>
        <v>44723</v>
      </c>
      <c r="F8390" t="s">
        <v>97</v>
      </c>
      <c r="G8390" t="s">
        <v>18631</v>
      </c>
      <c r="H8390" t="s">
        <v>18632</v>
      </c>
      <c r="I8390" t="s">
        <v>18633</v>
      </c>
      <c r="J8390" t="s">
        <v>18634</v>
      </c>
      <c r="K8390">
        <v>4670333</v>
      </c>
      <c r="L8390" t="s">
        <v>18635</v>
      </c>
      <c r="M8390" t="s">
        <v>16209</v>
      </c>
      <c r="N8390" s="1">
        <v>41285</v>
      </c>
      <c r="O8390" t="s">
        <v>95</v>
      </c>
      <c r="P8390" t="s">
        <v>97</v>
      </c>
      <c r="Q8390" t="s">
        <v>159</v>
      </c>
      <c r="R8390" t="s">
        <v>88</v>
      </c>
      <c r="S8390" t="s">
        <v>616</v>
      </c>
      <c r="T8390" t="s">
        <v>94</v>
      </c>
      <c r="U8390" t="s">
        <v>18636</v>
      </c>
      <c r="V8390" t="s">
        <v>18637</v>
      </c>
      <c r="W8390" t="s">
        <v>1504</v>
      </c>
      <c r="X8390">
        <v>1</v>
      </c>
      <c r="Y8390">
        <v>1</v>
      </c>
      <c r="Z8390" t="s">
        <v>114</v>
      </c>
      <c r="AA8390" t="s">
        <v>94</v>
      </c>
      <c r="AB8390" t="s">
        <v>94</v>
      </c>
      <c r="AC8390" t="s">
        <v>95</v>
      </c>
      <c r="AD8390" t="s">
        <v>1505</v>
      </c>
      <c r="AE8390" t="s">
        <v>97</v>
      </c>
      <c r="AF8390">
        <v>38.902880000000003</v>
      </c>
      <c r="AG8390">
        <v>-76.98545</v>
      </c>
      <c r="AH8390" t="s">
        <v>116</v>
      </c>
      <c r="AI8390" t="s">
        <v>117</v>
      </c>
      <c r="AJ8390">
        <v>3</v>
      </c>
      <c r="AK8390" t="s">
        <v>97</v>
      </c>
      <c r="AL8390" t="s">
        <v>118</v>
      </c>
      <c r="AM8390">
        <v>1</v>
      </c>
      <c r="AN8390">
        <v>2</v>
      </c>
      <c r="AO8390" t="s">
        <v>53032</v>
      </c>
      <c r="AP8390">
        <v>119</v>
      </c>
      <c r="AQ8390">
        <v>2</v>
      </c>
      <c r="AR8390">
        <v>15</v>
      </c>
      <c r="AS8390">
        <v>2</v>
      </c>
      <c r="AT8390">
        <v>2</v>
      </c>
      <c r="AU8390">
        <v>1125</v>
      </c>
      <c r="AV8390">
        <v>1125</v>
      </c>
      <c r="AW8390">
        <v>2</v>
      </c>
      <c r="AX8390">
        <v>1125</v>
      </c>
      <c r="AY8390" t="s">
        <v>97</v>
      </c>
      <c r="AZ8390" t="s">
        <v>94</v>
      </c>
      <c r="BA8390">
        <v>6</v>
      </c>
      <c r="BB8390">
        <v>24</v>
      </c>
      <c r="BC8390">
        <v>48</v>
      </c>
      <c r="BD8390">
        <v>70</v>
      </c>
      <c r="BE8390" s="1">
        <v>44723</v>
      </c>
      <c r="BF8390">
        <v>116</v>
      </c>
      <c r="BG8390">
        <v>21</v>
      </c>
      <c r="BH8390">
        <v>3</v>
      </c>
      <c r="BI8390" s="1">
        <v>43380</v>
      </c>
      <c r="BJ8390" s="1">
        <v>44706</v>
      </c>
      <c r="BK8390">
        <v>4.9400000000000004</v>
      </c>
      <c r="BL8390">
        <v>4.99</v>
      </c>
      <c r="BM8390">
        <v>4.97</v>
      </c>
      <c r="BN8390">
        <v>4.99</v>
      </c>
      <c r="BO8390">
        <v>4.9800000000000004</v>
      </c>
      <c r="BP8390">
        <v>4.75</v>
      </c>
      <c r="BQ8390">
        <v>4.9000000000000004</v>
      </c>
      <c r="BR8390" t="s">
        <v>18639</v>
      </c>
      <c r="BS8390" t="s">
        <v>89</v>
      </c>
      <c r="BT8390">
        <v>1</v>
      </c>
      <c r="BU8390">
        <v>1</v>
      </c>
      <c r="BV8390">
        <v>0</v>
      </c>
      <c r="BW8390">
        <v>0</v>
      </c>
      <c r="BX8390">
        <v>2.59</v>
      </c>
    </row>
    <row r="8391" spans="1:76" x14ac:dyDescent="0.25">
      <c r="A8391" t="s">
        <v>48615</v>
      </c>
      <c r="B8391">
        <v>28227027</v>
      </c>
      <c r="C8391" t="s">
        <v>18899</v>
      </c>
      <c r="D8391">
        <v>20220600000000</v>
      </c>
      <c r="E8391" s="1">
        <v>44723</v>
      </c>
      <c r="F8391" t="s">
        <v>97</v>
      </c>
      <c r="G8391" t="s">
        <v>18900</v>
      </c>
      <c r="H8391" t="s">
        <v>18901</v>
      </c>
      <c r="I8391" t="s">
        <v>18902</v>
      </c>
      <c r="J8391" t="s">
        <v>18903</v>
      </c>
      <c r="K8391">
        <v>43721722</v>
      </c>
      <c r="L8391" t="s">
        <v>18904</v>
      </c>
      <c r="M8391" t="s">
        <v>2291</v>
      </c>
      <c r="N8391" s="1">
        <v>42255</v>
      </c>
      <c r="O8391" t="s">
        <v>95</v>
      </c>
      <c r="P8391" t="s">
        <v>97</v>
      </c>
      <c r="Q8391" t="s">
        <v>87</v>
      </c>
      <c r="R8391" t="s">
        <v>87</v>
      </c>
      <c r="S8391" t="s">
        <v>87</v>
      </c>
      <c r="T8391" t="s">
        <v>89</v>
      </c>
      <c r="U8391" t="s">
        <v>18905</v>
      </c>
      <c r="V8391" t="s">
        <v>18906</v>
      </c>
      <c r="W8391" t="s">
        <v>564</v>
      </c>
      <c r="X8391">
        <v>1</v>
      </c>
      <c r="Y8391">
        <v>1</v>
      </c>
      <c r="Z8391" t="s">
        <v>114</v>
      </c>
      <c r="AA8391" t="s">
        <v>94</v>
      </c>
      <c r="AB8391" t="s">
        <v>94</v>
      </c>
      <c r="AC8391" t="s">
        <v>95</v>
      </c>
      <c r="AD8391" t="s">
        <v>565</v>
      </c>
      <c r="AE8391" t="s">
        <v>97</v>
      </c>
      <c r="AF8391">
        <v>38.933480000000003</v>
      </c>
      <c r="AG8391">
        <v>-77.033439999999999</v>
      </c>
      <c r="AH8391" t="s">
        <v>515</v>
      </c>
      <c r="AI8391" t="s">
        <v>117</v>
      </c>
      <c r="AJ8391">
        <v>3</v>
      </c>
      <c r="AK8391" t="s">
        <v>97</v>
      </c>
      <c r="AL8391" t="s">
        <v>330</v>
      </c>
      <c r="AM8391">
        <v>2</v>
      </c>
      <c r="AN8391">
        <v>2</v>
      </c>
      <c r="AO8391" t="s">
        <v>53033</v>
      </c>
      <c r="AP8391">
        <v>250</v>
      </c>
      <c r="AQ8391">
        <v>180</v>
      </c>
      <c r="AR8391">
        <v>1125</v>
      </c>
      <c r="AS8391">
        <v>180</v>
      </c>
      <c r="AT8391">
        <v>180</v>
      </c>
      <c r="AU8391">
        <v>1125</v>
      </c>
      <c r="AV8391">
        <v>1125</v>
      </c>
      <c r="AW8391">
        <v>180</v>
      </c>
      <c r="AX8391">
        <v>1125</v>
      </c>
      <c r="AY8391" t="s">
        <v>97</v>
      </c>
      <c r="AZ8391" t="s">
        <v>94</v>
      </c>
      <c r="BA8391">
        <v>0</v>
      </c>
      <c r="BB8391">
        <v>0</v>
      </c>
      <c r="BC8391">
        <v>7</v>
      </c>
      <c r="BD8391">
        <v>282</v>
      </c>
      <c r="BE8391" s="1">
        <v>44723</v>
      </c>
      <c r="BF8391">
        <v>11</v>
      </c>
      <c r="BG8391">
        <v>0</v>
      </c>
      <c r="BH8391">
        <v>0</v>
      </c>
      <c r="BI8391" s="1">
        <v>43514</v>
      </c>
      <c r="BJ8391" s="1">
        <v>44067</v>
      </c>
      <c r="BK8391">
        <v>4.82</v>
      </c>
      <c r="BL8391">
        <v>4.82</v>
      </c>
      <c r="BM8391">
        <v>4.6399999999999997</v>
      </c>
      <c r="BN8391">
        <v>4.7300000000000004</v>
      </c>
      <c r="BO8391">
        <v>5</v>
      </c>
      <c r="BP8391">
        <v>4.82</v>
      </c>
      <c r="BQ8391">
        <v>4.7300000000000004</v>
      </c>
      <c r="BR8391" t="s">
        <v>97</v>
      </c>
      <c r="BS8391" t="s">
        <v>89</v>
      </c>
      <c r="BT8391">
        <v>1</v>
      </c>
      <c r="BU8391">
        <v>1</v>
      </c>
      <c r="BV8391">
        <v>0</v>
      </c>
      <c r="BW8391">
        <v>0</v>
      </c>
      <c r="BX8391">
        <v>0.27</v>
      </c>
    </row>
    <row r="8392" spans="1:76" x14ac:dyDescent="0.25">
      <c r="A8392" t="s">
        <v>48615</v>
      </c>
      <c r="B8392">
        <v>26078296</v>
      </c>
      <c r="C8392" t="s">
        <v>17836</v>
      </c>
      <c r="D8392">
        <v>20220600000000</v>
      </c>
      <c r="E8392" s="1">
        <v>44723</v>
      </c>
      <c r="F8392" t="s">
        <v>97</v>
      </c>
      <c r="G8392" t="s">
        <v>17837</v>
      </c>
      <c r="H8392" t="s">
        <v>17838</v>
      </c>
      <c r="I8392" t="s">
        <v>17839</v>
      </c>
      <c r="J8392" t="s">
        <v>17840</v>
      </c>
      <c r="K8392">
        <v>12112782</v>
      </c>
      <c r="L8392" t="s">
        <v>17841</v>
      </c>
      <c r="M8392" t="s">
        <v>16355</v>
      </c>
      <c r="N8392" s="1">
        <v>41680</v>
      </c>
      <c r="O8392" t="s">
        <v>95</v>
      </c>
      <c r="P8392" t="s">
        <v>17842</v>
      </c>
      <c r="Q8392" t="s">
        <v>159</v>
      </c>
      <c r="R8392" t="s">
        <v>88</v>
      </c>
      <c r="S8392" t="s">
        <v>88</v>
      </c>
      <c r="T8392" t="s">
        <v>89</v>
      </c>
      <c r="U8392" t="s">
        <v>17843</v>
      </c>
      <c r="V8392" t="s">
        <v>17844</v>
      </c>
      <c r="W8392" t="s">
        <v>97</v>
      </c>
      <c r="X8392">
        <v>1</v>
      </c>
      <c r="Y8392">
        <v>1</v>
      </c>
      <c r="Z8392" t="s">
        <v>93</v>
      </c>
      <c r="AA8392" t="s">
        <v>94</v>
      </c>
      <c r="AB8392" t="s">
        <v>94</v>
      </c>
      <c r="AC8392" t="s">
        <v>95</v>
      </c>
      <c r="AD8392" t="s">
        <v>243</v>
      </c>
      <c r="AE8392" t="s">
        <v>97</v>
      </c>
      <c r="AF8392">
        <v>38.953600000000002</v>
      </c>
      <c r="AG8392">
        <v>-76.990499999999997</v>
      </c>
      <c r="AH8392" t="s">
        <v>98</v>
      </c>
      <c r="AI8392" t="s">
        <v>99</v>
      </c>
      <c r="AJ8392">
        <v>2</v>
      </c>
      <c r="AK8392" t="s">
        <v>97</v>
      </c>
      <c r="AL8392" t="s">
        <v>136</v>
      </c>
      <c r="AM8392">
        <v>1</v>
      </c>
      <c r="AN8392">
        <v>1</v>
      </c>
      <c r="AO8392" t="s">
        <v>53034</v>
      </c>
      <c r="AP8392">
        <v>65</v>
      </c>
      <c r="AQ8392">
        <v>2</v>
      </c>
      <c r="AR8392">
        <v>7</v>
      </c>
      <c r="AS8392">
        <v>1</v>
      </c>
      <c r="AT8392">
        <v>2</v>
      </c>
      <c r="AU8392">
        <v>7</v>
      </c>
      <c r="AV8392">
        <v>7</v>
      </c>
      <c r="AW8392">
        <v>1.4</v>
      </c>
      <c r="AX8392">
        <v>7</v>
      </c>
      <c r="AY8392" t="s">
        <v>97</v>
      </c>
      <c r="AZ8392" t="s">
        <v>94</v>
      </c>
      <c r="BA8392">
        <v>0</v>
      </c>
      <c r="BB8392">
        <v>0</v>
      </c>
      <c r="BC8392">
        <v>0</v>
      </c>
      <c r="BD8392">
        <v>0</v>
      </c>
      <c r="BE8392" s="1">
        <v>44723</v>
      </c>
      <c r="BF8392">
        <v>23</v>
      </c>
      <c r="BG8392">
        <v>1</v>
      </c>
      <c r="BH8392">
        <v>1</v>
      </c>
      <c r="BI8392" s="1">
        <v>43294</v>
      </c>
      <c r="BJ8392" s="1">
        <v>44697</v>
      </c>
      <c r="BK8392">
        <v>5</v>
      </c>
      <c r="BL8392">
        <v>4.91</v>
      </c>
      <c r="BM8392">
        <v>4.87</v>
      </c>
      <c r="BN8392">
        <v>5</v>
      </c>
      <c r="BO8392">
        <v>4.96</v>
      </c>
      <c r="BP8392">
        <v>4.74</v>
      </c>
      <c r="BQ8392">
        <v>4.91</v>
      </c>
      <c r="BR8392" t="s">
        <v>17846</v>
      </c>
      <c r="BS8392" t="s">
        <v>89</v>
      </c>
      <c r="BT8392">
        <v>1</v>
      </c>
      <c r="BU8392">
        <v>0</v>
      </c>
      <c r="BV8392">
        <v>1</v>
      </c>
      <c r="BW8392">
        <v>0</v>
      </c>
      <c r="BX8392">
        <v>0.48</v>
      </c>
    </row>
    <row r="8393" spans="1:76" x14ac:dyDescent="0.25">
      <c r="A8393" t="s">
        <v>48615</v>
      </c>
      <c r="B8393">
        <v>28228016</v>
      </c>
      <c r="C8393" t="s">
        <v>18908</v>
      </c>
      <c r="D8393">
        <v>20220600000000</v>
      </c>
      <c r="E8393" s="1">
        <v>44723</v>
      </c>
      <c r="F8393" t="s">
        <v>97</v>
      </c>
      <c r="G8393" t="s">
        <v>18909</v>
      </c>
      <c r="H8393" t="s">
        <v>53035</v>
      </c>
      <c r="I8393" t="s">
        <v>18911</v>
      </c>
      <c r="J8393" t="s">
        <v>18912</v>
      </c>
      <c r="K8393">
        <v>819525</v>
      </c>
      <c r="L8393" t="s">
        <v>18913</v>
      </c>
      <c r="M8393" t="s">
        <v>4669</v>
      </c>
      <c r="N8393" s="1">
        <v>40738</v>
      </c>
      <c r="O8393" t="s">
        <v>95</v>
      </c>
      <c r="P8393" t="s">
        <v>18914</v>
      </c>
      <c r="Q8393" t="s">
        <v>159</v>
      </c>
      <c r="R8393" t="s">
        <v>88</v>
      </c>
      <c r="S8393" t="s">
        <v>206</v>
      </c>
      <c r="T8393" t="s">
        <v>94</v>
      </c>
      <c r="U8393" t="s">
        <v>18915</v>
      </c>
      <c r="V8393" t="s">
        <v>18916</v>
      </c>
      <c r="W8393" t="s">
        <v>375</v>
      </c>
      <c r="X8393">
        <v>2</v>
      </c>
      <c r="Y8393">
        <v>2</v>
      </c>
      <c r="Z8393" t="s">
        <v>114</v>
      </c>
      <c r="AA8393" t="s">
        <v>94</v>
      </c>
      <c r="AB8393" t="s">
        <v>94</v>
      </c>
      <c r="AC8393" t="s">
        <v>95</v>
      </c>
      <c r="AD8393" t="s">
        <v>376</v>
      </c>
      <c r="AE8393" t="s">
        <v>97</v>
      </c>
      <c r="AF8393">
        <v>38.879300000000001</v>
      </c>
      <c r="AG8393">
        <v>-76.995580000000004</v>
      </c>
      <c r="AH8393" t="s">
        <v>210</v>
      </c>
      <c r="AI8393" t="s">
        <v>117</v>
      </c>
      <c r="AJ8393">
        <v>2</v>
      </c>
      <c r="AK8393" t="s">
        <v>97</v>
      </c>
      <c r="AL8393" t="s">
        <v>118</v>
      </c>
      <c r="AO8393" t="s">
        <v>53036</v>
      </c>
      <c r="AP8393">
        <v>116</v>
      </c>
      <c r="AQ8393">
        <v>1</v>
      </c>
      <c r="AR8393">
        <v>14</v>
      </c>
      <c r="AS8393">
        <v>1</v>
      </c>
      <c r="AT8393">
        <v>1</v>
      </c>
      <c r="AU8393">
        <v>1125</v>
      </c>
      <c r="AV8393">
        <v>1125</v>
      </c>
      <c r="AW8393">
        <v>1</v>
      </c>
      <c r="AX8393">
        <v>1125</v>
      </c>
      <c r="AY8393" t="s">
        <v>97</v>
      </c>
      <c r="AZ8393" t="s">
        <v>94</v>
      </c>
      <c r="BA8393">
        <v>6</v>
      </c>
      <c r="BB8393">
        <v>22</v>
      </c>
      <c r="BC8393">
        <v>49</v>
      </c>
      <c r="BD8393">
        <v>121</v>
      </c>
      <c r="BE8393" s="1">
        <v>44723</v>
      </c>
      <c r="BF8393">
        <v>220</v>
      </c>
      <c r="BG8393">
        <v>82</v>
      </c>
      <c r="BH8393">
        <v>8</v>
      </c>
      <c r="BI8393" s="1">
        <v>43366</v>
      </c>
      <c r="BJ8393" s="1">
        <v>44722</v>
      </c>
      <c r="BK8393">
        <v>4.8499999999999996</v>
      </c>
      <c r="BL8393">
        <v>4.95</v>
      </c>
      <c r="BM8393">
        <v>4.93</v>
      </c>
      <c r="BN8393">
        <v>4.95</v>
      </c>
      <c r="BO8393">
        <v>4.92</v>
      </c>
      <c r="BP8393">
        <v>4.9000000000000004</v>
      </c>
      <c r="BQ8393">
        <v>4.78</v>
      </c>
      <c r="BR8393" t="s">
        <v>8333</v>
      </c>
      <c r="BS8393" t="s">
        <v>89</v>
      </c>
      <c r="BT8393">
        <v>2</v>
      </c>
      <c r="BU8393">
        <v>2</v>
      </c>
      <c r="BV8393">
        <v>0</v>
      </c>
      <c r="BW8393">
        <v>0</v>
      </c>
      <c r="BX8393">
        <v>4.8600000000000003</v>
      </c>
    </row>
    <row r="8394" spans="1:76" x14ac:dyDescent="0.25">
      <c r="A8394" t="s">
        <v>48615</v>
      </c>
      <c r="B8394">
        <v>27812605</v>
      </c>
      <c r="C8394" t="s">
        <v>18640</v>
      </c>
      <c r="D8394">
        <v>20220600000000</v>
      </c>
      <c r="E8394" s="1">
        <v>44723</v>
      </c>
      <c r="F8394" t="s">
        <v>97</v>
      </c>
      <c r="G8394" t="s">
        <v>18641</v>
      </c>
      <c r="H8394" t="s">
        <v>53037</v>
      </c>
      <c r="I8394" t="s">
        <v>18643</v>
      </c>
      <c r="J8394" t="s">
        <v>18644</v>
      </c>
      <c r="K8394">
        <v>487806</v>
      </c>
      <c r="L8394" t="s">
        <v>12270</v>
      </c>
      <c r="M8394" t="s">
        <v>12271</v>
      </c>
      <c r="N8394" s="1">
        <v>40639</v>
      </c>
      <c r="O8394" t="s">
        <v>95</v>
      </c>
      <c r="P8394" t="s">
        <v>12272</v>
      </c>
      <c r="Q8394" t="s">
        <v>159</v>
      </c>
      <c r="R8394" t="s">
        <v>88</v>
      </c>
      <c r="S8394" t="s">
        <v>206</v>
      </c>
      <c r="T8394" t="s">
        <v>94</v>
      </c>
      <c r="U8394" t="s">
        <v>12273</v>
      </c>
      <c r="V8394" t="s">
        <v>12274</v>
      </c>
      <c r="W8394" t="s">
        <v>638</v>
      </c>
      <c r="X8394">
        <v>41</v>
      </c>
      <c r="Y8394">
        <v>41</v>
      </c>
      <c r="Z8394" t="s">
        <v>114</v>
      </c>
      <c r="AA8394" t="s">
        <v>94</v>
      </c>
      <c r="AB8394" t="s">
        <v>94</v>
      </c>
      <c r="AC8394" t="s">
        <v>95</v>
      </c>
      <c r="AD8394" t="s">
        <v>270</v>
      </c>
      <c r="AE8394" t="s">
        <v>97</v>
      </c>
      <c r="AF8394">
        <v>38.91142</v>
      </c>
      <c r="AG8394">
        <v>-77.047889999999995</v>
      </c>
      <c r="AH8394" t="s">
        <v>148</v>
      </c>
      <c r="AI8394" t="s">
        <v>117</v>
      </c>
      <c r="AJ8394">
        <v>4</v>
      </c>
      <c r="AK8394" t="s">
        <v>97</v>
      </c>
      <c r="AL8394" t="s">
        <v>330</v>
      </c>
      <c r="AM8394">
        <v>2</v>
      </c>
      <c r="AN8394">
        <v>3</v>
      </c>
      <c r="AO8394" t="s">
        <v>53038</v>
      </c>
      <c r="AP8394">
        <v>225</v>
      </c>
      <c r="AQ8394">
        <v>30</v>
      </c>
      <c r="AR8394">
        <v>1000</v>
      </c>
      <c r="AS8394">
        <v>31</v>
      </c>
      <c r="AT8394">
        <v>31</v>
      </c>
      <c r="AU8394">
        <v>1125</v>
      </c>
      <c r="AV8394">
        <v>1125</v>
      </c>
      <c r="AW8394">
        <v>31</v>
      </c>
      <c r="AX8394">
        <v>1125</v>
      </c>
      <c r="AY8394" t="s">
        <v>97</v>
      </c>
      <c r="AZ8394" t="s">
        <v>94</v>
      </c>
      <c r="BA8394">
        <v>0</v>
      </c>
      <c r="BB8394">
        <v>12</v>
      </c>
      <c r="BC8394">
        <v>42</v>
      </c>
      <c r="BD8394">
        <v>62</v>
      </c>
      <c r="BE8394" s="1">
        <v>44723</v>
      </c>
      <c r="BF8394">
        <v>98</v>
      </c>
      <c r="BG8394">
        <v>13</v>
      </c>
      <c r="BH8394">
        <v>3</v>
      </c>
      <c r="BI8394" s="1">
        <v>43331</v>
      </c>
      <c r="BJ8394" s="1">
        <v>44708</v>
      </c>
      <c r="BK8394">
        <v>4.5199999999999996</v>
      </c>
      <c r="BL8394">
        <v>4.5599999999999996</v>
      </c>
      <c r="BM8394">
        <v>4.5199999999999996</v>
      </c>
      <c r="BN8394">
        <v>4.88</v>
      </c>
      <c r="BO8394">
        <v>4.87</v>
      </c>
      <c r="BP8394">
        <v>4.9400000000000004</v>
      </c>
      <c r="BQ8394">
        <v>4.4800000000000004</v>
      </c>
      <c r="BR8394" t="s">
        <v>184</v>
      </c>
      <c r="BS8394" t="s">
        <v>89</v>
      </c>
      <c r="BT8394">
        <v>27</v>
      </c>
      <c r="BU8394">
        <v>27</v>
      </c>
      <c r="BV8394">
        <v>0</v>
      </c>
      <c r="BW8394">
        <v>0</v>
      </c>
      <c r="BX8394">
        <v>2.11</v>
      </c>
    </row>
    <row r="8395" spans="1:76" x14ac:dyDescent="0.25">
      <c r="A8395" t="s">
        <v>48615</v>
      </c>
      <c r="B8395">
        <v>28242044</v>
      </c>
      <c r="C8395" t="s">
        <v>18918</v>
      </c>
      <c r="D8395">
        <v>20220600000000</v>
      </c>
      <c r="E8395" s="1">
        <v>44723</v>
      </c>
      <c r="F8395" t="s">
        <v>97</v>
      </c>
      <c r="G8395" t="s">
        <v>18919</v>
      </c>
      <c r="H8395" t="s">
        <v>18920</v>
      </c>
      <c r="I8395" t="s">
        <v>18921</v>
      </c>
      <c r="J8395" t="s">
        <v>18922</v>
      </c>
      <c r="K8395">
        <v>315148</v>
      </c>
      <c r="L8395" t="s">
        <v>699</v>
      </c>
      <c r="M8395" t="s">
        <v>700</v>
      </c>
      <c r="N8395" s="1">
        <v>40522</v>
      </c>
      <c r="O8395" t="s">
        <v>95</v>
      </c>
      <c r="P8395" t="s">
        <v>701</v>
      </c>
      <c r="Q8395" t="s">
        <v>238</v>
      </c>
      <c r="R8395" t="s">
        <v>110</v>
      </c>
      <c r="S8395" t="s">
        <v>575</v>
      </c>
      <c r="T8395" t="s">
        <v>89</v>
      </c>
      <c r="U8395" t="s">
        <v>703</v>
      </c>
      <c r="V8395" t="s">
        <v>704</v>
      </c>
      <c r="W8395" t="s">
        <v>705</v>
      </c>
      <c r="X8395">
        <v>67</v>
      </c>
      <c r="Y8395">
        <v>67</v>
      </c>
      <c r="Z8395" t="s">
        <v>114</v>
      </c>
      <c r="AA8395" t="s">
        <v>94</v>
      </c>
      <c r="AB8395" t="s">
        <v>94</v>
      </c>
      <c r="AC8395" t="s">
        <v>95</v>
      </c>
      <c r="AD8395" t="s">
        <v>565</v>
      </c>
      <c r="AE8395" t="s">
        <v>97</v>
      </c>
      <c r="AF8395">
        <v>38.936599999999999</v>
      </c>
      <c r="AG8395">
        <v>-77.023110000000003</v>
      </c>
      <c r="AH8395" t="s">
        <v>712</v>
      </c>
      <c r="AI8395" t="s">
        <v>99</v>
      </c>
      <c r="AJ8395">
        <v>1</v>
      </c>
      <c r="AK8395" t="s">
        <v>97</v>
      </c>
      <c r="AL8395" t="s">
        <v>413</v>
      </c>
      <c r="AM8395">
        <v>1</v>
      </c>
      <c r="AN8395">
        <v>1</v>
      </c>
      <c r="AO8395" t="s">
        <v>53039</v>
      </c>
      <c r="AP8395">
        <v>39</v>
      </c>
      <c r="AQ8395">
        <v>31</v>
      </c>
      <c r="AR8395">
        <v>250</v>
      </c>
      <c r="AS8395">
        <v>31</v>
      </c>
      <c r="AT8395">
        <v>31</v>
      </c>
      <c r="AU8395">
        <v>250</v>
      </c>
      <c r="AV8395">
        <v>250</v>
      </c>
      <c r="AW8395">
        <v>31</v>
      </c>
      <c r="AX8395">
        <v>250</v>
      </c>
      <c r="AY8395" t="s">
        <v>97</v>
      </c>
      <c r="AZ8395" t="s">
        <v>94</v>
      </c>
      <c r="BA8395">
        <v>0</v>
      </c>
      <c r="BB8395">
        <v>0</v>
      </c>
      <c r="BC8395">
        <v>28</v>
      </c>
      <c r="BD8395">
        <v>118</v>
      </c>
      <c r="BE8395" s="1">
        <v>44723</v>
      </c>
      <c r="BF8395">
        <v>8</v>
      </c>
      <c r="BG8395">
        <v>1</v>
      </c>
      <c r="BH8395">
        <v>0</v>
      </c>
      <c r="BI8395" s="1">
        <v>43620</v>
      </c>
      <c r="BJ8395" s="1">
        <v>44688</v>
      </c>
      <c r="BK8395">
        <v>4.1399999999999997</v>
      </c>
      <c r="BL8395">
        <v>4.1399999999999997</v>
      </c>
      <c r="BM8395">
        <v>3.71</v>
      </c>
      <c r="BN8395">
        <v>4.43</v>
      </c>
      <c r="BO8395">
        <v>4.43</v>
      </c>
      <c r="BP8395">
        <v>4.71</v>
      </c>
      <c r="BQ8395">
        <v>4.29</v>
      </c>
      <c r="BR8395" t="s">
        <v>97</v>
      </c>
      <c r="BS8395" t="s">
        <v>89</v>
      </c>
      <c r="BT8395">
        <v>44</v>
      </c>
      <c r="BU8395">
        <v>0</v>
      </c>
      <c r="BV8395">
        <v>44</v>
      </c>
      <c r="BW8395">
        <v>0</v>
      </c>
      <c r="BX8395">
        <v>0.22</v>
      </c>
    </row>
    <row r="8396" spans="1:76" x14ac:dyDescent="0.25">
      <c r="A8396" t="s">
        <v>48615</v>
      </c>
      <c r="B8396">
        <v>29128073</v>
      </c>
      <c r="C8396" t="s">
        <v>19414</v>
      </c>
      <c r="D8396">
        <v>20220600000000</v>
      </c>
      <c r="E8396" s="1">
        <v>44723</v>
      </c>
      <c r="F8396" t="s">
        <v>97</v>
      </c>
      <c r="G8396" t="s">
        <v>19415</v>
      </c>
      <c r="H8396" t="s">
        <v>19416</v>
      </c>
      <c r="I8396" t="s">
        <v>19417</v>
      </c>
      <c r="J8396" t="s">
        <v>19418</v>
      </c>
      <c r="K8396">
        <v>13337463</v>
      </c>
      <c r="L8396" t="s">
        <v>19419</v>
      </c>
      <c r="M8396" t="s">
        <v>700</v>
      </c>
      <c r="N8396" s="1">
        <v>41718</v>
      </c>
      <c r="O8396" t="s">
        <v>95</v>
      </c>
      <c r="P8396" t="s">
        <v>19420</v>
      </c>
      <c r="Q8396" t="s">
        <v>159</v>
      </c>
      <c r="R8396" t="s">
        <v>88</v>
      </c>
      <c r="S8396" t="s">
        <v>88</v>
      </c>
      <c r="T8396" t="s">
        <v>94</v>
      </c>
      <c r="U8396" t="s">
        <v>19421</v>
      </c>
      <c r="V8396" t="s">
        <v>19422</v>
      </c>
      <c r="W8396" t="s">
        <v>97</v>
      </c>
      <c r="X8396">
        <v>1</v>
      </c>
      <c r="Y8396">
        <v>1</v>
      </c>
      <c r="Z8396" t="s">
        <v>114</v>
      </c>
      <c r="AA8396" t="s">
        <v>94</v>
      </c>
      <c r="AB8396" t="s">
        <v>94</v>
      </c>
      <c r="AC8396" t="s">
        <v>95</v>
      </c>
      <c r="AD8396" t="s">
        <v>329</v>
      </c>
      <c r="AE8396" t="s">
        <v>97</v>
      </c>
      <c r="AF8396">
        <v>38.894669999999998</v>
      </c>
      <c r="AG8396">
        <v>-76.99127</v>
      </c>
      <c r="AH8396" t="s">
        <v>148</v>
      </c>
      <c r="AI8396" t="s">
        <v>117</v>
      </c>
      <c r="AJ8396">
        <v>1</v>
      </c>
      <c r="AK8396" t="s">
        <v>97</v>
      </c>
      <c r="AL8396" t="s">
        <v>118</v>
      </c>
      <c r="AN8396">
        <v>1</v>
      </c>
      <c r="AO8396" t="s">
        <v>53040</v>
      </c>
      <c r="AP8396">
        <v>105</v>
      </c>
      <c r="AQ8396">
        <v>28</v>
      </c>
      <c r="AR8396">
        <v>30</v>
      </c>
      <c r="AS8396">
        <v>28</v>
      </c>
      <c r="AT8396">
        <v>28</v>
      </c>
      <c r="AU8396">
        <v>30</v>
      </c>
      <c r="AV8396">
        <v>30</v>
      </c>
      <c r="AW8396">
        <v>28</v>
      </c>
      <c r="AX8396">
        <v>30</v>
      </c>
      <c r="AY8396" t="s">
        <v>97</v>
      </c>
      <c r="AZ8396" t="s">
        <v>94</v>
      </c>
      <c r="BA8396">
        <v>0</v>
      </c>
      <c r="BB8396">
        <v>17</v>
      </c>
      <c r="BC8396">
        <v>36</v>
      </c>
      <c r="BD8396">
        <v>36</v>
      </c>
      <c r="BE8396" s="1">
        <v>44723</v>
      </c>
      <c r="BF8396">
        <v>84</v>
      </c>
      <c r="BG8396">
        <v>8</v>
      </c>
      <c r="BH8396">
        <v>1</v>
      </c>
      <c r="BI8396" s="1">
        <v>43412</v>
      </c>
      <c r="BJ8396" s="1">
        <v>44709</v>
      </c>
      <c r="BK8396">
        <v>4.99</v>
      </c>
      <c r="BL8396">
        <v>4.99</v>
      </c>
      <c r="BM8396">
        <v>4.9800000000000004</v>
      </c>
      <c r="BN8396">
        <v>4.99</v>
      </c>
      <c r="BO8396">
        <v>4.99</v>
      </c>
      <c r="BP8396">
        <v>4.88</v>
      </c>
      <c r="BQ8396">
        <v>4.8899999999999997</v>
      </c>
      <c r="BR8396" t="s">
        <v>19424</v>
      </c>
      <c r="BS8396" t="s">
        <v>89</v>
      </c>
      <c r="BT8396">
        <v>1</v>
      </c>
      <c r="BU8396">
        <v>1</v>
      </c>
      <c r="BV8396">
        <v>0</v>
      </c>
      <c r="BW8396">
        <v>0</v>
      </c>
      <c r="BX8396">
        <v>1.92</v>
      </c>
    </row>
    <row r="8397" spans="1:76" x14ac:dyDescent="0.25">
      <c r="A8397" t="s">
        <v>48615</v>
      </c>
      <c r="B8397">
        <v>27812793</v>
      </c>
      <c r="C8397" t="s">
        <v>18646</v>
      </c>
      <c r="D8397">
        <v>20220600000000</v>
      </c>
      <c r="E8397" s="1">
        <v>44723</v>
      </c>
      <c r="F8397" t="s">
        <v>97</v>
      </c>
      <c r="G8397" t="s">
        <v>18647</v>
      </c>
      <c r="H8397" t="s">
        <v>53041</v>
      </c>
      <c r="I8397" t="s">
        <v>18643</v>
      </c>
      <c r="J8397" t="s">
        <v>18649</v>
      </c>
      <c r="K8397">
        <v>487806</v>
      </c>
      <c r="L8397" t="s">
        <v>12270</v>
      </c>
      <c r="M8397" t="s">
        <v>12271</v>
      </c>
      <c r="N8397" s="1">
        <v>40639</v>
      </c>
      <c r="O8397" t="s">
        <v>95</v>
      </c>
      <c r="P8397" t="s">
        <v>12272</v>
      </c>
      <c r="Q8397" t="s">
        <v>159</v>
      </c>
      <c r="R8397" t="s">
        <v>88</v>
      </c>
      <c r="S8397" t="s">
        <v>206</v>
      </c>
      <c r="T8397" t="s">
        <v>94</v>
      </c>
      <c r="U8397" t="s">
        <v>12273</v>
      </c>
      <c r="V8397" t="s">
        <v>12274</v>
      </c>
      <c r="W8397" t="s">
        <v>638</v>
      </c>
      <c r="X8397">
        <v>41</v>
      </c>
      <c r="Y8397">
        <v>41</v>
      </c>
      <c r="Z8397" t="s">
        <v>114</v>
      </c>
      <c r="AA8397" t="s">
        <v>94</v>
      </c>
      <c r="AB8397" t="s">
        <v>94</v>
      </c>
      <c r="AC8397" t="s">
        <v>95</v>
      </c>
      <c r="AD8397" t="s">
        <v>639</v>
      </c>
      <c r="AE8397" t="s">
        <v>97</v>
      </c>
      <c r="AF8397">
        <v>38.913580000000003</v>
      </c>
      <c r="AG8397">
        <v>-77.047880000000006</v>
      </c>
      <c r="AH8397" t="s">
        <v>148</v>
      </c>
      <c r="AI8397" t="s">
        <v>117</v>
      </c>
      <c r="AJ8397">
        <v>2</v>
      </c>
      <c r="AK8397" t="s">
        <v>97</v>
      </c>
      <c r="AL8397" t="s">
        <v>118</v>
      </c>
      <c r="AM8397">
        <v>1</v>
      </c>
      <c r="AN8397">
        <v>1</v>
      </c>
      <c r="AO8397" t="s">
        <v>53042</v>
      </c>
      <c r="AP8397">
        <v>151</v>
      </c>
      <c r="AQ8397">
        <v>3</v>
      </c>
      <c r="AR8397">
        <v>1000</v>
      </c>
      <c r="AS8397">
        <v>31</v>
      </c>
      <c r="AT8397">
        <v>31</v>
      </c>
      <c r="AU8397">
        <v>1125</v>
      </c>
      <c r="AV8397">
        <v>1125</v>
      </c>
      <c r="AW8397">
        <v>31</v>
      </c>
      <c r="AX8397">
        <v>1125</v>
      </c>
      <c r="AY8397" t="s">
        <v>97</v>
      </c>
      <c r="AZ8397" t="s">
        <v>94</v>
      </c>
      <c r="BA8397">
        <v>0</v>
      </c>
      <c r="BB8397">
        <v>10</v>
      </c>
      <c r="BC8397">
        <v>40</v>
      </c>
      <c r="BD8397">
        <v>60</v>
      </c>
      <c r="BE8397" s="1">
        <v>44723</v>
      </c>
      <c r="BF8397">
        <v>97</v>
      </c>
      <c r="BG8397">
        <v>7</v>
      </c>
      <c r="BH8397">
        <v>1</v>
      </c>
      <c r="BI8397" s="1">
        <v>43330</v>
      </c>
      <c r="BJ8397" s="1">
        <v>44704</v>
      </c>
      <c r="BK8397">
        <v>4.75</v>
      </c>
      <c r="BL8397">
        <v>4.82</v>
      </c>
      <c r="BM8397">
        <v>4.8499999999999996</v>
      </c>
      <c r="BN8397">
        <v>4.95</v>
      </c>
      <c r="BO8397">
        <v>4.9400000000000004</v>
      </c>
      <c r="BP8397">
        <v>4.95</v>
      </c>
      <c r="BQ8397">
        <v>4.6500000000000004</v>
      </c>
      <c r="BR8397" t="s">
        <v>184</v>
      </c>
      <c r="BS8397" t="s">
        <v>89</v>
      </c>
      <c r="BT8397">
        <v>27</v>
      </c>
      <c r="BU8397">
        <v>27</v>
      </c>
      <c r="BV8397">
        <v>0</v>
      </c>
      <c r="BW8397">
        <v>0</v>
      </c>
      <c r="BX8397">
        <v>2.09</v>
      </c>
    </row>
    <row r="8398" spans="1:76" x14ac:dyDescent="0.25">
      <c r="A8398" t="s">
        <v>48615</v>
      </c>
      <c r="B8398">
        <v>29151289</v>
      </c>
      <c r="C8398" t="s">
        <v>19425</v>
      </c>
      <c r="D8398">
        <v>20220600000000</v>
      </c>
      <c r="E8398" s="1">
        <v>44723</v>
      </c>
      <c r="F8398" t="s">
        <v>97</v>
      </c>
      <c r="G8398" t="s">
        <v>19426</v>
      </c>
      <c r="H8398" t="s">
        <v>19427</v>
      </c>
      <c r="I8398" t="s">
        <v>19428</v>
      </c>
      <c r="J8398" t="s">
        <v>19429</v>
      </c>
      <c r="K8398">
        <v>219448248</v>
      </c>
      <c r="L8398" t="s">
        <v>19430</v>
      </c>
      <c r="M8398" t="s">
        <v>4246</v>
      </c>
      <c r="N8398" s="1">
        <v>43381</v>
      </c>
      <c r="O8398" t="s">
        <v>95</v>
      </c>
      <c r="P8398" t="s">
        <v>19431</v>
      </c>
      <c r="Q8398" t="s">
        <v>159</v>
      </c>
      <c r="R8398" t="s">
        <v>88</v>
      </c>
      <c r="S8398" t="s">
        <v>1117</v>
      </c>
      <c r="T8398" t="s">
        <v>94</v>
      </c>
      <c r="U8398" t="s">
        <v>19432</v>
      </c>
      <c r="V8398" t="s">
        <v>19433</v>
      </c>
      <c r="W8398" t="s">
        <v>375</v>
      </c>
      <c r="X8398">
        <v>1</v>
      </c>
      <c r="Y8398">
        <v>1</v>
      </c>
      <c r="Z8398" t="s">
        <v>93</v>
      </c>
      <c r="AA8398" t="s">
        <v>94</v>
      </c>
      <c r="AB8398" t="s">
        <v>94</v>
      </c>
      <c r="AC8398" t="s">
        <v>95</v>
      </c>
      <c r="AD8398" t="s">
        <v>376</v>
      </c>
      <c r="AE8398" t="s">
        <v>97</v>
      </c>
      <c r="AF8398">
        <v>38.88176</v>
      </c>
      <c r="AG8398">
        <v>-76.992149999999995</v>
      </c>
      <c r="AH8398" t="s">
        <v>148</v>
      </c>
      <c r="AI8398" t="s">
        <v>117</v>
      </c>
      <c r="AJ8398">
        <v>4</v>
      </c>
      <c r="AK8398" t="s">
        <v>97</v>
      </c>
      <c r="AL8398" t="s">
        <v>118</v>
      </c>
      <c r="AM8398">
        <v>1</v>
      </c>
      <c r="AN8398">
        <v>2</v>
      </c>
      <c r="AO8398" t="s">
        <v>53043</v>
      </c>
      <c r="AP8398">
        <v>899</v>
      </c>
      <c r="AQ8398">
        <v>2</v>
      </c>
      <c r="AR8398">
        <v>21</v>
      </c>
      <c r="AS8398">
        <v>2</v>
      </c>
      <c r="AT8398">
        <v>2</v>
      </c>
      <c r="AU8398">
        <v>21</v>
      </c>
      <c r="AV8398">
        <v>21</v>
      </c>
      <c r="AW8398">
        <v>2</v>
      </c>
      <c r="AX8398">
        <v>21</v>
      </c>
      <c r="AY8398" t="s">
        <v>97</v>
      </c>
      <c r="AZ8398" t="s">
        <v>94</v>
      </c>
      <c r="BA8398">
        <v>17</v>
      </c>
      <c r="BB8398">
        <v>47</v>
      </c>
      <c r="BC8398">
        <v>74</v>
      </c>
      <c r="BD8398">
        <v>349</v>
      </c>
      <c r="BE8398" s="1">
        <v>44723</v>
      </c>
      <c r="BF8398">
        <v>171</v>
      </c>
      <c r="BG8398">
        <v>48</v>
      </c>
      <c r="BH8398">
        <v>1</v>
      </c>
      <c r="BI8398" s="1">
        <v>43407</v>
      </c>
      <c r="BJ8398" s="1">
        <v>44711</v>
      </c>
      <c r="BK8398">
        <v>4.9400000000000004</v>
      </c>
      <c r="BL8398">
        <v>4.97</v>
      </c>
      <c r="BM8398">
        <v>4.95</v>
      </c>
      <c r="BN8398">
        <v>4.9800000000000004</v>
      </c>
      <c r="BO8398">
        <v>4.99</v>
      </c>
      <c r="BP8398">
        <v>4.9800000000000004</v>
      </c>
      <c r="BQ8398">
        <v>4.95</v>
      </c>
      <c r="BR8398" t="s">
        <v>19435</v>
      </c>
      <c r="BS8398" t="s">
        <v>89</v>
      </c>
      <c r="BT8398">
        <v>1</v>
      </c>
      <c r="BU8398">
        <v>1</v>
      </c>
      <c r="BV8398">
        <v>0</v>
      </c>
      <c r="BW8398">
        <v>0</v>
      </c>
      <c r="BX8398">
        <v>3.9</v>
      </c>
    </row>
    <row r="8399" spans="1:76" x14ac:dyDescent="0.25">
      <c r="A8399" t="s">
        <v>48615</v>
      </c>
      <c r="B8399">
        <v>27813807</v>
      </c>
      <c r="C8399" t="s">
        <v>18651</v>
      </c>
      <c r="D8399">
        <v>20220600000000</v>
      </c>
      <c r="E8399" s="1">
        <v>44723</v>
      </c>
      <c r="F8399" t="s">
        <v>97</v>
      </c>
      <c r="G8399" t="s">
        <v>18652</v>
      </c>
      <c r="H8399" t="s">
        <v>53044</v>
      </c>
      <c r="I8399" t="s">
        <v>18654</v>
      </c>
      <c r="J8399" t="s">
        <v>18655</v>
      </c>
      <c r="K8399">
        <v>347943</v>
      </c>
      <c r="L8399" t="s">
        <v>1986</v>
      </c>
      <c r="M8399" t="s">
        <v>1987</v>
      </c>
      <c r="N8399" s="1">
        <v>40558</v>
      </c>
      <c r="O8399" t="s">
        <v>95</v>
      </c>
      <c r="P8399" t="s">
        <v>1988</v>
      </c>
      <c r="Q8399" t="s">
        <v>159</v>
      </c>
      <c r="R8399" t="s">
        <v>88</v>
      </c>
      <c r="S8399" t="s">
        <v>88</v>
      </c>
      <c r="T8399" t="s">
        <v>89</v>
      </c>
      <c r="U8399" t="s">
        <v>1989</v>
      </c>
      <c r="V8399" t="s">
        <v>1990</v>
      </c>
      <c r="W8399" t="s">
        <v>310</v>
      </c>
      <c r="X8399">
        <v>2</v>
      </c>
      <c r="Y8399">
        <v>2</v>
      </c>
      <c r="Z8399" t="s">
        <v>93</v>
      </c>
      <c r="AA8399" t="s">
        <v>94</v>
      </c>
      <c r="AB8399" t="s">
        <v>94</v>
      </c>
      <c r="AC8399" t="s">
        <v>95</v>
      </c>
      <c r="AD8399" t="s">
        <v>270</v>
      </c>
      <c r="AE8399" t="s">
        <v>97</v>
      </c>
      <c r="AF8399">
        <v>38.914090000000002</v>
      </c>
      <c r="AG8399">
        <v>-77.036429999999996</v>
      </c>
      <c r="AH8399" t="s">
        <v>181</v>
      </c>
      <c r="AI8399" t="s">
        <v>117</v>
      </c>
      <c r="AJ8399">
        <v>6</v>
      </c>
      <c r="AK8399" t="s">
        <v>97</v>
      </c>
      <c r="AL8399" t="s">
        <v>541</v>
      </c>
      <c r="AM8399">
        <v>3</v>
      </c>
      <c r="AN8399">
        <v>3</v>
      </c>
      <c r="AO8399" t="s">
        <v>53045</v>
      </c>
      <c r="AP8399">
        <v>299</v>
      </c>
      <c r="AQ8399">
        <v>3</v>
      </c>
      <c r="AR8399">
        <v>60</v>
      </c>
      <c r="AS8399">
        <v>2</v>
      </c>
      <c r="AT8399">
        <v>3</v>
      </c>
      <c r="AU8399">
        <v>1125</v>
      </c>
      <c r="AV8399">
        <v>1125</v>
      </c>
      <c r="AW8399">
        <v>2.6</v>
      </c>
      <c r="AX8399">
        <v>1125</v>
      </c>
      <c r="AY8399" t="s">
        <v>97</v>
      </c>
      <c r="AZ8399" t="s">
        <v>94</v>
      </c>
      <c r="BA8399">
        <v>2</v>
      </c>
      <c r="BB8399">
        <v>7</v>
      </c>
      <c r="BC8399">
        <v>12</v>
      </c>
      <c r="BD8399">
        <v>35</v>
      </c>
      <c r="BE8399" s="1">
        <v>44723</v>
      </c>
      <c r="BF8399">
        <v>96</v>
      </c>
      <c r="BG8399">
        <v>20</v>
      </c>
      <c r="BH8399">
        <v>2</v>
      </c>
      <c r="BI8399" s="1">
        <v>43346</v>
      </c>
      <c r="BJ8399" s="1">
        <v>44699</v>
      </c>
      <c r="BK8399">
        <v>4.6399999999999997</v>
      </c>
      <c r="BL8399">
        <v>4.72</v>
      </c>
      <c r="BM8399">
        <v>4.6399999999999997</v>
      </c>
      <c r="BN8399">
        <v>4.91</v>
      </c>
      <c r="BO8399">
        <v>4.7699999999999996</v>
      </c>
      <c r="BP8399">
        <v>4.9800000000000004</v>
      </c>
      <c r="BQ8399">
        <v>4.6100000000000003</v>
      </c>
      <c r="BR8399" t="s">
        <v>1992</v>
      </c>
      <c r="BS8399" t="s">
        <v>94</v>
      </c>
      <c r="BT8399">
        <v>2</v>
      </c>
      <c r="BU8399">
        <v>2</v>
      </c>
      <c r="BV8399">
        <v>0</v>
      </c>
      <c r="BW8399">
        <v>0</v>
      </c>
      <c r="BX8399">
        <v>2.09</v>
      </c>
    </row>
    <row r="8400" spans="1:76" x14ac:dyDescent="0.25">
      <c r="A8400" t="s">
        <v>48615</v>
      </c>
      <c r="B8400">
        <v>27930601</v>
      </c>
      <c r="C8400" t="s">
        <v>18675</v>
      </c>
      <c r="D8400">
        <v>20220600000000</v>
      </c>
      <c r="E8400" s="1">
        <v>44723</v>
      </c>
      <c r="F8400" t="s">
        <v>97</v>
      </c>
      <c r="G8400" t="s">
        <v>18676</v>
      </c>
      <c r="H8400" t="s">
        <v>18677</v>
      </c>
      <c r="I8400" t="s">
        <v>97</v>
      </c>
      <c r="J8400" t="s">
        <v>18678</v>
      </c>
      <c r="K8400">
        <v>210983099</v>
      </c>
      <c r="L8400" t="s">
        <v>18679</v>
      </c>
      <c r="M8400" t="s">
        <v>3141</v>
      </c>
      <c r="N8400" s="1">
        <v>43333</v>
      </c>
      <c r="O8400" t="s">
        <v>48918</v>
      </c>
      <c r="P8400" t="s">
        <v>97</v>
      </c>
      <c r="Q8400" t="s">
        <v>87</v>
      </c>
      <c r="R8400" t="s">
        <v>87</v>
      </c>
      <c r="S8400" t="s">
        <v>7555</v>
      </c>
      <c r="T8400" t="s">
        <v>89</v>
      </c>
      <c r="U8400" t="s">
        <v>18680</v>
      </c>
      <c r="V8400" t="s">
        <v>18681</v>
      </c>
      <c r="W8400" t="s">
        <v>1120</v>
      </c>
      <c r="X8400">
        <v>4</v>
      </c>
      <c r="Y8400">
        <v>4</v>
      </c>
      <c r="Z8400" t="s">
        <v>114</v>
      </c>
      <c r="AA8400" t="s">
        <v>94</v>
      </c>
      <c r="AB8400" t="s">
        <v>89</v>
      </c>
      <c r="AC8400" t="s">
        <v>97</v>
      </c>
      <c r="AD8400" t="s">
        <v>329</v>
      </c>
      <c r="AE8400" t="s">
        <v>97</v>
      </c>
      <c r="AF8400">
        <v>38.89387</v>
      </c>
      <c r="AG8400">
        <v>-76.989590000000007</v>
      </c>
      <c r="AH8400" t="s">
        <v>148</v>
      </c>
      <c r="AI8400" t="s">
        <v>117</v>
      </c>
      <c r="AJ8400">
        <v>4</v>
      </c>
      <c r="AK8400" t="s">
        <v>97</v>
      </c>
      <c r="AL8400" t="s">
        <v>118</v>
      </c>
      <c r="AM8400">
        <v>1</v>
      </c>
      <c r="AN8400">
        <v>2</v>
      </c>
      <c r="AO8400" t="s">
        <v>53046</v>
      </c>
      <c r="AP8400">
        <v>104</v>
      </c>
      <c r="AQ8400">
        <v>31</v>
      </c>
      <c r="AR8400">
        <v>1125</v>
      </c>
      <c r="AS8400">
        <v>31</v>
      </c>
      <c r="AT8400">
        <v>31</v>
      </c>
      <c r="AU8400">
        <v>1125</v>
      </c>
      <c r="AV8400">
        <v>1125</v>
      </c>
      <c r="AW8400">
        <v>31</v>
      </c>
      <c r="AX8400">
        <v>1125</v>
      </c>
      <c r="AY8400" t="s">
        <v>97</v>
      </c>
      <c r="AZ8400" t="s">
        <v>89</v>
      </c>
      <c r="BA8400">
        <v>0</v>
      </c>
      <c r="BB8400">
        <v>0</v>
      </c>
      <c r="BC8400">
        <v>0</v>
      </c>
      <c r="BD8400">
        <v>0</v>
      </c>
      <c r="BE8400" s="1">
        <v>44723</v>
      </c>
      <c r="BF8400">
        <v>4</v>
      </c>
      <c r="BG8400">
        <v>0</v>
      </c>
      <c r="BH8400">
        <v>0</v>
      </c>
      <c r="BI8400" s="1">
        <v>43711</v>
      </c>
      <c r="BJ8400" s="1">
        <v>43778</v>
      </c>
      <c r="BK8400">
        <v>4.25</v>
      </c>
      <c r="BL8400">
        <v>4.75</v>
      </c>
      <c r="BM8400">
        <v>4.75</v>
      </c>
      <c r="BN8400">
        <v>4.25</v>
      </c>
      <c r="BO8400">
        <v>4</v>
      </c>
      <c r="BP8400">
        <v>4.75</v>
      </c>
      <c r="BQ8400">
        <v>4.5</v>
      </c>
      <c r="BR8400" t="s">
        <v>97</v>
      </c>
      <c r="BS8400" t="s">
        <v>89</v>
      </c>
      <c r="BT8400">
        <v>4</v>
      </c>
      <c r="BU8400">
        <v>4</v>
      </c>
      <c r="BV8400">
        <v>0</v>
      </c>
      <c r="BW8400">
        <v>0</v>
      </c>
      <c r="BX8400">
        <v>0.12</v>
      </c>
    </row>
    <row r="8401" spans="1:76" x14ac:dyDescent="0.25">
      <c r="A8401" t="s">
        <v>48615</v>
      </c>
      <c r="B8401">
        <v>28253557</v>
      </c>
      <c r="C8401" t="s">
        <v>18924</v>
      </c>
      <c r="D8401">
        <v>20220600000000</v>
      </c>
      <c r="E8401" s="1">
        <v>44723</v>
      </c>
      <c r="F8401" t="s">
        <v>97</v>
      </c>
      <c r="G8401" t="s">
        <v>18925</v>
      </c>
      <c r="H8401" t="s">
        <v>18926</v>
      </c>
      <c r="I8401" t="s">
        <v>18927</v>
      </c>
      <c r="J8401" t="s">
        <v>18928</v>
      </c>
      <c r="K8401">
        <v>213398164</v>
      </c>
      <c r="L8401" t="s">
        <v>18929</v>
      </c>
      <c r="M8401" t="s">
        <v>2835</v>
      </c>
      <c r="N8401" s="1">
        <v>43346</v>
      </c>
      <c r="O8401" t="s">
        <v>95</v>
      </c>
      <c r="P8401" t="s">
        <v>97</v>
      </c>
      <c r="Q8401" t="s">
        <v>159</v>
      </c>
      <c r="R8401" t="s">
        <v>88</v>
      </c>
      <c r="S8401" t="s">
        <v>206</v>
      </c>
      <c r="T8401" t="s">
        <v>94</v>
      </c>
      <c r="U8401" t="s">
        <v>18930</v>
      </c>
      <c r="V8401" t="s">
        <v>18931</v>
      </c>
      <c r="W8401" t="s">
        <v>638</v>
      </c>
      <c r="X8401">
        <v>1</v>
      </c>
      <c r="Y8401">
        <v>1</v>
      </c>
      <c r="Z8401" t="s">
        <v>114</v>
      </c>
      <c r="AA8401" t="s">
        <v>94</v>
      </c>
      <c r="AB8401" t="s">
        <v>89</v>
      </c>
      <c r="AC8401" t="s">
        <v>95</v>
      </c>
      <c r="AD8401" t="s">
        <v>639</v>
      </c>
      <c r="AE8401" t="s">
        <v>97</v>
      </c>
      <c r="AF8401">
        <v>38.919620000000002</v>
      </c>
      <c r="AG8401">
        <v>-77.038979999999995</v>
      </c>
      <c r="AH8401" t="s">
        <v>148</v>
      </c>
      <c r="AI8401" t="s">
        <v>117</v>
      </c>
      <c r="AJ8401">
        <v>4</v>
      </c>
      <c r="AK8401" t="s">
        <v>97</v>
      </c>
      <c r="AL8401" t="s">
        <v>118</v>
      </c>
      <c r="AM8401">
        <v>1</v>
      </c>
      <c r="AN8401">
        <v>1</v>
      </c>
      <c r="AO8401" t="s">
        <v>53047</v>
      </c>
      <c r="AP8401">
        <v>98</v>
      </c>
      <c r="AQ8401">
        <v>1</v>
      </c>
      <c r="AR8401">
        <v>30</v>
      </c>
      <c r="AS8401">
        <v>1</v>
      </c>
      <c r="AT8401">
        <v>2</v>
      </c>
      <c r="AU8401">
        <v>1125</v>
      </c>
      <c r="AV8401">
        <v>1125</v>
      </c>
      <c r="AW8401">
        <v>1.3</v>
      </c>
      <c r="AX8401">
        <v>1125</v>
      </c>
      <c r="AY8401" t="s">
        <v>97</v>
      </c>
      <c r="AZ8401" t="s">
        <v>94</v>
      </c>
      <c r="BA8401">
        <v>0</v>
      </c>
      <c r="BB8401">
        <v>0</v>
      </c>
      <c r="BC8401">
        <v>2</v>
      </c>
      <c r="BD8401">
        <v>144</v>
      </c>
      <c r="BE8401" s="1">
        <v>44723</v>
      </c>
      <c r="BF8401">
        <v>342</v>
      </c>
      <c r="BG8401">
        <v>73</v>
      </c>
      <c r="BH8401">
        <v>9</v>
      </c>
      <c r="BI8401" s="1">
        <v>43360</v>
      </c>
      <c r="BJ8401" s="1">
        <v>44721</v>
      </c>
      <c r="BK8401">
        <v>4.9800000000000004</v>
      </c>
      <c r="BL8401">
        <v>4.99</v>
      </c>
      <c r="BM8401">
        <v>4.96</v>
      </c>
      <c r="BN8401">
        <v>4.99</v>
      </c>
      <c r="BO8401">
        <v>4.99</v>
      </c>
      <c r="BP8401">
        <v>4.97</v>
      </c>
      <c r="BQ8401">
        <v>4.96</v>
      </c>
      <c r="BR8401" t="s">
        <v>18933</v>
      </c>
      <c r="BS8401" t="s">
        <v>89</v>
      </c>
      <c r="BT8401">
        <v>1</v>
      </c>
      <c r="BU8401">
        <v>1</v>
      </c>
      <c r="BV8401">
        <v>0</v>
      </c>
      <c r="BW8401">
        <v>0</v>
      </c>
      <c r="BX8401">
        <v>7.52</v>
      </c>
    </row>
    <row r="8402" spans="1:76" x14ac:dyDescent="0.25">
      <c r="A8402" t="s">
        <v>48615</v>
      </c>
      <c r="B8402">
        <v>28254584</v>
      </c>
      <c r="C8402" t="s">
        <v>18934</v>
      </c>
      <c r="D8402">
        <v>20220600000000</v>
      </c>
      <c r="E8402" s="1">
        <v>44723</v>
      </c>
      <c r="F8402" t="s">
        <v>97</v>
      </c>
      <c r="G8402" t="s">
        <v>53048</v>
      </c>
      <c r="H8402" t="s">
        <v>53049</v>
      </c>
      <c r="I8402" t="s">
        <v>18937</v>
      </c>
      <c r="J8402" t="s">
        <v>18938</v>
      </c>
      <c r="K8402">
        <v>5782</v>
      </c>
      <c r="L8402" t="s">
        <v>18939</v>
      </c>
      <c r="M8402" t="s">
        <v>18940</v>
      </c>
      <c r="N8402" s="1">
        <v>39812</v>
      </c>
      <c r="O8402" t="s">
        <v>48648</v>
      </c>
      <c r="P8402" t="s">
        <v>18941</v>
      </c>
      <c r="Q8402" t="s">
        <v>159</v>
      </c>
      <c r="R8402" t="s">
        <v>88</v>
      </c>
      <c r="S8402" t="s">
        <v>88</v>
      </c>
      <c r="T8402" t="s">
        <v>89</v>
      </c>
      <c r="U8402" t="s">
        <v>18942</v>
      </c>
      <c r="V8402" t="s">
        <v>18943</v>
      </c>
      <c r="W8402" t="s">
        <v>973</v>
      </c>
      <c r="X8402">
        <v>3</v>
      </c>
      <c r="Y8402">
        <v>3</v>
      </c>
      <c r="Z8402" t="s">
        <v>114</v>
      </c>
      <c r="AA8402" t="s">
        <v>94</v>
      </c>
      <c r="AB8402" t="s">
        <v>89</v>
      </c>
      <c r="AC8402" t="s">
        <v>95</v>
      </c>
      <c r="AD8402" t="s">
        <v>180</v>
      </c>
      <c r="AE8402" t="s">
        <v>97</v>
      </c>
      <c r="AF8402">
        <v>38.953249999999997</v>
      </c>
      <c r="AG8402">
        <v>-77.03492</v>
      </c>
      <c r="AH8402" t="s">
        <v>98</v>
      </c>
      <c r="AI8402" t="s">
        <v>99</v>
      </c>
      <c r="AJ8402">
        <v>1</v>
      </c>
      <c r="AK8402" t="s">
        <v>97</v>
      </c>
      <c r="AL8402" t="s">
        <v>136</v>
      </c>
      <c r="AM8402">
        <v>1</v>
      </c>
      <c r="AN8402">
        <v>1</v>
      </c>
      <c r="AO8402" t="s">
        <v>53050</v>
      </c>
      <c r="AP8402">
        <v>50</v>
      </c>
      <c r="AQ8402">
        <v>31</v>
      </c>
      <c r="AR8402">
        <v>264</v>
      </c>
      <c r="AS8402">
        <v>31</v>
      </c>
      <c r="AT8402">
        <v>31</v>
      </c>
      <c r="AU8402">
        <v>264</v>
      </c>
      <c r="AV8402">
        <v>264</v>
      </c>
      <c r="AW8402">
        <v>31</v>
      </c>
      <c r="AX8402">
        <v>264</v>
      </c>
      <c r="AY8402" t="s">
        <v>97</v>
      </c>
      <c r="AZ8402" t="s">
        <v>94</v>
      </c>
      <c r="BA8402">
        <v>11</v>
      </c>
      <c r="BB8402">
        <v>41</v>
      </c>
      <c r="BC8402">
        <v>71</v>
      </c>
      <c r="BD8402">
        <v>346</v>
      </c>
      <c r="BE8402" s="1">
        <v>44723</v>
      </c>
      <c r="BF8402">
        <v>0</v>
      </c>
      <c r="BG8402">
        <v>0</v>
      </c>
      <c r="BH8402">
        <v>0</v>
      </c>
      <c r="BI8402" s="1"/>
      <c r="BJ8402" s="1"/>
      <c r="BR8402" t="s">
        <v>97</v>
      </c>
      <c r="BS8402" t="s">
        <v>89</v>
      </c>
      <c r="BT8402">
        <v>3</v>
      </c>
      <c r="BU8402">
        <v>0</v>
      </c>
      <c r="BV8402">
        <v>3</v>
      </c>
      <c r="BW8402">
        <v>0</v>
      </c>
    </row>
    <row r="8403" spans="1:76" x14ac:dyDescent="0.25">
      <c r="A8403" t="s">
        <v>48615</v>
      </c>
      <c r="B8403">
        <v>28256572</v>
      </c>
      <c r="C8403" t="s">
        <v>53051</v>
      </c>
      <c r="D8403">
        <v>20220600000000</v>
      </c>
      <c r="E8403" s="1">
        <v>44723</v>
      </c>
      <c r="F8403" t="s">
        <v>97</v>
      </c>
      <c r="G8403" t="s">
        <v>53052</v>
      </c>
      <c r="H8403" t="s">
        <v>53053</v>
      </c>
      <c r="I8403" t="s">
        <v>53054</v>
      </c>
      <c r="J8403" t="s">
        <v>53055</v>
      </c>
      <c r="K8403">
        <v>7650266</v>
      </c>
      <c r="L8403" t="s">
        <v>27820</v>
      </c>
      <c r="M8403" t="s">
        <v>27821</v>
      </c>
      <c r="N8403" s="1">
        <v>41477</v>
      </c>
      <c r="O8403" t="s">
        <v>95</v>
      </c>
      <c r="P8403" t="s">
        <v>27822</v>
      </c>
      <c r="Q8403" t="s">
        <v>238</v>
      </c>
      <c r="R8403" t="s">
        <v>11401</v>
      </c>
      <c r="S8403" t="s">
        <v>9904</v>
      </c>
      <c r="T8403" t="s">
        <v>89</v>
      </c>
      <c r="U8403" t="s">
        <v>27823</v>
      </c>
      <c r="V8403" t="s">
        <v>27824</v>
      </c>
      <c r="W8403" t="s">
        <v>375</v>
      </c>
      <c r="X8403">
        <v>97</v>
      </c>
      <c r="Y8403">
        <v>97</v>
      </c>
      <c r="Z8403" t="s">
        <v>93</v>
      </c>
      <c r="AA8403" t="s">
        <v>94</v>
      </c>
      <c r="AB8403" t="s">
        <v>94</v>
      </c>
      <c r="AC8403" t="s">
        <v>95</v>
      </c>
      <c r="AD8403" t="s">
        <v>639</v>
      </c>
      <c r="AE8403" t="s">
        <v>97</v>
      </c>
      <c r="AF8403">
        <v>38.912300000000002</v>
      </c>
      <c r="AG8403">
        <v>-77.048000000000002</v>
      </c>
      <c r="AH8403" t="s">
        <v>515</v>
      </c>
      <c r="AI8403" t="s">
        <v>117</v>
      </c>
      <c r="AJ8403">
        <v>6</v>
      </c>
      <c r="AK8403" t="s">
        <v>97</v>
      </c>
      <c r="AL8403" t="s">
        <v>118</v>
      </c>
      <c r="AM8403">
        <v>1</v>
      </c>
      <c r="AN8403">
        <v>2</v>
      </c>
      <c r="AO8403" t="s">
        <v>53056</v>
      </c>
      <c r="AP8403">
        <v>109</v>
      </c>
      <c r="AQ8403">
        <v>31</v>
      </c>
      <c r="AR8403">
        <v>1125</v>
      </c>
      <c r="AS8403">
        <v>31</v>
      </c>
      <c r="AT8403">
        <v>31</v>
      </c>
      <c r="AU8403">
        <v>1125</v>
      </c>
      <c r="AV8403">
        <v>1125</v>
      </c>
      <c r="AW8403">
        <v>31</v>
      </c>
      <c r="AX8403">
        <v>1125</v>
      </c>
      <c r="AY8403" t="s">
        <v>97</v>
      </c>
      <c r="AZ8403" t="s">
        <v>94</v>
      </c>
      <c r="BA8403">
        <v>0</v>
      </c>
      <c r="BB8403">
        <v>0</v>
      </c>
      <c r="BC8403">
        <v>0</v>
      </c>
      <c r="BD8403">
        <v>0</v>
      </c>
      <c r="BE8403" s="1">
        <v>44723</v>
      </c>
      <c r="BF8403">
        <v>0</v>
      </c>
      <c r="BG8403">
        <v>0</v>
      </c>
      <c r="BH8403">
        <v>0</v>
      </c>
      <c r="BI8403" s="1"/>
      <c r="BJ8403" s="1"/>
      <c r="BR8403" t="s">
        <v>97</v>
      </c>
      <c r="BS8403" t="s">
        <v>89</v>
      </c>
      <c r="BT8403">
        <v>91</v>
      </c>
      <c r="BU8403">
        <v>91</v>
      </c>
      <c r="BV8403">
        <v>0</v>
      </c>
      <c r="BW8403">
        <v>0</v>
      </c>
    </row>
    <row r="8404" spans="1:76" x14ac:dyDescent="0.25">
      <c r="A8404" t="s">
        <v>48615</v>
      </c>
      <c r="B8404">
        <v>27932589</v>
      </c>
      <c r="C8404" t="s">
        <v>18683</v>
      </c>
      <c r="D8404">
        <v>20220600000000</v>
      </c>
      <c r="E8404" s="1">
        <v>44723</v>
      </c>
      <c r="F8404" t="s">
        <v>97</v>
      </c>
      <c r="G8404" t="s">
        <v>18684</v>
      </c>
      <c r="H8404" t="s">
        <v>18685</v>
      </c>
      <c r="I8404" t="s">
        <v>18686</v>
      </c>
      <c r="J8404" t="s">
        <v>18687</v>
      </c>
      <c r="K8404">
        <v>50236847</v>
      </c>
      <c r="L8404" t="s">
        <v>18688</v>
      </c>
      <c r="M8404" t="s">
        <v>8317</v>
      </c>
      <c r="N8404" s="1">
        <v>42338</v>
      </c>
      <c r="O8404" t="s">
        <v>95</v>
      </c>
      <c r="P8404" t="s">
        <v>18689</v>
      </c>
      <c r="Q8404" t="s">
        <v>238</v>
      </c>
      <c r="R8404" t="s">
        <v>88</v>
      </c>
      <c r="S8404" t="s">
        <v>87</v>
      </c>
      <c r="T8404" t="s">
        <v>89</v>
      </c>
      <c r="U8404" t="s">
        <v>18690</v>
      </c>
      <c r="V8404" t="s">
        <v>18691</v>
      </c>
      <c r="W8404" t="s">
        <v>97</v>
      </c>
      <c r="X8404">
        <v>2</v>
      </c>
      <c r="Y8404">
        <v>2</v>
      </c>
      <c r="Z8404" t="s">
        <v>114</v>
      </c>
      <c r="AA8404" t="s">
        <v>94</v>
      </c>
      <c r="AB8404" t="s">
        <v>89</v>
      </c>
      <c r="AC8404" t="s">
        <v>95</v>
      </c>
      <c r="AD8404" t="s">
        <v>565</v>
      </c>
      <c r="AE8404" t="s">
        <v>97</v>
      </c>
      <c r="AF8404">
        <v>38.933929999999997</v>
      </c>
      <c r="AG8404">
        <v>-77.033150000000006</v>
      </c>
      <c r="AH8404" t="s">
        <v>515</v>
      </c>
      <c r="AI8404" t="s">
        <v>117</v>
      </c>
      <c r="AJ8404">
        <v>4</v>
      </c>
      <c r="AK8404" t="s">
        <v>97</v>
      </c>
      <c r="AL8404" t="s">
        <v>118</v>
      </c>
      <c r="AM8404">
        <v>1</v>
      </c>
      <c r="AN8404">
        <v>1</v>
      </c>
      <c r="AO8404" t="s">
        <v>53057</v>
      </c>
      <c r="AP8404">
        <v>108</v>
      </c>
      <c r="AQ8404">
        <v>120</v>
      </c>
      <c r="AR8404">
        <v>365</v>
      </c>
      <c r="AS8404">
        <v>120</v>
      </c>
      <c r="AT8404">
        <v>120</v>
      </c>
      <c r="AU8404">
        <v>365</v>
      </c>
      <c r="AV8404">
        <v>365</v>
      </c>
      <c r="AW8404">
        <v>120</v>
      </c>
      <c r="AX8404">
        <v>365</v>
      </c>
      <c r="AY8404" t="s">
        <v>97</v>
      </c>
      <c r="AZ8404" t="s">
        <v>94</v>
      </c>
      <c r="BA8404">
        <v>0</v>
      </c>
      <c r="BB8404">
        <v>0</v>
      </c>
      <c r="BC8404">
        <v>0</v>
      </c>
      <c r="BD8404">
        <v>254</v>
      </c>
      <c r="BE8404" s="1">
        <v>44723</v>
      </c>
      <c r="BF8404">
        <v>37</v>
      </c>
      <c r="BG8404">
        <v>0</v>
      </c>
      <c r="BH8404">
        <v>0</v>
      </c>
      <c r="BI8404" s="1">
        <v>43347</v>
      </c>
      <c r="BJ8404" s="1">
        <v>44073</v>
      </c>
      <c r="BK8404">
        <v>4.95</v>
      </c>
      <c r="BL8404">
        <v>4.92</v>
      </c>
      <c r="BM8404">
        <v>4.84</v>
      </c>
      <c r="BN8404">
        <v>4.8899999999999997</v>
      </c>
      <c r="BO8404">
        <v>4.92</v>
      </c>
      <c r="BP8404">
        <v>4.84</v>
      </c>
      <c r="BQ8404">
        <v>4.76</v>
      </c>
      <c r="BR8404" t="s">
        <v>97</v>
      </c>
      <c r="BS8404" t="s">
        <v>89</v>
      </c>
      <c r="BT8404">
        <v>1</v>
      </c>
      <c r="BU8404">
        <v>1</v>
      </c>
      <c r="BV8404">
        <v>0</v>
      </c>
      <c r="BW8404">
        <v>0</v>
      </c>
      <c r="BX8404">
        <v>0.81</v>
      </c>
    </row>
    <row r="8405" spans="1:76" x14ac:dyDescent="0.25">
      <c r="A8405" t="s">
        <v>48615</v>
      </c>
      <c r="B8405">
        <v>29181009</v>
      </c>
      <c r="C8405" t="s">
        <v>19441</v>
      </c>
      <c r="D8405">
        <v>20220600000000</v>
      </c>
      <c r="E8405" s="1">
        <v>44723</v>
      </c>
      <c r="F8405" t="s">
        <v>97</v>
      </c>
      <c r="G8405" t="s">
        <v>19442</v>
      </c>
      <c r="H8405" t="s">
        <v>19443</v>
      </c>
      <c r="I8405" t="s">
        <v>19444</v>
      </c>
      <c r="J8405" t="s">
        <v>19445</v>
      </c>
      <c r="K8405">
        <v>219886117</v>
      </c>
      <c r="L8405" t="s">
        <v>19446</v>
      </c>
      <c r="M8405" t="s">
        <v>13552</v>
      </c>
      <c r="N8405" s="1">
        <v>43383</v>
      </c>
      <c r="O8405" t="s">
        <v>95</v>
      </c>
      <c r="P8405" t="s">
        <v>19447</v>
      </c>
      <c r="Q8405" t="s">
        <v>238</v>
      </c>
      <c r="R8405" t="s">
        <v>88</v>
      </c>
      <c r="S8405" t="s">
        <v>110</v>
      </c>
      <c r="T8405" t="s">
        <v>94</v>
      </c>
      <c r="U8405" t="s">
        <v>19448</v>
      </c>
      <c r="V8405" t="s">
        <v>19449</v>
      </c>
      <c r="W8405" t="s">
        <v>797</v>
      </c>
      <c r="X8405">
        <v>1</v>
      </c>
      <c r="Y8405">
        <v>1</v>
      </c>
      <c r="Z8405" t="s">
        <v>114</v>
      </c>
      <c r="AA8405" t="s">
        <v>94</v>
      </c>
      <c r="AB8405" t="s">
        <v>89</v>
      </c>
      <c r="AC8405" t="s">
        <v>95</v>
      </c>
      <c r="AD8405" t="s">
        <v>691</v>
      </c>
      <c r="AE8405" t="s">
        <v>97</v>
      </c>
      <c r="AF8405">
        <v>38.943489999999997</v>
      </c>
      <c r="AG8405">
        <v>-77.090479999999999</v>
      </c>
      <c r="AH8405" t="s">
        <v>148</v>
      </c>
      <c r="AI8405" t="s">
        <v>117</v>
      </c>
      <c r="AJ8405">
        <v>4</v>
      </c>
      <c r="AK8405" t="s">
        <v>97</v>
      </c>
      <c r="AL8405" t="s">
        <v>118</v>
      </c>
      <c r="AM8405">
        <v>1</v>
      </c>
      <c r="AN8405">
        <v>4</v>
      </c>
      <c r="AO8405" t="s">
        <v>53058</v>
      </c>
      <c r="AP8405">
        <v>125</v>
      </c>
      <c r="AQ8405">
        <v>3</v>
      </c>
      <c r="AR8405">
        <v>1125</v>
      </c>
      <c r="AS8405">
        <v>3</v>
      </c>
      <c r="AT8405">
        <v>3</v>
      </c>
      <c r="AU8405">
        <v>1125</v>
      </c>
      <c r="AV8405">
        <v>1125</v>
      </c>
      <c r="AW8405">
        <v>3</v>
      </c>
      <c r="AX8405">
        <v>1125</v>
      </c>
      <c r="AY8405" t="s">
        <v>97</v>
      </c>
      <c r="AZ8405" t="s">
        <v>94</v>
      </c>
      <c r="BA8405">
        <v>5</v>
      </c>
      <c r="BB8405">
        <v>23</v>
      </c>
      <c r="BC8405">
        <v>34</v>
      </c>
      <c r="BD8405">
        <v>119</v>
      </c>
      <c r="BE8405" s="1">
        <v>44723</v>
      </c>
      <c r="BF8405">
        <v>62</v>
      </c>
      <c r="BG8405">
        <v>27</v>
      </c>
      <c r="BH8405">
        <v>2</v>
      </c>
      <c r="BI8405" s="1">
        <v>43395</v>
      </c>
      <c r="BJ8405" s="1">
        <v>44717</v>
      </c>
      <c r="BK8405">
        <v>4.9400000000000004</v>
      </c>
      <c r="BL8405">
        <v>4.92</v>
      </c>
      <c r="BM8405">
        <v>4.97</v>
      </c>
      <c r="BN8405">
        <v>4.9400000000000004</v>
      </c>
      <c r="BO8405">
        <v>4.97</v>
      </c>
      <c r="BP8405">
        <v>4.9400000000000004</v>
      </c>
      <c r="BQ8405">
        <v>4.95</v>
      </c>
      <c r="BR8405" t="s">
        <v>19451</v>
      </c>
      <c r="BS8405" t="s">
        <v>89</v>
      </c>
      <c r="BT8405">
        <v>1</v>
      </c>
      <c r="BU8405">
        <v>1</v>
      </c>
      <c r="BV8405">
        <v>0</v>
      </c>
      <c r="BW8405">
        <v>0</v>
      </c>
      <c r="BX8405">
        <v>1.4</v>
      </c>
    </row>
    <row r="8406" spans="1:76" x14ac:dyDescent="0.25">
      <c r="A8406" t="s">
        <v>48615</v>
      </c>
      <c r="B8406">
        <v>27937041</v>
      </c>
      <c r="C8406" t="s">
        <v>18693</v>
      </c>
      <c r="D8406">
        <v>20220600000000</v>
      </c>
      <c r="E8406" s="1">
        <v>44723</v>
      </c>
      <c r="F8406" t="s">
        <v>97</v>
      </c>
      <c r="G8406" t="s">
        <v>18694</v>
      </c>
      <c r="H8406" t="s">
        <v>18695</v>
      </c>
      <c r="I8406" t="s">
        <v>18696</v>
      </c>
      <c r="J8406" t="s">
        <v>18697</v>
      </c>
      <c r="K8406">
        <v>12928262</v>
      </c>
      <c r="L8406" t="s">
        <v>18698</v>
      </c>
      <c r="M8406" t="s">
        <v>18699</v>
      </c>
      <c r="N8406" s="1">
        <v>41706</v>
      </c>
      <c r="O8406" t="s">
        <v>50629</v>
      </c>
      <c r="P8406" t="s">
        <v>18700</v>
      </c>
      <c r="Q8406" t="s">
        <v>238</v>
      </c>
      <c r="R8406" t="s">
        <v>176</v>
      </c>
      <c r="S8406" t="s">
        <v>1019</v>
      </c>
      <c r="T8406" t="s">
        <v>89</v>
      </c>
      <c r="U8406" t="s">
        <v>18701</v>
      </c>
      <c r="V8406" t="s">
        <v>18702</v>
      </c>
      <c r="W8406" t="s">
        <v>564</v>
      </c>
      <c r="X8406">
        <v>13</v>
      </c>
      <c r="Y8406">
        <v>13</v>
      </c>
      <c r="Z8406" t="s">
        <v>114</v>
      </c>
      <c r="AA8406" t="s">
        <v>94</v>
      </c>
      <c r="AB8406" t="s">
        <v>94</v>
      </c>
      <c r="AC8406" t="s">
        <v>95</v>
      </c>
      <c r="AD8406" t="s">
        <v>565</v>
      </c>
      <c r="AE8406" t="s">
        <v>97</v>
      </c>
      <c r="AF8406">
        <v>38.921880000000002</v>
      </c>
      <c r="AG8406">
        <v>-77.034210000000002</v>
      </c>
      <c r="AH8406" t="s">
        <v>148</v>
      </c>
      <c r="AI8406" t="s">
        <v>117</v>
      </c>
      <c r="AJ8406">
        <v>4</v>
      </c>
      <c r="AK8406" t="s">
        <v>97</v>
      </c>
      <c r="AL8406" t="s">
        <v>118</v>
      </c>
      <c r="AM8406">
        <v>2</v>
      </c>
      <c r="AN8406">
        <v>2</v>
      </c>
      <c r="AO8406" t="s">
        <v>53059</v>
      </c>
      <c r="AP8406">
        <v>160</v>
      </c>
      <c r="AQ8406">
        <v>31</v>
      </c>
      <c r="AR8406">
        <v>1125</v>
      </c>
      <c r="AS8406">
        <v>31</v>
      </c>
      <c r="AT8406">
        <v>90</v>
      </c>
      <c r="AU8406">
        <v>1125</v>
      </c>
      <c r="AV8406">
        <v>1125</v>
      </c>
      <c r="AW8406">
        <v>73</v>
      </c>
      <c r="AX8406">
        <v>1125</v>
      </c>
      <c r="AY8406" t="s">
        <v>97</v>
      </c>
      <c r="AZ8406" t="s">
        <v>94</v>
      </c>
      <c r="BA8406">
        <v>0</v>
      </c>
      <c r="BB8406">
        <v>0</v>
      </c>
      <c r="BC8406">
        <v>0</v>
      </c>
      <c r="BD8406">
        <v>114</v>
      </c>
      <c r="BE8406" s="1">
        <v>44723</v>
      </c>
      <c r="BF8406">
        <v>13</v>
      </c>
      <c r="BG8406">
        <v>2</v>
      </c>
      <c r="BH8406">
        <v>1</v>
      </c>
      <c r="BI8406" s="1">
        <v>43367</v>
      </c>
      <c r="BJ8406" s="1">
        <v>44706</v>
      </c>
      <c r="BK8406">
        <v>4.92</v>
      </c>
      <c r="BL8406">
        <v>5</v>
      </c>
      <c r="BM8406">
        <v>4.8499999999999996</v>
      </c>
      <c r="BN8406">
        <v>5</v>
      </c>
      <c r="BO8406">
        <v>5</v>
      </c>
      <c r="BP8406">
        <v>5</v>
      </c>
      <c r="BQ8406">
        <v>4.8499999999999996</v>
      </c>
      <c r="BR8406" t="s">
        <v>97</v>
      </c>
      <c r="BS8406" t="s">
        <v>89</v>
      </c>
      <c r="BT8406">
        <v>6</v>
      </c>
      <c r="BU8406">
        <v>6</v>
      </c>
      <c r="BV8406">
        <v>0</v>
      </c>
      <c r="BW8406">
        <v>0</v>
      </c>
      <c r="BX8406">
        <v>0.28999999999999998</v>
      </c>
    </row>
    <row r="8407" spans="1:76" x14ac:dyDescent="0.25">
      <c r="A8407" t="s">
        <v>48615</v>
      </c>
      <c r="B8407">
        <v>28257191</v>
      </c>
      <c r="C8407" t="s">
        <v>18945</v>
      </c>
      <c r="D8407">
        <v>20220600000000</v>
      </c>
      <c r="E8407" s="1">
        <v>44723</v>
      </c>
      <c r="F8407" t="s">
        <v>97</v>
      </c>
      <c r="G8407" t="s">
        <v>18946</v>
      </c>
      <c r="H8407" t="s">
        <v>18947</v>
      </c>
      <c r="I8407" t="s">
        <v>18948</v>
      </c>
      <c r="J8407" t="s">
        <v>18949</v>
      </c>
      <c r="K8407">
        <v>143780236</v>
      </c>
      <c r="L8407" t="s">
        <v>13542</v>
      </c>
      <c r="M8407" t="s">
        <v>10760</v>
      </c>
      <c r="N8407" s="1">
        <v>42948</v>
      </c>
      <c r="O8407" t="s">
        <v>48918</v>
      </c>
      <c r="P8407" t="s">
        <v>97</v>
      </c>
      <c r="Q8407" t="s">
        <v>159</v>
      </c>
      <c r="R8407" t="s">
        <v>88</v>
      </c>
      <c r="S8407" t="s">
        <v>88</v>
      </c>
      <c r="T8407" t="s">
        <v>89</v>
      </c>
      <c r="U8407" t="s">
        <v>13543</v>
      </c>
      <c r="V8407" t="s">
        <v>13544</v>
      </c>
      <c r="W8407" t="s">
        <v>269</v>
      </c>
      <c r="X8407">
        <v>2</v>
      </c>
      <c r="Y8407">
        <v>2</v>
      </c>
      <c r="Z8407" t="s">
        <v>114</v>
      </c>
      <c r="AA8407" t="s">
        <v>94</v>
      </c>
      <c r="AB8407" t="s">
        <v>94</v>
      </c>
      <c r="AC8407" t="s">
        <v>95</v>
      </c>
      <c r="AD8407" t="s">
        <v>270</v>
      </c>
      <c r="AE8407" t="s">
        <v>97</v>
      </c>
      <c r="AF8407">
        <v>38.915280000000003</v>
      </c>
      <c r="AG8407">
        <v>-77.036779999999993</v>
      </c>
      <c r="AH8407" t="s">
        <v>148</v>
      </c>
      <c r="AI8407" t="s">
        <v>117</v>
      </c>
      <c r="AJ8407">
        <v>5</v>
      </c>
      <c r="AK8407" t="s">
        <v>97</v>
      </c>
      <c r="AL8407" t="s">
        <v>118</v>
      </c>
      <c r="AM8407">
        <v>2</v>
      </c>
      <c r="AN8407">
        <v>4</v>
      </c>
      <c r="AO8407" t="s">
        <v>53060</v>
      </c>
      <c r="AP8407">
        <v>202</v>
      </c>
      <c r="AQ8407">
        <v>2</v>
      </c>
      <c r="AR8407">
        <v>60</v>
      </c>
      <c r="AS8407">
        <v>2</v>
      </c>
      <c r="AT8407">
        <v>31</v>
      </c>
      <c r="AU8407">
        <v>1125</v>
      </c>
      <c r="AV8407">
        <v>1125</v>
      </c>
      <c r="AW8407">
        <v>18.100000000000001</v>
      </c>
      <c r="AX8407">
        <v>1125</v>
      </c>
      <c r="AY8407" t="s">
        <v>97</v>
      </c>
      <c r="AZ8407" t="s">
        <v>94</v>
      </c>
      <c r="BA8407">
        <v>4</v>
      </c>
      <c r="BB8407">
        <v>10</v>
      </c>
      <c r="BC8407">
        <v>32</v>
      </c>
      <c r="BD8407">
        <v>168</v>
      </c>
      <c r="BE8407" s="1">
        <v>44723</v>
      </c>
      <c r="BF8407">
        <v>138</v>
      </c>
      <c r="BG8407">
        <v>45</v>
      </c>
      <c r="BH8407">
        <v>4</v>
      </c>
      <c r="BI8407" s="1">
        <v>43359</v>
      </c>
      <c r="BJ8407" s="1">
        <v>44703</v>
      </c>
      <c r="BK8407">
        <v>4.8499999999999996</v>
      </c>
      <c r="BL8407">
        <v>4.9000000000000004</v>
      </c>
      <c r="BM8407">
        <v>4.92</v>
      </c>
      <c r="BN8407">
        <v>4.9000000000000004</v>
      </c>
      <c r="BO8407">
        <v>4.6900000000000004</v>
      </c>
      <c r="BP8407">
        <v>4.9800000000000004</v>
      </c>
      <c r="BQ8407">
        <v>4.8</v>
      </c>
      <c r="BR8407" t="s">
        <v>51812</v>
      </c>
      <c r="BS8407" t="s">
        <v>94</v>
      </c>
      <c r="BT8407">
        <v>2</v>
      </c>
      <c r="BU8407">
        <v>2</v>
      </c>
      <c r="BV8407">
        <v>0</v>
      </c>
      <c r="BW8407">
        <v>0</v>
      </c>
      <c r="BX8407">
        <v>3.03</v>
      </c>
    </row>
    <row r="8408" spans="1:76" x14ac:dyDescent="0.25">
      <c r="A8408" t="s">
        <v>48615</v>
      </c>
      <c r="B8408">
        <v>28273187</v>
      </c>
      <c r="C8408" t="s">
        <v>18951</v>
      </c>
      <c r="D8408">
        <v>20220600000000</v>
      </c>
      <c r="E8408" s="1">
        <v>44723</v>
      </c>
      <c r="F8408" t="s">
        <v>97</v>
      </c>
      <c r="G8408" t="s">
        <v>18952</v>
      </c>
      <c r="H8408" t="s">
        <v>18953</v>
      </c>
      <c r="I8408" t="s">
        <v>18954</v>
      </c>
      <c r="J8408" t="s">
        <v>18955</v>
      </c>
      <c r="K8408">
        <v>92543922</v>
      </c>
      <c r="L8408" t="s">
        <v>18956</v>
      </c>
      <c r="M8408" t="s">
        <v>2982</v>
      </c>
      <c r="N8408" s="1">
        <v>42611</v>
      </c>
      <c r="O8408" t="s">
        <v>95</v>
      </c>
      <c r="P8408" t="s">
        <v>97</v>
      </c>
      <c r="Q8408" t="s">
        <v>175</v>
      </c>
      <c r="R8408" t="s">
        <v>88</v>
      </c>
      <c r="S8408" t="s">
        <v>88</v>
      </c>
      <c r="T8408" t="s">
        <v>89</v>
      </c>
      <c r="U8408" t="s">
        <v>18957</v>
      </c>
      <c r="V8408" t="s">
        <v>18958</v>
      </c>
      <c r="W8408" t="s">
        <v>815</v>
      </c>
      <c r="X8408">
        <v>1</v>
      </c>
      <c r="Y8408">
        <v>1</v>
      </c>
      <c r="Z8408" t="s">
        <v>114</v>
      </c>
      <c r="AA8408" t="s">
        <v>94</v>
      </c>
      <c r="AB8408" t="s">
        <v>89</v>
      </c>
      <c r="AC8408" t="s">
        <v>95</v>
      </c>
      <c r="AD8408" t="s">
        <v>329</v>
      </c>
      <c r="AE8408" t="s">
        <v>97</v>
      </c>
      <c r="AF8408">
        <v>38.902610000000003</v>
      </c>
      <c r="AG8408">
        <v>-76.996120000000005</v>
      </c>
      <c r="AH8408" t="s">
        <v>148</v>
      </c>
      <c r="AI8408" t="s">
        <v>117</v>
      </c>
      <c r="AJ8408">
        <v>4</v>
      </c>
      <c r="AK8408" t="s">
        <v>97</v>
      </c>
      <c r="AL8408" t="s">
        <v>118</v>
      </c>
      <c r="AM8408">
        <v>1</v>
      </c>
      <c r="AN8408">
        <v>2</v>
      </c>
      <c r="AO8408" t="s">
        <v>53061</v>
      </c>
      <c r="AP8408">
        <v>135</v>
      </c>
      <c r="AQ8408">
        <v>2</v>
      </c>
      <c r="AR8408">
        <v>1125</v>
      </c>
      <c r="AS8408">
        <v>2</v>
      </c>
      <c r="AT8408">
        <v>2</v>
      </c>
      <c r="AU8408">
        <v>1125</v>
      </c>
      <c r="AV8408">
        <v>1125</v>
      </c>
      <c r="AW8408">
        <v>2</v>
      </c>
      <c r="AX8408">
        <v>1125</v>
      </c>
      <c r="AY8408" t="s">
        <v>97</v>
      </c>
      <c r="AZ8408" t="s">
        <v>94</v>
      </c>
      <c r="BA8408">
        <v>11</v>
      </c>
      <c r="BB8408">
        <v>25</v>
      </c>
      <c r="BC8408">
        <v>42</v>
      </c>
      <c r="BD8408">
        <v>121</v>
      </c>
      <c r="BE8408" s="1">
        <v>44723</v>
      </c>
      <c r="BF8408">
        <v>60</v>
      </c>
      <c r="BG8408">
        <v>14</v>
      </c>
      <c r="BH8408">
        <v>3</v>
      </c>
      <c r="BI8408" s="1">
        <v>43373</v>
      </c>
      <c r="BJ8408" s="1">
        <v>44710</v>
      </c>
      <c r="BK8408">
        <v>4.93</v>
      </c>
      <c r="BL8408">
        <v>4.9000000000000004</v>
      </c>
      <c r="BM8408">
        <v>4.93</v>
      </c>
      <c r="BN8408">
        <v>4.97</v>
      </c>
      <c r="BO8408">
        <v>4.97</v>
      </c>
      <c r="BP8408">
        <v>4.93</v>
      </c>
      <c r="BQ8408">
        <v>4.92</v>
      </c>
      <c r="BR8408" t="s">
        <v>18960</v>
      </c>
      <c r="BS8408" t="s">
        <v>89</v>
      </c>
      <c r="BT8408">
        <v>1</v>
      </c>
      <c r="BU8408">
        <v>1</v>
      </c>
      <c r="BV8408">
        <v>0</v>
      </c>
      <c r="BW8408">
        <v>0</v>
      </c>
      <c r="BX8408">
        <v>1.33</v>
      </c>
    </row>
    <row r="8409" spans="1:76" x14ac:dyDescent="0.25">
      <c r="A8409" t="s">
        <v>48615</v>
      </c>
      <c r="B8409">
        <v>28282457</v>
      </c>
      <c r="C8409" t="s">
        <v>18961</v>
      </c>
      <c r="D8409">
        <v>20220600000000</v>
      </c>
      <c r="E8409" s="1">
        <v>44723</v>
      </c>
      <c r="F8409" t="s">
        <v>97</v>
      </c>
      <c r="G8409" t="s">
        <v>18962</v>
      </c>
      <c r="H8409" t="s">
        <v>18963</v>
      </c>
      <c r="I8409" t="s">
        <v>18964</v>
      </c>
      <c r="J8409" t="s">
        <v>53062</v>
      </c>
      <c r="K8409">
        <v>69203193</v>
      </c>
      <c r="L8409" t="s">
        <v>12694</v>
      </c>
      <c r="M8409" t="s">
        <v>12695</v>
      </c>
      <c r="N8409" s="1">
        <v>42487</v>
      </c>
      <c r="O8409" t="s">
        <v>95</v>
      </c>
      <c r="P8409" t="s">
        <v>12696</v>
      </c>
      <c r="Q8409" t="s">
        <v>159</v>
      </c>
      <c r="R8409" t="s">
        <v>88</v>
      </c>
      <c r="S8409" t="s">
        <v>660</v>
      </c>
      <c r="T8409" t="s">
        <v>89</v>
      </c>
      <c r="U8409" t="s">
        <v>12697</v>
      </c>
      <c r="V8409" t="s">
        <v>12698</v>
      </c>
      <c r="W8409" t="s">
        <v>815</v>
      </c>
      <c r="X8409">
        <v>35</v>
      </c>
      <c r="Y8409">
        <v>35</v>
      </c>
      <c r="Z8409" t="s">
        <v>114</v>
      </c>
      <c r="AA8409" t="s">
        <v>94</v>
      </c>
      <c r="AB8409" t="s">
        <v>94</v>
      </c>
      <c r="AC8409" t="s">
        <v>95</v>
      </c>
      <c r="AD8409" t="s">
        <v>329</v>
      </c>
      <c r="AE8409" t="s">
        <v>97</v>
      </c>
      <c r="AF8409">
        <v>38.898440000000001</v>
      </c>
      <c r="AG8409">
        <v>-76.987629999999996</v>
      </c>
      <c r="AH8409" t="s">
        <v>210</v>
      </c>
      <c r="AI8409" t="s">
        <v>117</v>
      </c>
      <c r="AJ8409">
        <v>2</v>
      </c>
      <c r="AK8409" t="s">
        <v>97</v>
      </c>
      <c r="AL8409" t="s">
        <v>118</v>
      </c>
      <c r="AN8409">
        <v>1</v>
      </c>
      <c r="AO8409" t="s">
        <v>53063</v>
      </c>
      <c r="AP8409">
        <v>85</v>
      </c>
      <c r="AQ8409">
        <v>31</v>
      </c>
      <c r="AR8409">
        <v>1125</v>
      </c>
      <c r="AS8409">
        <v>31</v>
      </c>
      <c r="AT8409">
        <v>31</v>
      </c>
      <c r="AU8409">
        <v>1125</v>
      </c>
      <c r="AV8409">
        <v>1125</v>
      </c>
      <c r="AW8409">
        <v>31</v>
      </c>
      <c r="AX8409">
        <v>1125</v>
      </c>
      <c r="AY8409" t="s">
        <v>97</v>
      </c>
      <c r="AZ8409" t="s">
        <v>94</v>
      </c>
      <c r="BA8409">
        <v>0</v>
      </c>
      <c r="BB8409">
        <v>11</v>
      </c>
      <c r="BC8409">
        <v>41</v>
      </c>
      <c r="BD8409">
        <v>316</v>
      </c>
      <c r="BE8409" s="1">
        <v>44723</v>
      </c>
      <c r="BF8409">
        <v>30</v>
      </c>
      <c r="BG8409">
        <v>2</v>
      </c>
      <c r="BH8409">
        <v>0</v>
      </c>
      <c r="BI8409" s="1">
        <v>43356</v>
      </c>
      <c r="BJ8409" s="1">
        <v>44680</v>
      </c>
      <c r="BK8409">
        <v>4.53</v>
      </c>
      <c r="BL8409">
        <v>4.67</v>
      </c>
      <c r="BM8409">
        <v>4.57</v>
      </c>
      <c r="BN8409">
        <v>4.8</v>
      </c>
      <c r="BO8409">
        <v>4.87</v>
      </c>
      <c r="BP8409">
        <v>4.83</v>
      </c>
      <c r="BQ8409">
        <v>4.43</v>
      </c>
      <c r="BR8409" t="s">
        <v>97</v>
      </c>
      <c r="BS8409" t="s">
        <v>89</v>
      </c>
      <c r="BT8409">
        <v>33</v>
      </c>
      <c r="BU8409">
        <v>33</v>
      </c>
      <c r="BV8409">
        <v>0</v>
      </c>
      <c r="BW8409">
        <v>0</v>
      </c>
      <c r="BX8409">
        <v>0.66</v>
      </c>
    </row>
    <row r="8410" spans="1:76" x14ac:dyDescent="0.25">
      <c r="A8410" t="s">
        <v>48615</v>
      </c>
      <c r="B8410">
        <v>29183117</v>
      </c>
      <c r="C8410" t="s">
        <v>19452</v>
      </c>
      <c r="D8410">
        <v>20220600000000</v>
      </c>
      <c r="E8410" s="1">
        <v>44723</v>
      </c>
      <c r="F8410" t="s">
        <v>97</v>
      </c>
      <c r="G8410" t="s">
        <v>19453</v>
      </c>
      <c r="H8410" t="s">
        <v>19454</v>
      </c>
      <c r="I8410" t="s">
        <v>97</v>
      </c>
      <c r="J8410" t="s">
        <v>19455</v>
      </c>
      <c r="K8410">
        <v>219905710</v>
      </c>
      <c r="L8410" t="s">
        <v>19456</v>
      </c>
      <c r="M8410" t="s">
        <v>5491</v>
      </c>
      <c r="N8410" s="1">
        <v>43383</v>
      </c>
      <c r="O8410" t="s">
        <v>95</v>
      </c>
      <c r="P8410" t="s">
        <v>97</v>
      </c>
      <c r="Q8410" t="s">
        <v>175</v>
      </c>
      <c r="R8410" t="s">
        <v>88</v>
      </c>
      <c r="S8410" t="s">
        <v>88</v>
      </c>
      <c r="T8410" t="s">
        <v>89</v>
      </c>
      <c r="U8410" t="s">
        <v>19457</v>
      </c>
      <c r="V8410" t="s">
        <v>19458</v>
      </c>
      <c r="W8410" t="s">
        <v>725</v>
      </c>
      <c r="X8410">
        <v>1</v>
      </c>
      <c r="Y8410">
        <v>1</v>
      </c>
      <c r="Z8410" t="s">
        <v>114</v>
      </c>
      <c r="AA8410" t="s">
        <v>94</v>
      </c>
      <c r="AB8410" t="s">
        <v>94</v>
      </c>
      <c r="AC8410" t="s">
        <v>97</v>
      </c>
      <c r="AD8410" t="s">
        <v>726</v>
      </c>
      <c r="AE8410" t="s">
        <v>97</v>
      </c>
      <c r="AF8410">
        <v>38.900539999999999</v>
      </c>
      <c r="AG8410">
        <v>-77.015000000000001</v>
      </c>
      <c r="AH8410" t="s">
        <v>148</v>
      </c>
      <c r="AI8410" t="s">
        <v>117</v>
      </c>
      <c r="AJ8410">
        <v>2</v>
      </c>
      <c r="AK8410" t="s">
        <v>97</v>
      </c>
      <c r="AL8410" t="s">
        <v>118</v>
      </c>
      <c r="AM8410">
        <v>1</v>
      </c>
      <c r="AN8410">
        <v>1</v>
      </c>
      <c r="AO8410" t="s">
        <v>53064</v>
      </c>
      <c r="AP8410">
        <v>300</v>
      </c>
      <c r="AQ8410">
        <v>31</v>
      </c>
      <c r="AR8410">
        <v>1125</v>
      </c>
      <c r="AS8410">
        <v>31</v>
      </c>
      <c r="AT8410">
        <v>31</v>
      </c>
      <c r="AU8410">
        <v>1125</v>
      </c>
      <c r="AV8410">
        <v>1125</v>
      </c>
      <c r="AW8410">
        <v>31</v>
      </c>
      <c r="AX8410">
        <v>1125</v>
      </c>
      <c r="AY8410" t="s">
        <v>97</v>
      </c>
      <c r="AZ8410" t="s">
        <v>94</v>
      </c>
      <c r="BA8410">
        <v>29</v>
      </c>
      <c r="BB8410">
        <v>59</v>
      </c>
      <c r="BC8410">
        <v>89</v>
      </c>
      <c r="BD8410">
        <v>179</v>
      </c>
      <c r="BE8410" s="1">
        <v>44723</v>
      </c>
      <c r="BF8410">
        <v>18</v>
      </c>
      <c r="BG8410">
        <v>0</v>
      </c>
      <c r="BH8410">
        <v>0</v>
      </c>
      <c r="BI8410" s="1">
        <v>43399</v>
      </c>
      <c r="BJ8410" s="1">
        <v>44346</v>
      </c>
      <c r="BK8410">
        <v>4.1500000000000004</v>
      </c>
      <c r="BL8410">
        <v>4.08</v>
      </c>
      <c r="BM8410">
        <v>4.3099999999999996</v>
      </c>
      <c r="BN8410">
        <v>4.1500000000000004</v>
      </c>
      <c r="BO8410">
        <v>3.92</v>
      </c>
      <c r="BP8410">
        <v>4.6900000000000004</v>
      </c>
      <c r="BQ8410">
        <v>4.54</v>
      </c>
      <c r="BR8410" t="s">
        <v>97</v>
      </c>
      <c r="BS8410" t="s">
        <v>94</v>
      </c>
      <c r="BT8410">
        <v>1</v>
      </c>
      <c r="BU8410">
        <v>1</v>
      </c>
      <c r="BV8410">
        <v>0</v>
      </c>
      <c r="BW8410">
        <v>0</v>
      </c>
      <c r="BX8410">
        <v>0.41</v>
      </c>
    </row>
    <row r="8411" spans="1:76" x14ac:dyDescent="0.25">
      <c r="A8411" t="s">
        <v>48615</v>
      </c>
      <c r="B8411">
        <v>28303977</v>
      </c>
      <c r="C8411" t="s">
        <v>18967</v>
      </c>
      <c r="D8411">
        <v>20220600000000</v>
      </c>
      <c r="E8411" s="1">
        <v>44723</v>
      </c>
      <c r="F8411" t="s">
        <v>97</v>
      </c>
      <c r="G8411" t="s">
        <v>18968</v>
      </c>
      <c r="H8411" t="s">
        <v>18969</v>
      </c>
      <c r="I8411" t="s">
        <v>18970</v>
      </c>
      <c r="J8411" t="s">
        <v>18971</v>
      </c>
      <c r="K8411">
        <v>9286163</v>
      </c>
      <c r="L8411" t="s">
        <v>18972</v>
      </c>
      <c r="M8411" t="s">
        <v>5893</v>
      </c>
      <c r="N8411" s="1">
        <v>41554</v>
      </c>
      <c r="O8411" t="s">
        <v>95</v>
      </c>
      <c r="P8411" t="s">
        <v>18973</v>
      </c>
      <c r="Q8411" t="s">
        <v>238</v>
      </c>
      <c r="R8411" t="s">
        <v>239</v>
      </c>
      <c r="S8411" t="s">
        <v>574</v>
      </c>
      <c r="T8411" t="s">
        <v>89</v>
      </c>
      <c r="U8411" t="s">
        <v>18975</v>
      </c>
      <c r="V8411" t="s">
        <v>18976</v>
      </c>
      <c r="W8411" t="s">
        <v>663</v>
      </c>
      <c r="X8411">
        <v>5</v>
      </c>
      <c r="Y8411">
        <v>5</v>
      </c>
      <c r="Z8411" t="s">
        <v>114</v>
      </c>
      <c r="AA8411" t="s">
        <v>94</v>
      </c>
      <c r="AB8411" t="s">
        <v>94</v>
      </c>
      <c r="AC8411" t="s">
        <v>95</v>
      </c>
      <c r="AD8411" t="s">
        <v>664</v>
      </c>
      <c r="AE8411" t="s">
        <v>97</v>
      </c>
      <c r="AF8411">
        <v>38.921689999999998</v>
      </c>
      <c r="AG8411">
        <v>-77.076390000000004</v>
      </c>
      <c r="AH8411" t="s">
        <v>135</v>
      </c>
      <c r="AI8411" t="s">
        <v>99</v>
      </c>
      <c r="AJ8411">
        <v>3</v>
      </c>
      <c r="AK8411" t="s">
        <v>97</v>
      </c>
      <c r="AL8411" t="s">
        <v>165</v>
      </c>
      <c r="AM8411">
        <v>1</v>
      </c>
      <c r="AN8411">
        <v>1</v>
      </c>
      <c r="AO8411" t="s">
        <v>53065</v>
      </c>
      <c r="AP8411">
        <v>145</v>
      </c>
      <c r="AQ8411">
        <v>31</v>
      </c>
      <c r="AR8411">
        <v>31</v>
      </c>
      <c r="AS8411">
        <v>31</v>
      </c>
      <c r="AT8411">
        <v>31</v>
      </c>
      <c r="AU8411">
        <v>31</v>
      </c>
      <c r="AV8411">
        <v>31</v>
      </c>
      <c r="AW8411">
        <v>31</v>
      </c>
      <c r="AX8411">
        <v>31</v>
      </c>
      <c r="AY8411" t="s">
        <v>97</v>
      </c>
      <c r="AZ8411" t="s">
        <v>94</v>
      </c>
      <c r="BA8411">
        <v>30</v>
      </c>
      <c r="BB8411">
        <v>60</v>
      </c>
      <c r="BC8411">
        <v>90</v>
      </c>
      <c r="BD8411">
        <v>365</v>
      </c>
      <c r="BE8411" s="1">
        <v>44723</v>
      </c>
      <c r="BF8411">
        <v>82</v>
      </c>
      <c r="BG8411">
        <v>7</v>
      </c>
      <c r="BH8411">
        <v>1</v>
      </c>
      <c r="BI8411" s="1">
        <v>43383</v>
      </c>
      <c r="BJ8411" s="1">
        <v>44705</v>
      </c>
      <c r="BK8411">
        <v>4.7300000000000004</v>
      </c>
      <c r="BL8411">
        <v>4.8099999999999996</v>
      </c>
      <c r="BM8411">
        <v>4.62</v>
      </c>
      <c r="BN8411">
        <v>4.91</v>
      </c>
      <c r="BO8411">
        <v>4.8899999999999997</v>
      </c>
      <c r="BP8411">
        <v>4.93</v>
      </c>
      <c r="BQ8411">
        <v>4.78</v>
      </c>
      <c r="BR8411" t="s">
        <v>97</v>
      </c>
      <c r="BS8411" t="s">
        <v>89</v>
      </c>
      <c r="BT8411">
        <v>4</v>
      </c>
      <c r="BU8411">
        <v>0</v>
      </c>
      <c r="BV8411">
        <v>4</v>
      </c>
      <c r="BW8411">
        <v>0</v>
      </c>
      <c r="BX8411">
        <v>1.83</v>
      </c>
    </row>
    <row r="8412" spans="1:76" x14ac:dyDescent="0.25">
      <c r="A8412" t="s">
        <v>48615</v>
      </c>
      <c r="B8412">
        <v>27960316</v>
      </c>
      <c r="C8412" t="s">
        <v>18704</v>
      </c>
      <c r="D8412">
        <v>20220600000000</v>
      </c>
      <c r="E8412" s="1">
        <v>44723</v>
      </c>
      <c r="F8412" t="s">
        <v>97</v>
      </c>
      <c r="G8412" t="s">
        <v>18705</v>
      </c>
      <c r="H8412" t="s">
        <v>18706</v>
      </c>
      <c r="I8412" t="s">
        <v>97</v>
      </c>
      <c r="J8412" t="s">
        <v>18707</v>
      </c>
      <c r="K8412">
        <v>211191105</v>
      </c>
      <c r="L8412" t="s">
        <v>18708</v>
      </c>
      <c r="M8412" t="s">
        <v>3949</v>
      </c>
      <c r="N8412" s="1">
        <v>43334</v>
      </c>
      <c r="O8412" t="s">
        <v>95</v>
      </c>
      <c r="P8412" t="s">
        <v>97</v>
      </c>
      <c r="Q8412" t="s">
        <v>159</v>
      </c>
      <c r="R8412" t="s">
        <v>88</v>
      </c>
      <c r="S8412" t="s">
        <v>88</v>
      </c>
      <c r="T8412" t="s">
        <v>94</v>
      </c>
      <c r="U8412" t="s">
        <v>18709</v>
      </c>
      <c r="V8412" t="s">
        <v>18710</v>
      </c>
      <c r="W8412" t="s">
        <v>97</v>
      </c>
      <c r="X8412">
        <v>1</v>
      </c>
      <c r="Y8412">
        <v>1</v>
      </c>
      <c r="Z8412" t="s">
        <v>114</v>
      </c>
      <c r="AA8412" t="s">
        <v>94</v>
      </c>
      <c r="AB8412" t="s">
        <v>94</v>
      </c>
      <c r="AC8412" t="s">
        <v>97</v>
      </c>
      <c r="AD8412" t="s">
        <v>270</v>
      </c>
      <c r="AE8412" t="s">
        <v>97</v>
      </c>
      <c r="AF8412">
        <v>38.914180000000002</v>
      </c>
      <c r="AG8412">
        <v>-77.039429999999996</v>
      </c>
      <c r="AH8412" t="s">
        <v>148</v>
      </c>
      <c r="AI8412" t="s">
        <v>117</v>
      </c>
      <c r="AJ8412">
        <v>2</v>
      </c>
      <c r="AK8412" t="s">
        <v>97</v>
      </c>
      <c r="AL8412" t="s">
        <v>118</v>
      </c>
      <c r="AN8412">
        <v>1</v>
      </c>
      <c r="AO8412" t="s">
        <v>53066</v>
      </c>
      <c r="AP8412">
        <v>70</v>
      </c>
      <c r="AQ8412">
        <v>31</v>
      </c>
      <c r="AR8412">
        <v>1125</v>
      </c>
      <c r="AS8412">
        <v>31</v>
      </c>
      <c r="AT8412">
        <v>31</v>
      </c>
      <c r="AU8412">
        <v>1125</v>
      </c>
      <c r="AV8412">
        <v>1125</v>
      </c>
      <c r="AW8412">
        <v>31</v>
      </c>
      <c r="AX8412">
        <v>1125</v>
      </c>
      <c r="AY8412" t="s">
        <v>97</v>
      </c>
      <c r="AZ8412" t="s">
        <v>94</v>
      </c>
      <c r="BA8412">
        <v>5</v>
      </c>
      <c r="BB8412">
        <v>25</v>
      </c>
      <c r="BC8412">
        <v>25</v>
      </c>
      <c r="BD8412">
        <v>25</v>
      </c>
      <c r="BE8412" s="1">
        <v>44723</v>
      </c>
      <c r="BF8412">
        <v>244</v>
      </c>
      <c r="BG8412">
        <v>72</v>
      </c>
      <c r="BH8412">
        <v>4</v>
      </c>
      <c r="BI8412" s="1">
        <v>43356</v>
      </c>
      <c r="BJ8412" s="1">
        <v>44707</v>
      </c>
      <c r="BK8412">
        <v>4.76</v>
      </c>
      <c r="BL8412">
        <v>4.88</v>
      </c>
      <c r="BM8412">
        <v>4.8499999999999996</v>
      </c>
      <c r="BN8412">
        <v>4.93</v>
      </c>
      <c r="BO8412">
        <v>4.91</v>
      </c>
      <c r="BP8412">
        <v>4.96</v>
      </c>
      <c r="BQ8412">
        <v>4.8099999999999996</v>
      </c>
      <c r="BR8412" t="s">
        <v>97</v>
      </c>
      <c r="BS8412" t="s">
        <v>94</v>
      </c>
      <c r="BT8412">
        <v>1</v>
      </c>
      <c r="BU8412">
        <v>1</v>
      </c>
      <c r="BV8412">
        <v>0</v>
      </c>
      <c r="BW8412">
        <v>0</v>
      </c>
      <c r="BX8412">
        <v>5.35</v>
      </c>
    </row>
    <row r="8413" spans="1:76" x14ac:dyDescent="0.25">
      <c r="A8413" t="s">
        <v>48615</v>
      </c>
      <c r="B8413">
        <v>29189874</v>
      </c>
      <c r="C8413" t="s">
        <v>19460</v>
      </c>
      <c r="D8413">
        <v>20220600000000</v>
      </c>
      <c r="E8413" s="1">
        <v>44723</v>
      </c>
      <c r="F8413" t="s">
        <v>97</v>
      </c>
      <c r="G8413" t="s">
        <v>19461</v>
      </c>
      <c r="H8413" t="s">
        <v>19462</v>
      </c>
      <c r="I8413" t="s">
        <v>19463</v>
      </c>
      <c r="J8413" t="s">
        <v>19464</v>
      </c>
      <c r="K8413">
        <v>36301205</v>
      </c>
      <c r="L8413" t="s">
        <v>19465</v>
      </c>
      <c r="M8413" t="s">
        <v>9733</v>
      </c>
      <c r="N8413" s="1">
        <v>42175</v>
      </c>
      <c r="O8413" t="s">
        <v>95</v>
      </c>
      <c r="P8413" t="s">
        <v>19466</v>
      </c>
      <c r="Q8413" t="s">
        <v>87</v>
      </c>
      <c r="R8413" t="s">
        <v>87</v>
      </c>
      <c r="S8413" t="s">
        <v>87</v>
      </c>
      <c r="T8413" t="s">
        <v>89</v>
      </c>
      <c r="U8413" t="s">
        <v>19467</v>
      </c>
      <c r="V8413" t="s">
        <v>19468</v>
      </c>
      <c r="W8413" t="s">
        <v>113</v>
      </c>
      <c r="X8413">
        <v>1</v>
      </c>
      <c r="Y8413">
        <v>1</v>
      </c>
      <c r="Z8413" t="s">
        <v>114</v>
      </c>
      <c r="AA8413" t="s">
        <v>94</v>
      </c>
      <c r="AB8413" t="s">
        <v>89</v>
      </c>
      <c r="AC8413" t="s">
        <v>95</v>
      </c>
      <c r="AD8413" t="s">
        <v>115</v>
      </c>
      <c r="AE8413" t="s">
        <v>97</v>
      </c>
      <c r="AF8413">
        <v>38.970350000000003</v>
      </c>
      <c r="AG8413">
        <v>-77.016469999999998</v>
      </c>
      <c r="AH8413" t="s">
        <v>148</v>
      </c>
      <c r="AI8413" t="s">
        <v>117</v>
      </c>
      <c r="AJ8413">
        <v>2</v>
      </c>
      <c r="AK8413" t="s">
        <v>97</v>
      </c>
      <c r="AL8413" t="s">
        <v>118</v>
      </c>
      <c r="AM8413">
        <v>1</v>
      </c>
      <c r="AN8413">
        <v>1</v>
      </c>
      <c r="AO8413" t="s">
        <v>53067</v>
      </c>
      <c r="AP8413">
        <v>75</v>
      </c>
      <c r="AQ8413">
        <v>31</v>
      </c>
      <c r="AR8413">
        <v>1125</v>
      </c>
      <c r="AS8413">
        <v>31</v>
      </c>
      <c r="AT8413">
        <v>31</v>
      </c>
      <c r="AU8413">
        <v>1125</v>
      </c>
      <c r="AV8413">
        <v>1125</v>
      </c>
      <c r="AW8413">
        <v>31</v>
      </c>
      <c r="AX8413">
        <v>1125</v>
      </c>
      <c r="AY8413" t="s">
        <v>97</v>
      </c>
      <c r="AZ8413" t="s">
        <v>94</v>
      </c>
      <c r="BA8413">
        <v>0</v>
      </c>
      <c r="BB8413">
        <v>0</v>
      </c>
      <c r="BC8413">
        <v>0</v>
      </c>
      <c r="BD8413">
        <v>0</v>
      </c>
      <c r="BE8413" s="1">
        <v>44723</v>
      </c>
      <c r="BF8413">
        <v>36</v>
      </c>
      <c r="BG8413">
        <v>0</v>
      </c>
      <c r="BH8413">
        <v>0</v>
      </c>
      <c r="BI8413" s="1">
        <v>43388</v>
      </c>
      <c r="BJ8413" s="1">
        <v>43895</v>
      </c>
      <c r="BK8413">
        <v>4.97</v>
      </c>
      <c r="BL8413">
        <v>4.9400000000000004</v>
      </c>
      <c r="BM8413">
        <v>4.9400000000000004</v>
      </c>
      <c r="BN8413">
        <v>4.97</v>
      </c>
      <c r="BO8413">
        <v>4.92</v>
      </c>
      <c r="BP8413">
        <v>4.8600000000000003</v>
      </c>
      <c r="BQ8413">
        <v>4.8899999999999997</v>
      </c>
      <c r="BR8413" t="s">
        <v>97</v>
      </c>
      <c r="BS8413" t="s">
        <v>94</v>
      </c>
      <c r="BT8413">
        <v>1</v>
      </c>
      <c r="BU8413">
        <v>1</v>
      </c>
      <c r="BV8413">
        <v>0</v>
      </c>
      <c r="BW8413">
        <v>0</v>
      </c>
      <c r="BX8413">
        <v>0.81</v>
      </c>
    </row>
    <row r="8414" spans="1:76" x14ac:dyDescent="0.25">
      <c r="A8414" t="s">
        <v>48615</v>
      </c>
      <c r="B8414">
        <v>27962382</v>
      </c>
      <c r="C8414" t="s">
        <v>18712</v>
      </c>
      <c r="D8414">
        <v>20220600000000</v>
      </c>
      <c r="E8414" s="1">
        <v>44723</v>
      </c>
      <c r="F8414" t="s">
        <v>97</v>
      </c>
      <c r="G8414" t="s">
        <v>18713</v>
      </c>
      <c r="H8414" t="s">
        <v>18714</v>
      </c>
      <c r="I8414" t="s">
        <v>18715</v>
      </c>
      <c r="J8414" t="s">
        <v>18716</v>
      </c>
      <c r="K8414">
        <v>7772015</v>
      </c>
      <c r="L8414" t="s">
        <v>18717</v>
      </c>
      <c r="M8414" t="s">
        <v>3729</v>
      </c>
      <c r="N8414" s="1">
        <v>41483</v>
      </c>
      <c r="O8414" t="s">
        <v>95</v>
      </c>
      <c r="P8414" t="s">
        <v>18718</v>
      </c>
      <c r="Q8414" t="s">
        <v>159</v>
      </c>
      <c r="R8414" t="s">
        <v>88</v>
      </c>
      <c r="S8414" t="s">
        <v>253</v>
      </c>
      <c r="T8414" t="s">
        <v>89</v>
      </c>
      <c r="U8414" t="s">
        <v>18719</v>
      </c>
      <c r="V8414" t="s">
        <v>18720</v>
      </c>
      <c r="W8414" t="s">
        <v>564</v>
      </c>
      <c r="X8414">
        <v>1</v>
      </c>
      <c r="Y8414">
        <v>1</v>
      </c>
      <c r="Z8414" t="s">
        <v>114</v>
      </c>
      <c r="AA8414" t="s">
        <v>94</v>
      </c>
      <c r="AB8414" t="s">
        <v>94</v>
      </c>
      <c r="AC8414" t="s">
        <v>95</v>
      </c>
      <c r="AD8414" t="s">
        <v>565</v>
      </c>
      <c r="AE8414" t="s">
        <v>97</v>
      </c>
      <c r="AF8414">
        <v>38.930810000000001</v>
      </c>
      <c r="AG8414">
        <v>-77.030420000000007</v>
      </c>
      <c r="AH8414" t="s">
        <v>148</v>
      </c>
      <c r="AI8414" t="s">
        <v>117</v>
      </c>
      <c r="AJ8414">
        <v>4</v>
      </c>
      <c r="AK8414" t="s">
        <v>97</v>
      </c>
      <c r="AL8414" t="s">
        <v>118</v>
      </c>
      <c r="AM8414">
        <v>2</v>
      </c>
      <c r="AN8414">
        <v>3</v>
      </c>
      <c r="AO8414" t="s">
        <v>53068</v>
      </c>
      <c r="AP8414">
        <v>156</v>
      </c>
      <c r="AQ8414">
        <v>3</v>
      </c>
      <c r="AR8414">
        <v>28</v>
      </c>
      <c r="AS8414">
        <v>3</v>
      </c>
      <c r="AT8414">
        <v>3</v>
      </c>
      <c r="AU8414">
        <v>1125</v>
      </c>
      <c r="AV8414">
        <v>1125</v>
      </c>
      <c r="AW8414">
        <v>3</v>
      </c>
      <c r="AX8414">
        <v>1125</v>
      </c>
      <c r="AY8414" t="s">
        <v>97</v>
      </c>
      <c r="AZ8414" t="s">
        <v>94</v>
      </c>
      <c r="BA8414">
        <v>15</v>
      </c>
      <c r="BB8414">
        <v>34</v>
      </c>
      <c r="BC8414">
        <v>64</v>
      </c>
      <c r="BD8414">
        <v>64</v>
      </c>
      <c r="BE8414" s="1">
        <v>44723</v>
      </c>
      <c r="BF8414">
        <v>87</v>
      </c>
      <c r="BG8414">
        <v>20</v>
      </c>
      <c r="BH8414">
        <v>2</v>
      </c>
      <c r="BI8414" s="1">
        <v>43347</v>
      </c>
      <c r="BJ8414" s="1">
        <v>44706</v>
      </c>
      <c r="BK8414">
        <v>4.82</v>
      </c>
      <c r="BL8414">
        <v>4.9400000000000004</v>
      </c>
      <c r="BM8414">
        <v>4.8600000000000003</v>
      </c>
      <c r="BN8414">
        <v>5</v>
      </c>
      <c r="BO8414">
        <v>4.99</v>
      </c>
      <c r="BP8414">
        <v>4.87</v>
      </c>
      <c r="BQ8414">
        <v>4.84</v>
      </c>
      <c r="BR8414" t="s">
        <v>18722</v>
      </c>
      <c r="BS8414" t="s">
        <v>89</v>
      </c>
      <c r="BT8414">
        <v>1</v>
      </c>
      <c r="BU8414">
        <v>1</v>
      </c>
      <c r="BV8414">
        <v>0</v>
      </c>
      <c r="BW8414">
        <v>0</v>
      </c>
      <c r="BX8414">
        <v>1.9</v>
      </c>
    </row>
    <row r="8415" spans="1:76" x14ac:dyDescent="0.25">
      <c r="A8415" t="s">
        <v>48615</v>
      </c>
      <c r="B8415">
        <v>27989967</v>
      </c>
      <c r="C8415" t="s">
        <v>18723</v>
      </c>
      <c r="D8415">
        <v>20220600000000</v>
      </c>
      <c r="E8415" s="1">
        <v>44723</v>
      </c>
      <c r="F8415" t="s">
        <v>97</v>
      </c>
      <c r="G8415" t="s">
        <v>18724</v>
      </c>
      <c r="H8415" t="s">
        <v>18725</v>
      </c>
      <c r="I8415" t="s">
        <v>97</v>
      </c>
      <c r="J8415" t="s">
        <v>18726</v>
      </c>
      <c r="K8415">
        <v>210983099</v>
      </c>
      <c r="L8415" t="s">
        <v>18679</v>
      </c>
      <c r="M8415" t="s">
        <v>3141</v>
      </c>
      <c r="N8415" s="1">
        <v>43333</v>
      </c>
      <c r="O8415" t="s">
        <v>48918</v>
      </c>
      <c r="P8415" t="s">
        <v>97</v>
      </c>
      <c r="Q8415" t="s">
        <v>87</v>
      </c>
      <c r="R8415" t="s">
        <v>87</v>
      </c>
      <c r="S8415" t="s">
        <v>7555</v>
      </c>
      <c r="T8415" t="s">
        <v>89</v>
      </c>
      <c r="U8415" t="s">
        <v>18680</v>
      </c>
      <c r="V8415" t="s">
        <v>18681</v>
      </c>
      <c r="W8415" t="s">
        <v>1120</v>
      </c>
      <c r="X8415">
        <v>4</v>
      </c>
      <c r="Y8415">
        <v>4</v>
      </c>
      <c r="Z8415" t="s">
        <v>114</v>
      </c>
      <c r="AA8415" t="s">
        <v>94</v>
      </c>
      <c r="AB8415" t="s">
        <v>89</v>
      </c>
      <c r="AC8415" t="s">
        <v>97</v>
      </c>
      <c r="AD8415" t="s">
        <v>898</v>
      </c>
      <c r="AE8415" t="s">
        <v>97</v>
      </c>
      <c r="AF8415">
        <v>38.90531</v>
      </c>
      <c r="AG8415">
        <v>-77.053430000000006</v>
      </c>
      <c r="AH8415" t="s">
        <v>148</v>
      </c>
      <c r="AI8415" t="s">
        <v>117</v>
      </c>
      <c r="AJ8415">
        <v>4</v>
      </c>
      <c r="AK8415" t="s">
        <v>97</v>
      </c>
      <c r="AL8415" t="s">
        <v>118</v>
      </c>
      <c r="AM8415">
        <v>1</v>
      </c>
      <c r="AN8415">
        <v>1</v>
      </c>
      <c r="AO8415" t="s">
        <v>53069</v>
      </c>
      <c r="AP8415">
        <v>600</v>
      </c>
      <c r="AQ8415">
        <v>31</v>
      </c>
      <c r="AR8415">
        <v>1125</v>
      </c>
      <c r="AS8415">
        <v>31</v>
      </c>
      <c r="AT8415">
        <v>31</v>
      </c>
      <c r="AU8415">
        <v>1125</v>
      </c>
      <c r="AV8415">
        <v>1125</v>
      </c>
      <c r="AW8415">
        <v>31</v>
      </c>
      <c r="AX8415">
        <v>1125</v>
      </c>
      <c r="AY8415" t="s">
        <v>97</v>
      </c>
      <c r="AZ8415" t="s">
        <v>89</v>
      </c>
      <c r="BA8415">
        <v>0</v>
      </c>
      <c r="BB8415">
        <v>0</v>
      </c>
      <c r="BC8415">
        <v>0</v>
      </c>
      <c r="BD8415">
        <v>0</v>
      </c>
      <c r="BE8415" s="1">
        <v>44723</v>
      </c>
      <c r="BF8415">
        <v>0</v>
      </c>
      <c r="BG8415">
        <v>0</v>
      </c>
      <c r="BH8415">
        <v>0</v>
      </c>
      <c r="BI8415" s="1"/>
      <c r="BJ8415" s="1"/>
      <c r="BR8415" t="s">
        <v>97</v>
      </c>
      <c r="BS8415" t="s">
        <v>89</v>
      </c>
      <c r="BT8415">
        <v>4</v>
      </c>
      <c r="BU8415">
        <v>4</v>
      </c>
      <c r="BV8415">
        <v>0</v>
      </c>
      <c r="BW8415">
        <v>0</v>
      </c>
    </row>
    <row r="8416" spans="1:76" x14ac:dyDescent="0.25">
      <c r="A8416" t="s">
        <v>48615</v>
      </c>
      <c r="B8416">
        <v>27991634</v>
      </c>
      <c r="C8416" t="s">
        <v>18728</v>
      </c>
      <c r="D8416">
        <v>20220600000000</v>
      </c>
      <c r="E8416" s="1">
        <v>44723</v>
      </c>
      <c r="F8416" t="s">
        <v>97</v>
      </c>
      <c r="G8416" t="s">
        <v>18729</v>
      </c>
      <c r="H8416" t="s">
        <v>18730</v>
      </c>
      <c r="I8416" t="s">
        <v>18731</v>
      </c>
      <c r="J8416" t="s">
        <v>18732</v>
      </c>
      <c r="K8416">
        <v>75651715</v>
      </c>
      <c r="L8416" t="s">
        <v>18733</v>
      </c>
      <c r="M8416" t="s">
        <v>18734</v>
      </c>
      <c r="N8416" s="1">
        <v>42524</v>
      </c>
      <c r="O8416" t="s">
        <v>95</v>
      </c>
      <c r="P8416" t="s">
        <v>97</v>
      </c>
      <c r="Q8416" t="s">
        <v>175</v>
      </c>
      <c r="R8416" t="s">
        <v>88</v>
      </c>
      <c r="S8416" t="s">
        <v>88</v>
      </c>
      <c r="T8416" t="s">
        <v>89</v>
      </c>
      <c r="U8416" t="s">
        <v>18735</v>
      </c>
      <c r="V8416" t="s">
        <v>18736</v>
      </c>
      <c r="W8416" t="s">
        <v>605</v>
      </c>
      <c r="X8416">
        <v>2</v>
      </c>
      <c r="Y8416">
        <v>2</v>
      </c>
      <c r="Z8416" t="s">
        <v>114</v>
      </c>
      <c r="AA8416" t="s">
        <v>94</v>
      </c>
      <c r="AB8416" t="s">
        <v>94</v>
      </c>
      <c r="AC8416" t="s">
        <v>95</v>
      </c>
      <c r="AD8416" t="s">
        <v>565</v>
      </c>
      <c r="AE8416" t="s">
        <v>97</v>
      </c>
      <c r="AF8416">
        <v>38.934429999999999</v>
      </c>
      <c r="AG8416">
        <v>-77.037850000000006</v>
      </c>
      <c r="AH8416" t="s">
        <v>210</v>
      </c>
      <c r="AI8416" t="s">
        <v>117</v>
      </c>
      <c r="AJ8416">
        <v>7</v>
      </c>
      <c r="AK8416" t="s">
        <v>97</v>
      </c>
      <c r="AL8416" t="s">
        <v>5836</v>
      </c>
      <c r="AM8416">
        <v>4</v>
      </c>
      <c r="AN8416">
        <v>5</v>
      </c>
      <c r="AO8416" t="s">
        <v>53070</v>
      </c>
      <c r="AP8416">
        <v>290</v>
      </c>
      <c r="AQ8416">
        <v>7</v>
      </c>
      <c r="AR8416">
        <v>62</v>
      </c>
      <c r="AS8416">
        <v>7</v>
      </c>
      <c r="AT8416">
        <v>7</v>
      </c>
      <c r="AU8416">
        <v>62</v>
      </c>
      <c r="AV8416">
        <v>62</v>
      </c>
      <c r="AW8416">
        <v>7</v>
      </c>
      <c r="AX8416">
        <v>62</v>
      </c>
      <c r="AY8416" t="s">
        <v>97</v>
      </c>
      <c r="AZ8416" t="s">
        <v>94</v>
      </c>
      <c r="BA8416">
        <v>0</v>
      </c>
      <c r="BB8416">
        <v>13</v>
      </c>
      <c r="BC8416">
        <v>23</v>
      </c>
      <c r="BD8416">
        <v>64</v>
      </c>
      <c r="BE8416" s="1">
        <v>44723</v>
      </c>
      <c r="BF8416">
        <v>5</v>
      </c>
      <c r="BG8416">
        <v>2</v>
      </c>
      <c r="BH8416">
        <v>0</v>
      </c>
      <c r="BI8416" s="1">
        <v>43385</v>
      </c>
      <c r="BJ8416" s="1">
        <v>44426</v>
      </c>
      <c r="BK8416">
        <v>5</v>
      </c>
      <c r="BL8416">
        <v>5</v>
      </c>
      <c r="BM8416">
        <v>5</v>
      </c>
      <c r="BN8416">
        <v>5</v>
      </c>
      <c r="BO8416">
        <v>5</v>
      </c>
      <c r="BP8416">
        <v>5</v>
      </c>
      <c r="BQ8416">
        <v>4.8</v>
      </c>
      <c r="BR8416" t="s">
        <v>18738</v>
      </c>
      <c r="BS8416" t="s">
        <v>89</v>
      </c>
      <c r="BT8416">
        <v>1</v>
      </c>
      <c r="BU8416">
        <v>1</v>
      </c>
      <c r="BV8416">
        <v>0</v>
      </c>
      <c r="BW8416">
        <v>0</v>
      </c>
      <c r="BX8416">
        <v>0.11</v>
      </c>
    </row>
    <row r="8417" spans="1:76" x14ac:dyDescent="0.25">
      <c r="A8417" t="s">
        <v>48615</v>
      </c>
      <c r="B8417">
        <v>28336119</v>
      </c>
      <c r="C8417" t="s">
        <v>18978</v>
      </c>
      <c r="D8417">
        <v>20220600000000</v>
      </c>
      <c r="E8417" s="1">
        <v>44723</v>
      </c>
      <c r="F8417" t="s">
        <v>97</v>
      </c>
      <c r="G8417" t="s">
        <v>18979</v>
      </c>
      <c r="H8417" t="s">
        <v>18980</v>
      </c>
      <c r="I8417" t="s">
        <v>18137</v>
      </c>
      <c r="J8417" t="s">
        <v>18981</v>
      </c>
      <c r="K8417">
        <v>105711806</v>
      </c>
      <c r="L8417" t="s">
        <v>14594</v>
      </c>
      <c r="M8417" t="s">
        <v>14595</v>
      </c>
      <c r="N8417" s="1">
        <v>42704</v>
      </c>
      <c r="O8417" t="s">
        <v>95</v>
      </c>
      <c r="P8417" t="s">
        <v>14596</v>
      </c>
      <c r="Q8417" t="s">
        <v>175</v>
      </c>
      <c r="R8417" t="s">
        <v>88</v>
      </c>
      <c r="S8417" t="s">
        <v>206</v>
      </c>
      <c r="T8417" t="s">
        <v>89</v>
      </c>
      <c r="U8417" t="s">
        <v>14597</v>
      </c>
      <c r="V8417" t="s">
        <v>14598</v>
      </c>
      <c r="W8417" t="s">
        <v>1568</v>
      </c>
      <c r="X8417">
        <v>5</v>
      </c>
      <c r="Y8417">
        <v>5</v>
      </c>
      <c r="Z8417" t="s">
        <v>114</v>
      </c>
      <c r="AA8417" t="s">
        <v>94</v>
      </c>
      <c r="AB8417" t="s">
        <v>89</v>
      </c>
      <c r="AC8417" t="s">
        <v>95</v>
      </c>
      <c r="AD8417" t="s">
        <v>329</v>
      </c>
      <c r="AE8417" t="s">
        <v>97</v>
      </c>
      <c r="AF8417">
        <v>38.896140000000003</v>
      </c>
      <c r="AG8417">
        <v>-76.976519999999994</v>
      </c>
      <c r="AH8417" t="s">
        <v>148</v>
      </c>
      <c r="AI8417" t="s">
        <v>117</v>
      </c>
      <c r="AJ8417">
        <v>4</v>
      </c>
      <c r="AK8417" t="s">
        <v>97</v>
      </c>
      <c r="AL8417" t="s">
        <v>118</v>
      </c>
      <c r="AM8417">
        <v>1</v>
      </c>
      <c r="AN8417">
        <v>1</v>
      </c>
      <c r="AO8417" t="s">
        <v>53071</v>
      </c>
      <c r="AP8417">
        <v>105</v>
      </c>
      <c r="AQ8417">
        <v>31</v>
      </c>
      <c r="AR8417">
        <v>1125</v>
      </c>
      <c r="AS8417">
        <v>31</v>
      </c>
      <c r="AT8417">
        <v>31</v>
      </c>
      <c r="AU8417">
        <v>1125</v>
      </c>
      <c r="AV8417">
        <v>1125</v>
      </c>
      <c r="AW8417">
        <v>31</v>
      </c>
      <c r="AX8417">
        <v>1125</v>
      </c>
      <c r="AY8417" t="s">
        <v>97</v>
      </c>
      <c r="AZ8417" t="s">
        <v>94</v>
      </c>
      <c r="BA8417">
        <v>0</v>
      </c>
      <c r="BB8417">
        <v>0</v>
      </c>
      <c r="BC8417">
        <v>22</v>
      </c>
      <c r="BD8417">
        <v>297</v>
      </c>
      <c r="BE8417" s="1">
        <v>44723</v>
      </c>
      <c r="BF8417">
        <v>110</v>
      </c>
      <c r="BG8417">
        <v>11</v>
      </c>
      <c r="BH8417">
        <v>0</v>
      </c>
      <c r="BI8417" s="1">
        <v>43366</v>
      </c>
      <c r="BJ8417" s="1">
        <v>44526</v>
      </c>
      <c r="BK8417">
        <v>4.67</v>
      </c>
      <c r="BL8417">
        <v>4.83</v>
      </c>
      <c r="BM8417">
        <v>4.71</v>
      </c>
      <c r="BN8417">
        <v>4.8899999999999997</v>
      </c>
      <c r="BO8417">
        <v>4.96</v>
      </c>
      <c r="BP8417">
        <v>4.5599999999999996</v>
      </c>
      <c r="BQ8417">
        <v>4.71</v>
      </c>
      <c r="BR8417" t="s">
        <v>97</v>
      </c>
      <c r="BS8417" t="s">
        <v>94</v>
      </c>
      <c r="BT8417">
        <v>5</v>
      </c>
      <c r="BU8417">
        <v>5</v>
      </c>
      <c r="BV8417">
        <v>0</v>
      </c>
      <c r="BW8417">
        <v>0</v>
      </c>
      <c r="BX8417">
        <v>2.4300000000000002</v>
      </c>
    </row>
    <row r="8418" spans="1:76" x14ac:dyDescent="0.25">
      <c r="A8418" t="s">
        <v>48615</v>
      </c>
      <c r="B8418">
        <v>28387345</v>
      </c>
      <c r="C8418" t="s">
        <v>18995</v>
      </c>
      <c r="D8418">
        <v>20220600000000</v>
      </c>
      <c r="E8418" s="1">
        <v>44723</v>
      </c>
      <c r="F8418" t="s">
        <v>97</v>
      </c>
      <c r="G8418" t="s">
        <v>18996</v>
      </c>
      <c r="H8418" t="s">
        <v>53072</v>
      </c>
      <c r="I8418" t="s">
        <v>97</v>
      </c>
      <c r="J8418" t="s">
        <v>18999</v>
      </c>
      <c r="K8418">
        <v>819525</v>
      </c>
      <c r="L8418" t="s">
        <v>18913</v>
      </c>
      <c r="M8418" t="s">
        <v>4669</v>
      </c>
      <c r="N8418" s="1">
        <v>40738</v>
      </c>
      <c r="O8418" t="s">
        <v>95</v>
      </c>
      <c r="P8418" t="s">
        <v>18914</v>
      </c>
      <c r="Q8418" t="s">
        <v>159</v>
      </c>
      <c r="R8418" t="s">
        <v>88</v>
      </c>
      <c r="S8418" t="s">
        <v>206</v>
      </c>
      <c r="T8418" t="s">
        <v>94</v>
      </c>
      <c r="U8418" t="s">
        <v>18915</v>
      </c>
      <c r="V8418" t="s">
        <v>18916</v>
      </c>
      <c r="W8418" t="s">
        <v>375</v>
      </c>
      <c r="X8418">
        <v>2</v>
      </c>
      <c r="Y8418">
        <v>2</v>
      </c>
      <c r="Z8418" t="s">
        <v>114</v>
      </c>
      <c r="AA8418" t="s">
        <v>94</v>
      </c>
      <c r="AB8418" t="s">
        <v>94</v>
      </c>
      <c r="AC8418" t="s">
        <v>97</v>
      </c>
      <c r="AD8418" t="s">
        <v>376</v>
      </c>
      <c r="AE8418" t="s">
        <v>97</v>
      </c>
      <c r="AF8418">
        <v>38.880130000000001</v>
      </c>
      <c r="AG8418">
        <v>-76.994969999999995</v>
      </c>
      <c r="AH8418" t="s">
        <v>210</v>
      </c>
      <c r="AI8418" t="s">
        <v>117</v>
      </c>
      <c r="AJ8418">
        <v>4</v>
      </c>
      <c r="AK8418" t="s">
        <v>97</v>
      </c>
      <c r="AL8418" t="s">
        <v>118</v>
      </c>
      <c r="AM8418">
        <v>2</v>
      </c>
      <c r="AN8418">
        <v>2</v>
      </c>
      <c r="AO8418" t="s">
        <v>53073</v>
      </c>
      <c r="AP8418">
        <v>189</v>
      </c>
      <c r="AQ8418">
        <v>1</v>
      </c>
      <c r="AR8418">
        <v>14</v>
      </c>
      <c r="AS8418">
        <v>1</v>
      </c>
      <c r="AT8418">
        <v>1</v>
      </c>
      <c r="AU8418">
        <v>1125</v>
      </c>
      <c r="AV8418">
        <v>1125</v>
      </c>
      <c r="AW8418">
        <v>1</v>
      </c>
      <c r="AX8418">
        <v>1125</v>
      </c>
      <c r="AY8418" t="s">
        <v>97</v>
      </c>
      <c r="AZ8418" t="s">
        <v>94</v>
      </c>
      <c r="BA8418">
        <v>3</v>
      </c>
      <c r="BB8418">
        <v>9</v>
      </c>
      <c r="BC8418">
        <v>31</v>
      </c>
      <c r="BD8418">
        <v>93</v>
      </c>
      <c r="BE8418" s="1">
        <v>44723</v>
      </c>
      <c r="BF8418">
        <v>297</v>
      </c>
      <c r="BG8418">
        <v>92</v>
      </c>
      <c r="BH8418">
        <v>7</v>
      </c>
      <c r="BI8418" s="1">
        <v>43366</v>
      </c>
      <c r="BJ8418" s="1">
        <v>44717</v>
      </c>
      <c r="BK8418">
        <v>4.83</v>
      </c>
      <c r="BL8418">
        <v>4.91</v>
      </c>
      <c r="BM8418">
        <v>4.88</v>
      </c>
      <c r="BN8418">
        <v>4.97</v>
      </c>
      <c r="BO8418">
        <v>4.96</v>
      </c>
      <c r="BP8418">
        <v>4.83</v>
      </c>
      <c r="BQ8418">
        <v>4.79</v>
      </c>
      <c r="BR8418" t="s">
        <v>19001</v>
      </c>
      <c r="BS8418" t="s">
        <v>89</v>
      </c>
      <c r="BT8418">
        <v>2</v>
      </c>
      <c r="BU8418">
        <v>2</v>
      </c>
      <c r="BV8418">
        <v>0</v>
      </c>
      <c r="BW8418">
        <v>0</v>
      </c>
      <c r="BX8418">
        <v>6.56</v>
      </c>
    </row>
    <row r="8419" spans="1:76" x14ac:dyDescent="0.25">
      <c r="A8419" t="s">
        <v>48615</v>
      </c>
      <c r="B8419">
        <v>29206059</v>
      </c>
      <c r="C8419" t="s">
        <v>19470</v>
      </c>
      <c r="D8419">
        <v>20220600000000</v>
      </c>
      <c r="E8419" s="1">
        <v>44723</v>
      </c>
      <c r="F8419" t="s">
        <v>97</v>
      </c>
      <c r="G8419" t="s">
        <v>19471</v>
      </c>
      <c r="H8419" t="s">
        <v>19472</v>
      </c>
      <c r="I8419" t="s">
        <v>19473</v>
      </c>
      <c r="J8419" t="s">
        <v>19474</v>
      </c>
      <c r="K8419">
        <v>12996810</v>
      </c>
      <c r="L8419" t="s">
        <v>19475</v>
      </c>
      <c r="M8419" t="s">
        <v>19476</v>
      </c>
      <c r="N8419" s="1">
        <v>41708</v>
      </c>
      <c r="O8419" t="s">
        <v>95</v>
      </c>
      <c r="P8419" t="s">
        <v>97</v>
      </c>
      <c r="Q8419" t="s">
        <v>159</v>
      </c>
      <c r="R8419" t="s">
        <v>88</v>
      </c>
      <c r="S8419" t="s">
        <v>88</v>
      </c>
      <c r="T8419" t="s">
        <v>89</v>
      </c>
      <c r="U8419" t="s">
        <v>53074</v>
      </c>
      <c r="V8419" t="s">
        <v>53075</v>
      </c>
      <c r="W8419" t="s">
        <v>256</v>
      </c>
      <c r="X8419">
        <v>1</v>
      </c>
      <c r="Y8419">
        <v>1</v>
      </c>
      <c r="Z8419" t="s">
        <v>114</v>
      </c>
      <c r="AA8419" t="s">
        <v>94</v>
      </c>
      <c r="AB8419" t="s">
        <v>94</v>
      </c>
      <c r="AC8419" t="s">
        <v>95</v>
      </c>
      <c r="AD8419" t="s">
        <v>257</v>
      </c>
      <c r="AE8419" t="s">
        <v>97</v>
      </c>
      <c r="AF8419">
        <v>38.911549999999998</v>
      </c>
      <c r="AG8419">
        <v>-77.028229999999994</v>
      </c>
      <c r="AH8419" t="s">
        <v>210</v>
      </c>
      <c r="AI8419" t="s">
        <v>117</v>
      </c>
      <c r="AJ8419">
        <v>3</v>
      </c>
      <c r="AK8419" t="s">
        <v>97</v>
      </c>
      <c r="AL8419" t="s">
        <v>118</v>
      </c>
      <c r="AM8419">
        <v>1</v>
      </c>
      <c r="AN8419">
        <v>1</v>
      </c>
      <c r="AO8419" t="s">
        <v>53076</v>
      </c>
      <c r="AP8419">
        <v>129</v>
      </c>
      <c r="AQ8419">
        <v>3</v>
      </c>
      <c r="AR8419">
        <v>1125</v>
      </c>
      <c r="AS8419">
        <v>3</v>
      </c>
      <c r="AT8419">
        <v>4</v>
      </c>
      <c r="AU8419">
        <v>1125</v>
      </c>
      <c r="AV8419">
        <v>1125</v>
      </c>
      <c r="AW8419">
        <v>3</v>
      </c>
      <c r="AX8419">
        <v>1125</v>
      </c>
      <c r="AY8419" t="s">
        <v>97</v>
      </c>
      <c r="AZ8419" t="s">
        <v>94</v>
      </c>
      <c r="BA8419">
        <v>2</v>
      </c>
      <c r="BB8419">
        <v>4</v>
      </c>
      <c r="BC8419">
        <v>4</v>
      </c>
      <c r="BD8419">
        <v>15</v>
      </c>
      <c r="BE8419" s="1">
        <v>44723</v>
      </c>
      <c r="BF8419">
        <v>19</v>
      </c>
      <c r="BG8419">
        <v>6</v>
      </c>
      <c r="BH8419">
        <v>0</v>
      </c>
      <c r="BI8419" s="1">
        <v>43408</v>
      </c>
      <c r="BJ8419" s="1">
        <v>44594</v>
      </c>
      <c r="BK8419">
        <v>4.8899999999999997</v>
      </c>
      <c r="BL8419">
        <v>5</v>
      </c>
      <c r="BM8419">
        <v>4.83</v>
      </c>
      <c r="BN8419">
        <v>5</v>
      </c>
      <c r="BO8419">
        <v>5</v>
      </c>
      <c r="BP8419">
        <v>5</v>
      </c>
      <c r="BQ8419">
        <v>4.8899999999999997</v>
      </c>
      <c r="BR8419" t="s">
        <v>19480</v>
      </c>
      <c r="BS8419" t="s">
        <v>94</v>
      </c>
      <c r="BT8419">
        <v>1</v>
      </c>
      <c r="BU8419">
        <v>1</v>
      </c>
      <c r="BV8419">
        <v>0</v>
      </c>
      <c r="BW8419">
        <v>0</v>
      </c>
      <c r="BX8419">
        <v>0.43</v>
      </c>
    </row>
    <row r="8420" spans="1:76" x14ac:dyDescent="0.25">
      <c r="A8420" t="s">
        <v>48615</v>
      </c>
      <c r="B8420">
        <v>29236747</v>
      </c>
      <c r="C8420" t="s">
        <v>19487</v>
      </c>
      <c r="D8420">
        <v>20220600000000</v>
      </c>
      <c r="E8420" s="1">
        <v>44723</v>
      </c>
      <c r="F8420" t="s">
        <v>97</v>
      </c>
      <c r="G8420" t="s">
        <v>19488</v>
      </c>
      <c r="H8420" t="s">
        <v>53077</v>
      </c>
      <c r="I8420" t="s">
        <v>97</v>
      </c>
      <c r="J8420" t="s">
        <v>53078</v>
      </c>
      <c r="K8420">
        <v>36954423</v>
      </c>
      <c r="L8420" t="s">
        <v>19492</v>
      </c>
      <c r="M8420" t="s">
        <v>397</v>
      </c>
      <c r="N8420" s="1">
        <v>42183</v>
      </c>
      <c r="O8420" t="s">
        <v>95</v>
      </c>
      <c r="P8420" t="s">
        <v>97</v>
      </c>
      <c r="Q8420" t="s">
        <v>87</v>
      </c>
      <c r="R8420" t="s">
        <v>87</v>
      </c>
      <c r="S8420" t="s">
        <v>87</v>
      </c>
      <c r="T8420" t="s">
        <v>89</v>
      </c>
      <c r="U8420" t="s">
        <v>53079</v>
      </c>
      <c r="V8420" t="s">
        <v>53080</v>
      </c>
      <c r="W8420" t="s">
        <v>564</v>
      </c>
      <c r="X8420">
        <v>1</v>
      </c>
      <c r="Y8420">
        <v>1</v>
      </c>
      <c r="Z8420" t="s">
        <v>114</v>
      </c>
      <c r="AA8420" t="s">
        <v>94</v>
      </c>
      <c r="AB8420" t="s">
        <v>94</v>
      </c>
      <c r="AC8420" t="s">
        <v>97</v>
      </c>
      <c r="AD8420" t="s">
        <v>565</v>
      </c>
      <c r="AE8420" t="s">
        <v>97</v>
      </c>
      <c r="AF8420">
        <v>38.929380000000002</v>
      </c>
      <c r="AG8420">
        <v>-77.030379999999994</v>
      </c>
      <c r="AH8420" t="s">
        <v>148</v>
      </c>
      <c r="AI8420" t="s">
        <v>117</v>
      </c>
      <c r="AJ8420">
        <v>6</v>
      </c>
      <c r="AK8420" t="s">
        <v>97</v>
      </c>
      <c r="AL8420" t="s">
        <v>330</v>
      </c>
      <c r="AM8420">
        <v>2</v>
      </c>
      <c r="AN8420">
        <v>3</v>
      </c>
      <c r="AO8420" t="s">
        <v>53081</v>
      </c>
      <c r="AP8420">
        <v>130</v>
      </c>
      <c r="AQ8420">
        <v>1</v>
      </c>
      <c r="AR8420">
        <v>1125</v>
      </c>
      <c r="AS8420">
        <v>1</v>
      </c>
      <c r="AT8420">
        <v>1</v>
      </c>
      <c r="AU8420">
        <v>1125</v>
      </c>
      <c r="AV8420">
        <v>1125</v>
      </c>
      <c r="AW8420">
        <v>1</v>
      </c>
      <c r="AX8420">
        <v>1125</v>
      </c>
      <c r="AY8420" t="s">
        <v>97</v>
      </c>
      <c r="AZ8420" t="s">
        <v>94</v>
      </c>
      <c r="BA8420">
        <v>0</v>
      </c>
      <c r="BB8420">
        <v>0</v>
      </c>
      <c r="BC8420">
        <v>0</v>
      </c>
      <c r="BD8420">
        <v>0</v>
      </c>
      <c r="BE8420" s="1">
        <v>44723</v>
      </c>
      <c r="BF8420">
        <v>74</v>
      </c>
      <c r="BG8420">
        <v>0</v>
      </c>
      <c r="BH8420">
        <v>0</v>
      </c>
      <c r="BI8420" s="1">
        <v>43447</v>
      </c>
      <c r="BJ8420" s="1">
        <v>43829</v>
      </c>
      <c r="BK8420">
        <v>4.8899999999999997</v>
      </c>
      <c r="BL8420">
        <v>4.99</v>
      </c>
      <c r="BM8420">
        <v>4.78</v>
      </c>
      <c r="BN8420">
        <v>4.97</v>
      </c>
      <c r="BO8420">
        <v>4.95</v>
      </c>
      <c r="BP8420">
        <v>4.97</v>
      </c>
      <c r="BQ8420">
        <v>4.8899999999999997</v>
      </c>
      <c r="BR8420" t="s">
        <v>19496</v>
      </c>
      <c r="BS8420" t="s">
        <v>94</v>
      </c>
      <c r="BT8420">
        <v>1</v>
      </c>
      <c r="BU8420">
        <v>1</v>
      </c>
      <c r="BV8420">
        <v>0</v>
      </c>
      <c r="BW8420">
        <v>0</v>
      </c>
      <c r="BX8420">
        <v>1.74</v>
      </c>
    </row>
    <row r="8421" spans="1:76" x14ac:dyDescent="0.25">
      <c r="A8421" t="s">
        <v>48615</v>
      </c>
      <c r="B8421">
        <v>29240788</v>
      </c>
      <c r="C8421" t="s">
        <v>19497</v>
      </c>
      <c r="D8421">
        <v>20220600000000</v>
      </c>
      <c r="E8421" s="1">
        <v>44723</v>
      </c>
      <c r="F8421" t="s">
        <v>97</v>
      </c>
      <c r="G8421" t="s">
        <v>19498</v>
      </c>
      <c r="H8421" t="s">
        <v>19499</v>
      </c>
      <c r="I8421" t="s">
        <v>19500</v>
      </c>
      <c r="J8421" t="s">
        <v>19501</v>
      </c>
      <c r="K8421">
        <v>220297433</v>
      </c>
      <c r="L8421" t="s">
        <v>19502</v>
      </c>
      <c r="M8421" t="s">
        <v>19503</v>
      </c>
      <c r="N8421" s="1">
        <v>43385</v>
      </c>
      <c r="O8421" t="s">
        <v>95</v>
      </c>
      <c r="P8421" t="s">
        <v>97</v>
      </c>
      <c r="Q8421" t="s">
        <v>175</v>
      </c>
      <c r="R8421" t="s">
        <v>1070</v>
      </c>
      <c r="S8421" t="s">
        <v>1117</v>
      </c>
      <c r="T8421" t="s">
        <v>89</v>
      </c>
      <c r="U8421" t="s">
        <v>19504</v>
      </c>
      <c r="V8421" t="s">
        <v>19505</v>
      </c>
      <c r="W8421" t="s">
        <v>578</v>
      </c>
      <c r="X8421">
        <v>1</v>
      </c>
      <c r="Y8421">
        <v>1</v>
      </c>
      <c r="Z8421" t="s">
        <v>93</v>
      </c>
      <c r="AA8421" t="s">
        <v>94</v>
      </c>
      <c r="AB8421" t="s">
        <v>94</v>
      </c>
      <c r="AC8421" t="s">
        <v>95</v>
      </c>
      <c r="AD8421" t="s">
        <v>579</v>
      </c>
      <c r="AE8421" t="s">
        <v>97</v>
      </c>
      <c r="AF8421">
        <v>38.847819999999999</v>
      </c>
      <c r="AG8421">
        <v>-76.982209999999995</v>
      </c>
      <c r="AH8421" t="s">
        <v>515</v>
      </c>
      <c r="AI8421" t="s">
        <v>117</v>
      </c>
      <c r="AJ8421">
        <v>6</v>
      </c>
      <c r="AK8421" t="s">
        <v>97</v>
      </c>
      <c r="AL8421" t="s">
        <v>118</v>
      </c>
      <c r="AM8421">
        <v>3</v>
      </c>
      <c r="AN8421">
        <v>4</v>
      </c>
      <c r="AO8421" t="s">
        <v>53082</v>
      </c>
      <c r="AP8421">
        <v>175</v>
      </c>
      <c r="AQ8421">
        <v>31</v>
      </c>
      <c r="AR8421">
        <v>1125</v>
      </c>
      <c r="AS8421">
        <v>31</v>
      </c>
      <c r="AT8421">
        <v>31</v>
      </c>
      <c r="AU8421">
        <v>1125</v>
      </c>
      <c r="AV8421">
        <v>1125</v>
      </c>
      <c r="AW8421">
        <v>31</v>
      </c>
      <c r="AX8421">
        <v>1125</v>
      </c>
      <c r="AY8421" t="s">
        <v>97</v>
      </c>
      <c r="AZ8421" t="s">
        <v>94</v>
      </c>
      <c r="BA8421">
        <v>5</v>
      </c>
      <c r="BB8421">
        <v>35</v>
      </c>
      <c r="BC8421">
        <v>65</v>
      </c>
      <c r="BD8421">
        <v>155</v>
      </c>
      <c r="BE8421" s="1">
        <v>44723</v>
      </c>
      <c r="BF8421">
        <v>140</v>
      </c>
      <c r="BG8421">
        <v>16</v>
      </c>
      <c r="BH8421">
        <v>7</v>
      </c>
      <c r="BI8421" s="1">
        <v>43396</v>
      </c>
      <c r="BJ8421" s="1">
        <v>44710</v>
      </c>
      <c r="BK8421">
        <v>4.8099999999999996</v>
      </c>
      <c r="BL8421">
        <v>4.93</v>
      </c>
      <c r="BM8421">
        <v>4.91</v>
      </c>
      <c r="BN8421">
        <v>4.76</v>
      </c>
      <c r="BO8421">
        <v>4.91</v>
      </c>
      <c r="BP8421">
        <v>4.4800000000000004</v>
      </c>
      <c r="BQ8421">
        <v>4.79</v>
      </c>
      <c r="BR8421" t="s">
        <v>97</v>
      </c>
      <c r="BS8421" t="s">
        <v>89</v>
      </c>
      <c r="BT8421">
        <v>1</v>
      </c>
      <c r="BU8421">
        <v>1</v>
      </c>
      <c r="BV8421">
        <v>0</v>
      </c>
      <c r="BW8421">
        <v>0</v>
      </c>
      <c r="BX8421">
        <v>3.16</v>
      </c>
    </row>
    <row r="8422" spans="1:76" x14ac:dyDescent="0.25">
      <c r="A8422" t="s">
        <v>48615</v>
      </c>
      <c r="B8422">
        <v>28388103</v>
      </c>
      <c r="C8422" t="s">
        <v>19002</v>
      </c>
      <c r="D8422">
        <v>20220600000000</v>
      </c>
      <c r="E8422" s="1">
        <v>44723</v>
      </c>
      <c r="F8422" t="s">
        <v>97</v>
      </c>
      <c r="G8422" t="s">
        <v>19003</v>
      </c>
      <c r="H8422" t="s">
        <v>97</v>
      </c>
      <c r="I8422" t="s">
        <v>97</v>
      </c>
      <c r="J8422" t="s">
        <v>19004</v>
      </c>
      <c r="K8422">
        <v>214318656</v>
      </c>
      <c r="L8422" t="s">
        <v>19005</v>
      </c>
      <c r="M8422" t="s">
        <v>6009</v>
      </c>
      <c r="N8422" s="1">
        <v>43351</v>
      </c>
      <c r="O8422" t="s">
        <v>48918</v>
      </c>
      <c r="P8422" t="s">
        <v>97</v>
      </c>
      <c r="Q8422" t="s">
        <v>87</v>
      </c>
      <c r="R8422" t="s">
        <v>87</v>
      </c>
      <c r="S8422" t="s">
        <v>87</v>
      </c>
      <c r="T8422" t="s">
        <v>89</v>
      </c>
      <c r="U8422" t="s">
        <v>19006</v>
      </c>
      <c r="V8422" t="s">
        <v>19007</v>
      </c>
      <c r="W8422" t="s">
        <v>97</v>
      </c>
      <c r="X8422">
        <v>1</v>
      </c>
      <c r="Y8422">
        <v>1</v>
      </c>
      <c r="Z8422" t="s">
        <v>3979</v>
      </c>
      <c r="AA8422" t="s">
        <v>94</v>
      </c>
      <c r="AB8422" t="s">
        <v>89</v>
      </c>
      <c r="AC8422" t="s">
        <v>97</v>
      </c>
      <c r="AD8422" t="s">
        <v>362</v>
      </c>
      <c r="AE8422" t="s">
        <v>97</v>
      </c>
      <c r="AF8422">
        <v>38.878579999999999</v>
      </c>
      <c r="AG8422">
        <v>-76.935760000000002</v>
      </c>
      <c r="AH8422" t="s">
        <v>98</v>
      </c>
      <c r="AI8422" t="s">
        <v>99</v>
      </c>
      <c r="AJ8422">
        <v>2</v>
      </c>
      <c r="AK8422" t="s">
        <v>97</v>
      </c>
      <c r="AL8422" t="s">
        <v>165</v>
      </c>
      <c r="AM8422">
        <v>3</v>
      </c>
      <c r="AN8422">
        <v>2</v>
      </c>
      <c r="AO8422" t="s">
        <v>53083</v>
      </c>
      <c r="AP8422">
        <v>26</v>
      </c>
      <c r="AQ8422">
        <v>31</v>
      </c>
      <c r="AR8422">
        <v>1125</v>
      </c>
      <c r="AS8422">
        <v>31</v>
      </c>
      <c r="AT8422">
        <v>31</v>
      </c>
      <c r="AU8422">
        <v>1125</v>
      </c>
      <c r="AV8422">
        <v>1125</v>
      </c>
      <c r="AW8422">
        <v>31</v>
      </c>
      <c r="AX8422">
        <v>1125</v>
      </c>
      <c r="AY8422" t="s">
        <v>97</v>
      </c>
      <c r="AZ8422" t="s">
        <v>89</v>
      </c>
      <c r="BA8422">
        <v>0</v>
      </c>
      <c r="BB8422">
        <v>0</v>
      </c>
      <c r="BC8422">
        <v>0</v>
      </c>
      <c r="BD8422">
        <v>0</v>
      </c>
      <c r="BE8422" s="1">
        <v>44723</v>
      </c>
      <c r="BF8422">
        <v>0</v>
      </c>
      <c r="BG8422">
        <v>0</v>
      </c>
      <c r="BH8422">
        <v>0</v>
      </c>
      <c r="BI8422" s="1"/>
      <c r="BJ8422" s="1"/>
      <c r="BR8422" t="s">
        <v>97</v>
      </c>
      <c r="BS8422" t="s">
        <v>89</v>
      </c>
      <c r="BT8422">
        <v>1</v>
      </c>
      <c r="BU8422">
        <v>0</v>
      </c>
      <c r="BV8422">
        <v>1</v>
      </c>
      <c r="BW8422">
        <v>0</v>
      </c>
    </row>
    <row r="8423" spans="1:76" x14ac:dyDescent="0.25">
      <c r="A8423" t="s">
        <v>48615</v>
      </c>
      <c r="B8423">
        <v>28429419</v>
      </c>
      <c r="C8423" t="s">
        <v>19009</v>
      </c>
      <c r="D8423">
        <v>20220600000000</v>
      </c>
      <c r="E8423" s="1">
        <v>44723</v>
      </c>
      <c r="F8423" t="s">
        <v>97</v>
      </c>
      <c r="G8423" t="s">
        <v>19010</v>
      </c>
      <c r="H8423" t="s">
        <v>19011</v>
      </c>
      <c r="I8423" t="s">
        <v>19012</v>
      </c>
      <c r="J8423" t="s">
        <v>19013</v>
      </c>
      <c r="K8423">
        <v>105755966</v>
      </c>
      <c r="L8423" t="s">
        <v>19014</v>
      </c>
      <c r="M8423" t="s">
        <v>19015</v>
      </c>
      <c r="N8423" s="1">
        <v>42704</v>
      </c>
      <c r="O8423" t="s">
        <v>95</v>
      </c>
      <c r="P8423" t="s">
        <v>19016</v>
      </c>
      <c r="Q8423" t="s">
        <v>159</v>
      </c>
      <c r="R8423" t="s">
        <v>145</v>
      </c>
      <c r="S8423" t="s">
        <v>206</v>
      </c>
      <c r="T8423" t="s">
        <v>89</v>
      </c>
      <c r="U8423" t="s">
        <v>19017</v>
      </c>
      <c r="V8423" t="s">
        <v>19018</v>
      </c>
      <c r="W8423" t="s">
        <v>4603</v>
      </c>
      <c r="X8423">
        <v>2</v>
      </c>
      <c r="Y8423">
        <v>2</v>
      </c>
      <c r="Z8423" t="s">
        <v>114</v>
      </c>
      <c r="AA8423" t="s">
        <v>94</v>
      </c>
      <c r="AB8423" t="s">
        <v>94</v>
      </c>
      <c r="AC8423" t="s">
        <v>95</v>
      </c>
      <c r="AD8423" t="s">
        <v>4604</v>
      </c>
      <c r="AE8423" t="s">
        <v>97</v>
      </c>
      <c r="AF8423">
        <v>38.870710000000003</v>
      </c>
      <c r="AG8423">
        <v>-76.981949999999998</v>
      </c>
      <c r="AH8423" t="s">
        <v>712</v>
      </c>
      <c r="AI8423" t="s">
        <v>99</v>
      </c>
      <c r="AJ8423">
        <v>2</v>
      </c>
      <c r="AK8423" t="s">
        <v>97</v>
      </c>
      <c r="AL8423" t="s">
        <v>100</v>
      </c>
      <c r="AM8423">
        <v>1</v>
      </c>
      <c r="AN8423">
        <v>1</v>
      </c>
      <c r="AO8423" t="s">
        <v>53084</v>
      </c>
      <c r="AP8423">
        <v>84</v>
      </c>
      <c r="AQ8423">
        <v>2</v>
      </c>
      <c r="AR8423">
        <v>1125</v>
      </c>
      <c r="AS8423">
        <v>2</v>
      </c>
      <c r="AT8423">
        <v>2</v>
      </c>
      <c r="AU8423">
        <v>1125</v>
      </c>
      <c r="AV8423">
        <v>1125</v>
      </c>
      <c r="AW8423">
        <v>2</v>
      </c>
      <c r="AX8423">
        <v>1125</v>
      </c>
      <c r="AY8423" t="s">
        <v>97</v>
      </c>
      <c r="AZ8423" t="s">
        <v>94</v>
      </c>
      <c r="BA8423">
        <v>2</v>
      </c>
      <c r="BB8423">
        <v>13</v>
      </c>
      <c r="BC8423">
        <v>43</v>
      </c>
      <c r="BD8423">
        <v>133</v>
      </c>
      <c r="BE8423" s="1">
        <v>44723</v>
      </c>
      <c r="BF8423">
        <v>55</v>
      </c>
      <c r="BG8423">
        <v>13</v>
      </c>
      <c r="BH8423">
        <v>1</v>
      </c>
      <c r="BI8423" s="1">
        <v>43366</v>
      </c>
      <c r="BJ8423" s="1">
        <v>44710</v>
      </c>
      <c r="BK8423">
        <v>4.8</v>
      </c>
      <c r="BL8423">
        <v>4.91</v>
      </c>
      <c r="BM8423">
        <v>4.8</v>
      </c>
      <c r="BN8423">
        <v>4.8899999999999997</v>
      </c>
      <c r="BO8423">
        <v>4.95</v>
      </c>
      <c r="BP8423">
        <v>4.42</v>
      </c>
      <c r="BQ8423">
        <v>4.78</v>
      </c>
      <c r="BR8423" t="s">
        <v>184</v>
      </c>
      <c r="BS8423" t="s">
        <v>94</v>
      </c>
      <c r="BT8423">
        <v>2</v>
      </c>
      <c r="BU8423">
        <v>1</v>
      </c>
      <c r="BV8423">
        <v>1</v>
      </c>
      <c r="BW8423">
        <v>0</v>
      </c>
      <c r="BX8423">
        <v>1.22</v>
      </c>
    </row>
    <row r="8424" spans="1:76" x14ac:dyDescent="0.25">
      <c r="A8424" t="s">
        <v>48615</v>
      </c>
      <c r="B8424">
        <v>28435119</v>
      </c>
      <c r="C8424" t="s">
        <v>19020</v>
      </c>
      <c r="D8424">
        <v>20220600000000</v>
      </c>
      <c r="E8424" s="1">
        <v>44723</v>
      </c>
      <c r="F8424" t="s">
        <v>97</v>
      </c>
      <c r="G8424" t="s">
        <v>19021</v>
      </c>
      <c r="H8424" t="s">
        <v>19022</v>
      </c>
      <c r="I8424" t="s">
        <v>97</v>
      </c>
      <c r="J8424" t="s">
        <v>19023</v>
      </c>
      <c r="K8424">
        <v>17633</v>
      </c>
      <c r="L8424" t="s">
        <v>1039</v>
      </c>
      <c r="M8424" t="s">
        <v>1040</v>
      </c>
      <c r="N8424" s="1">
        <v>39951</v>
      </c>
      <c r="O8424" t="s">
        <v>95</v>
      </c>
      <c r="P8424" t="s">
        <v>1041</v>
      </c>
      <c r="Q8424" t="s">
        <v>159</v>
      </c>
      <c r="R8424" t="s">
        <v>825</v>
      </c>
      <c r="S8424" t="s">
        <v>145</v>
      </c>
      <c r="T8424" t="s">
        <v>89</v>
      </c>
      <c r="U8424" t="s">
        <v>1042</v>
      </c>
      <c r="V8424" t="s">
        <v>1043</v>
      </c>
      <c r="W8424" t="s">
        <v>1044</v>
      </c>
      <c r="X8424">
        <v>36</v>
      </c>
      <c r="Y8424">
        <v>36</v>
      </c>
      <c r="Z8424" t="s">
        <v>93</v>
      </c>
      <c r="AA8424" t="s">
        <v>94</v>
      </c>
      <c r="AB8424" t="s">
        <v>94</v>
      </c>
      <c r="AC8424" t="s">
        <v>97</v>
      </c>
      <c r="AD8424" t="s">
        <v>910</v>
      </c>
      <c r="AE8424" t="s">
        <v>97</v>
      </c>
      <c r="AF8424">
        <v>38.920909999999999</v>
      </c>
      <c r="AG8424">
        <v>-77.100040000000007</v>
      </c>
      <c r="AH8424" t="s">
        <v>210</v>
      </c>
      <c r="AI8424" t="s">
        <v>117</v>
      </c>
      <c r="AJ8424">
        <v>6</v>
      </c>
      <c r="AK8424" t="s">
        <v>97</v>
      </c>
      <c r="AL8424" t="s">
        <v>182</v>
      </c>
      <c r="AM8424">
        <v>5</v>
      </c>
      <c r="AN8424">
        <v>5</v>
      </c>
      <c r="AO8424" t="s">
        <v>53085</v>
      </c>
      <c r="AP8424">
        <v>246</v>
      </c>
      <c r="AQ8424">
        <v>31</v>
      </c>
      <c r="AR8424">
        <v>210</v>
      </c>
      <c r="AS8424">
        <v>31</v>
      </c>
      <c r="AT8424">
        <v>31</v>
      </c>
      <c r="AU8424">
        <v>31</v>
      </c>
      <c r="AV8424">
        <v>1125</v>
      </c>
      <c r="AW8424">
        <v>31</v>
      </c>
      <c r="AX8424">
        <v>1019.6</v>
      </c>
      <c r="AY8424" t="s">
        <v>97</v>
      </c>
      <c r="AZ8424" t="s">
        <v>94</v>
      </c>
      <c r="BA8424">
        <v>0</v>
      </c>
      <c r="BB8424">
        <v>0</v>
      </c>
      <c r="BC8424">
        <v>0</v>
      </c>
      <c r="BD8424">
        <v>62</v>
      </c>
      <c r="BE8424" s="1">
        <v>44723</v>
      </c>
      <c r="BF8424">
        <v>0</v>
      </c>
      <c r="BG8424">
        <v>0</v>
      </c>
      <c r="BH8424">
        <v>0</v>
      </c>
      <c r="BI8424" s="1"/>
      <c r="BJ8424" s="1"/>
      <c r="BR8424" t="s">
        <v>97</v>
      </c>
      <c r="BS8424" t="s">
        <v>94</v>
      </c>
      <c r="BT8424">
        <v>33</v>
      </c>
      <c r="BU8424">
        <v>33</v>
      </c>
      <c r="BV8424">
        <v>0</v>
      </c>
      <c r="BW8424">
        <v>0</v>
      </c>
    </row>
    <row r="8425" spans="1:76" x14ac:dyDescent="0.25">
      <c r="A8425" t="s">
        <v>48615</v>
      </c>
      <c r="B8425">
        <v>28011711</v>
      </c>
      <c r="C8425" t="s">
        <v>18739</v>
      </c>
      <c r="D8425">
        <v>20220600000000</v>
      </c>
      <c r="E8425" s="1">
        <v>44723</v>
      </c>
      <c r="F8425" t="s">
        <v>97</v>
      </c>
      <c r="G8425" t="s">
        <v>18740</v>
      </c>
      <c r="H8425" t="s">
        <v>18741</v>
      </c>
      <c r="I8425" t="s">
        <v>97</v>
      </c>
      <c r="J8425" t="s">
        <v>18742</v>
      </c>
      <c r="K8425">
        <v>59253297</v>
      </c>
      <c r="L8425" t="s">
        <v>18743</v>
      </c>
      <c r="M8425" t="s">
        <v>14420</v>
      </c>
      <c r="N8425" s="1">
        <v>42417</v>
      </c>
      <c r="O8425" t="s">
        <v>53086</v>
      </c>
      <c r="P8425" t="s">
        <v>97</v>
      </c>
      <c r="Q8425" t="s">
        <v>87</v>
      </c>
      <c r="R8425" t="s">
        <v>87</v>
      </c>
      <c r="S8425" t="s">
        <v>253</v>
      </c>
      <c r="T8425" t="s">
        <v>94</v>
      </c>
      <c r="U8425" t="s">
        <v>18745</v>
      </c>
      <c r="V8425" t="s">
        <v>18746</v>
      </c>
      <c r="W8425" t="s">
        <v>6598</v>
      </c>
      <c r="X8425">
        <v>11</v>
      </c>
      <c r="Y8425">
        <v>11</v>
      </c>
      <c r="Z8425" t="s">
        <v>114</v>
      </c>
      <c r="AA8425" t="s">
        <v>94</v>
      </c>
      <c r="AB8425" t="s">
        <v>94</v>
      </c>
      <c r="AC8425" t="s">
        <v>97</v>
      </c>
      <c r="AD8425" t="s">
        <v>329</v>
      </c>
      <c r="AE8425" t="s">
        <v>97</v>
      </c>
      <c r="AF8425">
        <v>38.906379999999999</v>
      </c>
      <c r="AG8425">
        <v>-77.004850000000005</v>
      </c>
      <c r="AH8425" t="s">
        <v>712</v>
      </c>
      <c r="AI8425" t="s">
        <v>99</v>
      </c>
      <c r="AJ8425">
        <v>2</v>
      </c>
      <c r="AK8425" t="s">
        <v>97</v>
      </c>
      <c r="AL8425" t="s">
        <v>165</v>
      </c>
      <c r="AM8425">
        <v>1</v>
      </c>
      <c r="AN8425">
        <v>1</v>
      </c>
      <c r="AO8425" t="s">
        <v>53087</v>
      </c>
      <c r="AP8425">
        <v>55</v>
      </c>
      <c r="AQ8425">
        <v>31</v>
      </c>
      <c r="AR8425">
        <v>1125</v>
      </c>
      <c r="AS8425">
        <v>31</v>
      </c>
      <c r="AT8425">
        <v>31</v>
      </c>
      <c r="AU8425">
        <v>1125</v>
      </c>
      <c r="AV8425">
        <v>1125</v>
      </c>
      <c r="AW8425">
        <v>31</v>
      </c>
      <c r="AX8425">
        <v>1125</v>
      </c>
      <c r="AY8425" t="s">
        <v>97</v>
      </c>
      <c r="AZ8425" t="s">
        <v>94</v>
      </c>
      <c r="BA8425">
        <v>0</v>
      </c>
      <c r="BB8425">
        <v>0</v>
      </c>
      <c r="BC8425">
        <v>0</v>
      </c>
      <c r="BD8425">
        <v>0</v>
      </c>
      <c r="BE8425" s="1">
        <v>44723</v>
      </c>
      <c r="BF8425">
        <v>15</v>
      </c>
      <c r="BG8425">
        <v>0</v>
      </c>
      <c r="BH8425">
        <v>0</v>
      </c>
      <c r="BI8425" s="1">
        <v>43346</v>
      </c>
      <c r="BJ8425" s="1">
        <v>43449</v>
      </c>
      <c r="BK8425">
        <v>4.87</v>
      </c>
      <c r="BL8425">
        <v>4.47</v>
      </c>
      <c r="BM8425">
        <v>4.4000000000000004</v>
      </c>
      <c r="BN8425">
        <v>4.87</v>
      </c>
      <c r="BO8425">
        <v>4.93</v>
      </c>
      <c r="BP8425">
        <v>4.93</v>
      </c>
      <c r="BQ8425">
        <v>4.67</v>
      </c>
      <c r="BR8425" t="s">
        <v>97</v>
      </c>
      <c r="BS8425" t="s">
        <v>89</v>
      </c>
      <c r="BT8425">
        <v>3</v>
      </c>
      <c r="BU8425">
        <v>1</v>
      </c>
      <c r="BV8425">
        <v>1</v>
      </c>
      <c r="BW8425">
        <v>1</v>
      </c>
      <c r="BX8425">
        <v>0.33</v>
      </c>
    </row>
    <row r="8426" spans="1:76" x14ac:dyDescent="0.25">
      <c r="A8426" t="s">
        <v>48615</v>
      </c>
      <c r="B8426">
        <v>28028316</v>
      </c>
      <c r="C8426" t="s">
        <v>18748</v>
      </c>
      <c r="D8426">
        <v>20220600000000</v>
      </c>
      <c r="E8426" s="1">
        <v>44723</v>
      </c>
      <c r="F8426" t="s">
        <v>97</v>
      </c>
      <c r="G8426" t="s">
        <v>18749</v>
      </c>
      <c r="H8426" t="s">
        <v>18750</v>
      </c>
      <c r="I8426" t="s">
        <v>18751</v>
      </c>
      <c r="J8426" t="s">
        <v>18752</v>
      </c>
      <c r="K8426">
        <v>211704363</v>
      </c>
      <c r="L8426" t="s">
        <v>18753</v>
      </c>
      <c r="M8426" t="s">
        <v>837</v>
      </c>
      <c r="N8426" s="1">
        <v>43337</v>
      </c>
      <c r="O8426" t="s">
        <v>95</v>
      </c>
      <c r="P8426" t="s">
        <v>97</v>
      </c>
      <c r="Q8426" t="s">
        <v>87</v>
      </c>
      <c r="R8426" t="s">
        <v>87</v>
      </c>
      <c r="S8426" t="s">
        <v>88</v>
      </c>
      <c r="T8426" t="s">
        <v>94</v>
      </c>
      <c r="U8426" t="s">
        <v>18754</v>
      </c>
      <c r="V8426" t="s">
        <v>18755</v>
      </c>
      <c r="W8426" t="s">
        <v>375</v>
      </c>
      <c r="X8426">
        <v>1</v>
      </c>
      <c r="Y8426">
        <v>1</v>
      </c>
      <c r="Z8426" t="s">
        <v>114</v>
      </c>
      <c r="AA8426" t="s">
        <v>94</v>
      </c>
      <c r="AB8426" t="s">
        <v>94</v>
      </c>
      <c r="AC8426" t="s">
        <v>95</v>
      </c>
      <c r="AD8426" t="s">
        <v>329</v>
      </c>
      <c r="AE8426" t="s">
        <v>97</v>
      </c>
      <c r="AF8426">
        <v>38.892270000000003</v>
      </c>
      <c r="AG8426">
        <v>-76.992099999999994</v>
      </c>
      <c r="AH8426" t="s">
        <v>181</v>
      </c>
      <c r="AI8426" t="s">
        <v>117</v>
      </c>
      <c r="AJ8426">
        <v>4</v>
      </c>
      <c r="AK8426" t="s">
        <v>97</v>
      </c>
      <c r="AL8426" t="s">
        <v>195</v>
      </c>
      <c r="AM8426">
        <v>2</v>
      </c>
      <c r="AN8426">
        <v>3</v>
      </c>
      <c r="AO8426" t="s">
        <v>53088</v>
      </c>
      <c r="AP8426">
        <v>175</v>
      </c>
      <c r="AQ8426">
        <v>31</v>
      </c>
      <c r="AR8426">
        <v>90</v>
      </c>
      <c r="AS8426">
        <v>31</v>
      </c>
      <c r="AT8426">
        <v>31</v>
      </c>
      <c r="AU8426">
        <v>1125</v>
      </c>
      <c r="AV8426">
        <v>1125</v>
      </c>
      <c r="AW8426">
        <v>31</v>
      </c>
      <c r="AX8426">
        <v>1125</v>
      </c>
      <c r="AY8426" t="s">
        <v>97</v>
      </c>
      <c r="AZ8426" t="s">
        <v>94</v>
      </c>
      <c r="BA8426">
        <v>0</v>
      </c>
      <c r="BB8426">
        <v>0</v>
      </c>
      <c r="BC8426">
        <v>0</v>
      </c>
      <c r="BD8426">
        <v>0</v>
      </c>
      <c r="BE8426" s="1">
        <v>44723</v>
      </c>
      <c r="BF8426">
        <v>87</v>
      </c>
      <c r="BG8426">
        <v>2</v>
      </c>
      <c r="BH8426">
        <v>0</v>
      </c>
      <c r="BI8426" s="1">
        <v>43351</v>
      </c>
      <c r="BJ8426" s="1">
        <v>44374</v>
      </c>
      <c r="BK8426">
        <v>4.97</v>
      </c>
      <c r="BL8426">
        <v>4.9800000000000004</v>
      </c>
      <c r="BM8426">
        <v>4.91</v>
      </c>
      <c r="BN8426">
        <v>4.93</v>
      </c>
      <c r="BO8426">
        <v>4.9000000000000004</v>
      </c>
      <c r="BP8426">
        <v>4.95</v>
      </c>
      <c r="BQ8426">
        <v>4.87</v>
      </c>
      <c r="BR8426" t="s">
        <v>97</v>
      </c>
      <c r="BS8426" t="s">
        <v>89</v>
      </c>
      <c r="BT8426">
        <v>1</v>
      </c>
      <c r="BU8426">
        <v>1</v>
      </c>
      <c r="BV8426">
        <v>0</v>
      </c>
      <c r="BW8426">
        <v>0</v>
      </c>
      <c r="BX8426">
        <v>1.9</v>
      </c>
    </row>
    <row r="8427" spans="1:76" x14ac:dyDescent="0.25">
      <c r="A8427" t="s">
        <v>48615</v>
      </c>
      <c r="B8427">
        <v>28029963</v>
      </c>
      <c r="C8427" t="s">
        <v>53089</v>
      </c>
      <c r="D8427">
        <v>20220600000000</v>
      </c>
      <c r="E8427" s="1">
        <v>44723</v>
      </c>
      <c r="F8427" t="s">
        <v>97</v>
      </c>
      <c r="G8427" t="s">
        <v>53090</v>
      </c>
      <c r="H8427" t="s">
        <v>53091</v>
      </c>
      <c r="I8427" t="s">
        <v>53092</v>
      </c>
      <c r="J8427" t="s">
        <v>53093</v>
      </c>
      <c r="K8427">
        <v>46630199</v>
      </c>
      <c r="L8427" t="s">
        <v>4262</v>
      </c>
      <c r="M8427" t="s">
        <v>4263</v>
      </c>
      <c r="N8427" s="1">
        <v>42292</v>
      </c>
      <c r="O8427" t="s">
        <v>95</v>
      </c>
      <c r="P8427" t="s">
        <v>4264</v>
      </c>
      <c r="Q8427" t="s">
        <v>159</v>
      </c>
      <c r="R8427" t="s">
        <v>206</v>
      </c>
      <c r="S8427" t="s">
        <v>206</v>
      </c>
      <c r="T8427" t="s">
        <v>94</v>
      </c>
      <c r="U8427" t="s">
        <v>4265</v>
      </c>
      <c r="V8427" t="s">
        <v>4266</v>
      </c>
      <c r="W8427" t="s">
        <v>256</v>
      </c>
      <c r="X8427">
        <v>86</v>
      </c>
      <c r="Y8427">
        <v>86</v>
      </c>
      <c r="Z8427" t="s">
        <v>93</v>
      </c>
      <c r="AA8427" t="s">
        <v>94</v>
      </c>
      <c r="AB8427" t="s">
        <v>94</v>
      </c>
      <c r="AC8427" t="s">
        <v>95</v>
      </c>
      <c r="AD8427" t="s">
        <v>376</v>
      </c>
      <c r="AE8427" t="s">
        <v>97</v>
      </c>
      <c r="AF8427">
        <v>38.890270000000001</v>
      </c>
      <c r="AG8427">
        <v>-76.985569999999996</v>
      </c>
      <c r="AH8427" t="s">
        <v>210</v>
      </c>
      <c r="AI8427" t="s">
        <v>117</v>
      </c>
      <c r="AJ8427">
        <v>5</v>
      </c>
      <c r="AK8427" t="s">
        <v>97</v>
      </c>
      <c r="AL8427" t="s">
        <v>541</v>
      </c>
      <c r="AM8427">
        <v>2</v>
      </c>
      <c r="AN8427">
        <v>2</v>
      </c>
      <c r="AO8427" t="s">
        <v>53094</v>
      </c>
      <c r="AP8427">
        <v>255</v>
      </c>
      <c r="AQ8427">
        <v>31</v>
      </c>
      <c r="AR8427">
        <v>89</v>
      </c>
      <c r="AS8427">
        <v>31</v>
      </c>
      <c r="AT8427">
        <v>31</v>
      </c>
      <c r="AU8427">
        <v>1125</v>
      </c>
      <c r="AV8427">
        <v>1125</v>
      </c>
      <c r="AW8427">
        <v>31</v>
      </c>
      <c r="AX8427">
        <v>1125</v>
      </c>
      <c r="AY8427" t="s">
        <v>97</v>
      </c>
      <c r="AZ8427" t="s">
        <v>94</v>
      </c>
      <c r="BA8427">
        <v>0</v>
      </c>
      <c r="BB8427">
        <v>0</v>
      </c>
      <c r="BC8427">
        <v>0</v>
      </c>
      <c r="BD8427">
        <v>0</v>
      </c>
      <c r="BE8427" s="1">
        <v>44723</v>
      </c>
      <c r="BF8427">
        <v>70</v>
      </c>
      <c r="BG8427">
        <v>9</v>
      </c>
      <c r="BH8427">
        <v>0</v>
      </c>
      <c r="BI8427" s="1">
        <v>43387</v>
      </c>
      <c r="BJ8427" s="1">
        <v>44658</v>
      </c>
      <c r="BK8427">
        <v>4.74</v>
      </c>
      <c r="BL8427">
        <v>4.87</v>
      </c>
      <c r="BM8427">
        <v>4.8</v>
      </c>
      <c r="BN8427">
        <v>4.83</v>
      </c>
      <c r="BO8427">
        <v>4.84</v>
      </c>
      <c r="BP8427">
        <v>4.8899999999999997</v>
      </c>
      <c r="BQ8427">
        <v>4.63</v>
      </c>
      <c r="BR8427" t="s">
        <v>97</v>
      </c>
      <c r="BS8427" t="s">
        <v>89</v>
      </c>
      <c r="BT8427">
        <v>83</v>
      </c>
      <c r="BU8427">
        <v>83</v>
      </c>
      <c r="BV8427">
        <v>0</v>
      </c>
      <c r="BW8427">
        <v>0</v>
      </c>
      <c r="BX8427">
        <v>1.57</v>
      </c>
    </row>
    <row r="8428" spans="1:76" x14ac:dyDescent="0.25">
      <c r="A8428" t="s">
        <v>48615</v>
      </c>
      <c r="B8428">
        <v>28030381</v>
      </c>
      <c r="C8428" t="s">
        <v>18757</v>
      </c>
      <c r="D8428">
        <v>20220600000000</v>
      </c>
      <c r="E8428" s="1">
        <v>44723</v>
      </c>
      <c r="F8428" t="s">
        <v>97</v>
      </c>
      <c r="G8428" t="s">
        <v>18758</v>
      </c>
      <c r="H8428" t="s">
        <v>18759</v>
      </c>
      <c r="I8428" t="s">
        <v>97</v>
      </c>
      <c r="J8428" t="s">
        <v>18760</v>
      </c>
      <c r="K8428">
        <v>59253297</v>
      </c>
      <c r="L8428" t="s">
        <v>18743</v>
      </c>
      <c r="M8428" t="s">
        <v>14420</v>
      </c>
      <c r="N8428" s="1">
        <v>42417</v>
      </c>
      <c r="O8428" t="s">
        <v>53086</v>
      </c>
      <c r="P8428" t="s">
        <v>97</v>
      </c>
      <c r="Q8428" t="s">
        <v>87</v>
      </c>
      <c r="R8428" t="s">
        <v>87</v>
      </c>
      <c r="S8428" t="s">
        <v>253</v>
      </c>
      <c r="T8428" t="s">
        <v>94</v>
      </c>
      <c r="U8428" t="s">
        <v>18745</v>
      </c>
      <c r="V8428" t="s">
        <v>18746</v>
      </c>
      <c r="W8428" t="s">
        <v>6598</v>
      </c>
      <c r="X8428">
        <v>11</v>
      </c>
      <c r="Y8428">
        <v>11</v>
      </c>
      <c r="Z8428" t="s">
        <v>114</v>
      </c>
      <c r="AA8428" t="s">
        <v>94</v>
      </c>
      <c r="AB8428" t="s">
        <v>94</v>
      </c>
      <c r="AC8428" t="s">
        <v>97</v>
      </c>
      <c r="AD8428" t="s">
        <v>329</v>
      </c>
      <c r="AE8428" t="s">
        <v>97</v>
      </c>
      <c r="AF8428">
        <v>38.907600000000002</v>
      </c>
      <c r="AG8428">
        <v>-77.004710000000003</v>
      </c>
      <c r="AH8428" t="s">
        <v>3898</v>
      </c>
      <c r="AI8428" t="s">
        <v>1687</v>
      </c>
      <c r="AJ8428">
        <v>2</v>
      </c>
      <c r="AK8428" t="s">
        <v>97</v>
      </c>
      <c r="AL8428" t="s">
        <v>165</v>
      </c>
      <c r="AM8428">
        <v>1</v>
      </c>
      <c r="AN8428">
        <v>2</v>
      </c>
      <c r="AO8428" t="s">
        <v>53095</v>
      </c>
      <c r="AP8428">
        <v>35</v>
      </c>
      <c r="AQ8428">
        <v>31</v>
      </c>
      <c r="AR8428">
        <v>1125</v>
      </c>
      <c r="AS8428">
        <v>31</v>
      </c>
      <c r="AT8428">
        <v>31</v>
      </c>
      <c r="AU8428">
        <v>1125</v>
      </c>
      <c r="AV8428">
        <v>1125</v>
      </c>
      <c r="AW8428">
        <v>31</v>
      </c>
      <c r="AX8428">
        <v>1125</v>
      </c>
      <c r="AY8428" t="s">
        <v>97</v>
      </c>
      <c r="AZ8428" t="s">
        <v>94</v>
      </c>
      <c r="BA8428">
        <v>0</v>
      </c>
      <c r="BB8428">
        <v>0</v>
      </c>
      <c r="BC8428">
        <v>0</v>
      </c>
      <c r="BD8428">
        <v>0</v>
      </c>
      <c r="BE8428" s="1">
        <v>44723</v>
      </c>
      <c r="BF8428">
        <v>7</v>
      </c>
      <c r="BG8428">
        <v>0</v>
      </c>
      <c r="BH8428">
        <v>0</v>
      </c>
      <c r="BI8428" s="1">
        <v>43351</v>
      </c>
      <c r="BJ8428" s="1">
        <v>43401</v>
      </c>
      <c r="BK8428">
        <v>4.71</v>
      </c>
      <c r="BL8428">
        <v>4.8600000000000003</v>
      </c>
      <c r="BM8428">
        <v>4.8600000000000003</v>
      </c>
      <c r="BN8428">
        <v>5</v>
      </c>
      <c r="BO8428">
        <v>5</v>
      </c>
      <c r="BP8428">
        <v>5</v>
      </c>
      <c r="BQ8428">
        <v>4.8600000000000003</v>
      </c>
      <c r="BR8428" t="s">
        <v>97</v>
      </c>
      <c r="BS8428" t="s">
        <v>89</v>
      </c>
      <c r="BT8428">
        <v>3</v>
      </c>
      <c r="BU8428">
        <v>1</v>
      </c>
      <c r="BV8428">
        <v>1</v>
      </c>
      <c r="BW8428">
        <v>1</v>
      </c>
      <c r="BX8428">
        <v>0.15</v>
      </c>
    </row>
    <row r="8429" spans="1:76" x14ac:dyDescent="0.25">
      <c r="A8429" t="s">
        <v>48615</v>
      </c>
      <c r="B8429">
        <v>28057069</v>
      </c>
      <c r="C8429" t="s">
        <v>18762</v>
      </c>
      <c r="D8429">
        <v>20220600000000</v>
      </c>
      <c r="E8429" s="1">
        <v>44723</v>
      </c>
      <c r="F8429" t="s">
        <v>97</v>
      </c>
      <c r="G8429" t="s">
        <v>18763</v>
      </c>
      <c r="H8429" t="s">
        <v>18764</v>
      </c>
      <c r="I8429" t="s">
        <v>97</v>
      </c>
      <c r="J8429" t="s">
        <v>18765</v>
      </c>
      <c r="K8429">
        <v>59253297</v>
      </c>
      <c r="L8429" t="s">
        <v>18743</v>
      </c>
      <c r="M8429" t="s">
        <v>14420</v>
      </c>
      <c r="N8429" s="1">
        <v>42417</v>
      </c>
      <c r="O8429" t="s">
        <v>53086</v>
      </c>
      <c r="P8429" t="s">
        <v>97</v>
      </c>
      <c r="Q8429" t="s">
        <v>87</v>
      </c>
      <c r="R8429" t="s">
        <v>87</v>
      </c>
      <c r="S8429" t="s">
        <v>253</v>
      </c>
      <c r="T8429" t="s">
        <v>94</v>
      </c>
      <c r="U8429" t="s">
        <v>18745</v>
      </c>
      <c r="V8429" t="s">
        <v>18746</v>
      </c>
      <c r="W8429" t="s">
        <v>6598</v>
      </c>
      <c r="X8429">
        <v>11</v>
      </c>
      <c r="Y8429">
        <v>11</v>
      </c>
      <c r="Z8429" t="s">
        <v>114</v>
      </c>
      <c r="AA8429" t="s">
        <v>94</v>
      </c>
      <c r="AB8429" t="s">
        <v>94</v>
      </c>
      <c r="AC8429" t="s">
        <v>97</v>
      </c>
      <c r="AD8429" t="s">
        <v>297</v>
      </c>
      <c r="AE8429" t="s">
        <v>97</v>
      </c>
      <c r="AF8429">
        <v>38.916310000000003</v>
      </c>
      <c r="AG8429">
        <v>-77.024600000000007</v>
      </c>
      <c r="AH8429" t="s">
        <v>148</v>
      </c>
      <c r="AI8429" t="s">
        <v>117</v>
      </c>
      <c r="AJ8429">
        <v>5</v>
      </c>
      <c r="AK8429" t="s">
        <v>97</v>
      </c>
      <c r="AL8429" t="s">
        <v>330</v>
      </c>
      <c r="AM8429">
        <v>2</v>
      </c>
      <c r="AN8429">
        <v>7</v>
      </c>
      <c r="AO8429" t="s">
        <v>53096</v>
      </c>
      <c r="AP8429">
        <v>85</v>
      </c>
      <c r="AQ8429">
        <v>31</v>
      </c>
      <c r="AR8429">
        <v>1125</v>
      </c>
      <c r="AS8429">
        <v>31</v>
      </c>
      <c r="AT8429">
        <v>31</v>
      </c>
      <c r="AU8429">
        <v>1125</v>
      </c>
      <c r="AV8429">
        <v>1125</v>
      </c>
      <c r="AW8429">
        <v>31</v>
      </c>
      <c r="AX8429">
        <v>1125</v>
      </c>
      <c r="AY8429" t="s">
        <v>97</v>
      </c>
      <c r="AZ8429" t="s">
        <v>94</v>
      </c>
      <c r="BA8429">
        <v>0</v>
      </c>
      <c r="BB8429">
        <v>0</v>
      </c>
      <c r="BC8429">
        <v>0</v>
      </c>
      <c r="BD8429">
        <v>0</v>
      </c>
      <c r="BE8429" s="1">
        <v>44723</v>
      </c>
      <c r="BF8429">
        <v>94</v>
      </c>
      <c r="BG8429">
        <v>0</v>
      </c>
      <c r="BH8429">
        <v>0</v>
      </c>
      <c r="BI8429" s="1">
        <v>43369</v>
      </c>
      <c r="BJ8429" s="1">
        <v>43884</v>
      </c>
      <c r="BK8429">
        <v>4.5999999999999996</v>
      </c>
      <c r="BL8429">
        <v>4.7300000000000004</v>
      </c>
      <c r="BM8429">
        <v>4.4400000000000004</v>
      </c>
      <c r="BN8429">
        <v>4.53</v>
      </c>
      <c r="BO8429">
        <v>4.82</v>
      </c>
      <c r="BP8429">
        <v>4.83</v>
      </c>
      <c r="BQ8429">
        <v>4.7</v>
      </c>
      <c r="BR8429" t="s">
        <v>97</v>
      </c>
      <c r="BS8429" t="s">
        <v>94</v>
      </c>
      <c r="BT8429">
        <v>3</v>
      </c>
      <c r="BU8429">
        <v>1</v>
      </c>
      <c r="BV8429">
        <v>1</v>
      </c>
      <c r="BW8429">
        <v>1</v>
      </c>
      <c r="BX8429">
        <v>2.08</v>
      </c>
    </row>
    <row r="8430" spans="1:76" x14ac:dyDescent="0.25">
      <c r="A8430" t="s">
        <v>48615</v>
      </c>
      <c r="B8430">
        <v>28096204</v>
      </c>
      <c r="C8430" t="s">
        <v>18767</v>
      </c>
      <c r="D8430">
        <v>20220600000000</v>
      </c>
      <c r="E8430" s="1">
        <v>44723</v>
      </c>
      <c r="F8430" t="s">
        <v>97</v>
      </c>
      <c r="G8430" t="s">
        <v>18768</v>
      </c>
      <c r="H8430" t="s">
        <v>18769</v>
      </c>
      <c r="I8430" t="s">
        <v>18770</v>
      </c>
      <c r="J8430" t="s">
        <v>18771</v>
      </c>
      <c r="K8430">
        <v>112002129</v>
      </c>
      <c r="L8430" t="s">
        <v>18772</v>
      </c>
      <c r="M8430" t="s">
        <v>1425</v>
      </c>
      <c r="N8430" s="1">
        <v>42752</v>
      </c>
      <c r="O8430" t="s">
        <v>95</v>
      </c>
      <c r="P8430" t="s">
        <v>97</v>
      </c>
      <c r="Q8430" t="s">
        <v>87</v>
      </c>
      <c r="R8430" t="s">
        <v>87</v>
      </c>
      <c r="S8430" t="s">
        <v>87</v>
      </c>
      <c r="T8430" t="s">
        <v>89</v>
      </c>
      <c r="U8430" t="s">
        <v>18773</v>
      </c>
      <c r="V8430" t="s">
        <v>18774</v>
      </c>
      <c r="W8430" t="s">
        <v>97</v>
      </c>
      <c r="X8430">
        <v>1</v>
      </c>
      <c r="Y8430">
        <v>1</v>
      </c>
      <c r="Z8430" t="s">
        <v>114</v>
      </c>
      <c r="AA8430" t="s">
        <v>94</v>
      </c>
      <c r="AB8430" t="s">
        <v>89</v>
      </c>
      <c r="AC8430" t="s">
        <v>95</v>
      </c>
      <c r="AD8430" t="s">
        <v>1256</v>
      </c>
      <c r="AE8430" t="s">
        <v>97</v>
      </c>
      <c r="AF8430">
        <v>38.900390000000002</v>
      </c>
      <c r="AG8430">
        <v>-76.952370000000002</v>
      </c>
      <c r="AH8430" t="s">
        <v>135</v>
      </c>
      <c r="AI8430" t="s">
        <v>99</v>
      </c>
      <c r="AJ8430">
        <v>1</v>
      </c>
      <c r="AK8430" t="s">
        <v>97</v>
      </c>
      <c r="AL8430" t="s">
        <v>100</v>
      </c>
      <c r="AM8430">
        <v>1</v>
      </c>
      <c r="AN8430">
        <v>1</v>
      </c>
      <c r="AO8430" t="s">
        <v>53097</v>
      </c>
      <c r="AP8430">
        <v>65</v>
      </c>
      <c r="AQ8430">
        <v>31</v>
      </c>
      <c r="AR8430">
        <v>1125</v>
      </c>
      <c r="AS8430">
        <v>31</v>
      </c>
      <c r="AT8430">
        <v>31</v>
      </c>
      <c r="AU8430">
        <v>1125</v>
      </c>
      <c r="AV8430">
        <v>1125</v>
      </c>
      <c r="AW8430">
        <v>31</v>
      </c>
      <c r="AX8430">
        <v>1125</v>
      </c>
      <c r="AY8430" t="s">
        <v>97</v>
      </c>
      <c r="AZ8430" t="s">
        <v>89</v>
      </c>
      <c r="BA8430">
        <v>0</v>
      </c>
      <c r="BB8430">
        <v>0</v>
      </c>
      <c r="BC8430">
        <v>0</v>
      </c>
      <c r="BD8430">
        <v>0</v>
      </c>
      <c r="BE8430" s="1">
        <v>44723</v>
      </c>
      <c r="BF8430">
        <v>0</v>
      </c>
      <c r="BG8430">
        <v>0</v>
      </c>
      <c r="BH8430">
        <v>0</v>
      </c>
      <c r="BI8430" s="1"/>
      <c r="BJ8430" s="1"/>
      <c r="BR8430" t="s">
        <v>97</v>
      </c>
      <c r="BS8430" t="s">
        <v>89</v>
      </c>
      <c r="BT8430">
        <v>1</v>
      </c>
      <c r="BU8430">
        <v>0</v>
      </c>
      <c r="BV8430">
        <v>1</v>
      </c>
      <c r="BW8430">
        <v>0</v>
      </c>
    </row>
    <row r="8431" spans="1:76" x14ac:dyDescent="0.25">
      <c r="A8431" t="s">
        <v>48615</v>
      </c>
      <c r="B8431">
        <v>28105684</v>
      </c>
      <c r="C8431" t="s">
        <v>18776</v>
      </c>
      <c r="D8431">
        <v>20220600000000</v>
      </c>
      <c r="E8431" s="1">
        <v>44723</v>
      </c>
      <c r="F8431" t="s">
        <v>97</v>
      </c>
      <c r="G8431" t="s">
        <v>18777</v>
      </c>
      <c r="H8431" t="s">
        <v>97</v>
      </c>
      <c r="I8431" t="s">
        <v>97</v>
      </c>
      <c r="J8431" t="s">
        <v>18778</v>
      </c>
      <c r="K8431">
        <v>54967061</v>
      </c>
      <c r="L8431" t="s">
        <v>18779</v>
      </c>
      <c r="M8431" t="s">
        <v>18780</v>
      </c>
      <c r="N8431" s="1">
        <v>42386</v>
      </c>
      <c r="O8431" t="s">
        <v>97</v>
      </c>
      <c r="P8431" t="s">
        <v>97</v>
      </c>
      <c r="Q8431" t="s">
        <v>87</v>
      </c>
      <c r="R8431" t="s">
        <v>87</v>
      </c>
      <c r="S8431" t="s">
        <v>87</v>
      </c>
      <c r="T8431" t="s">
        <v>89</v>
      </c>
      <c r="U8431" t="s">
        <v>18781</v>
      </c>
      <c r="V8431" t="s">
        <v>18782</v>
      </c>
      <c r="W8431" t="s">
        <v>490</v>
      </c>
      <c r="X8431">
        <v>1</v>
      </c>
      <c r="Y8431">
        <v>1</v>
      </c>
      <c r="Z8431" t="s">
        <v>284</v>
      </c>
      <c r="AA8431" t="s">
        <v>94</v>
      </c>
      <c r="AB8431" t="s">
        <v>89</v>
      </c>
      <c r="AC8431" t="s">
        <v>97</v>
      </c>
      <c r="AD8431" t="s">
        <v>491</v>
      </c>
      <c r="AE8431" t="s">
        <v>97</v>
      </c>
      <c r="AF8431">
        <v>38.9373</v>
      </c>
      <c r="AG8431">
        <v>-77.073480000000004</v>
      </c>
      <c r="AH8431" t="s">
        <v>148</v>
      </c>
      <c r="AI8431" t="s">
        <v>117</v>
      </c>
      <c r="AJ8431">
        <v>3</v>
      </c>
      <c r="AK8431" t="s">
        <v>97</v>
      </c>
      <c r="AL8431" t="s">
        <v>330</v>
      </c>
      <c r="AM8431">
        <v>2</v>
      </c>
      <c r="AN8431">
        <v>1</v>
      </c>
      <c r="AO8431" t="s">
        <v>53098</v>
      </c>
      <c r="AP8431">
        <v>98</v>
      </c>
      <c r="AQ8431">
        <v>40</v>
      </c>
      <c r="AR8431">
        <v>120</v>
      </c>
      <c r="AS8431">
        <v>40</v>
      </c>
      <c r="AT8431">
        <v>40</v>
      </c>
      <c r="AU8431">
        <v>120</v>
      </c>
      <c r="AV8431">
        <v>120</v>
      </c>
      <c r="AW8431">
        <v>40</v>
      </c>
      <c r="AX8431">
        <v>120</v>
      </c>
      <c r="AY8431" t="s">
        <v>97</v>
      </c>
      <c r="AZ8431" t="s">
        <v>89</v>
      </c>
      <c r="BA8431">
        <v>0</v>
      </c>
      <c r="BB8431">
        <v>0</v>
      </c>
      <c r="BC8431">
        <v>0</v>
      </c>
      <c r="BD8431">
        <v>0</v>
      </c>
      <c r="BE8431" s="1">
        <v>44723</v>
      </c>
      <c r="BF8431">
        <v>0</v>
      </c>
      <c r="BG8431">
        <v>0</v>
      </c>
      <c r="BH8431">
        <v>0</v>
      </c>
      <c r="BI8431" s="1"/>
      <c r="BJ8431" s="1"/>
      <c r="BR8431" t="s">
        <v>97</v>
      </c>
      <c r="BS8431" t="s">
        <v>89</v>
      </c>
      <c r="BT8431">
        <v>1</v>
      </c>
      <c r="BU8431">
        <v>1</v>
      </c>
      <c r="BV8431">
        <v>0</v>
      </c>
      <c r="BW8431">
        <v>0</v>
      </c>
    </row>
    <row r="8432" spans="1:76" x14ac:dyDescent="0.25">
      <c r="A8432" t="s">
        <v>48615</v>
      </c>
      <c r="B8432">
        <v>28109182</v>
      </c>
      <c r="C8432" t="s">
        <v>18784</v>
      </c>
      <c r="D8432">
        <v>20220600000000</v>
      </c>
      <c r="E8432" s="1">
        <v>44723</v>
      </c>
      <c r="F8432" t="s">
        <v>97</v>
      </c>
      <c r="G8432" t="s">
        <v>18785</v>
      </c>
      <c r="H8432" t="s">
        <v>53099</v>
      </c>
      <c r="I8432" t="s">
        <v>18787</v>
      </c>
      <c r="J8432" t="s">
        <v>18788</v>
      </c>
      <c r="K8432">
        <v>14905129</v>
      </c>
      <c r="L8432" t="s">
        <v>18789</v>
      </c>
      <c r="M8432" t="s">
        <v>17288</v>
      </c>
      <c r="N8432" s="1">
        <v>41758</v>
      </c>
      <c r="O8432" t="s">
        <v>95</v>
      </c>
      <c r="P8432" t="s">
        <v>97</v>
      </c>
      <c r="Q8432" t="s">
        <v>159</v>
      </c>
      <c r="R8432" t="s">
        <v>88</v>
      </c>
      <c r="S8432" t="s">
        <v>423</v>
      </c>
      <c r="T8432" t="s">
        <v>89</v>
      </c>
      <c r="U8432" t="s">
        <v>18790</v>
      </c>
      <c r="V8432" t="s">
        <v>18791</v>
      </c>
      <c r="W8432" t="s">
        <v>842</v>
      </c>
      <c r="X8432">
        <v>1</v>
      </c>
      <c r="Y8432">
        <v>1</v>
      </c>
      <c r="Z8432" t="s">
        <v>114</v>
      </c>
      <c r="AA8432" t="s">
        <v>94</v>
      </c>
      <c r="AB8432" t="s">
        <v>94</v>
      </c>
      <c r="AC8432" t="s">
        <v>95</v>
      </c>
      <c r="AD8432" t="s">
        <v>639</v>
      </c>
      <c r="AE8432" t="s">
        <v>97</v>
      </c>
      <c r="AF8432">
        <v>38.919960000000003</v>
      </c>
      <c r="AG8432">
        <v>-77.04683</v>
      </c>
      <c r="AH8432" t="s">
        <v>148</v>
      </c>
      <c r="AI8432" t="s">
        <v>117</v>
      </c>
      <c r="AJ8432">
        <v>2</v>
      </c>
      <c r="AK8432" t="s">
        <v>97</v>
      </c>
      <c r="AL8432" t="s">
        <v>118</v>
      </c>
      <c r="AM8432">
        <v>1</v>
      </c>
      <c r="AN8432">
        <v>1</v>
      </c>
      <c r="AO8432" t="s">
        <v>53100</v>
      </c>
      <c r="AP8432">
        <v>85</v>
      </c>
      <c r="AQ8432">
        <v>31</v>
      </c>
      <c r="AR8432">
        <v>60</v>
      </c>
      <c r="AS8432">
        <v>31</v>
      </c>
      <c r="AT8432">
        <v>31</v>
      </c>
      <c r="AU8432">
        <v>1125</v>
      </c>
      <c r="AV8432">
        <v>1125</v>
      </c>
      <c r="AW8432">
        <v>31</v>
      </c>
      <c r="AX8432">
        <v>1125</v>
      </c>
      <c r="AY8432" t="s">
        <v>97</v>
      </c>
      <c r="AZ8432" t="s">
        <v>94</v>
      </c>
      <c r="BA8432">
        <v>0</v>
      </c>
      <c r="BB8432">
        <v>0</v>
      </c>
      <c r="BC8432">
        <v>0</v>
      </c>
      <c r="BD8432">
        <v>109</v>
      </c>
      <c r="BE8432" s="1">
        <v>44723</v>
      </c>
      <c r="BF8432">
        <v>77</v>
      </c>
      <c r="BG8432">
        <v>21</v>
      </c>
      <c r="BH8432">
        <v>1</v>
      </c>
      <c r="BI8432" s="1">
        <v>43394</v>
      </c>
      <c r="BJ8432" s="1">
        <v>44695</v>
      </c>
      <c r="BK8432">
        <v>4.82</v>
      </c>
      <c r="BL8432">
        <v>4.97</v>
      </c>
      <c r="BM8432">
        <v>4.79</v>
      </c>
      <c r="BN8432">
        <v>4.99</v>
      </c>
      <c r="BO8432">
        <v>4.99</v>
      </c>
      <c r="BP8432">
        <v>4.96</v>
      </c>
      <c r="BQ8432">
        <v>4.79</v>
      </c>
      <c r="BR8432" t="s">
        <v>97</v>
      </c>
      <c r="BS8432" t="s">
        <v>89</v>
      </c>
      <c r="BT8432">
        <v>1</v>
      </c>
      <c r="BU8432">
        <v>1</v>
      </c>
      <c r="BV8432">
        <v>0</v>
      </c>
      <c r="BW8432">
        <v>0</v>
      </c>
      <c r="BX8432">
        <v>1.74</v>
      </c>
    </row>
    <row r="8433" spans="1:76" x14ac:dyDescent="0.25">
      <c r="A8433" t="s">
        <v>48615</v>
      </c>
      <c r="B8433">
        <v>28125608</v>
      </c>
      <c r="C8433" t="s">
        <v>18793</v>
      </c>
      <c r="D8433">
        <v>20220600000000</v>
      </c>
      <c r="E8433" s="1">
        <v>44723</v>
      </c>
      <c r="F8433" t="s">
        <v>97</v>
      </c>
      <c r="G8433" t="s">
        <v>18794</v>
      </c>
      <c r="H8433" t="s">
        <v>18795</v>
      </c>
      <c r="I8433" t="s">
        <v>97</v>
      </c>
      <c r="J8433" t="s">
        <v>18796</v>
      </c>
      <c r="K8433">
        <v>208037775</v>
      </c>
      <c r="L8433" t="s">
        <v>18797</v>
      </c>
      <c r="M8433" t="s">
        <v>18798</v>
      </c>
      <c r="N8433" s="1">
        <v>43319</v>
      </c>
      <c r="O8433" t="s">
        <v>95</v>
      </c>
      <c r="P8433" t="s">
        <v>53101</v>
      </c>
      <c r="Q8433" t="s">
        <v>87</v>
      </c>
      <c r="R8433" t="s">
        <v>87</v>
      </c>
      <c r="S8433" t="s">
        <v>87</v>
      </c>
      <c r="T8433" t="s">
        <v>89</v>
      </c>
      <c r="U8433" t="s">
        <v>18800</v>
      </c>
      <c r="V8433" t="s">
        <v>18801</v>
      </c>
      <c r="W8433" t="s">
        <v>256</v>
      </c>
      <c r="X8433">
        <v>1</v>
      </c>
      <c r="Y8433">
        <v>1</v>
      </c>
      <c r="Z8433" t="s">
        <v>3979</v>
      </c>
      <c r="AA8433" t="s">
        <v>94</v>
      </c>
      <c r="AB8433" t="s">
        <v>94</v>
      </c>
      <c r="AC8433" t="s">
        <v>97</v>
      </c>
      <c r="AD8433" t="s">
        <v>257</v>
      </c>
      <c r="AE8433" t="s">
        <v>97</v>
      </c>
      <c r="AF8433">
        <v>38.9069</v>
      </c>
      <c r="AG8433">
        <v>-77.032229999999998</v>
      </c>
      <c r="AH8433" t="s">
        <v>148</v>
      </c>
      <c r="AI8433" t="s">
        <v>117</v>
      </c>
      <c r="AJ8433">
        <v>3</v>
      </c>
      <c r="AK8433" t="s">
        <v>97</v>
      </c>
      <c r="AL8433" t="s">
        <v>118</v>
      </c>
      <c r="AM8433">
        <v>1</v>
      </c>
      <c r="AN8433">
        <v>2</v>
      </c>
      <c r="AO8433" t="s">
        <v>53102</v>
      </c>
      <c r="AP8433">
        <v>90</v>
      </c>
      <c r="AQ8433">
        <v>31</v>
      </c>
      <c r="AR8433">
        <v>80</v>
      </c>
      <c r="AS8433">
        <v>31</v>
      </c>
      <c r="AT8433">
        <v>31</v>
      </c>
      <c r="AU8433">
        <v>80</v>
      </c>
      <c r="AV8433">
        <v>80</v>
      </c>
      <c r="AW8433">
        <v>31</v>
      </c>
      <c r="AX8433">
        <v>80</v>
      </c>
      <c r="AY8433" t="s">
        <v>97</v>
      </c>
      <c r="AZ8433" t="s">
        <v>94</v>
      </c>
      <c r="BA8433">
        <v>0</v>
      </c>
      <c r="BB8433">
        <v>0</v>
      </c>
      <c r="BC8433">
        <v>0</v>
      </c>
      <c r="BD8433">
        <v>0</v>
      </c>
      <c r="BE8433" s="1">
        <v>44723</v>
      </c>
      <c r="BF8433">
        <v>9</v>
      </c>
      <c r="BG8433">
        <v>0</v>
      </c>
      <c r="BH8433">
        <v>0</v>
      </c>
      <c r="BI8433" s="1">
        <v>43356</v>
      </c>
      <c r="BJ8433" s="1">
        <v>43779</v>
      </c>
      <c r="BK8433">
        <v>4.5</v>
      </c>
      <c r="BL8433">
        <v>4.88</v>
      </c>
      <c r="BM8433">
        <v>4.38</v>
      </c>
      <c r="BN8433">
        <v>4.75</v>
      </c>
      <c r="BO8433">
        <v>4.88</v>
      </c>
      <c r="BP8433">
        <v>4.88</v>
      </c>
      <c r="BQ8433">
        <v>4.38</v>
      </c>
      <c r="BR8433" t="s">
        <v>97</v>
      </c>
      <c r="BS8433" t="s">
        <v>89</v>
      </c>
      <c r="BT8433">
        <v>1</v>
      </c>
      <c r="BU8433">
        <v>1</v>
      </c>
      <c r="BV8433">
        <v>0</v>
      </c>
      <c r="BW8433">
        <v>0</v>
      </c>
      <c r="BX8433">
        <v>0.2</v>
      </c>
    </row>
    <row r="8434" spans="1:76" x14ac:dyDescent="0.25">
      <c r="A8434" t="s">
        <v>48615</v>
      </c>
      <c r="B8434">
        <v>28134094</v>
      </c>
      <c r="C8434" t="s">
        <v>18803</v>
      </c>
      <c r="D8434">
        <v>20220600000000</v>
      </c>
      <c r="E8434" s="1">
        <v>44723</v>
      </c>
      <c r="F8434" t="s">
        <v>97</v>
      </c>
      <c r="G8434" t="s">
        <v>18804</v>
      </c>
      <c r="H8434" t="s">
        <v>18805</v>
      </c>
      <c r="I8434" t="s">
        <v>97</v>
      </c>
      <c r="J8434" t="s">
        <v>18806</v>
      </c>
      <c r="K8434">
        <v>75923511</v>
      </c>
      <c r="L8434" t="s">
        <v>18807</v>
      </c>
      <c r="M8434" t="s">
        <v>5417</v>
      </c>
      <c r="N8434" s="1">
        <v>42526</v>
      </c>
      <c r="O8434" t="s">
        <v>95</v>
      </c>
      <c r="P8434" t="s">
        <v>97</v>
      </c>
      <c r="Q8434" t="s">
        <v>87</v>
      </c>
      <c r="R8434" t="s">
        <v>87</v>
      </c>
      <c r="S8434" t="s">
        <v>87</v>
      </c>
      <c r="T8434" t="s">
        <v>89</v>
      </c>
      <c r="U8434" t="s">
        <v>18808</v>
      </c>
      <c r="V8434" t="s">
        <v>18809</v>
      </c>
      <c r="W8434" t="s">
        <v>5079</v>
      </c>
      <c r="X8434">
        <v>1</v>
      </c>
      <c r="Y8434">
        <v>1</v>
      </c>
      <c r="Z8434" t="s">
        <v>114</v>
      </c>
      <c r="AA8434" t="s">
        <v>94</v>
      </c>
      <c r="AB8434" t="s">
        <v>94</v>
      </c>
      <c r="AC8434" t="s">
        <v>97</v>
      </c>
      <c r="AD8434" t="s">
        <v>5080</v>
      </c>
      <c r="AE8434" t="s">
        <v>97</v>
      </c>
      <c r="AF8434">
        <v>38.877499999999998</v>
      </c>
      <c r="AG8434">
        <v>-77.002229999999997</v>
      </c>
      <c r="AH8434" t="s">
        <v>135</v>
      </c>
      <c r="AI8434" t="s">
        <v>99</v>
      </c>
      <c r="AJ8434">
        <v>2</v>
      </c>
      <c r="AK8434" t="s">
        <v>97</v>
      </c>
      <c r="AL8434" t="s">
        <v>100</v>
      </c>
      <c r="AM8434">
        <v>1</v>
      </c>
      <c r="AN8434">
        <v>1</v>
      </c>
      <c r="AO8434" t="s">
        <v>53103</v>
      </c>
      <c r="AP8434">
        <v>150</v>
      </c>
      <c r="AQ8434">
        <v>31</v>
      </c>
      <c r="AR8434">
        <v>1125</v>
      </c>
      <c r="AS8434">
        <v>31</v>
      </c>
      <c r="AT8434">
        <v>31</v>
      </c>
      <c r="AU8434">
        <v>1125</v>
      </c>
      <c r="AV8434">
        <v>1125</v>
      </c>
      <c r="AW8434">
        <v>31</v>
      </c>
      <c r="AX8434">
        <v>1125</v>
      </c>
      <c r="AY8434" t="s">
        <v>97</v>
      </c>
      <c r="AZ8434" t="s">
        <v>89</v>
      </c>
      <c r="BA8434">
        <v>0</v>
      </c>
      <c r="BB8434">
        <v>0</v>
      </c>
      <c r="BC8434">
        <v>0</v>
      </c>
      <c r="BD8434">
        <v>0</v>
      </c>
      <c r="BE8434" s="1">
        <v>44723</v>
      </c>
      <c r="BF8434">
        <v>7</v>
      </c>
      <c r="BG8434">
        <v>0</v>
      </c>
      <c r="BH8434">
        <v>0</v>
      </c>
      <c r="BI8434" s="1">
        <v>43351</v>
      </c>
      <c r="BJ8434" s="1">
        <v>43440</v>
      </c>
      <c r="BK8434">
        <v>5</v>
      </c>
      <c r="BL8434">
        <v>5</v>
      </c>
      <c r="BM8434">
        <v>5</v>
      </c>
      <c r="BN8434">
        <v>5</v>
      </c>
      <c r="BO8434">
        <v>5</v>
      </c>
      <c r="BP8434">
        <v>5</v>
      </c>
      <c r="BQ8434">
        <v>5</v>
      </c>
      <c r="BR8434" t="s">
        <v>97</v>
      </c>
      <c r="BS8434" t="s">
        <v>89</v>
      </c>
      <c r="BT8434">
        <v>1</v>
      </c>
      <c r="BU8434">
        <v>0</v>
      </c>
      <c r="BV8434">
        <v>1</v>
      </c>
      <c r="BW8434">
        <v>0</v>
      </c>
      <c r="BX8434">
        <v>0.15</v>
      </c>
    </row>
    <row r="8435" spans="1:76" x14ac:dyDescent="0.25">
      <c r="A8435" t="s">
        <v>48615</v>
      </c>
      <c r="B8435">
        <v>28137320</v>
      </c>
      <c r="C8435" t="s">
        <v>18811</v>
      </c>
      <c r="D8435">
        <v>20220600000000</v>
      </c>
      <c r="E8435" s="1">
        <v>44723</v>
      </c>
      <c r="F8435" t="s">
        <v>97</v>
      </c>
      <c r="G8435" t="s">
        <v>18812</v>
      </c>
      <c r="H8435" t="s">
        <v>18813</v>
      </c>
      <c r="I8435" t="s">
        <v>97</v>
      </c>
      <c r="J8435" t="s">
        <v>18814</v>
      </c>
      <c r="K8435">
        <v>37085756</v>
      </c>
      <c r="L8435" t="s">
        <v>3808</v>
      </c>
      <c r="M8435" t="s">
        <v>874</v>
      </c>
      <c r="N8435" s="1">
        <v>42184</v>
      </c>
      <c r="O8435" t="s">
        <v>95</v>
      </c>
      <c r="P8435" t="s">
        <v>97</v>
      </c>
      <c r="Q8435" t="s">
        <v>159</v>
      </c>
      <c r="R8435" t="s">
        <v>88</v>
      </c>
      <c r="S8435" t="s">
        <v>676</v>
      </c>
      <c r="T8435" t="s">
        <v>89</v>
      </c>
      <c r="U8435" t="s">
        <v>3809</v>
      </c>
      <c r="V8435" t="s">
        <v>3810</v>
      </c>
      <c r="W8435" t="s">
        <v>564</v>
      </c>
      <c r="X8435">
        <v>2</v>
      </c>
      <c r="Y8435">
        <v>2</v>
      </c>
      <c r="Z8435" t="s">
        <v>114</v>
      </c>
      <c r="AA8435" t="s">
        <v>94</v>
      </c>
      <c r="AB8435" t="s">
        <v>94</v>
      </c>
      <c r="AC8435" t="s">
        <v>97</v>
      </c>
      <c r="AD8435" t="s">
        <v>565</v>
      </c>
      <c r="AE8435" t="s">
        <v>97</v>
      </c>
      <c r="AF8435">
        <v>38.925939999999997</v>
      </c>
      <c r="AG8435">
        <v>-77.033500000000004</v>
      </c>
      <c r="AH8435" t="s">
        <v>2033</v>
      </c>
      <c r="AI8435" t="s">
        <v>117</v>
      </c>
      <c r="AJ8435">
        <v>5</v>
      </c>
      <c r="AK8435" t="s">
        <v>97</v>
      </c>
      <c r="AL8435" t="s">
        <v>330</v>
      </c>
      <c r="AM8435">
        <v>2</v>
      </c>
      <c r="AN8435">
        <v>2</v>
      </c>
      <c r="AO8435" t="s">
        <v>49847</v>
      </c>
      <c r="AP8435">
        <v>225</v>
      </c>
      <c r="AQ8435">
        <v>31</v>
      </c>
      <c r="AR8435">
        <v>1125</v>
      </c>
      <c r="AS8435">
        <v>31</v>
      </c>
      <c r="AT8435">
        <v>31</v>
      </c>
      <c r="AU8435">
        <v>1125</v>
      </c>
      <c r="AV8435">
        <v>1125</v>
      </c>
      <c r="AW8435">
        <v>31</v>
      </c>
      <c r="AX8435">
        <v>1125</v>
      </c>
      <c r="AY8435" t="s">
        <v>97</v>
      </c>
      <c r="AZ8435" t="s">
        <v>94</v>
      </c>
      <c r="BA8435">
        <v>13</v>
      </c>
      <c r="BB8435">
        <v>43</v>
      </c>
      <c r="BC8435">
        <v>73</v>
      </c>
      <c r="BD8435">
        <v>348</v>
      </c>
      <c r="BE8435" s="1">
        <v>44723</v>
      </c>
      <c r="BF8435">
        <v>3</v>
      </c>
      <c r="BG8435">
        <v>0</v>
      </c>
      <c r="BH8435">
        <v>0</v>
      </c>
      <c r="BI8435" s="1">
        <v>43427</v>
      </c>
      <c r="BJ8435" s="1">
        <v>43583</v>
      </c>
      <c r="BK8435">
        <v>4.33</v>
      </c>
      <c r="BL8435">
        <v>4</v>
      </c>
      <c r="BM8435">
        <v>4.67</v>
      </c>
      <c r="BN8435">
        <v>5</v>
      </c>
      <c r="BO8435">
        <v>5</v>
      </c>
      <c r="BP8435">
        <v>5</v>
      </c>
      <c r="BQ8435">
        <v>4.67</v>
      </c>
      <c r="BR8435" t="s">
        <v>97</v>
      </c>
      <c r="BS8435" t="s">
        <v>89</v>
      </c>
      <c r="BT8435">
        <v>2</v>
      </c>
      <c r="BU8435">
        <v>2</v>
      </c>
      <c r="BV8435">
        <v>0</v>
      </c>
      <c r="BW8435">
        <v>0</v>
      </c>
      <c r="BX8435">
        <v>7.0000000000000007E-2</v>
      </c>
    </row>
    <row r="8436" spans="1:76" x14ac:dyDescent="0.25">
      <c r="A8436" t="s">
        <v>48615</v>
      </c>
      <c r="B8436">
        <v>28480971</v>
      </c>
      <c r="C8436" t="s">
        <v>19025</v>
      </c>
      <c r="D8436">
        <v>20220600000000</v>
      </c>
      <c r="E8436" s="1">
        <v>44723</v>
      </c>
      <c r="F8436" t="s">
        <v>97</v>
      </c>
      <c r="G8436" t="s">
        <v>53104</v>
      </c>
      <c r="H8436" t="s">
        <v>19027</v>
      </c>
      <c r="I8436" t="s">
        <v>97</v>
      </c>
      <c r="J8436" t="s">
        <v>19028</v>
      </c>
      <c r="K8436">
        <v>169664944</v>
      </c>
      <c r="L8436" t="s">
        <v>15858</v>
      </c>
      <c r="M8436" t="s">
        <v>10010</v>
      </c>
      <c r="N8436" s="1">
        <v>43124</v>
      </c>
      <c r="O8436" t="s">
        <v>48918</v>
      </c>
      <c r="P8436" t="s">
        <v>97</v>
      </c>
      <c r="Q8436" t="s">
        <v>87</v>
      </c>
      <c r="R8436" t="s">
        <v>87</v>
      </c>
      <c r="S8436" t="s">
        <v>307</v>
      </c>
      <c r="T8436" t="s">
        <v>89</v>
      </c>
      <c r="U8436" t="s">
        <v>15859</v>
      </c>
      <c r="V8436" t="s">
        <v>15860</v>
      </c>
      <c r="W8436" t="s">
        <v>2317</v>
      </c>
      <c r="X8436">
        <v>3</v>
      </c>
      <c r="Y8436">
        <v>3</v>
      </c>
      <c r="Z8436" t="s">
        <v>114</v>
      </c>
      <c r="AA8436" t="s">
        <v>94</v>
      </c>
      <c r="AB8436" t="s">
        <v>94</v>
      </c>
      <c r="AC8436" t="s">
        <v>97</v>
      </c>
      <c r="AD8436" t="s">
        <v>879</v>
      </c>
      <c r="AE8436" t="s">
        <v>97</v>
      </c>
      <c r="AF8436">
        <v>38.921570000000003</v>
      </c>
      <c r="AG8436">
        <v>-76.972840000000005</v>
      </c>
      <c r="AH8436" t="s">
        <v>737</v>
      </c>
      <c r="AI8436" t="s">
        <v>99</v>
      </c>
      <c r="AJ8436">
        <v>2</v>
      </c>
      <c r="AK8436" t="s">
        <v>97</v>
      </c>
      <c r="AL8436" t="s">
        <v>413</v>
      </c>
      <c r="AM8436">
        <v>1</v>
      </c>
      <c r="AN8436">
        <v>1</v>
      </c>
      <c r="AO8436" t="s">
        <v>53105</v>
      </c>
      <c r="AP8436">
        <v>29</v>
      </c>
      <c r="AQ8436">
        <v>31</v>
      </c>
      <c r="AR8436">
        <v>365</v>
      </c>
      <c r="AS8436">
        <v>31</v>
      </c>
      <c r="AT8436">
        <v>31</v>
      </c>
      <c r="AU8436">
        <v>365</v>
      </c>
      <c r="AV8436">
        <v>365</v>
      </c>
      <c r="AW8436">
        <v>31</v>
      </c>
      <c r="AX8436">
        <v>365</v>
      </c>
      <c r="AY8436" t="s">
        <v>97</v>
      </c>
      <c r="AZ8436" t="s">
        <v>94</v>
      </c>
      <c r="BA8436">
        <v>0</v>
      </c>
      <c r="BB8436">
        <v>0</v>
      </c>
      <c r="BC8436">
        <v>0</v>
      </c>
      <c r="BD8436">
        <v>0</v>
      </c>
      <c r="BE8436" s="1">
        <v>44723</v>
      </c>
      <c r="BF8436">
        <v>12</v>
      </c>
      <c r="BG8436">
        <v>0</v>
      </c>
      <c r="BH8436">
        <v>0</v>
      </c>
      <c r="BI8436" s="1">
        <v>43419</v>
      </c>
      <c r="BJ8436" s="1">
        <v>43905</v>
      </c>
      <c r="BK8436">
        <v>4.33</v>
      </c>
      <c r="BL8436">
        <v>4.42</v>
      </c>
      <c r="BM8436">
        <v>4</v>
      </c>
      <c r="BN8436">
        <v>5</v>
      </c>
      <c r="BO8436">
        <v>5</v>
      </c>
      <c r="BP8436">
        <v>4.58</v>
      </c>
      <c r="BQ8436">
        <v>4.5</v>
      </c>
      <c r="BR8436" t="s">
        <v>97</v>
      </c>
      <c r="BS8436" t="s">
        <v>89</v>
      </c>
      <c r="BT8436">
        <v>3</v>
      </c>
      <c r="BU8436">
        <v>0</v>
      </c>
      <c r="BV8436">
        <v>3</v>
      </c>
      <c r="BW8436">
        <v>0</v>
      </c>
      <c r="BX8436">
        <v>0.28000000000000003</v>
      </c>
    </row>
    <row r="8437" spans="1:76" x14ac:dyDescent="0.25">
      <c r="A8437" t="s">
        <v>48615</v>
      </c>
      <c r="B8437">
        <v>29254496</v>
      </c>
      <c r="C8437" t="s">
        <v>53106</v>
      </c>
      <c r="D8437">
        <v>20220600000000</v>
      </c>
      <c r="E8437" s="1">
        <v>44723</v>
      </c>
      <c r="F8437" t="s">
        <v>97</v>
      </c>
      <c r="G8437" t="s">
        <v>53107</v>
      </c>
      <c r="H8437" t="s">
        <v>53108</v>
      </c>
      <c r="I8437" t="s">
        <v>53109</v>
      </c>
      <c r="J8437" t="s">
        <v>53110</v>
      </c>
      <c r="K8437">
        <v>220401749</v>
      </c>
      <c r="L8437" t="s">
        <v>53111</v>
      </c>
      <c r="M8437" t="s">
        <v>53112</v>
      </c>
      <c r="N8437" s="1">
        <v>43386</v>
      </c>
      <c r="O8437" t="s">
        <v>48918</v>
      </c>
      <c r="P8437" t="s">
        <v>97</v>
      </c>
      <c r="Q8437" t="s">
        <v>159</v>
      </c>
      <c r="R8437" t="s">
        <v>88</v>
      </c>
      <c r="S8437" t="s">
        <v>423</v>
      </c>
      <c r="T8437" t="s">
        <v>89</v>
      </c>
      <c r="U8437" t="s">
        <v>53113</v>
      </c>
      <c r="V8437" t="s">
        <v>53114</v>
      </c>
      <c r="W8437" t="s">
        <v>1631</v>
      </c>
      <c r="X8437">
        <v>1</v>
      </c>
      <c r="Y8437">
        <v>1</v>
      </c>
      <c r="Z8437" t="s">
        <v>114</v>
      </c>
      <c r="AA8437" t="s">
        <v>94</v>
      </c>
      <c r="AB8437" t="s">
        <v>89</v>
      </c>
      <c r="AC8437" t="s">
        <v>95</v>
      </c>
      <c r="AD8437" t="s">
        <v>376</v>
      </c>
      <c r="AE8437" t="s">
        <v>97</v>
      </c>
      <c r="AF8437">
        <v>38.887009999999997</v>
      </c>
      <c r="AG8437">
        <v>-76.985439999999997</v>
      </c>
      <c r="AH8437" t="s">
        <v>148</v>
      </c>
      <c r="AI8437" t="s">
        <v>117</v>
      </c>
      <c r="AJ8437">
        <v>4</v>
      </c>
      <c r="AK8437" t="s">
        <v>97</v>
      </c>
      <c r="AL8437" t="s">
        <v>118</v>
      </c>
      <c r="AM8437">
        <v>1</v>
      </c>
      <c r="AN8437">
        <v>2</v>
      </c>
      <c r="AO8437" t="s">
        <v>53115</v>
      </c>
      <c r="AP8437">
        <v>169</v>
      </c>
      <c r="AQ8437">
        <v>31</v>
      </c>
      <c r="AR8437">
        <v>365</v>
      </c>
      <c r="AS8437">
        <v>31</v>
      </c>
      <c r="AT8437">
        <v>31</v>
      </c>
      <c r="AU8437">
        <v>1125</v>
      </c>
      <c r="AV8437">
        <v>1125</v>
      </c>
      <c r="AW8437">
        <v>31</v>
      </c>
      <c r="AX8437">
        <v>1125</v>
      </c>
      <c r="AY8437" t="s">
        <v>97</v>
      </c>
      <c r="AZ8437" t="s">
        <v>94</v>
      </c>
      <c r="BA8437">
        <v>1</v>
      </c>
      <c r="BB8437">
        <v>28</v>
      </c>
      <c r="BC8437">
        <v>58</v>
      </c>
      <c r="BD8437">
        <v>236</v>
      </c>
      <c r="BE8437" s="1">
        <v>44723</v>
      </c>
      <c r="BF8437">
        <v>129</v>
      </c>
      <c r="BG8437">
        <v>20</v>
      </c>
      <c r="BH8437">
        <v>0</v>
      </c>
      <c r="BI8437" s="1">
        <v>43391</v>
      </c>
      <c r="BJ8437" s="1">
        <v>44655</v>
      </c>
      <c r="BK8437">
        <v>4.75</v>
      </c>
      <c r="BL8437">
        <v>4.92</v>
      </c>
      <c r="BM8437">
        <v>4.78</v>
      </c>
      <c r="BN8437">
        <v>4.82</v>
      </c>
      <c r="BO8437">
        <v>4.91</v>
      </c>
      <c r="BP8437">
        <v>4.83</v>
      </c>
      <c r="BQ8437">
        <v>4.76</v>
      </c>
      <c r="BR8437" t="s">
        <v>97</v>
      </c>
      <c r="BS8437" t="s">
        <v>89</v>
      </c>
      <c r="BT8437">
        <v>1</v>
      </c>
      <c r="BU8437">
        <v>1</v>
      </c>
      <c r="BV8437">
        <v>0</v>
      </c>
      <c r="BW8437">
        <v>0</v>
      </c>
      <c r="BX8437">
        <v>2.9</v>
      </c>
    </row>
    <row r="8438" spans="1:76" x14ac:dyDescent="0.25">
      <c r="A8438" t="s">
        <v>48615</v>
      </c>
      <c r="B8438">
        <v>28484136</v>
      </c>
      <c r="C8438" t="s">
        <v>19030</v>
      </c>
      <c r="D8438">
        <v>20220600000000</v>
      </c>
      <c r="E8438" s="1">
        <v>44723</v>
      </c>
      <c r="F8438" t="s">
        <v>97</v>
      </c>
      <c r="G8438" t="s">
        <v>19031</v>
      </c>
      <c r="H8438" t="s">
        <v>19032</v>
      </c>
      <c r="I8438" t="s">
        <v>19033</v>
      </c>
      <c r="J8438" t="s">
        <v>19034</v>
      </c>
      <c r="K8438">
        <v>58494674</v>
      </c>
      <c r="L8438" t="s">
        <v>19035</v>
      </c>
      <c r="M8438" t="s">
        <v>19036</v>
      </c>
      <c r="N8438" s="1">
        <v>42412</v>
      </c>
      <c r="O8438" t="s">
        <v>95</v>
      </c>
      <c r="P8438" t="s">
        <v>19037</v>
      </c>
      <c r="Q8438" t="s">
        <v>159</v>
      </c>
      <c r="R8438" t="s">
        <v>88</v>
      </c>
      <c r="S8438" t="s">
        <v>852</v>
      </c>
      <c r="T8438" t="s">
        <v>94</v>
      </c>
      <c r="U8438" t="s">
        <v>19038</v>
      </c>
      <c r="V8438" t="s">
        <v>19039</v>
      </c>
      <c r="W8438" t="s">
        <v>97</v>
      </c>
      <c r="X8438">
        <v>1</v>
      </c>
      <c r="Y8438">
        <v>1</v>
      </c>
      <c r="Z8438" t="s">
        <v>114</v>
      </c>
      <c r="AA8438" t="s">
        <v>94</v>
      </c>
      <c r="AB8438" t="s">
        <v>94</v>
      </c>
      <c r="AC8438" t="s">
        <v>95</v>
      </c>
      <c r="AD8438" t="s">
        <v>134</v>
      </c>
      <c r="AE8438" t="s">
        <v>97</v>
      </c>
      <c r="AF8438">
        <v>38.917360000000002</v>
      </c>
      <c r="AG8438">
        <v>-77.012479999999996</v>
      </c>
      <c r="AH8438" t="s">
        <v>181</v>
      </c>
      <c r="AI8438" t="s">
        <v>117</v>
      </c>
      <c r="AJ8438">
        <v>8</v>
      </c>
      <c r="AK8438" t="s">
        <v>97</v>
      </c>
      <c r="AL8438" t="s">
        <v>541</v>
      </c>
      <c r="AM8438">
        <v>4</v>
      </c>
      <c r="AN8438">
        <v>5</v>
      </c>
      <c r="AO8438" t="s">
        <v>53116</v>
      </c>
      <c r="AP8438">
        <v>429</v>
      </c>
      <c r="AQ8438">
        <v>3</v>
      </c>
      <c r="AR8438">
        <v>1125</v>
      </c>
      <c r="AS8438">
        <v>3</v>
      </c>
      <c r="AT8438">
        <v>3</v>
      </c>
      <c r="AU8438">
        <v>1125</v>
      </c>
      <c r="AV8438">
        <v>1125</v>
      </c>
      <c r="AW8438">
        <v>3</v>
      </c>
      <c r="AX8438">
        <v>1125</v>
      </c>
      <c r="AY8438" t="s">
        <v>97</v>
      </c>
      <c r="AZ8438" t="s">
        <v>94</v>
      </c>
      <c r="BA8438">
        <v>12</v>
      </c>
      <c r="BB8438">
        <v>42</v>
      </c>
      <c r="BC8438">
        <v>72</v>
      </c>
      <c r="BD8438">
        <v>72</v>
      </c>
      <c r="BE8438" s="1">
        <v>44723</v>
      </c>
      <c r="BF8438">
        <v>21</v>
      </c>
      <c r="BG8438">
        <v>12</v>
      </c>
      <c r="BH8438">
        <v>1</v>
      </c>
      <c r="BI8438" s="1">
        <v>43492</v>
      </c>
      <c r="BJ8438" s="1">
        <v>44696</v>
      </c>
      <c r="BK8438">
        <v>4.95</v>
      </c>
      <c r="BL8438">
        <v>5</v>
      </c>
      <c r="BM8438">
        <v>4.95</v>
      </c>
      <c r="BN8438">
        <v>5</v>
      </c>
      <c r="BO8438">
        <v>5</v>
      </c>
      <c r="BP8438">
        <v>5</v>
      </c>
      <c r="BQ8438">
        <v>4.95</v>
      </c>
      <c r="BR8438" t="s">
        <v>19041</v>
      </c>
      <c r="BS8438" t="s">
        <v>94</v>
      </c>
      <c r="BT8438">
        <v>1</v>
      </c>
      <c r="BU8438">
        <v>1</v>
      </c>
      <c r="BV8438">
        <v>0</v>
      </c>
      <c r="BW8438">
        <v>0</v>
      </c>
      <c r="BX8438">
        <v>0.51</v>
      </c>
    </row>
    <row r="8439" spans="1:76" x14ac:dyDescent="0.25">
      <c r="A8439" t="s">
        <v>48615</v>
      </c>
      <c r="B8439">
        <v>28493426</v>
      </c>
      <c r="C8439" t="s">
        <v>19042</v>
      </c>
      <c r="D8439">
        <v>20220600000000</v>
      </c>
      <c r="E8439" s="1">
        <v>44723</v>
      </c>
      <c r="F8439" t="s">
        <v>97</v>
      </c>
      <c r="G8439" t="s">
        <v>19043</v>
      </c>
      <c r="H8439" t="s">
        <v>19044</v>
      </c>
      <c r="I8439" t="s">
        <v>97</v>
      </c>
      <c r="J8439" t="s">
        <v>19045</v>
      </c>
      <c r="K8439">
        <v>113851583</v>
      </c>
      <c r="L8439" t="s">
        <v>19046</v>
      </c>
      <c r="M8439" t="s">
        <v>19047</v>
      </c>
      <c r="N8439" s="1">
        <v>42764</v>
      </c>
      <c r="O8439" t="s">
        <v>95</v>
      </c>
      <c r="P8439" t="s">
        <v>97</v>
      </c>
      <c r="Q8439" t="s">
        <v>159</v>
      </c>
      <c r="R8439" t="s">
        <v>88</v>
      </c>
      <c r="S8439" t="s">
        <v>616</v>
      </c>
      <c r="T8439" t="s">
        <v>89</v>
      </c>
      <c r="U8439" t="s">
        <v>19048</v>
      </c>
      <c r="V8439" t="s">
        <v>19049</v>
      </c>
      <c r="W8439" t="s">
        <v>1666</v>
      </c>
      <c r="X8439">
        <v>1</v>
      </c>
      <c r="Y8439">
        <v>1</v>
      </c>
      <c r="Z8439" t="s">
        <v>114</v>
      </c>
      <c r="AA8439" t="s">
        <v>94</v>
      </c>
      <c r="AB8439" t="s">
        <v>94</v>
      </c>
      <c r="AC8439" t="s">
        <v>97</v>
      </c>
      <c r="AD8439" t="s">
        <v>362</v>
      </c>
      <c r="AE8439" t="s">
        <v>97</v>
      </c>
      <c r="AF8439">
        <v>38.884540000000001</v>
      </c>
      <c r="AG8439">
        <v>-76.928989999999999</v>
      </c>
      <c r="AH8439" t="s">
        <v>148</v>
      </c>
      <c r="AI8439" t="s">
        <v>117</v>
      </c>
      <c r="AJ8439">
        <v>6</v>
      </c>
      <c r="AK8439" t="s">
        <v>97</v>
      </c>
      <c r="AL8439" t="s">
        <v>118</v>
      </c>
      <c r="AM8439">
        <v>2</v>
      </c>
      <c r="AN8439">
        <v>2</v>
      </c>
      <c r="AO8439" t="s">
        <v>53117</v>
      </c>
      <c r="AP8439">
        <v>133</v>
      </c>
      <c r="AQ8439">
        <v>31</v>
      </c>
      <c r="AR8439">
        <v>31</v>
      </c>
      <c r="AS8439">
        <v>31</v>
      </c>
      <c r="AT8439">
        <v>31</v>
      </c>
      <c r="AU8439">
        <v>1125</v>
      </c>
      <c r="AV8439">
        <v>1125</v>
      </c>
      <c r="AW8439">
        <v>31</v>
      </c>
      <c r="AX8439">
        <v>1125</v>
      </c>
      <c r="AY8439" t="s">
        <v>97</v>
      </c>
      <c r="AZ8439" t="s">
        <v>94</v>
      </c>
      <c r="BA8439">
        <v>0</v>
      </c>
      <c r="BB8439">
        <v>0</v>
      </c>
      <c r="BC8439">
        <v>0</v>
      </c>
      <c r="BD8439">
        <v>0</v>
      </c>
      <c r="BE8439" s="1">
        <v>44723</v>
      </c>
      <c r="BF8439">
        <v>72</v>
      </c>
      <c r="BG8439">
        <v>10</v>
      </c>
      <c r="BH8439">
        <v>1</v>
      </c>
      <c r="BI8439" s="1">
        <v>43394</v>
      </c>
      <c r="BJ8439" s="1">
        <v>44697</v>
      </c>
      <c r="BK8439">
        <v>4.71</v>
      </c>
      <c r="BL8439">
        <v>4.7699999999999996</v>
      </c>
      <c r="BM8439">
        <v>4.58</v>
      </c>
      <c r="BN8439">
        <v>4.87</v>
      </c>
      <c r="BO8439">
        <v>4.8600000000000003</v>
      </c>
      <c r="BP8439">
        <v>4.5199999999999996</v>
      </c>
      <c r="BQ8439">
        <v>4.62</v>
      </c>
      <c r="BR8439" t="s">
        <v>97</v>
      </c>
      <c r="BS8439" t="s">
        <v>94</v>
      </c>
      <c r="BT8439">
        <v>1</v>
      </c>
      <c r="BU8439">
        <v>1</v>
      </c>
      <c r="BV8439">
        <v>0</v>
      </c>
      <c r="BW8439">
        <v>0</v>
      </c>
      <c r="BX8439">
        <v>1.62</v>
      </c>
    </row>
    <row r="8440" spans="1:76" x14ac:dyDescent="0.25">
      <c r="A8440" t="s">
        <v>48615</v>
      </c>
      <c r="B8440">
        <v>28154722</v>
      </c>
      <c r="C8440" t="s">
        <v>18815</v>
      </c>
      <c r="D8440">
        <v>20220600000000</v>
      </c>
      <c r="E8440" s="1">
        <v>44723</v>
      </c>
      <c r="F8440" t="s">
        <v>97</v>
      </c>
      <c r="G8440" t="s">
        <v>53118</v>
      </c>
      <c r="H8440" t="s">
        <v>18817</v>
      </c>
      <c r="I8440" t="s">
        <v>18818</v>
      </c>
      <c r="J8440" t="s">
        <v>18819</v>
      </c>
      <c r="K8440">
        <v>94568899</v>
      </c>
      <c r="L8440" t="s">
        <v>18820</v>
      </c>
      <c r="M8440" t="s">
        <v>2835</v>
      </c>
      <c r="N8440" s="1">
        <v>42624</v>
      </c>
      <c r="O8440" t="s">
        <v>95</v>
      </c>
      <c r="P8440" t="s">
        <v>18821</v>
      </c>
      <c r="Q8440" t="s">
        <v>159</v>
      </c>
      <c r="R8440" t="s">
        <v>88</v>
      </c>
      <c r="S8440" t="s">
        <v>616</v>
      </c>
      <c r="T8440" t="s">
        <v>94</v>
      </c>
      <c r="U8440" t="s">
        <v>18822</v>
      </c>
      <c r="V8440" t="s">
        <v>18823</v>
      </c>
      <c r="W8440" t="s">
        <v>97</v>
      </c>
      <c r="X8440">
        <v>1</v>
      </c>
      <c r="Y8440">
        <v>1</v>
      </c>
      <c r="Z8440" t="s">
        <v>114</v>
      </c>
      <c r="AA8440" t="s">
        <v>94</v>
      </c>
      <c r="AB8440" t="s">
        <v>94</v>
      </c>
      <c r="AC8440" t="s">
        <v>95</v>
      </c>
      <c r="AD8440" t="s">
        <v>180</v>
      </c>
      <c r="AE8440" t="s">
        <v>97</v>
      </c>
      <c r="AF8440">
        <v>38.942250000000001</v>
      </c>
      <c r="AG8440">
        <v>-77.03537</v>
      </c>
      <c r="AH8440" t="s">
        <v>210</v>
      </c>
      <c r="AI8440" t="s">
        <v>117</v>
      </c>
      <c r="AJ8440">
        <v>3</v>
      </c>
      <c r="AK8440" t="s">
        <v>97</v>
      </c>
      <c r="AL8440" t="s">
        <v>118</v>
      </c>
      <c r="AM8440">
        <v>1</v>
      </c>
      <c r="AN8440">
        <v>2</v>
      </c>
      <c r="AO8440" t="s">
        <v>53119</v>
      </c>
      <c r="AP8440">
        <v>119</v>
      </c>
      <c r="AQ8440">
        <v>4</v>
      </c>
      <c r="AR8440">
        <v>365</v>
      </c>
      <c r="AS8440">
        <v>3</v>
      </c>
      <c r="AT8440">
        <v>4</v>
      </c>
      <c r="AU8440">
        <v>365</v>
      </c>
      <c r="AV8440">
        <v>365</v>
      </c>
      <c r="AW8440">
        <v>3.9</v>
      </c>
      <c r="AX8440">
        <v>365</v>
      </c>
      <c r="AY8440" t="s">
        <v>97</v>
      </c>
      <c r="AZ8440" t="s">
        <v>94</v>
      </c>
      <c r="BA8440">
        <v>3</v>
      </c>
      <c r="BB8440">
        <v>5</v>
      </c>
      <c r="BC8440">
        <v>5</v>
      </c>
      <c r="BD8440">
        <v>25</v>
      </c>
      <c r="BE8440" s="1">
        <v>44723</v>
      </c>
      <c r="BF8440">
        <v>102</v>
      </c>
      <c r="BG8440">
        <v>17</v>
      </c>
      <c r="BH8440">
        <v>1</v>
      </c>
      <c r="BI8440" s="1">
        <v>43362</v>
      </c>
      <c r="BJ8440" s="1">
        <v>44702</v>
      </c>
      <c r="BK8440">
        <v>4.83</v>
      </c>
      <c r="BL8440">
        <v>4.92</v>
      </c>
      <c r="BM8440">
        <v>4.88</v>
      </c>
      <c r="BN8440">
        <v>4.96</v>
      </c>
      <c r="BO8440">
        <v>4.95</v>
      </c>
      <c r="BP8440">
        <v>4.9400000000000004</v>
      </c>
      <c r="BQ8440">
        <v>4.9400000000000004</v>
      </c>
      <c r="BR8440" t="s">
        <v>18825</v>
      </c>
      <c r="BS8440" t="s">
        <v>89</v>
      </c>
      <c r="BT8440">
        <v>1</v>
      </c>
      <c r="BU8440">
        <v>1</v>
      </c>
      <c r="BV8440">
        <v>0</v>
      </c>
      <c r="BW8440">
        <v>0</v>
      </c>
      <c r="BX8440">
        <v>2.25</v>
      </c>
    </row>
    <row r="8441" spans="1:76" x14ac:dyDescent="0.25">
      <c r="A8441" t="s">
        <v>48615</v>
      </c>
      <c r="B8441">
        <v>29280642</v>
      </c>
      <c r="C8441" t="s">
        <v>19507</v>
      </c>
      <c r="D8441">
        <v>20220600000000</v>
      </c>
      <c r="E8441" s="1">
        <v>44723</v>
      </c>
      <c r="F8441" t="s">
        <v>97</v>
      </c>
      <c r="G8441" t="s">
        <v>19508</v>
      </c>
      <c r="H8441" t="s">
        <v>19509</v>
      </c>
      <c r="I8441" t="s">
        <v>19510</v>
      </c>
      <c r="J8441" t="s">
        <v>19511</v>
      </c>
      <c r="K8441">
        <v>38387831</v>
      </c>
      <c r="L8441" t="s">
        <v>12903</v>
      </c>
      <c r="M8441" t="s">
        <v>12904</v>
      </c>
      <c r="N8441" s="1">
        <v>42198</v>
      </c>
      <c r="O8441" t="s">
        <v>95</v>
      </c>
      <c r="P8441" t="s">
        <v>97</v>
      </c>
      <c r="Q8441" t="s">
        <v>159</v>
      </c>
      <c r="R8441" t="s">
        <v>88</v>
      </c>
      <c r="S8441" t="s">
        <v>206</v>
      </c>
      <c r="T8441" t="s">
        <v>94</v>
      </c>
      <c r="U8441" t="s">
        <v>53120</v>
      </c>
      <c r="V8441" t="s">
        <v>53121</v>
      </c>
      <c r="W8441" t="s">
        <v>4603</v>
      </c>
      <c r="X8441">
        <v>4</v>
      </c>
      <c r="Y8441">
        <v>4</v>
      </c>
      <c r="Z8441" t="s">
        <v>114</v>
      </c>
      <c r="AA8441" t="s">
        <v>94</v>
      </c>
      <c r="AB8441" t="s">
        <v>94</v>
      </c>
      <c r="AC8441" t="s">
        <v>95</v>
      </c>
      <c r="AD8441" t="s">
        <v>4604</v>
      </c>
      <c r="AE8441" t="s">
        <v>97</v>
      </c>
      <c r="AF8441">
        <v>38.869790000000002</v>
      </c>
      <c r="AG8441">
        <v>-76.985050000000001</v>
      </c>
      <c r="AH8441" t="s">
        <v>712</v>
      </c>
      <c r="AI8441" t="s">
        <v>99</v>
      </c>
      <c r="AJ8441">
        <v>2</v>
      </c>
      <c r="AK8441" t="s">
        <v>97</v>
      </c>
      <c r="AL8441" t="s">
        <v>165</v>
      </c>
      <c r="AM8441">
        <v>1</v>
      </c>
      <c r="AN8441">
        <v>1</v>
      </c>
      <c r="AO8441" t="s">
        <v>53122</v>
      </c>
      <c r="AP8441">
        <v>20</v>
      </c>
      <c r="AQ8441">
        <v>1</v>
      </c>
      <c r="AR8441">
        <v>1125</v>
      </c>
      <c r="AS8441">
        <v>1</v>
      </c>
      <c r="AT8441">
        <v>1</v>
      </c>
      <c r="AU8441">
        <v>1125</v>
      </c>
      <c r="AV8441">
        <v>1125</v>
      </c>
      <c r="AW8441">
        <v>1</v>
      </c>
      <c r="AX8441">
        <v>1125</v>
      </c>
      <c r="AY8441" t="s">
        <v>97</v>
      </c>
      <c r="AZ8441" t="s">
        <v>94</v>
      </c>
      <c r="BA8441">
        <v>0</v>
      </c>
      <c r="BB8441">
        <v>0</v>
      </c>
      <c r="BC8441">
        <v>0</v>
      </c>
      <c r="BD8441">
        <v>0</v>
      </c>
      <c r="BE8441" s="1">
        <v>44723</v>
      </c>
      <c r="BF8441">
        <v>6</v>
      </c>
      <c r="BG8441">
        <v>0</v>
      </c>
      <c r="BH8441">
        <v>0</v>
      </c>
      <c r="BI8441" s="1">
        <v>43416</v>
      </c>
      <c r="BJ8441" s="1">
        <v>43513</v>
      </c>
      <c r="BK8441">
        <v>5</v>
      </c>
      <c r="BL8441">
        <v>5</v>
      </c>
      <c r="BM8441">
        <v>5</v>
      </c>
      <c r="BN8441">
        <v>5</v>
      </c>
      <c r="BO8441">
        <v>5</v>
      </c>
      <c r="BP8441">
        <v>4.33</v>
      </c>
      <c r="BQ8441">
        <v>5</v>
      </c>
      <c r="BR8441" t="s">
        <v>12908</v>
      </c>
      <c r="BS8441" t="s">
        <v>94</v>
      </c>
      <c r="BT8441">
        <v>6</v>
      </c>
      <c r="BU8441">
        <v>3</v>
      </c>
      <c r="BV8441">
        <v>3</v>
      </c>
      <c r="BW8441">
        <v>0</v>
      </c>
      <c r="BX8441">
        <v>0.14000000000000001</v>
      </c>
    </row>
    <row r="8442" spans="1:76" x14ac:dyDescent="0.25">
      <c r="A8442" t="s">
        <v>48615</v>
      </c>
      <c r="B8442">
        <v>28160365</v>
      </c>
      <c r="C8442" t="s">
        <v>18826</v>
      </c>
      <c r="D8442">
        <v>20220600000000</v>
      </c>
      <c r="E8442" s="1">
        <v>44723</v>
      </c>
      <c r="F8442" t="s">
        <v>97</v>
      </c>
      <c r="G8442" t="s">
        <v>18827</v>
      </c>
      <c r="H8442" t="s">
        <v>18828</v>
      </c>
      <c r="I8442" t="s">
        <v>18829</v>
      </c>
      <c r="J8442" t="s">
        <v>18830</v>
      </c>
      <c r="K8442">
        <v>2363381</v>
      </c>
      <c r="L8442" t="s">
        <v>18831</v>
      </c>
      <c r="M8442" t="s">
        <v>5417</v>
      </c>
      <c r="N8442" s="1">
        <v>41042</v>
      </c>
      <c r="O8442" t="s">
        <v>95</v>
      </c>
      <c r="P8442" t="s">
        <v>18832</v>
      </c>
      <c r="Q8442" t="s">
        <v>87</v>
      </c>
      <c r="R8442" t="s">
        <v>87</v>
      </c>
      <c r="S8442" t="s">
        <v>87</v>
      </c>
      <c r="T8442" t="s">
        <v>89</v>
      </c>
      <c r="U8442" t="s">
        <v>18833</v>
      </c>
      <c r="V8442" t="s">
        <v>18834</v>
      </c>
      <c r="W8442" t="s">
        <v>564</v>
      </c>
      <c r="X8442">
        <v>1</v>
      </c>
      <c r="Y8442">
        <v>1</v>
      </c>
      <c r="Z8442" t="s">
        <v>114</v>
      </c>
      <c r="AA8442" t="s">
        <v>94</v>
      </c>
      <c r="AB8442" t="s">
        <v>94</v>
      </c>
      <c r="AC8442" t="s">
        <v>95</v>
      </c>
      <c r="AD8442" t="s">
        <v>565</v>
      </c>
      <c r="AE8442" t="s">
        <v>97</v>
      </c>
      <c r="AF8442">
        <v>38.925220000000003</v>
      </c>
      <c r="AG8442">
        <v>-77.032359999999997</v>
      </c>
      <c r="AH8442" t="s">
        <v>515</v>
      </c>
      <c r="AI8442" t="s">
        <v>117</v>
      </c>
      <c r="AJ8442">
        <v>4</v>
      </c>
      <c r="AK8442" t="s">
        <v>97</v>
      </c>
      <c r="AL8442" t="s">
        <v>118</v>
      </c>
      <c r="AM8442">
        <v>1</v>
      </c>
      <c r="AN8442">
        <v>3</v>
      </c>
      <c r="AO8442" t="s">
        <v>53123</v>
      </c>
      <c r="AP8442">
        <v>65</v>
      </c>
      <c r="AQ8442">
        <v>31</v>
      </c>
      <c r="AR8442">
        <v>1125</v>
      </c>
      <c r="AS8442">
        <v>31</v>
      </c>
      <c r="AT8442">
        <v>31</v>
      </c>
      <c r="AU8442">
        <v>1125</v>
      </c>
      <c r="AV8442">
        <v>1125</v>
      </c>
      <c r="AW8442">
        <v>31</v>
      </c>
      <c r="AX8442">
        <v>1125</v>
      </c>
      <c r="AY8442" t="s">
        <v>97</v>
      </c>
      <c r="AZ8442" t="s">
        <v>94</v>
      </c>
      <c r="BA8442">
        <v>0</v>
      </c>
      <c r="BB8442">
        <v>0</v>
      </c>
      <c r="BC8442">
        <v>0</v>
      </c>
      <c r="BD8442">
        <v>0</v>
      </c>
      <c r="BE8442" s="1">
        <v>44723</v>
      </c>
      <c r="BF8442">
        <v>6</v>
      </c>
      <c r="BG8442">
        <v>0</v>
      </c>
      <c r="BH8442">
        <v>0</v>
      </c>
      <c r="BI8442" s="1">
        <v>43402</v>
      </c>
      <c r="BJ8442" s="1">
        <v>43699</v>
      </c>
      <c r="BK8442">
        <v>4.67</v>
      </c>
      <c r="BL8442">
        <v>5</v>
      </c>
      <c r="BM8442">
        <v>4.5</v>
      </c>
      <c r="BN8442">
        <v>5</v>
      </c>
      <c r="BO8442">
        <v>5</v>
      </c>
      <c r="BP8442">
        <v>4.83</v>
      </c>
      <c r="BQ8442">
        <v>5</v>
      </c>
      <c r="BR8442" t="s">
        <v>97</v>
      </c>
      <c r="BS8442" t="s">
        <v>89</v>
      </c>
      <c r="BT8442">
        <v>1</v>
      </c>
      <c r="BU8442">
        <v>1</v>
      </c>
      <c r="BV8442">
        <v>0</v>
      </c>
      <c r="BW8442">
        <v>0</v>
      </c>
      <c r="BX8442">
        <v>0.14000000000000001</v>
      </c>
    </row>
    <row r="8443" spans="1:76" x14ac:dyDescent="0.25">
      <c r="A8443" t="s">
        <v>48615</v>
      </c>
      <c r="B8443">
        <v>28160590</v>
      </c>
      <c r="C8443" t="s">
        <v>18836</v>
      </c>
      <c r="D8443">
        <v>20220600000000</v>
      </c>
      <c r="E8443" s="1">
        <v>44723</v>
      </c>
      <c r="F8443" t="s">
        <v>97</v>
      </c>
      <c r="G8443" t="s">
        <v>18837</v>
      </c>
      <c r="H8443" t="s">
        <v>18838</v>
      </c>
      <c r="I8443" t="s">
        <v>97</v>
      </c>
      <c r="J8443" t="s">
        <v>18839</v>
      </c>
      <c r="K8443">
        <v>57804979</v>
      </c>
      <c r="L8443" t="s">
        <v>18840</v>
      </c>
      <c r="M8443" t="s">
        <v>18841</v>
      </c>
      <c r="N8443" s="1">
        <v>42407</v>
      </c>
      <c r="O8443" t="s">
        <v>51059</v>
      </c>
      <c r="P8443" t="s">
        <v>97</v>
      </c>
      <c r="Q8443" t="s">
        <v>87</v>
      </c>
      <c r="R8443" t="s">
        <v>87</v>
      </c>
      <c r="S8443" t="s">
        <v>87</v>
      </c>
      <c r="T8443" t="s">
        <v>89</v>
      </c>
      <c r="U8443" t="s">
        <v>18842</v>
      </c>
      <c r="V8443" t="s">
        <v>18843</v>
      </c>
      <c r="W8443" t="s">
        <v>97</v>
      </c>
      <c r="X8443">
        <v>3</v>
      </c>
      <c r="Y8443">
        <v>3</v>
      </c>
      <c r="Z8443" t="s">
        <v>114</v>
      </c>
      <c r="AA8443" t="s">
        <v>94</v>
      </c>
      <c r="AB8443" t="s">
        <v>94</v>
      </c>
      <c r="AC8443" t="s">
        <v>97</v>
      </c>
      <c r="AD8443" t="s">
        <v>3198</v>
      </c>
      <c r="AE8443" t="s">
        <v>97</v>
      </c>
      <c r="AF8443">
        <v>38.893090000000001</v>
      </c>
      <c r="AG8443">
        <v>-76.952960000000004</v>
      </c>
      <c r="AH8443" t="s">
        <v>135</v>
      </c>
      <c r="AI8443" t="s">
        <v>99</v>
      </c>
      <c r="AJ8443">
        <v>1</v>
      </c>
      <c r="AK8443" t="s">
        <v>97</v>
      </c>
      <c r="AL8443" t="s">
        <v>165</v>
      </c>
      <c r="AM8443">
        <v>1</v>
      </c>
      <c r="AN8443">
        <v>1</v>
      </c>
      <c r="AO8443" t="s">
        <v>53124</v>
      </c>
      <c r="AP8443">
        <v>50</v>
      </c>
      <c r="AQ8443">
        <v>31</v>
      </c>
      <c r="AR8443">
        <v>1125</v>
      </c>
      <c r="AS8443">
        <v>31</v>
      </c>
      <c r="AT8443">
        <v>31</v>
      </c>
      <c r="AU8443">
        <v>1125</v>
      </c>
      <c r="AV8443">
        <v>1125</v>
      </c>
      <c r="AW8443">
        <v>31</v>
      </c>
      <c r="AX8443">
        <v>1125</v>
      </c>
      <c r="AY8443" t="s">
        <v>97</v>
      </c>
      <c r="AZ8443" t="s">
        <v>89</v>
      </c>
      <c r="BA8443">
        <v>0</v>
      </c>
      <c r="BB8443">
        <v>0</v>
      </c>
      <c r="BC8443">
        <v>0</v>
      </c>
      <c r="BD8443">
        <v>0</v>
      </c>
      <c r="BE8443" s="1">
        <v>44723</v>
      </c>
      <c r="BF8443">
        <v>5</v>
      </c>
      <c r="BG8443">
        <v>0</v>
      </c>
      <c r="BH8443">
        <v>0</v>
      </c>
      <c r="BI8443" s="1">
        <v>43368</v>
      </c>
      <c r="BJ8443" s="1">
        <v>43401</v>
      </c>
      <c r="BK8443">
        <v>4.8</v>
      </c>
      <c r="BL8443">
        <v>5</v>
      </c>
      <c r="BM8443">
        <v>5</v>
      </c>
      <c r="BN8443">
        <v>5</v>
      </c>
      <c r="BO8443">
        <v>5</v>
      </c>
      <c r="BP8443">
        <v>3.6</v>
      </c>
      <c r="BQ8443">
        <v>4.8</v>
      </c>
      <c r="BR8443" t="s">
        <v>97</v>
      </c>
      <c r="BS8443" t="s">
        <v>89</v>
      </c>
      <c r="BT8443">
        <v>2</v>
      </c>
      <c r="BU8443">
        <v>1</v>
      </c>
      <c r="BV8443">
        <v>1</v>
      </c>
      <c r="BW8443">
        <v>0</v>
      </c>
      <c r="BX8443">
        <v>0.11</v>
      </c>
    </row>
    <row r="8444" spans="1:76" x14ac:dyDescent="0.25">
      <c r="A8444" t="s">
        <v>48615</v>
      </c>
      <c r="B8444">
        <v>28494518</v>
      </c>
      <c r="C8444" t="s">
        <v>19051</v>
      </c>
      <c r="D8444">
        <v>20220600000000</v>
      </c>
      <c r="E8444" s="1">
        <v>44723</v>
      </c>
      <c r="F8444" t="s">
        <v>97</v>
      </c>
      <c r="G8444" t="s">
        <v>19052</v>
      </c>
      <c r="H8444" t="s">
        <v>19053</v>
      </c>
      <c r="I8444" t="s">
        <v>19054</v>
      </c>
      <c r="J8444" t="s">
        <v>19055</v>
      </c>
      <c r="K8444">
        <v>105711806</v>
      </c>
      <c r="L8444" t="s">
        <v>14594</v>
      </c>
      <c r="M8444" t="s">
        <v>14595</v>
      </c>
      <c r="N8444" s="1">
        <v>42704</v>
      </c>
      <c r="O8444" t="s">
        <v>95</v>
      </c>
      <c r="P8444" t="s">
        <v>14596</v>
      </c>
      <c r="Q8444" t="s">
        <v>175</v>
      </c>
      <c r="R8444" t="s">
        <v>88</v>
      </c>
      <c r="S8444" t="s">
        <v>206</v>
      </c>
      <c r="T8444" t="s">
        <v>89</v>
      </c>
      <c r="U8444" t="s">
        <v>14597</v>
      </c>
      <c r="V8444" t="s">
        <v>14598</v>
      </c>
      <c r="W8444" t="s">
        <v>1568</v>
      </c>
      <c r="X8444">
        <v>5</v>
      </c>
      <c r="Y8444">
        <v>5</v>
      </c>
      <c r="Z8444" t="s">
        <v>114</v>
      </c>
      <c r="AA8444" t="s">
        <v>94</v>
      </c>
      <c r="AB8444" t="s">
        <v>89</v>
      </c>
      <c r="AC8444" t="s">
        <v>95</v>
      </c>
      <c r="AD8444" t="s">
        <v>1505</v>
      </c>
      <c r="AE8444" t="s">
        <v>97</v>
      </c>
      <c r="AF8444">
        <v>38.898699999999998</v>
      </c>
      <c r="AG8444">
        <v>-76.971500000000006</v>
      </c>
      <c r="AH8444" t="s">
        <v>116</v>
      </c>
      <c r="AI8444" t="s">
        <v>117</v>
      </c>
      <c r="AJ8444">
        <v>2</v>
      </c>
      <c r="AK8444" t="s">
        <v>97</v>
      </c>
      <c r="AL8444" t="s">
        <v>118</v>
      </c>
      <c r="AN8444">
        <v>1</v>
      </c>
      <c r="AO8444" t="s">
        <v>53125</v>
      </c>
      <c r="AP8444">
        <v>90</v>
      </c>
      <c r="AQ8444">
        <v>31</v>
      </c>
      <c r="AR8444">
        <v>1125</v>
      </c>
      <c r="AS8444">
        <v>31</v>
      </c>
      <c r="AT8444">
        <v>31</v>
      </c>
      <c r="AU8444">
        <v>1125</v>
      </c>
      <c r="AV8444">
        <v>1125</v>
      </c>
      <c r="AW8444">
        <v>31</v>
      </c>
      <c r="AX8444">
        <v>1125</v>
      </c>
      <c r="AY8444" t="s">
        <v>97</v>
      </c>
      <c r="AZ8444" t="s">
        <v>94</v>
      </c>
      <c r="BA8444">
        <v>0</v>
      </c>
      <c r="BB8444">
        <v>0</v>
      </c>
      <c r="BC8444">
        <v>24</v>
      </c>
      <c r="BD8444">
        <v>299</v>
      </c>
      <c r="BE8444" s="1">
        <v>44723</v>
      </c>
      <c r="BF8444">
        <v>111</v>
      </c>
      <c r="BG8444">
        <v>9</v>
      </c>
      <c r="BH8444">
        <v>0</v>
      </c>
      <c r="BI8444" s="1">
        <v>43408</v>
      </c>
      <c r="BJ8444" s="1">
        <v>44683</v>
      </c>
      <c r="BK8444">
        <v>4.3499999999999996</v>
      </c>
      <c r="BL8444">
        <v>4.6500000000000004</v>
      </c>
      <c r="BM8444">
        <v>4.6399999999999997</v>
      </c>
      <c r="BN8444">
        <v>4.8600000000000003</v>
      </c>
      <c r="BO8444">
        <v>4.91</v>
      </c>
      <c r="BP8444">
        <v>4.34</v>
      </c>
      <c r="BQ8444">
        <v>4.49</v>
      </c>
      <c r="BR8444" t="s">
        <v>97</v>
      </c>
      <c r="BS8444" t="s">
        <v>94</v>
      </c>
      <c r="BT8444">
        <v>5</v>
      </c>
      <c r="BU8444">
        <v>5</v>
      </c>
      <c r="BV8444">
        <v>0</v>
      </c>
      <c r="BW8444">
        <v>0</v>
      </c>
      <c r="BX8444">
        <v>2.5299999999999998</v>
      </c>
    </row>
    <row r="8445" spans="1:76" x14ac:dyDescent="0.25">
      <c r="A8445" t="s">
        <v>48615</v>
      </c>
      <c r="B8445">
        <v>29285817</v>
      </c>
      <c r="C8445" t="s">
        <v>19513</v>
      </c>
      <c r="D8445">
        <v>20220600000000</v>
      </c>
      <c r="E8445" s="1">
        <v>44723</v>
      </c>
      <c r="F8445" t="s">
        <v>97</v>
      </c>
      <c r="G8445" t="s">
        <v>19514</v>
      </c>
      <c r="H8445" t="s">
        <v>19515</v>
      </c>
      <c r="I8445" t="s">
        <v>19516</v>
      </c>
      <c r="J8445" t="s">
        <v>19517</v>
      </c>
      <c r="K8445">
        <v>38387831</v>
      </c>
      <c r="L8445" t="s">
        <v>12903</v>
      </c>
      <c r="M8445" t="s">
        <v>12904</v>
      </c>
      <c r="N8445" s="1">
        <v>42198</v>
      </c>
      <c r="O8445" t="s">
        <v>95</v>
      </c>
      <c r="P8445" t="s">
        <v>97</v>
      </c>
      <c r="Q8445" t="s">
        <v>159</v>
      </c>
      <c r="R8445" t="s">
        <v>88</v>
      </c>
      <c r="S8445" t="s">
        <v>206</v>
      </c>
      <c r="T8445" t="s">
        <v>94</v>
      </c>
      <c r="U8445" t="s">
        <v>53120</v>
      </c>
      <c r="V8445" t="s">
        <v>53121</v>
      </c>
      <c r="W8445" t="s">
        <v>4603</v>
      </c>
      <c r="X8445">
        <v>4</v>
      </c>
      <c r="Y8445">
        <v>4</v>
      </c>
      <c r="Z8445" t="s">
        <v>114</v>
      </c>
      <c r="AA8445" t="s">
        <v>94</v>
      </c>
      <c r="AB8445" t="s">
        <v>94</v>
      </c>
      <c r="AC8445" t="s">
        <v>95</v>
      </c>
      <c r="AD8445" t="s">
        <v>4604</v>
      </c>
      <c r="AE8445" t="s">
        <v>97</v>
      </c>
      <c r="AF8445">
        <v>38.869540000000001</v>
      </c>
      <c r="AG8445">
        <v>-76.984080000000006</v>
      </c>
      <c r="AH8445" t="s">
        <v>712</v>
      </c>
      <c r="AI8445" t="s">
        <v>99</v>
      </c>
      <c r="AJ8445">
        <v>2</v>
      </c>
      <c r="AK8445" t="s">
        <v>97</v>
      </c>
      <c r="AL8445" t="s">
        <v>165</v>
      </c>
      <c r="AM8445">
        <v>1</v>
      </c>
      <c r="AN8445">
        <v>1</v>
      </c>
      <c r="AO8445" t="s">
        <v>53126</v>
      </c>
      <c r="AP8445">
        <v>41</v>
      </c>
      <c r="AQ8445">
        <v>1</v>
      </c>
      <c r="AR8445">
        <v>1125</v>
      </c>
      <c r="AS8445">
        <v>1</v>
      </c>
      <c r="AT8445">
        <v>1</v>
      </c>
      <c r="AU8445">
        <v>1125</v>
      </c>
      <c r="AV8445">
        <v>1125</v>
      </c>
      <c r="AW8445">
        <v>1</v>
      </c>
      <c r="AX8445">
        <v>1125</v>
      </c>
      <c r="AY8445" t="s">
        <v>97</v>
      </c>
      <c r="AZ8445" t="s">
        <v>94</v>
      </c>
      <c r="BA8445">
        <v>0</v>
      </c>
      <c r="BB8445">
        <v>0</v>
      </c>
      <c r="BC8445">
        <v>0</v>
      </c>
      <c r="BD8445">
        <v>0</v>
      </c>
      <c r="BE8445" s="1">
        <v>44723</v>
      </c>
      <c r="BF8445">
        <v>47</v>
      </c>
      <c r="BG8445">
        <v>0</v>
      </c>
      <c r="BH8445">
        <v>0</v>
      </c>
      <c r="BI8445" s="1">
        <v>43396</v>
      </c>
      <c r="BJ8445" s="1">
        <v>43615</v>
      </c>
      <c r="BK8445">
        <v>4.83</v>
      </c>
      <c r="BL8445">
        <v>4.87</v>
      </c>
      <c r="BM8445">
        <v>4.7699999999999996</v>
      </c>
      <c r="BN8445">
        <v>5</v>
      </c>
      <c r="BO8445">
        <v>4.9800000000000004</v>
      </c>
      <c r="BP8445">
        <v>4.66</v>
      </c>
      <c r="BQ8445">
        <v>4.8899999999999997</v>
      </c>
      <c r="BR8445" t="s">
        <v>12908</v>
      </c>
      <c r="BS8445" t="s">
        <v>94</v>
      </c>
      <c r="BT8445">
        <v>6</v>
      </c>
      <c r="BU8445">
        <v>3</v>
      </c>
      <c r="BV8445">
        <v>3</v>
      </c>
      <c r="BW8445">
        <v>0</v>
      </c>
      <c r="BX8445">
        <v>1.06</v>
      </c>
    </row>
    <row r="8446" spans="1:76" x14ac:dyDescent="0.25">
      <c r="A8446" t="s">
        <v>48615</v>
      </c>
      <c r="B8446">
        <v>28522288</v>
      </c>
      <c r="C8446" t="s">
        <v>19057</v>
      </c>
      <c r="D8446">
        <v>20220600000000</v>
      </c>
      <c r="E8446" s="1">
        <v>44723</v>
      </c>
      <c r="F8446" t="s">
        <v>97</v>
      </c>
      <c r="G8446" t="s">
        <v>19058</v>
      </c>
      <c r="H8446" t="s">
        <v>19059</v>
      </c>
      <c r="I8446" t="s">
        <v>19060</v>
      </c>
      <c r="J8446" t="s">
        <v>19061</v>
      </c>
      <c r="K8446">
        <v>38658582</v>
      </c>
      <c r="L8446" t="s">
        <v>19062</v>
      </c>
      <c r="M8446" t="s">
        <v>19063</v>
      </c>
      <c r="N8446" s="1">
        <v>42201</v>
      </c>
      <c r="O8446" t="s">
        <v>95</v>
      </c>
      <c r="P8446" t="s">
        <v>19064</v>
      </c>
      <c r="Q8446" t="s">
        <v>87</v>
      </c>
      <c r="R8446" t="s">
        <v>87</v>
      </c>
      <c r="S8446" t="s">
        <v>676</v>
      </c>
      <c r="T8446" t="s">
        <v>89</v>
      </c>
      <c r="U8446" t="s">
        <v>19065</v>
      </c>
      <c r="V8446" t="s">
        <v>19066</v>
      </c>
      <c r="W8446" t="s">
        <v>1154</v>
      </c>
      <c r="X8446">
        <v>1</v>
      </c>
      <c r="Y8446">
        <v>1</v>
      </c>
      <c r="Z8446" t="s">
        <v>114</v>
      </c>
      <c r="AA8446" t="s">
        <v>94</v>
      </c>
      <c r="AB8446" t="s">
        <v>94</v>
      </c>
      <c r="AC8446" t="s">
        <v>95</v>
      </c>
      <c r="AD8446" t="s">
        <v>134</v>
      </c>
      <c r="AE8446" t="s">
        <v>97</v>
      </c>
      <c r="AF8446">
        <v>38.916370000000001</v>
      </c>
      <c r="AG8446">
        <v>-77.002380000000002</v>
      </c>
      <c r="AH8446" t="s">
        <v>135</v>
      </c>
      <c r="AI8446" t="s">
        <v>99</v>
      </c>
      <c r="AJ8446">
        <v>2</v>
      </c>
      <c r="AK8446" t="s">
        <v>97</v>
      </c>
      <c r="AL8446" t="s">
        <v>100</v>
      </c>
      <c r="AM8446">
        <v>1</v>
      </c>
      <c r="AN8446">
        <v>1</v>
      </c>
      <c r="AO8446" t="s">
        <v>53127</v>
      </c>
      <c r="AP8446">
        <v>46</v>
      </c>
      <c r="AQ8446">
        <v>31</v>
      </c>
      <c r="AR8446">
        <v>1125</v>
      </c>
      <c r="AS8446">
        <v>31</v>
      </c>
      <c r="AT8446">
        <v>31</v>
      </c>
      <c r="AU8446">
        <v>1125</v>
      </c>
      <c r="AV8446">
        <v>1125</v>
      </c>
      <c r="AW8446">
        <v>31</v>
      </c>
      <c r="AX8446">
        <v>1125</v>
      </c>
      <c r="AY8446" t="s">
        <v>97</v>
      </c>
      <c r="AZ8446" t="s">
        <v>94</v>
      </c>
      <c r="BA8446">
        <v>0</v>
      </c>
      <c r="BB8446">
        <v>0</v>
      </c>
      <c r="BC8446">
        <v>0</v>
      </c>
      <c r="BD8446">
        <v>0</v>
      </c>
      <c r="BE8446" s="1">
        <v>44723</v>
      </c>
      <c r="BF8446">
        <v>109</v>
      </c>
      <c r="BG8446">
        <v>0</v>
      </c>
      <c r="BH8446">
        <v>0</v>
      </c>
      <c r="BI8446" s="1">
        <v>43373</v>
      </c>
      <c r="BJ8446" s="1">
        <v>43903</v>
      </c>
      <c r="BK8446">
        <v>4.96</v>
      </c>
      <c r="BL8446">
        <v>4.95</v>
      </c>
      <c r="BM8446">
        <v>4.91</v>
      </c>
      <c r="BN8446">
        <v>4.95</v>
      </c>
      <c r="BO8446">
        <v>4.97</v>
      </c>
      <c r="BP8446">
        <v>4.72</v>
      </c>
      <c r="BQ8446">
        <v>4.93</v>
      </c>
      <c r="BR8446" t="s">
        <v>97</v>
      </c>
      <c r="BS8446" t="s">
        <v>89</v>
      </c>
      <c r="BT8446">
        <v>2</v>
      </c>
      <c r="BU8446">
        <v>1</v>
      </c>
      <c r="BV8446">
        <v>1</v>
      </c>
      <c r="BW8446">
        <v>0</v>
      </c>
      <c r="BX8446">
        <v>2.42</v>
      </c>
    </row>
    <row r="8447" spans="1:76" x14ac:dyDescent="0.25">
      <c r="A8447" t="s">
        <v>48615</v>
      </c>
      <c r="B8447">
        <v>28176850</v>
      </c>
      <c r="C8447" t="s">
        <v>18845</v>
      </c>
      <c r="D8447">
        <v>20220600000000</v>
      </c>
      <c r="E8447" s="1">
        <v>44723</v>
      </c>
      <c r="F8447" t="s">
        <v>97</v>
      </c>
      <c r="G8447" t="s">
        <v>18846</v>
      </c>
      <c r="H8447" t="s">
        <v>18847</v>
      </c>
      <c r="I8447" t="s">
        <v>18848</v>
      </c>
      <c r="J8447" t="s">
        <v>18849</v>
      </c>
      <c r="K8447">
        <v>22801245</v>
      </c>
      <c r="L8447" t="s">
        <v>18850</v>
      </c>
      <c r="M8447" t="s">
        <v>18851</v>
      </c>
      <c r="N8447" s="1">
        <v>41933</v>
      </c>
      <c r="O8447" t="s">
        <v>95</v>
      </c>
      <c r="P8447" t="s">
        <v>18852</v>
      </c>
      <c r="Q8447" t="s">
        <v>159</v>
      </c>
      <c r="R8447" t="s">
        <v>88</v>
      </c>
      <c r="S8447" t="s">
        <v>145</v>
      </c>
      <c r="T8447" t="s">
        <v>89</v>
      </c>
      <c r="U8447" t="s">
        <v>18853</v>
      </c>
      <c r="V8447" t="s">
        <v>18854</v>
      </c>
      <c r="W8447" t="s">
        <v>986</v>
      </c>
      <c r="X8447">
        <v>2</v>
      </c>
      <c r="Y8447">
        <v>2</v>
      </c>
      <c r="Z8447" t="s">
        <v>3979</v>
      </c>
      <c r="AA8447" t="s">
        <v>94</v>
      </c>
      <c r="AB8447" t="s">
        <v>94</v>
      </c>
      <c r="AC8447" t="s">
        <v>95</v>
      </c>
      <c r="AD8447" t="s">
        <v>180</v>
      </c>
      <c r="AE8447" t="s">
        <v>97</v>
      </c>
      <c r="AF8447">
        <v>38.95523</v>
      </c>
      <c r="AG8447">
        <v>-77.018569999999997</v>
      </c>
      <c r="AH8447" t="s">
        <v>98</v>
      </c>
      <c r="AI8447" t="s">
        <v>99</v>
      </c>
      <c r="AJ8447">
        <v>2</v>
      </c>
      <c r="AK8447" t="s">
        <v>97</v>
      </c>
      <c r="AL8447" t="s">
        <v>100</v>
      </c>
      <c r="AM8447">
        <v>1</v>
      </c>
      <c r="AN8447">
        <v>1</v>
      </c>
      <c r="AO8447" t="s">
        <v>53128</v>
      </c>
      <c r="AP8447">
        <v>40</v>
      </c>
      <c r="AQ8447">
        <v>1</v>
      </c>
      <c r="AR8447">
        <v>1125</v>
      </c>
      <c r="AS8447">
        <v>1</v>
      </c>
      <c r="AT8447">
        <v>1</v>
      </c>
      <c r="AU8447">
        <v>1125</v>
      </c>
      <c r="AV8447">
        <v>1125</v>
      </c>
      <c r="AW8447">
        <v>1</v>
      </c>
      <c r="AX8447">
        <v>1125</v>
      </c>
      <c r="AY8447" t="s">
        <v>97</v>
      </c>
      <c r="AZ8447" t="s">
        <v>94</v>
      </c>
      <c r="BA8447">
        <v>0</v>
      </c>
      <c r="BB8447">
        <v>0</v>
      </c>
      <c r="BC8447">
        <v>0</v>
      </c>
      <c r="BD8447">
        <v>0</v>
      </c>
      <c r="BE8447" s="1">
        <v>44723</v>
      </c>
      <c r="BF8447">
        <v>2</v>
      </c>
      <c r="BG8447">
        <v>0</v>
      </c>
      <c r="BH8447">
        <v>0</v>
      </c>
      <c r="BI8447" s="1">
        <v>43592</v>
      </c>
      <c r="BJ8447" s="1">
        <v>43872</v>
      </c>
      <c r="BK8447">
        <v>5</v>
      </c>
      <c r="BL8447">
        <v>5</v>
      </c>
      <c r="BM8447">
        <v>5</v>
      </c>
      <c r="BN8447">
        <v>5</v>
      </c>
      <c r="BO8447">
        <v>5</v>
      </c>
      <c r="BP8447">
        <v>5</v>
      </c>
      <c r="BQ8447">
        <v>5</v>
      </c>
      <c r="BR8447" t="s">
        <v>18856</v>
      </c>
      <c r="BS8447" t="s">
        <v>89</v>
      </c>
      <c r="BT8447">
        <v>5</v>
      </c>
      <c r="BU8447">
        <v>1</v>
      </c>
      <c r="BV8447">
        <v>4</v>
      </c>
      <c r="BW8447">
        <v>0</v>
      </c>
      <c r="BX8447">
        <v>0.05</v>
      </c>
    </row>
    <row r="8448" spans="1:76" x14ac:dyDescent="0.25">
      <c r="A8448" t="s">
        <v>48615</v>
      </c>
      <c r="B8448">
        <v>29307373</v>
      </c>
      <c r="C8448" t="s">
        <v>19519</v>
      </c>
      <c r="D8448">
        <v>20220600000000</v>
      </c>
      <c r="E8448" s="1">
        <v>44723</v>
      </c>
      <c r="F8448" t="s">
        <v>97</v>
      </c>
      <c r="G8448" t="s">
        <v>19520</v>
      </c>
      <c r="H8448" t="s">
        <v>53129</v>
      </c>
      <c r="I8448" t="s">
        <v>19522</v>
      </c>
      <c r="J8448" t="s">
        <v>19523</v>
      </c>
      <c r="K8448">
        <v>418693</v>
      </c>
      <c r="L8448" t="s">
        <v>19524</v>
      </c>
      <c r="M8448" t="s">
        <v>19525</v>
      </c>
      <c r="N8448" s="1">
        <v>40604</v>
      </c>
      <c r="O8448" t="s">
        <v>95</v>
      </c>
      <c r="P8448" t="s">
        <v>19526</v>
      </c>
      <c r="Q8448" t="s">
        <v>159</v>
      </c>
      <c r="R8448" t="s">
        <v>88</v>
      </c>
      <c r="S8448" t="s">
        <v>253</v>
      </c>
      <c r="T8448" t="s">
        <v>89</v>
      </c>
      <c r="U8448" t="s">
        <v>19527</v>
      </c>
      <c r="V8448" t="s">
        <v>19528</v>
      </c>
      <c r="W8448" t="s">
        <v>5214</v>
      </c>
      <c r="X8448">
        <v>0</v>
      </c>
      <c r="Y8448">
        <v>0</v>
      </c>
      <c r="Z8448" t="s">
        <v>114</v>
      </c>
      <c r="AA8448" t="s">
        <v>94</v>
      </c>
      <c r="AB8448" t="s">
        <v>94</v>
      </c>
      <c r="AC8448" t="s">
        <v>95</v>
      </c>
      <c r="AD8448" t="s">
        <v>1505</v>
      </c>
      <c r="AE8448" t="s">
        <v>97</v>
      </c>
      <c r="AF8448">
        <v>38.90419</v>
      </c>
      <c r="AG8448">
        <v>-76.990930000000006</v>
      </c>
      <c r="AH8448" t="s">
        <v>210</v>
      </c>
      <c r="AI8448" t="s">
        <v>117</v>
      </c>
      <c r="AJ8448">
        <v>6</v>
      </c>
      <c r="AK8448" t="s">
        <v>97</v>
      </c>
      <c r="AL8448" t="s">
        <v>541</v>
      </c>
      <c r="AM8448">
        <v>4</v>
      </c>
      <c r="AN8448">
        <v>4</v>
      </c>
      <c r="AO8448" t="s">
        <v>53130</v>
      </c>
      <c r="AP8448">
        <v>283</v>
      </c>
      <c r="AQ8448">
        <v>2</v>
      </c>
      <c r="AR8448">
        <v>365</v>
      </c>
      <c r="AS8448">
        <v>2</v>
      </c>
      <c r="AT8448">
        <v>5</v>
      </c>
      <c r="AU8448">
        <v>1125</v>
      </c>
      <c r="AV8448">
        <v>1125</v>
      </c>
      <c r="AW8448">
        <v>4.5</v>
      </c>
      <c r="AX8448">
        <v>1125</v>
      </c>
      <c r="AY8448" t="s">
        <v>97</v>
      </c>
      <c r="AZ8448" t="s">
        <v>94</v>
      </c>
      <c r="BA8448">
        <v>6</v>
      </c>
      <c r="BB8448">
        <v>22</v>
      </c>
      <c r="BC8448">
        <v>52</v>
      </c>
      <c r="BD8448">
        <v>232</v>
      </c>
      <c r="BE8448" s="1">
        <v>44723</v>
      </c>
      <c r="BF8448">
        <v>28</v>
      </c>
      <c r="BG8448">
        <v>28</v>
      </c>
      <c r="BH8448">
        <v>4</v>
      </c>
      <c r="BI8448" s="1">
        <v>44542</v>
      </c>
      <c r="BJ8448" s="1">
        <v>44716</v>
      </c>
      <c r="BK8448">
        <v>4.6100000000000003</v>
      </c>
      <c r="BL8448">
        <v>4.6100000000000003</v>
      </c>
      <c r="BM8448">
        <v>4.75</v>
      </c>
      <c r="BN8448">
        <v>4.93</v>
      </c>
      <c r="BO8448">
        <v>4.79</v>
      </c>
      <c r="BP8448">
        <v>4.8600000000000003</v>
      </c>
      <c r="BQ8448">
        <v>4.57</v>
      </c>
      <c r="BR8448" t="s">
        <v>19530</v>
      </c>
      <c r="BS8448" t="s">
        <v>89</v>
      </c>
      <c r="BT8448">
        <v>1</v>
      </c>
      <c r="BU8448">
        <v>1</v>
      </c>
      <c r="BV8448">
        <v>0</v>
      </c>
      <c r="BW8448">
        <v>0</v>
      </c>
      <c r="BX8448">
        <v>4.62</v>
      </c>
    </row>
    <row r="8449" spans="1:76" x14ac:dyDescent="0.25">
      <c r="A8449" t="s">
        <v>48615</v>
      </c>
      <c r="B8449">
        <v>28184353</v>
      </c>
      <c r="C8449" t="s">
        <v>53131</v>
      </c>
      <c r="D8449">
        <v>20220600000000</v>
      </c>
      <c r="E8449" s="1">
        <v>44723</v>
      </c>
      <c r="F8449" t="s">
        <v>97</v>
      </c>
      <c r="G8449" t="s">
        <v>53132</v>
      </c>
      <c r="H8449" t="s">
        <v>53133</v>
      </c>
      <c r="I8449" t="s">
        <v>53134</v>
      </c>
      <c r="J8449" t="s">
        <v>53135</v>
      </c>
      <c r="K8449">
        <v>11553496</v>
      </c>
      <c r="L8449" t="s">
        <v>53136</v>
      </c>
      <c r="M8449" t="s">
        <v>11888</v>
      </c>
      <c r="N8449" s="1">
        <v>41661</v>
      </c>
      <c r="O8449" t="s">
        <v>95</v>
      </c>
      <c r="P8449" t="s">
        <v>53137</v>
      </c>
      <c r="Q8449" t="s">
        <v>159</v>
      </c>
      <c r="R8449" t="s">
        <v>88</v>
      </c>
      <c r="S8449" t="s">
        <v>88</v>
      </c>
      <c r="T8449" t="s">
        <v>94</v>
      </c>
      <c r="U8449" t="s">
        <v>53138</v>
      </c>
      <c r="V8449" t="s">
        <v>53139</v>
      </c>
      <c r="W8449" t="s">
        <v>3231</v>
      </c>
      <c r="X8449">
        <v>1</v>
      </c>
      <c r="Y8449">
        <v>1</v>
      </c>
      <c r="Z8449" t="s">
        <v>114</v>
      </c>
      <c r="AA8449" t="s">
        <v>94</v>
      </c>
      <c r="AB8449" t="s">
        <v>94</v>
      </c>
      <c r="AC8449" t="s">
        <v>95</v>
      </c>
      <c r="AD8449" t="s">
        <v>6341</v>
      </c>
      <c r="AE8449" t="s">
        <v>97</v>
      </c>
      <c r="AF8449">
        <v>38.932899999999997</v>
      </c>
      <c r="AG8449">
        <v>-76.971350000000001</v>
      </c>
      <c r="AH8449" t="s">
        <v>116</v>
      </c>
      <c r="AI8449" t="s">
        <v>117</v>
      </c>
      <c r="AJ8449">
        <v>3</v>
      </c>
      <c r="AK8449" t="s">
        <v>97</v>
      </c>
      <c r="AL8449" t="s">
        <v>118</v>
      </c>
      <c r="AM8449">
        <v>1</v>
      </c>
      <c r="AN8449">
        <v>1</v>
      </c>
      <c r="AO8449" t="s">
        <v>53140</v>
      </c>
      <c r="AP8449">
        <v>82</v>
      </c>
      <c r="AQ8449">
        <v>3</v>
      </c>
      <c r="AR8449">
        <v>10</v>
      </c>
      <c r="AS8449">
        <v>3</v>
      </c>
      <c r="AT8449">
        <v>6</v>
      </c>
      <c r="AU8449">
        <v>1125</v>
      </c>
      <c r="AV8449">
        <v>1125</v>
      </c>
      <c r="AW8449">
        <v>3.1</v>
      </c>
      <c r="AX8449">
        <v>1125</v>
      </c>
      <c r="AY8449" t="s">
        <v>97</v>
      </c>
      <c r="AZ8449" t="s">
        <v>94</v>
      </c>
      <c r="BA8449">
        <v>5</v>
      </c>
      <c r="BB8449">
        <v>5</v>
      </c>
      <c r="BC8449">
        <v>5</v>
      </c>
      <c r="BD8449">
        <v>5</v>
      </c>
      <c r="BE8449" s="1">
        <v>44723</v>
      </c>
      <c r="BF8449">
        <v>64</v>
      </c>
      <c r="BG8449">
        <v>16</v>
      </c>
      <c r="BH8449">
        <v>4</v>
      </c>
      <c r="BI8449" s="1">
        <v>43366</v>
      </c>
      <c r="BJ8449" s="1">
        <v>44717</v>
      </c>
      <c r="BK8449">
        <v>4.95</v>
      </c>
      <c r="BL8449">
        <v>4.9800000000000004</v>
      </c>
      <c r="BM8449">
        <v>4.97</v>
      </c>
      <c r="BN8449">
        <v>4.9400000000000004</v>
      </c>
      <c r="BO8449">
        <v>4.9400000000000004</v>
      </c>
      <c r="BP8449">
        <v>4.8099999999999996</v>
      </c>
      <c r="BQ8449">
        <v>4.92</v>
      </c>
      <c r="BR8449" t="s">
        <v>53141</v>
      </c>
      <c r="BS8449" t="s">
        <v>94</v>
      </c>
      <c r="BT8449">
        <v>1</v>
      </c>
      <c r="BU8449">
        <v>1</v>
      </c>
      <c r="BV8449">
        <v>0</v>
      </c>
      <c r="BW8449">
        <v>0</v>
      </c>
      <c r="BX8449">
        <v>1.41</v>
      </c>
    </row>
    <row r="8450" spans="1:76" x14ac:dyDescent="0.25">
      <c r="A8450" t="s">
        <v>48615</v>
      </c>
      <c r="B8450">
        <v>28205073</v>
      </c>
      <c r="C8450" t="s">
        <v>18868</v>
      </c>
      <c r="D8450">
        <v>20220600000000</v>
      </c>
      <c r="E8450" s="1">
        <v>44723</v>
      </c>
      <c r="F8450" t="s">
        <v>97</v>
      </c>
      <c r="G8450" t="s">
        <v>18869</v>
      </c>
      <c r="H8450" t="s">
        <v>18870</v>
      </c>
      <c r="I8450" t="s">
        <v>18871</v>
      </c>
      <c r="J8450" t="s">
        <v>18872</v>
      </c>
      <c r="K8450">
        <v>213005543</v>
      </c>
      <c r="L8450" t="s">
        <v>18873</v>
      </c>
      <c r="M8450" t="s">
        <v>16111</v>
      </c>
      <c r="N8450" s="1">
        <v>43344</v>
      </c>
      <c r="O8450" t="s">
        <v>48918</v>
      </c>
      <c r="P8450" t="s">
        <v>97</v>
      </c>
      <c r="Q8450" t="s">
        <v>87</v>
      </c>
      <c r="R8450" t="s">
        <v>87</v>
      </c>
      <c r="S8450" t="s">
        <v>88</v>
      </c>
      <c r="T8450" t="s">
        <v>89</v>
      </c>
      <c r="U8450" t="s">
        <v>18874</v>
      </c>
      <c r="V8450" t="s">
        <v>18875</v>
      </c>
      <c r="W8450" t="s">
        <v>97</v>
      </c>
      <c r="X8450">
        <v>1</v>
      </c>
      <c r="Y8450">
        <v>1</v>
      </c>
      <c r="Z8450" t="s">
        <v>284</v>
      </c>
      <c r="AA8450" t="s">
        <v>94</v>
      </c>
      <c r="AB8450" t="s">
        <v>89</v>
      </c>
      <c r="AC8450" t="s">
        <v>95</v>
      </c>
      <c r="AD8450" t="s">
        <v>180</v>
      </c>
      <c r="AE8450" t="s">
        <v>97</v>
      </c>
      <c r="AF8450">
        <v>38.939579999999999</v>
      </c>
      <c r="AG8450">
        <v>-77.035169999999994</v>
      </c>
      <c r="AH8450" t="s">
        <v>148</v>
      </c>
      <c r="AI8450" t="s">
        <v>117</v>
      </c>
      <c r="AJ8450">
        <v>4</v>
      </c>
      <c r="AK8450" t="s">
        <v>97</v>
      </c>
      <c r="AL8450" t="s">
        <v>118</v>
      </c>
      <c r="AM8450">
        <v>1</v>
      </c>
      <c r="AN8450">
        <v>1</v>
      </c>
      <c r="AO8450" t="s">
        <v>53142</v>
      </c>
      <c r="AP8450">
        <v>101</v>
      </c>
      <c r="AQ8450">
        <v>31</v>
      </c>
      <c r="AR8450">
        <v>1125</v>
      </c>
      <c r="AS8450">
        <v>31</v>
      </c>
      <c r="AT8450">
        <v>31</v>
      </c>
      <c r="AU8450">
        <v>1125</v>
      </c>
      <c r="AV8450">
        <v>1125</v>
      </c>
      <c r="AW8450">
        <v>31</v>
      </c>
      <c r="AX8450">
        <v>1125</v>
      </c>
      <c r="AY8450" t="s">
        <v>97</v>
      </c>
      <c r="AZ8450" t="s">
        <v>94</v>
      </c>
      <c r="BA8450">
        <v>0</v>
      </c>
      <c r="BB8450">
        <v>0</v>
      </c>
      <c r="BC8450">
        <v>0</v>
      </c>
      <c r="BD8450">
        <v>0</v>
      </c>
      <c r="BE8450" s="1">
        <v>44723</v>
      </c>
      <c r="BF8450">
        <v>77</v>
      </c>
      <c r="BG8450">
        <v>7</v>
      </c>
      <c r="BH8450">
        <v>0</v>
      </c>
      <c r="BI8450" s="1">
        <v>43380</v>
      </c>
      <c r="BJ8450" s="1">
        <v>44438</v>
      </c>
      <c r="BK8450">
        <v>4.8600000000000003</v>
      </c>
      <c r="BL8450">
        <v>4.9400000000000004</v>
      </c>
      <c r="BM8450">
        <v>4.9000000000000004</v>
      </c>
      <c r="BN8450">
        <v>4.88</v>
      </c>
      <c r="BO8450">
        <v>4.9000000000000004</v>
      </c>
      <c r="BP8450">
        <v>4.92</v>
      </c>
      <c r="BQ8450">
        <v>4.9000000000000004</v>
      </c>
      <c r="BR8450" t="s">
        <v>97</v>
      </c>
      <c r="BS8450" t="s">
        <v>94</v>
      </c>
      <c r="BT8450">
        <v>1</v>
      </c>
      <c r="BU8450">
        <v>1</v>
      </c>
      <c r="BV8450">
        <v>0</v>
      </c>
      <c r="BW8450">
        <v>0</v>
      </c>
      <c r="BX8450">
        <v>1.72</v>
      </c>
    </row>
    <row r="8451" spans="1:76" x14ac:dyDescent="0.25">
      <c r="A8451" t="s">
        <v>48615</v>
      </c>
      <c r="B8451">
        <v>28531929</v>
      </c>
      <c r="C8451" t="s">
        <v>53143</v>
      </c>
      <c r="D8451">
        <v>20220600000000</v>
      </c>
      <c r="E8451" s="1">
        <v>44723</v>
      </c>
      <c r="F8451" t="s">
        <v>97</v>
      </c>
      <c r="G8451" t="s">
        <v>53144</v>
      </c>
      <c r="H8451" t="s">
        <v>53145</v>
      </c>
      <c r="I8451" t="s">
        <v>20081</v>
      </c>
      <c r="J8451" t="s">
        <v>53146</v>
      </c>
      <c r="K8451">
        <v>107434423</v>
      </c>
      <c r="L8451" t="s">
        <v>19148</v>
      </c>
      <c r="M8451" t="s">
        <v>19149</v>
      </c>
      <c r="N8451" s="1">
        <v>42720</v>
      </c>
      <c r="O8451" t="s">
        <v>48784</v>
      </c>
      <c r="P8451" t="s">
        <v>19150</v>
      </c>
      <c r="Q8451" t="s">
        <v>159</v>
      </c>
      <c r="R8451" t="s">
        <v>88</v>
      </c>
      <c r="S8451" t="s">
        <v>1117</v>
      </c>
      <c r="T8451" t="s">
        <v>89</v>
      </c>
      <c r="U8451" t="s">
        <v>19151</v>
      </c>
      <c r="V8451" t="s">
        <v>19152</v>
      </c>
      <c r="W8451" t="s">
        <v>1169</v>
      </c>
      <c r="X8451">
        <v>3322</v>
      </c>
      <c r="Y8451">
        <v>3322</v>
      </c>
      <c r="Z8451" t="s">
        <v>93</v>
      </c>
      <c r="AA8451" t="s">
        <v>94</v>
      </c>
      <c r="AB8451" t="s">
        <v>94</v>
      </c>
      <c r="AC8451" t="s">
        <v>95</v>
      </c>
      <c r="AD8451" t="s">
        <v>297</v>
      </c>
      <c r="AE8451" t="s">
        <v>97</v>
      </c>
      <c r="AF8451">
        <v>38.917338999999998</v>
      </c>
      <c r="AG8451">
        <v>-77.030602000000002</v>
      </c>
      <c r="AH8451" t="s">
        <v>148</v>
      </c>
      <c r="AI8451" t="s">
        <v>117</v>
      </c>
      <c r="AJ8451">
        <v>2</v>
      </c>
      <c r="AK8451" t="s">
        <v>97</v>
      </c>
      <c r="AL8451" t="s">
        <v>118</v>
      </c>
      <c r="AM8451">
        <v>1</v>
      </c>
      <c r="AN8451">
        <v>1</v>
      </c>
      <c r="AO8451" t="s">
        <v>53147</v>
      </c>
      <c r="AP8451">
        <v>226</v>
      </c>
      <c r="AQ8451">
        <v>32</v>
      </c>
      <c r="AR8451">
        <v>1125</v>
      </c>
      <c r="AS8451">
        <v>730</v>
      </c>
      <c r="AT8451">
        <v>730</v>
      </c>
      <c r="AU8451">
        <v>1125</v>
      </c>
      <c r="AV8451">
        <v>1125</v>
      </c>
      <c r="AW8451">
        <v>730</v>
      </c>
      <c r="AX8451">
        <v>1125</v>
      </c>
      <c r="AY8451" t="s">
        <v>97</v>
      </c>
      <c r="AZ8451" t="s">
        <v>94</v>
      </c>
      <c r="BA8451">
        <v>0</v>
      </c>
      <c r="BB8451">
        <v>0</v>
      </c>
      <c r="BC8451">
        <v>0</v>
      </c>
      <c r="BD8451">
        <v>0</v>
      </c>
      <c r="BE8451" s="1">
        <v>44723</v>
      </c>
      <c r="BF8451">
        <v>2</v>
      </c>
      <c r="BG8451">
        <v>0</v>
      </c>
      <c r="BH8451">
        <v>0</v>
      </c>
      <c r="BI8451" s="1">
        <v>43448</v>
      </c>
      <c r="BJ8451" s="1">
        <v>44081</v>
      </c>
      <c r="BK8451">
        <v>3</v>
      </c>
      <c r="BL8451">
        <v>3.5</v>
      </c>
      <c r="BM8451">
        <v>3.5</v>
      </c>
      <c r="BN8451">
        <v>2</v>
      </c>
      <c r="BO8451">
        <v>2.5</v>
      </c>
      <c r="BP8451">
        <v>5</v>
      </c>
      <c r="BQ8451">
        <v>3</v>
      </c>
      <c r="BR8451" t="s">
        <v>97</v>
      </c>
      <c r="BS8451" t="s">
        <v>94</v>
      </c>
      <c r="BT8451">
        <v>227</v>
      </c>
      <c r="BU8451">
        <v>227</v>
      </c>
      <c r="BV8451">
        <v>0</v>
      </c>
      <c r="BW8451">
        <v>0</v>
      </c>
      <c r="BX8451">
        <v>0.05</v>
      </c>
    </row>
    <row r="8452" spans="1:76" x14ac:dyDescent="0.25">
      <c r="A8452" t="s">
        <v>48615</v>
      </c>
      <c r="B8452">
        <v>28544907</v>
      </c>
      <c r="C8452" t="s">
        <v>19068</v>
      </c>
      <c r="D8452">
        <v>20220600000000</v>
      </c>
      <c r="E8452" s="1">
        <v>44723</v>
      </c>
      <c r="F8452" t="s">
        <v>97</v>
      </c>
      <c r="G8452" t="s">
        <v>19069</v>
      </c>
      <c r="H8452" t="s">
        <v>19070</v>
      </c>
      <c r="I8452" t="s">
        <v>18482</v>
      </c>
      <c r="J8452" t="s">
        <v>19071</v>
      </c>
      <c r="K8452">
        <v>159982035</v>
      </c>
      <c r="L8452" t="s">
        <v>18484</v>
      </c>
      <c r="M8452" t="s">
        <v>18485</v>
      </c>
      <c r="N8452" s="1">
        <v>43063</v>
      </c>
      <c r="O8452" t="s">
        <v>95</v>
      </c>
      <c r="P8452" t="s">
        <v>18486</v>
      </c>
      <c r="Q8452" t="s">
        <v>159</v>
      </c>
      <c r="R8452" t="s">
        <v>88</v>
      </c>
      <c r="S8452" t="s">
        <v>616</v>
      </c>
      <c r="T8452" t="s">
        <v>94</v>
      </c>
      <c r="U8452" t="s">
        <v>18487</v>
      </c>
      <c r="V8452" t="s">
        <v>18488</v>
      </c>
      <c r="W8452" t="s">
        <v>18489</v>
      </c>
      <c r="X8452">
        <v>2</v>
      </c>
      <c r="Y8452">
        <v>2</v>
      </c>
      <c r="Z8452" t="s">
        <v>93</v>
      </c>
      <c r="AA8452" t="s">
        <v>94</v>
      </c>
      <c r="AB8452" t="s">
        <v>94</v>
      </c>
      <c r="AC8452" t="s">
        <v>95</v>
      </c>
      <c r="AD8452" t="s">
        <v>163</v>
      </c>
      <c r="AE8452" t="s">
        <v>97</v>
      </c>
      <c r="AF8452">
        <v>38.826889999999999</v>
      </c>
      <c r="AG8452">
        <v>-77.009950000000003</v>
      </c>
      <c r="AH8452" t="s">
        <v>135</v>
      </c>
      <c r="AI8452" t="s">
        <v>99</v>
      </c>
      <c r="AJ8452">
        <v>1</v>
      </c>
      <c r="AK8452" t="s">
        <v>97</v>
      </c>
      <c r="AL8452" t="s">
        <v>195</v>
      </c>
      <c r="AM8452">
        <v>1</v>
      </c>
      <c r="AN8452">
        <v>1</v>
      </c>
      <c r="AO8452" t="s">
        <v>53148</v>
      </c>
      <c r="AP8452">
        <v>115</v>
      </c>
      <c r="AQ8452">
        <v>31</v>
      </c>
      <c r="AR8452">
        <v>1125</v>
      </c>
      <c r="AS8452">
        <v>31</v>
      </c>
      <c r="AT8452">
        <v>31</v>
      </c>
      <c r="AU8452">
        <v>1125</v>
      </c>
      <c r="AV8452">
        <v>1125</v>
      </c>
      <c r="AW8452">
        <v>31</v>
      </c>
      <c r="AX8452">
        <v>1125</v>
      </c>
      <c r="AY8452" t="s">
        <v>97</v>
      </c>
      <c r="AZ8452" t="s">
        <v>94</v>
      </c>
      <c r="BA8452">
        <v>0</v>
      </c>
      <c r="BB8452">
        <v>0</v>
      </c>
      <c r="BC8452">
        <v>0</v>
      </c>
      <c r="BD8452">
        <v>131</v>
      </c>
      <c r="BE8452" s="1">
        <v>44723</v>
      </c>
      <c r="BF8452">
        <v>11</v>
      </c>
      <c r="BG8452">
        <v>4</v>
      </c>
      <c r="BH8452">
        <v>0</v>
      </c>
      <c r="BI8452" s="1">
        <v>43499</v>
      </c>
      <c r="BJ8452" s="1">
        <v>44622</v>
      </c>
      <c r="BK8452">
        <v>5</v>
      </c>
      <c r="BL8452">
        <v>5</v>
      </c>
      <c r="BM8452">
        <v>4.91</v>
      </c>
      <c r="BN8452">
        <v>4.91</v>
      </c>
      <c r="BO8452">
        <v>5</v>
      </c>
      <c r="BP8452">
        <v>4.7300000000000004</v>
      </c>
      <c r="BQ8452">
        <v>4.91</v>
      </c>
      <c r="BR8452" t="s">
        <v>97</v>
      </c>
      <c r="BS8452" t="s">
        <v>94</v>
      </c>
      <c r="BT8452">
        <v>2</v>
      </c>
      <c r="BU8452">
        <v>0</v>
      </c>
      <c r="BV8452">
        <v>2</v>
      </c>
      <c r="BW8452">
        <v>0</v>
      </c>
      <c r="BX8452">
        <v>0.27</v>
      </c>
    </row>
    <row r="8453" spans="1:76" x14ac:dyDescent="0.25">
      <c r="A8453" t="s">
        <v>48615</v>
      </c>
      <c r="B8453">
        <v>28563385</v>
      </c>
      <c r="C8453" t="s">
        <v>19073</v>
      </c>
      <c r="D8453">
        <v>20220600000000</v>
      </c>
      <c r="E8453" s="1">
        <v>44723</v>
      </c>
      <c r="F8453" t="s">
        <v>97</v>
      </c>
      <c r="G8453" t="s">
        <v>19074</v>
      </c>
      <c r="H8453" t="s">
        <v>19075</v>
      </c>
      <c r="I8453" t="s">
        <v>97</v>
      </c>
      <c r="J8453" t="s">
        <v>19076</v>
      </c>
      <c r="K8453">
        <v>16913670</v>
      </c>
      <c r="L8453" t="s">
        <v>19077</v>
      </c>
      <c r="M8453" t="s">
        <v>19078</v>
      </c>
      <c r="N8453" s="1">
        <v>41807</v>
      </c>
      <c r="O8453" t="s">
        <v>95</v>
      </c>
      <c r="P8453" t="s">
        <v>97</v>
      </c>
      <c r="Q8453" t="s">
        <v>175</v>
      </c>
      <c r="R8453" t="s">
        <v>1663</v>
      </c>
      <c r="S8453" t="s">
        <v>88</v>
      </c>
      <c r="T8453" t="s">
        <v>89</v>
      </c>
      <c r="U8453" t="s">
        <v>19079</v>
      </c>
      <c r="V8453" t="s">
        <v>19080</v>
      </c>
      <c r="W8453" t="s">
        <v>1120</v>
      </c>
      <c r="X8453">
        <v>4</v>
      </c>
      <c r="Y8453">
        <v>4</v>
      </c>
      <c r="Z8453" t="s">
        <v>93</v>
      </c>
      <c r="AA8453" t="s">
        <v>94</v>
      </c>
      <c r="AB8453" t="s">
        <v>94</v>
      </c>
      <c r="AC8453" t="s">
        <v>97</v>
      </c>
      <c r="AD8453" t="s">
        <v>270</v>
      </c>
      <c r="AE8453" t="s">
        <v>97</v>
      </c>
      <c r="AF8453">
        <v>38.910969999999999</v>
      </c>
      <c r="AG8453">
        <v>-77.043580000000006</v>
      </c>
      <c r="AH8453" t="s">
        <v>515</v>
      </c>
      <c r="AI8453" t="s">
        <v>117</v>
      </c>
      <c r="AJ8453">
        <v>2</v>
      </c>
      <c r="AK8453" t="s">
        <v>97</v>
      </c>
      <c r="AL8453" t="s">
        <v>118</v>
      </c>
      <c r="AM8453">
        <v>1</v>
      </c>
      <c r="AN8453">
        <v>1</v>
      </c>
      <c r="AO8453" t="s">
        <v>53149</v>
      </c>
      <c r="AP8453">
        <v>95</v>
      </c>
      <c r="AQ8453">
        <v>60</v>
      </c>
      <c r="AR8453">
        <v>999</v>
      </c>
      <c r="AS8453">
        <v>60</v>
      </c>
      <c r="AT8453">
        <v>60</v>
      </c>
      <c r="AU8453">
        <v>999</v>
      </c>
      <c r="AV8453">
        <v>999</v>
      </c>
      <c r="AW8453">
        <v>60</v>
      </c>
      <c r="AX8453">
        <v>999</v>
      </c>
      <c r="AY8453" t="s">
        <v>97</v>
      </c>
      <c r="AZ8453" t="s">
        <v>94</v>
      </c>
      <c r="BA8453">
        <v>0</v>
      </c>
      <c r="BB8453">
        <v>0</v>
      </c>
      <c r="BC8453">
        <v>19</v>
      </c>
      <c r="BD8453">
        <v>181</v>
      </c>
      <c r="BE8453" s="1">
        <v>44723</v>
      </c>
      <c r="BF8453">
        <v>10</v>
      </c>
      <c r="BG8453">
        <v>4</v>
      </c>
      <c r="BH8453">
        <v>1</v>
      </c>
      <c r="BI8453" s="1">
        <v>43596</v>
      </c>
      <c r="BJ8453" s="1">
        <v>44708</v>
      </c>
      <c r="BK8453">
        <v>4.5999999999999996</v>
      </c>
      <c r="BL8453">
        <v>4.5999999999999996</v>
      </c>
      <c r="BM8453">
        <v>4.5999999999999996</v>
      </c>
      <c r="BN8453">
        <v>4.8</v>
      </c>
      <c r="BO8453">
        <v>4.9000000000000004</v>
      </c>
      <c r="BP8453">
        <v>5</v>
      </c>
      <c r="BQ8453">
        <v>4.4000000000000004</v>
      </c>
      <c r="BR8453" t="s">
        <v>97</v>
      </c>
      <c r="BS8453" t="s">
        <v>89</v>
      </c>
      <c r="BT8453">
        <v>1</v>
      </c>
      <c r="BU8453">
        <v>1</v>
      </c>
      <c r="BV8453">
        <v>0</v>
      </c>
      <c r="BW8453">
        <v>0</v>
      </c>
      <c r="BX8453">
        <v>0.27</v>
      </c>
    </row>
    <row r="8454" spans="1:76" x14ac:dyDescent="0.25">
      <c r="A8454" t="s">
        <v>48615</v>
      </c>
      <c r="B8454">
        <v>29315833</v>
      </c>
      <c r="C8454" t="s">
        <v>19531</v>
      </c>
      <c r="D8454">
        <v>20220600000000</v>
      </c>
      <c r="E8454" s="1">
        <v>44723</v>
      </c>
      <c r="F8454" t="s">
        <v>97</v>
      </c>
      <c r="G8454" t="s">
        <v>19532</v>
      </c>
      <c r="H8454" t="s">
        <v>19533</v>
      </c>
      <c r="I8454" t="s">
        <v>97</v>
      </c>
      <c r="J8454" t="s">
        <v>19534</v>
      </c>
      <c r="K8454">
        <v>220852914</v>
      </c>
      <c r="L8454" t="s">
        <v>19535</v>
      </c>
      <c r="M8454" t="s">
        <v>3181</v>
      </c>
      <c r="N8454" s="1">
        <v>43388</v>
      </c>
      <c r="O8454" t="s">
        <v>48918</v>
      </c>
      <c r="P8454" t="s">
        <v>97</v>
      </c>
      <c r="Q8454" t="s">
        <v>175</v>
      </c>
      <c r="R8454" t="s">
        <v>88</v>
      </c>
      <c r="S8454" t="s">
        <v>88</v>
      </c>
      <c r="T8454" t="s">
        <v>89</v>
      </c>
      <c r="U8454" t="s">
        <v>19536</v>
      </c>
      <c r="V8454" t="s">
        <v>19537</v>
      </c>
      <c r="W8454" t="s">
        <v>6318</v>
      </c>
      <c r="X8454">
        <v>1</v>
      </c>
      <c r="Y8454">
        <v>1</v>
      </c>
      <c r="Z8454" t="s">
        <v>114</v>
      </c>
      <c r="AA8454" t="s">
        <v>94</v>
      </c>
      <c r="AB8454" t="s">
        <v>89</v>
      </c>
      <c r="AC8454" t="s">
        <v>97</v>
      </c>
      <c r="AD8454" t="s">
        <v>1680</v>
      </c>
      <c r="AE8454" t="s">
        <v>97</v>
      </c>
      <c r="AF8454">
        <v>38.900399999999998</v>
      </c>
      <c r="AG8454">
        <v>-76.925380000000004</v>
      </c>
      <c r="AH8454" t="s">
        <v>737</v>
      </c>
      <c r="AI8454" t="s">
        <v>99</v>
      </c>
      <c r="AJ8454">
        <v>3</v>
      </c>
      <c r="AK8454" t="s">
        <v>97</v>
      </c>
      <c r="AL8454" t="s">
        <v>100</v>
      </c>
      <c r="AM8454">
        <v>1</v>
      </c>
      <c r="AN8454">
        <v>2</v>
      </c>
      <c r="AO8454" t="s">
        <v>53150</v>
      </c>
      <c r="AP8454">
        <v>49</v>
      </c>
      <c r="AQ8454">
        <v>6</v>
      </c>
      <c r="AR8454">
        <v>1125</v>
      </c>
      <c r="AS8454">
        <v>6</v>
      </c>
      <c r="AT8454">
        <v>6</v>
      </c>
      <c r="AU8454">
        <v>1125</v>
      </c>
      <c r="AV8454">
        <v>1125</v>
      </c>
      <c r="AW8454">
        <v>6</v>
      </c>
      <c r="AX8454">
        <v>1125</v>
      </c>
      <c r="AY8454" t="s">
        <v>97</v>
      </c>
      <c r="AZ8454" t="s">
        <v>94</v>
      </c>
      <c r="BA8454">
        <v>0</v>
      </c>
      <c r="BB8454">
        <v>0</v>
      </c>
      <c r="BC8454">
        <v>6</v>
      </c>
      <c r="BD8454">
        <v>6</v>
      </c>
      <c r="BE8454" s="1">
        <v>44723</v>
      </c>
      <c r="BF8454">
        <v>23</v>
      </c>
      <c r="BG8454">
        <v>4</v>
      </c>
      <c r="BH8454">
        <v>0</v>
      </c>
      <c r="BI8454" s="1">
        <v>43449</v>
      </c>
      <c r="BJ8454" s="1">
        <v>44573</v>
      </c>
      <c r="BK8454">
        <v>4.7</v>
      </c>
      <c r="BL8454">
        <v>4.87</v>
      </c>
      <c r="BM8454">
        <v>4.7</v>
      </c>
      <c r="BN8454">
        <v>4.83</v>
      </c>
      <c r="BO8454">
        <v>5</v>
      </c>
      <c r="BP8454">
        <v>4.7</v>
      </c>
      <c r="BQ8454">
        <v>4.78</v>
      </c>
      <c r="BR8454" t="s">
        <v>19539</v>
      </c>
      <c r="BS8454" t="s">
        <v>94</v>
      </c>
      <c r="BT8454">
        <v>1</v>
      </c>
      <c r="BU8454">
        <v>0</v>
      </c>
      <c r="BV8454">
        <v>1</v>
      </c>
      <c r="BW8454">
        <v>0</v>
      </c>
      <c r="BX8454">
        <v>0.54</v>
      </c>
    </row>
    <row r="8455" spans="1:76" x14ac:dyDescent="0.25">
      <c r="A8455" t="s">
        <v>48615</v>
      </c>
      <c r="B8455">
        <v>28564940</v>
      </c>
      <c r="C8455" t="s">
        <v>19082</v>
      </c>
      <c r="D8455">
        <v>20220600000000</v>
      </c>
      <c r="E8455" s="1">
        <v>44723</v>
      </c>
      <c r="F8455" t="s">
        <v>97</v>
      </c>
      <c r="G8455" t="s">
        <v>19083</v>
      </c>
      <c r="H8455" t="s">
        <v>19084</v>
      </c>
      <c r="I8455" t="s">
        <v>19085</v>
      </c>
      <c r="J8455" t="s">
        <v>19086</v>
      </c>
      <c r="K8455">
        <v>7739180</v>
      </c>
      <c r="L8455" t="s">
        <v>19087</v>
      </c>
      <c r="M8455" t="s">
        <v>9450</v>
      </c>
      <c r="N8455" s="1">
        <v>41481</v>
      </c>
      <c r="O8455" t="s">
        <v>95</v>
      </c>
      <c r="P8455" t="s">
        <v>19088</v>
      </c>
      <c r="Q8455" t="s">
        <v>159</v>
      </c>
      <c r="R8455" t="s">
        <v>88</v>
      </c>
      <c r="S8455" t="s">
        <v>616</v>
      </c>
      <c r="T8455" t="s">
        <v>94</v>
      </c>
      <c r="U8455" t="s">
        <v>19089</v>
      </c>
      <c r="V8455" t="s">
        <v>19090</v>
      </c>
      <c r="W8455" t="s">
        <v>663</v>
      </c>
      <c r="X8455">
        <v>1</v>
      </c>
      <c r="Y8455">
        <v>1</v>
      </c>
      <c r="Z8455" t="s">
        <v>114</v>
      </c>
      <c r="AA8455" t="s">
        <v>94</v>
      </c>
      <c r="AB8455" t="s">
        <v>94</v>
      </c>
      <c r="AC8455" t="s">
        <v>95</v>
      </c>
      <c r="AD8455" t="s">
        <v>664</v>
      </c>
      <c r="AE8455" t="s">
        <v>97</v>
      </c>
      <c r="AF8455">
        <v>38.917470000000002</v>
      </c>
      <c r="AG8455">
        <v>-77.073189999999997</v>
      </c>
      <c r="AH8455" t="s">
        <v>148</v>
      </c>
      <c r="AI8455" t="s">
        <v>117</v>
      </c>
      <c r="AJ8455">
        <v>4</v>
      </c>
      <c r="AK8455" t="s">
        <v>97</v>
      </c>
      <c r="AL8455" t="s">
        <v>118</v>
      </c>
      <c r="AM8455">
        <v>1</v>
      </c>
      <c r="AN8455">
        <v>1</v>
      </c>
      <c r="AO8455" t="s">
        <v>53151</v>
      </c>
      <c r="AP8455">
        <v>136</v>
      </c>
      <c r="AQ8455">
        <v>3</v>
      </c>
      <c r="AR8455">
        <v>90</v>
      </c>
      <c r="AS8455">
        <v>3</v>
      </c>
      <c r="AT8455">
        <v>3</v>
      </c>
      <c r="AU8455">
        <v>1125</v>
      </c>
      <c r="AV8455">
        <v>1125</v>
      </c>
      <c r="AW8455">
        <v>3</v>
      </c>
      <c r="AX8455">
        <v>1125</v>
      </c>
      <c r="AY8455" t="s">
        <v>97</v>
      </c>
      <c r="AZ8455" t="s">
        <v>94</v>
      </c>
      <c r="BA8455">
        <v>2</v>
      </c>
      <c r="BB8455">
        <v>4</v>
      </c>
      <c r="BC8455">
        <v>4</v>
      </c>
      <c r="BD8455">
        <v>4</v>
      </c>
      <c r="BE8455" s="1">
        <v>44723</v>
      </c>
      <c r="BF8455">
        <v>146</v>
      </c>
      <c r="BG8455">
        <v>34</v>
      </c>
      <c r="BH8455">
        <v>2</v>
      </c>
      <c r="BI8455" s="1">
        <v>43454</v>
      </c>
      <c r="BJ8455" s="1">
        <v>44721</v>
      </c>
      <c r="BK8455">
        <v>4.97</v>
      </c>
      <c r="BL8455">
        <v>4.99</v>
      </c>
      <c r="BM8455">
        <v>4.97</v>
      </c>
      <c r="BN8455">
        <v>4.99</v>
      </c>
      <c r="BO8455">
        <v>4.99</v>
      </c>
      <c r="BP8455">
        <v>4.99</v>
      </c>
      <c r="BQ8455">
        <v>4.92</v>
      </c>
      <c r="BR8455" t="s">
        <v>19092</v>
      </c>
      <c r="BS8455" t="s">
        <v>89</v>
      </c>
      <c r="BT8455">
        <v>1</v>
      </c>
      <c r="BU8455">
        <v>1</v>
      </c>
      <c r="BV8455">
        <v>0</v>
      </c>
      <c r="BW8455">
        <v>0</v>
      </c>
      <c r="BX8455">
        <v>3.45</v>
      </c>
    </row>
    <row r="8456" spans="1:76" x14ac:dyDescent="0.25">
      <c r="A8456" t="s">
        <v>48615</v>
      </c>
      <c r="B8456">
        <v>28581396</v>
      </c>
      <c r="C8456" t="s">
        <v>19093</v>
      </c>
      <c r="D8456">
        <v>20220600000000</v>
      </c>
      <c r="E8456" s="1">
        <v>44723</v>
      </c>
      <c r="F8456" t="s">
        <v>97</v>
      </c>
      <c r="G8456" t="s">
        <v>19094</v>
      </c>
      <c r="H8456" t="s">
        <v>19095</v>
      </c>
      <c r="I8456" t="s">
        <v>19096</v>
      </c>
      <c r="J8456" t="s">
        <v>19097</v>
      </c>
      <c r="K8456">
        <v>215712028</v>
      </c>
      <c r="L8456" t="s">
        <v>19098</v>
      </c>
      <c r="M8456" t="s">
        <v>19099</v>
      </c>
      <c r="N8456" s="1">
        <v>43359</v>
      </c>
      <c r="O8456" t="s">
        <v>95</v>
      </c>
      <c r="P8456" t="s">
        <v>19100</v>
      </c>
      <c r="Q8456" t="s">
        <v>87</v>
      </c>
      <c r="R8456" t="s">
        <v>87</v>
      </c>
      <c r="S8456" t="s">
        <v>87</v>
      </c>
      <c r="T8456" t="s">
        <v>89</v>
      </c>
      <c r="U8456" t="s">
        <v>19101</v>
      </c>
      <c r="V8456" t="s">
        <v>19102</v>
      </c>
      <c r="W8456" t="s">
        <v>1000</v>
      </c>
      <c r="X8456">
        <v>4</v>
      </c>
      <c r="Y8456">
        <v>4</v>
      </c>
      <c r="Z8456" t="s">
        <v>114</v>
      </c>
      <c r="AA8456" t="s">
        <v>94</v>
      </c>
      <c r="AB8456" t="s">
        <v>94</v>
      </c>
      <c r="AC8456" t="s">
        <v>95</v>
      </c>
      <c r="AD8456" t="s">
        <v>349</v>
      </c>
      <c r="AE8456" t="s">
        <v>97</v>
      </c>
      <c r="AF8456">
        <v>38.911369999999998</v>
      </c>
      <c r="AG8456">
        <v>-77.068569999999994</v>
      </c>
      <c r="AH8456" t="s">
        <v>181</v>
      </c>
      <c r="AI8456" t="s">
        <v>117</v>
      </c>
      <c r="AJ8456">
        <v>6</v>
      </c>
      <c r="AK8456" t="s">
        <v>97</v>
      </c>
      <c r="AL8456" t="s">
        <v>118</v>
      </c>
      <c r="AM8456">
        <v>2</v>
      </c>
      <c r="AN8456">
        <v>3</v>
      </c>
      <c r="AO8456" t="s">
        <v>53152</v>
      </c>
      <c r="AP8456">
        <v>165</v>
      </c>
      <c r="AQ8456">
        <v>31</v>
      </c>
      <c r="AR8456">
        <v>1125</v>
      </c>
      <c r="AS8456">
        <v>31</v>
      </c>
      <c r="AT8456">
        <v>31</v>
      </c>
      <c r="AU8456">
        <v>1125</v>
      </c>
      <c r="AV8456">
        <v>1125</v>
      </c>
      <c r="AW8456">
        <v>31</v>
      </c>
      <c r="AX8456">
        <v>1125</v>
      </c>
      <c r="AY8456" t="s">
        <v>97</v>
      </c>
      <c r="AZ8456" t="s">
        <v>89</v>
      </c>
      <c r="BA8456">
        <v>0</v>
      </c>
      <c r="BB8456">
        <v>0</v>
      </c>
      <c r="BC8456">
        <v>0</v>
      </c>
      <c r="BD8456">
        <v>0</v>
      </c>
      <c r="BE8456" s="1">
        <v>44723</v>
      </c>
      <c r="BF8456">
        <v>7</v>
      </c>
      <c r="BG8456">
        <v>0</v>
      </c>
      <c r="BH8456">
        <v>0</v>
      </c>
      <c r="BI8456" s="1">
        <v>43368</v>
      </c>
      <c r="BJ8456" s="1">
        <v>43429</v>
      </c>
      <c r="BK8456">
        <v>4.33</v>
      </c>
      <c r="BL8456">
        <v>4.5</v>
      </c>
      <c r="BM8456">
        <v>4.33</v>
      </c>
      <c r="BN8456">
        <v>4.83</v>
      </c>
      <c r="BO8456">
        <v>4.67</v>
      </c>
      <c r="BP8456">
        <v>5</v>
      </c>
      <c r="BQ8456">
        <v>4.5</v>
      </c>
      <c r="BR8456" t="s">
        <v>97</v>
      </c>
      <c r="BS8456" t="s">
        <v>89</v>
      </c>
      <c r="BT8456">
        <v>3</v>
      </c>
      <c r="BU8456">
        <v>1</v>
      </c>
      <c r="BV8456">
        <v>2</v>
      </c>
      <c r="BW8456">
        <v>0</v>
      </c>
      <c r="BX8456">
        <v>0.15</v>
      </c>
    </row>
    <row r="8457" spans="1:76" x14ac:dyDescent="0.25">
      <c r="A8457" t="s">
        <v>48615</v>
      </c>
      <c r="B8457">
        <v>28584255</v>
      </c>
      <c r="C8457" t="s">
        <v>19104</v>
      </c>
      <c r="D8457">
        <v>20220600000000</v>
      </c>
      <c r="E8457" s="1">
        <v>44723</v>
      </c>
      <c r="F8457" t="s">
        <v>97</v>
      </c>
      <c r="G8457" t="s">
        <v>19105</v>
      </c>
      <c r="H8457" t="s">
        <v>19106</v>
      </c>
      <c r="I8457" t="s">
        <v>19096</v>
      </c>
      <c r="J8457" t="s">
        <v>19107</v>
      </c>
      <c r="K8457">
        <v>215712028</v>
      </c>
      <c r="L8457" t="s">
        <v>19098</v>
      </c>
      <c r="M8457" t="s">
        <v>19099</v>
      </c>
      <c r="N8457" s="1">
        <v>43359</v>
      </c>
      <c r="O8457" t="s">
        <v>95</v>
      </c>
      <c r="P8457" t="s">
        <v>19100</v>
      </c>
      <c r="Q8457" t="s">
        <v>87</v>
      </c>
      <c r="R8457" t="s">
        <v>87</v>
      </c>
      <c r="S8457" t="s">
        <v>87</v>
      </c>
      <c r="T8457" t="s">
        <v>89</v>
      </c>
      <c r="U8457" t="s">
        <v>19101</v>
      </c>
      <c r="V8457" t="s">
        <v>19102</v>
      </c>
      <c r="W8457" t="s">
        <v>1000</v>
      </c>
      <c r="X8457">
        <v>4</v>
      </c>
      <c r="Y8457">
        <v>4</v>
      </c>
      <c r="Z8457" t="s">
        <v>114</v>
      </c>
      <c r="AA8457" t="s">
        <v>94</v>
      </c>
      <c r="AB8457" t="s">
        <v>94</v>
      </c>
      <c r="AC8457" t="s">
        <v>95</v>
      </c>
      <c r="AD8457" t="s">
        <v>349</v>
      </c>
      <c r="AE8457" t="s">
        <v>97</v>
      </c>
      <c r="AF8457">
        <v>38.91357</v>
      </c>
      <c r="AG8457">
        <v>-77.067909999999998</v>
      </c>
      <c r="AH8457" t="s">
        <v>135</v>
      </c>
      <c r="AI8457" t="s">
        <v>99</v>
      </c>
      <c r="AJ8457">
        <v>2</v>
      </c>
      <c r="AK8457" t="s">
        <v>97</v>
      </c>
      <c r="AL8457" t="s">
        <v>165</v>
      </c>
      <c r="AM8457">
        <v>1</v>
      </c>
      <c r="AN8457">
        <v>1</v>
      </c>
      <c r="AO8457" t="s">
        <v>53153</v>
      </c>
      <c r="AP8457">
        <v>85</v>
      </c>
      <c r="AQ8457">
        <v>31</v>
      </c>
      <c r="AR8457">
        <v>1125</v>
      </c>
      <c r="AS8457">
        <v>31</v>
      </c>
      <c r="AT8457">
        <v>31</v>
      </c>
      <c r="AU8457">
        <v>1125</v>
      </c>
      <c r="AV8457">
        <v>1125</v>
      </c>
      <c r="AW8457">
        <v>31</v>
      </c>
      <c r="AX8457">
        <v>1125</v>
      </c>
      <c r="AY8457" t="s">
        <v>97</v>
      </c>
      <c r="AZ8457" t="s">
        <v>89</v>
      </c>
      <c r="BA8457">
        <v>0</v>
      </c>
      <c r="BB8457">
        <v>0</v>
      </c>
      <c r="BC8457">
        <v>0</v>
      </c>
      <c r="BD8457">
        <v>0</v>
      </c>
      <c r="BE8457" s="1">
        <v>44723</v>
      </c>
      <c r="BF8457">
        <v>16</v>
      </c>
      <c r="BG8457">
        <v>0</v>
      </c>
      <c r="BH8457">
        <v>0</v>
      </c>
      <c r="BI8457" s="1">
        <v>43366</v>
      </c>
      <c r="BJ8457" s="1">
        <v>43419</v>
      </c>
      <c r="BK8457">
        <v>4.5</v>
      </c>
      <c r="BL8457">
        <v>4.9400000000000004</v>
      </c>
      <c r="BM8457">
        <v>4.6900000000000004</v>
      </c>
      <c r="BN8457">
        <v>4.88</v>
      </c>
      <c r="BO8457">
        <v>5</v>
      </c>
      <c r="BP8457">
        <v>4.9400000000000004</v>
      </c>
      <c r="BQ8457">
        <v>4.5599999999999996</v>
      </c>
      <c r="BR8457" t="s">
        <v>97</v>
      </c>
      <c r="BS8457" t="s">
        <v>89</v>
      </c>
      <c r="BT8457">
        <v>3</v>
      </c>
      <c r="BU8457">
        <v>1</v>
      </c>
      <c r="BV8457">
        <v>2</v>
      </c>
      <c r="BW8457">
        <v>0</v>
      </c>
      <c r="BX8457">
        <v>0.35</v>
      </c>
    </row>
    <row r="8458" spans="1:76" x14ac:dyDescent="0.25">
      <c r="A8458" t="s">
        <v>48615</v>
      </c>
      <c r="B8458">
        <v>30185255</v>
      </c>
      <c r="C8458" t="s">
        <v>19946</v>
      </c>
      <c r="D8458">
        <v>20220600000000</v>
      </c>
      <c r="E8458" s="1">
        <v>44723</v>
      </c>
      <c r="F8458" t="s">
        <v>97</v>
      </c>
      <c r="G8458" t="s">
        <v>19947</v>
      </c>
      <c r="H8458" t="s">
        <v>19948</v>
      </c>
      <c r="I8458" t="s">
        <v>97</v>
      </c>
      <c r="J8458" t="s">
        <v>19949</v>
      </c>
      <c r="K8458">
        <v>17633</v>
      </c>
      <c r="L8458" t="s">
        <v>1039</v>
      </c>
      <c r="M8458" t="s">
        <v>1040</v>
      </c>
      <c r="N8458" s="1">
        <v>39951</v>
      </c>
      <c r="O8458" t="s">
        <v>95</v>
      </c>
      <c r="P8458" t="s">
        <v>1041</v>
      </c>
      <c r="Q8458" t="s">
        <v>159</v>
      </c>
      <c r="R8458" t="s">
        <v>825</v>
      </c>
      <c r="S8458" t="s">
        <v>145</v>
      </c>
      <c r="T8458" t="s">
        <v>89</v>
      </c>
      <c r="U8458" t="s">
        <v>1042</v>
      </c>
      <c r="V8458" t="s">
        <v>1043</v>
      </c>
      <c r="W8458" t="s">
        <v>1044</v>
      </c>
      <c r="X8458">
        <v>36</v>
      </c>
      <c r="Y8458">
        <v>36</v>
      </c>
      <c r="Z8458" t="s">
        <v>93</v>
      </c>
      <c r="AA8458" t="s">
        <v>94</v>
      </c>
      <c r="AB8458" t="s">
        <v>94</v>
      </c>
      <c r="AC8458" t="s">
        <v>97</v>
      </c>
      <c r="AD8458" t="s">
        <v>910</v>
      </c>
      <c r="AE8458" t="s">
        <v>97</v>
      </c>
      <c r="AF8458">
        <v>38.930419999999998</v>
      </c>
      <c r="AG8458">
        <v>-77.084350000000001</v>
      </c>
      <c r="AH8458" t="s">
        <v>148</v>
      </c>
      <c r="AI8458" t="s">
        <v>117</v>
      </c>
      <c r="AJ8458">
        <v>2</v>
      </c>
      <c r="AK8458" t="s">
        <v>97</v>
      </c>
      <c r="AL8458" t="s">
        <v>118</v>
      </c>
      <c r="AM8458">
        <v>1</v>
      </c>
      <c r="AN8458">
        <v>1</v>
      </c>
      <c r="AO8458" t="s">
        <v>53154</v>
      </c>
      <c r="AP8458">
        <v>134</v>
      </c>
      <c r="AQ8458">
        <v>31</v>
      </c>
      <c r="AR8458">
        <v>1125</v>
      </c>
      <c r="AS8458">
        <v>31</v>
      </c>
      <c r="AT8458">
        <v>31</v>
      </c>
      <c r="AU8458">
        <v>4</v>
      </c>
      <c r="AV8458">
        <v>1125</v>
      </c>
      <c r="AW8458">
        <v>31</v>
      </c>
      <c r="AX8458">
        <v>238.7</v>
      </c>
      <c r="AY8458" t="s">
        <v>97</v>
      </c>
      <c r="AZ8458" t="s">
        <v>94</v>
      </c>
      <c r="BA8458">
        <v>8</v>
      </c>
      <c r="BB8458">
        <v>19</v>
      </c>
      <c r="BC8458">
        <v>41</v>
      </c>
      <c r="BD8458">
        <v>295</v>
      </c>
      <c r="BE8458" s="1">
        <v>44723</v>
      </c>
      <c r="BF8458">
        <v>27</v>
      </c>
      <c r="BG8458">
        <v>9</v>
      </c>
      <c r="BH8458">
        <v>2</v>
      </c>
      <c r="BI8458" s="1">
        <v>43477</v>
      </c>
      <c r="BJ8458" s="1">
        <v>44722</v>
      </c>
      <c r="BK8458">
        <v>4.74</v>
      </c>
      <c r="BL8458">
        <v>4.8899999999999997</v>
      </c>
      <c r="BM8458">
        <v>4.8499999999999996</v>
      </c>
      <c r="BN8458">
        <v>5</v>
      </c>
      <c r="BO8458">
        <v>4.7</v>
      </c>
      <c r="BP8458">
        <v>4.96</v>
      </c>
      <c r="BQ8458">
        <v>4.67</v>
      </c>
      <c r="BR8458" t="s">
        <v>97</v>
      </c>
      <c r="BS8458" t="s">
        <v>94</v>
      </c>
      <c r="BT8458">
        <v>33</v>
      </c>
      <c r="BU8458">
        <v>33</v>
      </c>
      <c r="BV8458">
        <v>0</v>
      </c>
      <c r="BW8458">
        <v>0</v>
      </c>
      <c r="BX8458">
        <v>0.65</v>
      </c>
    </row>
    <row r="8459" spans="1:76" x14ac:dyDescent="0.25">
      <c r="A8459" t="s">
        <v>48615</v>
      </c>
      <c r="B8459">
        <v>30186137</v>
      </c>
      <c r="C8459" t="s">
        <v>19951</v>
      </c>
      <c r="D8459">
        <v>20220600000000</v>
      </c>
      <c r="E8459" s="1">
        <v>44723</v>
      </c>
      <c r="F8459" t="s">
        <v>97</v>
      </c>
      <c r="G8459" t="s">
        <v>19952</v>
      </c>
      <c r="H8459" t="s">
        <v>19953</v>
      </c>
      <c r="I8459" t="s">
        <v>97</v>
      </c>
      <c r="J8459" t="s">
        <v>19954</v>
      </c>
      <c r="K8459">
        <v>17633</v>
      </c>
      <c r="L8459" t="s">
        <v>1039</v>
      </c>
      <c r="M8459" t="s">
        <v>1040</v>
      </c>
      <c r="N8459" s="1">
        <v>39951</v>
      </c>
      <c r="O8459" t="s">
        <v>95</v>
      </c>
      <c r="P8459" t="s">
        <v>1041</v>
      </c>
      <c r="Q8459" t="s">
        <v>159</v>
      </c>
      <c r="R8459" t="s">
        <v>825</v>
      </c>
      <c r="S8459" t="s">
        <v>145</v>
      </c>
      <c r="T8459" t="s">
        <v>89</v>
      </c>
      <c r="U8459" t="s">
        <v>1042</v>
      </c>
      <c r="V8459" t="s">
        <v>1043</v>
      </c>
      <c r="W8459" t="s">
        <v>1044</v>
      </c>
      <c r="X8459">
        <v>36</v>
      </c>
      <c r="Y8459">
        <v>36</v>
      </c>
      <c r="Z8459" t="s">
        <v>93</v>
      </c>
      <c r="AA8459" t="s">
        <v>94</v>
      </c>
      <c r="AB8459" t="s">
        <v>94</v>
      </c>
      <c r="AC8459" t="s">
        <v>97</v>
      </c>
      <c r="AD8459" t="s">
        <v>349</v>
      </c>
      <c r="AE8459" t="s">
        <v>97</v>
      </c>
      <c r="AF8459">
        <v>38.911279999999998</v>
      </c>
      <c r="AG8459">
        <v>-77.05977</v>
      </c>
      <c r="AH8459" t="s">
        <v>515</v>
      </c>
      <c r="AI8459" t="s">
        <v>117</v>
      </c>
      <c r="AJ8459">
        <v>4</v>
      </c>
      <c r="AK8459" t="s">
        <v>97</v>
      </c>
      <c r="AL8459" t="s">
        <v>330</v>
      </c>
      <c r="AM8459">
        <v>2</v>
      </c>
      <c r="AN8459">
        <v>2</v>
      </c>
      <c r="AO8459" t="s">
        <v>53155</v>
      </c>
      <c r="AP8459">
        <v>216</v>
      </c>
      <c r="AQ8459">
        <v>31</v>
      </c>
      <c r="AR8459">
        <v>1125</v>
      </c>
      <c r="AS8459">
        <v>31</v>
      </c>
      <c r="AT8459">
        <v>31</v>
      </c>
      <c r="AU8459">
        <v>46</v>
      </c>
      <c r="AV8459">
        <v>1125</v>
      </c>
      <c r="AW8459">
        <v>31</v>
      </c>
      <c r="AX8459">
        <v>729.5</v>
      </c>
      <c r="AY8459" t="s">
        <v>97</v>
      </c>
      <c r="AZ8459" t="s">
        <v>94</v>
      </c>
      <c r="BA8459">
        <v>0</v>
      </c>
      <c r="BB8459">
        <v>0</v>
      </c>
      <c r="BC8459">
        <v>0</v>
      </c>
      <c r="BD8459">
        <v>130</v>
      </c>
      <c r="BE8459" s="1">
        <v>44723</v>
      </c>
      <c r="BF8459">
        <v>3</v>
      </c>
      <c r="BG8459">
        <v>0</v>
      </c>
      <c r="BH8459">
        <v>0</v>
      </c>
      <c r="BI8459" s="1">
        <v>43524</v>
      </c>
      <c r="BJ8459" s="1">
        <v>43752</v>
      </c>
      <c r="BK8459">
        <v>0</v>
      </c>
      <c r="BR8459" t="s">
        <v>97</v>
      </c>
      <c r="BS8459" t="s">
        <v>94</v>
      </c>
      <c r="BT8459">
        <v>33</v>
      </c>
      <c r="BU8459">
        <v>33</v>
      </c>
      <c r="BV8459">
        <v>0</v>
      </c>
      <c r="BW8459">
        <v>0</v>
      </c>
      <c r="BX8459">
        <v>0.08</v>
      </c>
    </row>
    <row r="8460" spans="1:76" x14ac:dyDescent="0.25">
      <c r="A8460" t="s">
        <v>48615</v>
      </c>
      <c r="B8460">
        <v>29339623</v>
      </c>
      <c r="C8460" t="s">
        <v>19540</v>
      </c>
      <c r="D8460">
        <v>20220600000000</v>
      </c>
      <c r="E8460" s="1">
        <v>44723</v>
      </c>
      <c r="F8460" t="s">
        <v>97</v>
      </c>
      <c r="G8460" t="s">
        <v>19541</v>
      </c>
      <c r="H8460" t="s">
        <v>19542</v>
      </c>
      <c r="I8460" t="s">
        <v>19543</v>
      </c>
      <c r="J8460" t="s">
        <v>19544</v>
      </c>
      <c r="K8460">
        <v>38387831</v>
      </c>
      <c r="L8460" t="s">
        <v>12903</v>
      </c>
      <c r="M8460" t="s">
        <v>12904</v>
      </c>
      <c r="N8460" s="1">
        <v>42198</v>
      </c>
      <c r="O8460" t="s">
        <v>95</v>
      </c>
      <c r="P8460" t="s">
        <v>97</v>
      </c>
      <c r="Q8460" t="s">
        <v>159</v>
      </c>
      <c r="R8460" t="s">
        <v>88</v>
      </c>
      <c r="S8460" t="s">
        <v>206</v>
      </c>
      <c r="T8460" t="s">
        <v>94</v>
      </c>
      <c r="U8460" t="s">
        <v>53120</v>
      </c>
      <c r="V8460" t="s">
        <v>53121</v>
      </c>
      <c r="W8460" t="s">
        <v>4603</v>
      </c>
      <c r="X8460">
        <v>4</v>
      </c>
      <c r="Y8460">
        <v>4</v>
      </c>
      <c r="Z8460" t="s">
        <v>114</v>
      </c>
      <c r="AA8460" t="s">
        <v>94</v>
      </c>
      <c r="AB8460" t="s">
        <v>94</v>
      </c>
      <c r="AC8460" t="s">
        <v>95</v>
      </c>
      <c r="AD8460" t="s">
        <v>4604</v>
      </c>
      <c r="AE8460" t="s">
        <v>97</v>
      </c>
      <c r="AF8460">
        <v>38.869720000000001</v>
      </c>
      <c r="AG8460">
        <v>-76.983710000000002</v>
      </c>
      <c r="AH8460" t="s">
        <v>148</v>
      </c>
      <c r="AI8460" t="s">
        <v>117</v>
      </c>
      <c r="AJ8460">
        <v>5</v>
      </c>
      <c r="AK8460" t="s">
        <v>97</v>
      </c>
      <c r="AL8460" t="s">
        <v>118</v>
      </c>
      <c r="AM8460">
        <v>2</v>
      </c>
      <c r="AN8460">
        <v>1</v>
      </c>
      <c r="AO8460" t="s">
        <v>53156</v>
      </c>
      <c r="AP8460">
        <v>70</v>
      </c>
      <c r="AQ8460">
        <v>1</v>
      </c>
      <c r="AR8460">
        <v>1125</v>
      </c>
      <c r="AS8460">
        <v>1</v>
      </c>
      <c r="AT8460">
        <v>1</v>
      </c>
      <c r="AU8460">
        <v>1125</v>
      </c>
      <c r="AV8460">
        <v>1125</v>
      </c>
      <c r="AW8460">
        <v>1</v>
      </c>
      <c r="AX8460">
        <v>1125</v>
      </c>
      <c r="AY8460" t="s">
        <v>97</v>
      </c>
      <c r="AZ8460" t="s">
        <v>94</v>
      </c>
      <c r="BA8460">
        <v>0</v>
      </c>
      <c r="BB8460">
        <v>0</v>
      </c>
      <c r="BC8460">
        <v>0</v>
      </c>
      <c r="BD8460">
        <v>0</v>
      </c>
      <c r="BE8460" s="1">
        <v>44723</v>
      </c>
      <c r="BF8460">
        <v>60</v>
      </c>
      <c r="BG8460">
        <v>0</v>
      </c>
      <c r="BH8460">
        <v>0</v>
      </c>
      <c r="BI8460" s="1">
        <v>43408</v>
      </c>
      <c r="BJ8460" s="1">
        <v>43744</v>
      </c>
      <c r="BK8460">
        <v>4.7699999999999996</v>
      </c>
      <c r="BL8460">
        <v>4.8</v>
      </c>
      <c r="BM8460">
        <v>4.7</v>
      </c>
      <c r="BN8460">
        <v>4.97</v>
      </c>
      <c r="BO8460">
        <v>4.9800000000000004</v>
      </c>
      <c r="BP8460">
        <v>4.45</v>
      </c>
      <c r="BQ8460">
        <v>4.75</v>
      </c>
      <c r="BR8460" t="s">
        <v>12908</v>
      </c>
      <c r="BS8460" t="s">
        <v>94</v>
      </c>
      <c r="BT8460">
        <v>6</v>
      </c>
      <c r="BU8460">
        <v>3</v>
      </c>
      <c r="BV8460">
        <v>3</v>
      </c>
      <c r="BW8460">
        <v>0</v>
      </c>
      <c r="BX8460">
        <v>1.37</v>
      </c>
    </row>
    <row r="8461" spans="1:76" x14ac:dyDescent="0.25">
      <c r="A8461" t="s">
        <v>48615</v>
      </c>
      <c r="B8461">
        <v>29356573</v>
      </c>
      <c r="C8461" t="s">
        <v>53157</v>
      </c>
      <c r="D8461">
        <v>20220600000000</v>
      </c>
      <c r="E8461" s="1">
        <v>44723</v>
      </c>
      <c r="F8461" t="s">
        <v>97</v>
      </c>
      <c r="G8461" t="s">
        <v>53158</v>
      </c>
      <c r="H8461" t="s">
        <v>53159</v>
      </c>
      <c r="I8461" t="s">
        <v>53160</v>
      </c>
      <c r="J8461" t="s">
        <v>53161</v>
      </c>
      <c r="K8461">
        <v>16184018</v>
      </c>
      <c r="L8461" t="s">
        <v>53162</v>
      </c>
      <c r="M8461" t="s">
        <v>53163</v>
      </c>
      <c r="N8461" s="1">
        <v>41789</v>
      </c>
      <c r="O8461" t="s">
        <v>95</v>
      </c>
      <c r="P8461" t="s">
        <v>97</v>
      </c>
      <c r="Q8461" t="s">
        <v>159</v>
      </c>
      <c r="R8461" t="s">
        <v>176</v>
      </c>
      <c r="S8461" t="s">
        <v>616</v>
      </c>
      <c r="T8461" t="s">
        <v>94</v>
      </c>
      <c r="U8461" t="s">
        <v>53164</v>
      </c>
      <c r="V8461" t="s">
        <v>53165</v>
      </c>
      <c r="W8461" t="s">
        <v>449</v>
      </c>
      <c r="X8461">
        <v>1</v>
      </c>
      <c r="Y8461">
        <v>1</v>
      </c>
      <c r="Z8461" t="s">
        <v>114</v>
      </c>
      <c r="AA8461" t="s">
        <v>94</v>
      </c>
      <c r="AB8461" t="s">
        <v>94</v>
      </c>
      <c r="AC8461" t="s">
        <v>95</v>
      </c>
      <c r="AD8461" t="s">
        <v>257</v>
      </c>
      <c r="AE8461" t="s">
        <v>97</v>
      </c>
      <c r="AF8461">
        <v>38.910020000000003</v>
      </c>
      <c r="AG8461">
        <v>-77.020160000000004</v>
      </c>
      <c r="AH8461" t="s">
        <v>116</v>
      </c>
      <c r="AI8461" t="s">
        <v>117</v>
      </c>
      <c r="AJ8461">
        <v>3</v>
      </c>
      <c r="AK8461" t="s">
        <v>97</v>
      </c>
      <c r="AL8461" t="s">
        <v>118</v>
      </c>
      <c r="AM8461">
        <v>1</v>
      </c>
      <c r="AN8461">
        <v>1</v>
      </c>
      <c r="AO8461" t="s">
        <v>53166</v>
      </c>
      <c r="AP8461">
        <v>110</v>
      </c>
      <c r="AQ8461">
        <v>31</v>
      </c>
      <c r="AR8461">
        <v>60</v>
      </c>
      <c r="AS8461">
        <v>31</v>
      </c>
      <c r="AT8461">
        <v>31</v>
      </c>
      <c r="AU8461">
        <v>1125</v>
      </c>
      <c r="AV8461">
        <v>1125</v>
      </c>
      <c r="AW8461">
        <v>31</v>
      </c>
      <c r="AX8461">
        <v>1125</v>
      </c>
      <c r="AY8461" t="s">
        <v>97</v>
      </c>
      <c r="AZ8461" t="s">
        <v>94</v>
      </c>
      <c r="BA8461">
        <v>0</v>
      </c>
      <c r="BB8461">
        <v>1</v>
      </c>
      <c r="BC8461">
        <v>1</v>
      </c>
      <c r="BD8461">
        <v>1</v>
      </c>
      <c r="BE8461" s="1">
        <v>44723</v>
      </c>
      <c r="BF8461">
        <v>120</v>
      </c>
      <c r="BG8461">
        <v>11</v>
      </c>
      <c r="BH8461">
        <v>0</v>
      </c>
      <c r="BI8461" s="1">
        <v>43395</v>
      </c>
      <c r="BJ8461" s="1">
        <v>44577</v>
      </c>
      <c r="BK8461">
        <v>4.82</v>
      </c>
      <c r="BL8461">
        <v>4.88</v>
      </c>
      <c r="BM8461">
        <v>4.97</v>
      </c>
      <c r="BN8461">
        <v>4.93</v>
      </c>
      <c r="BO8461">
        <v>4.9400000000000004</v>
      </c>
      <c r="BP8461">
        <v>4.93</v>
      </c>
      <c r="BQ8461">
        <v>4.72</v>
      </c>
      <c r="BR8461" t="s">
        <v>97</v>
      </c>
      <c r="BS8461" t="s">
        <v>89</v>
      </c>
      <c r="BT8461">
        <v>1</v>
      </c>
      <c r="BU8461">
        <v>1</v>
      </c>
      <c r="BV8461">
        <v>0</v>
      </c>
      <c r="BW8461">
        <v>0</v>
      </c>
      <c r="BX8461">
        <v>2.71</v>
      </c>
    </row>
    <row r="8462" spans="1:76" x14ac:dyDescent="0.25">
      <c r="A8462" t="s">
        <v>48615</v>
      </c>
      <c r="B8462">
        <v>28584343</v>
      </c>
      <c r="C8462" t="s">
        <v>19109</v>
      </c>
      <c r="D8462">
        <v>20220600000000</v>
      </c>
      <c r="E8462" s="1">
        <v>44723</v>
      </c>
      <c r="F8462" t="s">
        <v>97</v>
      </c>
      <c r="G8462" t="s">
        <v>19110</v>
      </c>
      <c r="H8462" t="s">
        <v>19111</v>
      </c>
      <c r="I8462" t="s">
        <v>19096</v>
      </c>
      <c r="J8462" t="s">
        <v>19112</v>
      </c>
      <c r="K8462">
        <v>215712028</v>
      </c>
      <c r="L8462" t="s">
        <v>19098</v>
      </c>
      <c r="M8462" t="s">
        <v>19099</v>
      </c>
      <c r="N8462" s="1">
        <v>43359</v>
      </c>
      <c r="O8462" t="s">
        <v>95</v>
      </c>
      <c r="P8462" t="s">
        <v>19100</v>
      </c>
      <c r="Q8462" t="s">
        <v>87</v>
      </c>
      <c r="R8462" t="s">
        <v>87</v>
      </c>
      <c r="S8462" t="s">
        <v>87</v>
      </c>
      <c r="T8462" t="s">
        <v>89</v>
      </c>
      <c r="U8462" t="s">
        <v>19101</v>
      </c>
      <c r="V8462" t="s">
        <v>19102</v>
      </c>
      <c r="W8462" t="s">
        <v>1000</v>
      </c>
      <c r="X8462">
        <v>4</v>
      </c>
      <c r="Y8462">
        <v>4</v>
      </c>
      <c r="Z8462" t="s">
        <v>114</v>
      </c>
      <c r="AA8462" t="s">
        <v>94</v>
      </c>
      <c r="AB8462" t="s">
        <v>94</v>
      </c>
      <c r="AC8462" t="s">
        <v>95</v>
      </c>
      <c r="AD8462" t="s">
        <v>349</v>
      </c>
      <c r="AE8462" t="s">
        <v>97</v>
      </c>
      <c r="AF8462">
        <v>38.911529999999999</v>
      </c>
      <c r="AG8462">
        <v>-77.070070000000001</v>
      </c>
      <c r="AH8462" t="s">
        <v>135</v>
      </c>
      <c r="AI8462" t="s">
        <v>99</v>
      </c>
      <c r="AJ8462">
        <v>2</v>
      </c>
      <c r="AK8462" t="s">
        <v>97</v>
      </c>
      <c r="AL8462" t="s">
        <v>165</v>
      </c>
      <c r="AM8462">
        <v>1</v>
      </c>
      <c r="AN8462">
        <v>1</v>
      </c>
      <c r="AO8462" t="s">
        <v>53153</v>
      </c>
      <c r="AP8462">
        <v>75</v>
      </c>
      <c r="AQ8462">
        <v>31</v>
      </c>
      <c r="AR8462">
        <v>1125</v>
      </c>
      <c r="AS8462">
        <v>31</v>
      </c>
      <c r="AT8462">
        <v>31</v>
      </c>
      <c r="AU8462">
        <v>1125</v>
      </c>
      <c r="AV8462">
        <v>1125</v>
      </c>
      <c r="AW8462">
        <v>31</v>
      </c>
      <c r="AX8462">
        <v>1125</v>
      </c>
      <c r="AY8462" t="s">
        <v>97</v>
      </c>
      <c r="AZ8462" t="s">
        <v>89</v>
      </c>
      <c r="BA8462">
        <v>0</v>
      </c>
      <c r="BB8462">
        <v>0</v>
      </c>
      <c r="BC8462">
        <v>0</v>
      </c>
      <c r="BD8462">
        <v>0</v>
      </c>
      <c r="BE8462" s="1">
        <v>44723</v>
      </c>
      <c r="BF8462">
        <v>13</v>
      </c>
      <c r="BG8462">
        <v>0</v>
      </c>
      <c r="BH8462">
        <v>0</v>
      </c>
      <c r="BI8462" s="1">
        <v>43372</v>
      </c>
      <c r="BJ8462" s="1">
        <v>43416</v>
      </c>
      <c r="BK8462">
        <v>4.2300000000000004</v>
      </c>
      <c r="BL8462">
        <v>4.6900000000000004</v>
      </c>
      <c r="BM8462">
        <v>4</v>
      </c>
      <c r="BN8462">
        <v>4.6900000000000004</v>
      </c>
      <c r="BO8462">
        <v>4.8499999999999996</v>
      </c>
      <c r="BP8462">
        <v>4.8499999999999996</v>
      </c>
      <c r="BQ8462">
        <v>4.54</v>
      </c>
      <c r="BR8462" t="s">
        <v>97</v>
      </c>
      <c r="BS8462" t="s">
        <v>89</v>
      </c>
      <c r="BT8462">
        <v>3</v>
      </c>
      <c r="BU8462">
        <v>1</v>
      </c>
      <c r="BV8462">
        <v>2</v>
      </c>
      <c r="BW8462">
        <v>0</v>
      </c>
      <c r="BX8462">
        <v>0.28999999999999998</v>
      </c>
    </row>
    <row r="8463" spans="1:76" x14ac:dyDescent="0.25">
      <c r="A8463" t="s">
        <v>48615</v>
      </c>
      <c r="B8463">
        <v>28606289</v>
      </c>
      <c r="C8463" t="s">
        <v>19113</v>
      </c>
      <c r="D8463">
        <v>20220600000000</v>
      </c>
      <c r="E8463" s="1">
        <v>44723</v>
      </c>
      <c r="F8463" t="s">
        <v>97</v>
      </c>
      <c r="G8463" t="s">
        <v>19114</v>
      </c>
      <c r="H8463" t="s">
        <v>19115</v>
      </c>
      <c r="I8463" t="s">
        <v>19116</v>
      </c>
      <c r="J8463" t="s">
        <v>19117</v>
      </c>
      <c r="K8463">
        <v>147252541</v>
      </c>
      <c r="L8463" t="s">
        <v>13867</v>
      </c>
      <c r="M8463" t="s">
        <v>7977</v>
      </c>
      <c r="N8463" s="1">
        <v>42969</v>
      </c>
      <c r="O8463" t="s">
        <v>95</v>
      </c>
      <c r="P8463" t="s">
        <v>13868</v>
      </c>
      <c r="Q8463" t="s">
        <v>159</v>
      </c>
      <c r="R8463" t="s">
        <v>88</v>
      </c>
      <c r="S8463" t="s">
        <v>1117</v>
      </c>
      <c r="T8463" t="s">
        <v>94</v>
      </c>
      <c r="U8463" t="s">
        <v>13869</v>
      </c>
      <c r="V8463" t="s">
        <v>13870</v>
      </c>
      <c r="W8463" t="s">
        <v>815</v>
      </c>
      <c r="X8463">
        <v>2</v>
      </c>
      <c r="Y8463">
        <v>2</v>
      </c>
      <c r="Z8463" t="s">
        <v>93</v>
      </c>
      <c r="AA8463" t="s">
        <v>94</v>
      </c>
      <c r="AB8463" t="s">
        <v>94</v>
      </c>
      <c r="AC8463" t="s">
        <v>95</v>
      </c>
      <c r="AD8463" t="s">
        <v>376</v>
      </c>
      <c r="AE8463" t="s">
        <v>97</v>
      </c>
      <c r="AF8463">
        <v>38.891300000000001</v>
      </c>
      <c r="AG8463">
        <v>-76.994739999999993</v>
      </c>
      <c r="AH8463" t="s">
        <v>515</v>
      </c>
      <c r="AI8463" t="s">
        <v>117</v>
      </c>
      <c r="AJ8463">
        <v>8</v>
      </c>
      <c r="AK8463" t="s">
        <v>97</v>
      </c>
      <c r="AL8463" t="s">
        <v>330</v>
      </c>
      <c r="AM8463">
        <v>2</v>
      </c>
      <c r="AN8463">
        <v>2</v>
      </c>
      <c r="AO8463" t="s">
        <v>53167</v>
      </c>
      <c r="AP8463">
        <v>325</v>
      </c>
      <c r="AQ8463">
        <v>31</v>
      </c>
      <c r="AR8463">
        <v>1125</v>
      </c>
      <c r="AS8463">
        <v>31</v>
      </c>
      <c r="AT8463">
        <v>31</v>
      </c>
      <c r="AU8463">
        <v>1125</v>
      </c>
      <c r="AV8463">
        <v>1125</v>
      </c>
      <c r="AW8463">
        <v>31</v>
      </c>
      <c r="AX8463">
        <v>1125</v>
      </c>
      <c r="AY8463" t="s">
        <v>97</v>
      </c>
      <c r="AZ8463" t="s">
        <v>94</v>
      </c>
      <c r="BA8463">
        <v>7</v>
      </c>
      <c r="BB8463">
        <v>14</v>
      </c>
      <c r="BC8463">
        <v>31</v>
      </c>
      <c r="BD8463">
        <v>245</v>
      </c>
      <c r="BE8463" s="1">
        <v>44723</v>
      </c>
      <c r="BF8463">
        <v>130</v>
      </c>
      <c r="BG8463">
        <v>53</v>
      </c>
      <c r="BH8463">
        <v>3</v>
      </c>
      <c r="BI8463" s="1">
        <v>43486</v>
      </c>
      <c r="BJ8463" s="1">
        <v>44708</v>
      </c>
      <c r="BK8463">
        <v>4.97</v>
      </c>
      <c r="BL8463">
        <v>4.93</v>
      </c>
      <c r="BM8463">
        <v>4.9000000000000004</v>
      </c>
      <c r="BN8463">
        <v>4.83</v>
      </c>
      <c r="BO8463">
        <v>4.9000000000000004</v>
      </c>
      <c r="BP8463">
        <v>4.9000000000000004</v>
      </c>
      <c r="BQ8463">
        <v>4.79</v>
      </c>
      <c r="BR8463" t="s">
        <v>97</v>
      </c>
      <c r="BS8463" t="s">
        <v>94</v>
      </c>
      <c r="BT8463">
        <v>2</v>
      </c>
      <c r="BU8463">
        <v>2</v>
      </c>
      <c r="BV8463">
        <v>0</v>
      </c>
      <c r="BW8463">
        <v>0</v>
      </c>
      <c r="BX8463">
        <v>3.15</v>
      </c>
    </row>
    <row r="8464" spans="1:76" x14ac:dyDescent="0.25">
      <c r="A8464" t="s">
        <v>48615</v>
      </c>
      <c r="B8464">
        <v>29394566</v>
      </c>
      <c r="C8464" t="s">
        <v>19546</v>
      </c>
      <c r="D8464">
        <v>20220600000000</v>
      </c>
      <c r="E8464" s="1">
        <v>44723</v>
      </c>
      <c r="F8464" t="s">
        <v>97</v>
      </c>
      <c r="G8464" t="s">
        <v>19547</v>
      </c>
      <c r="H8464" t="s">
        <v>19548</v>
      </c>
      <c r="I8464" t="s">
        <v>19549</v>
      </c>
      <c r="J8464" t="s">
        <v>53168</v>
      </c>
      <c r="K8464">
        <v>208577817</v>
      </c>
      <c r="L8464" t="s">
        <v>19551</v>
      </c>
      <c r="M8464" t="s">
        <v>19552</v>
      </c>
      <c r="N8464" s="1">
        <v>43321</v>
      </c>
      <c r="O8464" t="s">
        <v>87</v>
      </c>
      <c r="P8464" t="s">
        <v>19553</v>
      </c>
      <c r="Q8464" t="s">
        <v>159</v>
      </c>
      <c r="R8464" t="s">
        <v>88</v>
      </c>
      <c r="S8464" t="s">
        <v>423</v>
      </c>
      <c r="T8464" t="s">
        <v>89</v>
      </c>
      <c r="U8464" t="s">
        <v>19554</v>
      </c>
      <c r="V8464" t="s">
        <v>19555</v>
      </c>
      <c r="W8464" t="s">
        <v>1631</v>
      </c>
      <c r="X8464">
        <v>1</v>
      </c>
      <c r="Y8464">
        <v>1</v>
      </c>
      <c r="Z8464" t="s">
        <v>114</v>
      </c>
      <c r="AA8464" t="s">
        <v>94</v>
      </c>
      <c r="AB8464" t="s">
        <v>89</v>
      </c>
      <c r="AC8464" t="s">
        <v>95</v>
      </c>
      <c r="AD8464" t="s">
        <v>376</v>
      </c>
      <c r="AE8464" t="s">
        <v>97</v>
      </c>
      <c r="AF8464">
        <v>38.885399999999997</v>
      </c>
      <c r="AG8464">
        <v>-76.981089999999995</v>
      </c>
      <c r="AH8464" t="s">
        <v>181</v>
      </c>
      <c r="AI8464" t="s">
        <v>117</v>
      </c>
      <c r="AJ8464">
        <v>7</v>
      </c>
      <c r="AK8464" t="s">
        <v>97</v>
      </c>
      <c r="AL8464" t="s">
        <v>195</v>
      </c>
      <c r="AM8464">
        <v>3</v>
      </c>
      <c r="AN8464">
        <v>4</v>
      </c>
      <c r="AO8464" t="s">
        <v>53169</v>
      </c>
      <c r="AP8464">
        <v>322</v>
      </c>
      <c r="AQ8464">
        <v>31</v>
      </c>
      <c r="AR8464">
        <v>60</v>
      </c>
      <c r="AS8464">
        <v>31</v>
      </c>
      <c r="AT8464">
        <v>31</v>
      </c>
      <c r="AU8464">
        <v>1125</v>
      </c>
      <c r="AV8464">
        <v>1125</v>
      </c>
      <c r="AW8464">
        <v>31</v>
      </c>
      <c r="AX8464">
        <v>1125</v>
      </c>
      <c r="AY8464" t="s">
        <v>97</v>
      </c>
      <c r="AZ8464" t="s">
        <v>94</v>
      </c>
      <c r="BA8464">
        <v>14</v>
      </c>
      <c r="BB8464">
        <v>38</v>
      </c>
      <c r="BC8464">
        <v>68</v>
      </c>
      <c r="BD8464">
        <v>158</v>
      </c>
      <c r="BE8464" s="1">
        <v>44723</v>
      </c>
      <c r="BF8464">
        <v>30</v>
      </c>
      <c r="BG8464">
        <v>12</v>
      </c>
      <c r="BH8464">
        <v>4</v>
      </c>
      <c r="BI8464" s="1">
        <v>43436</v>
      </c>
      <c r="BJ8464" s="1">
        <v>44713</v>
      </c>
      <c r="BK8464">
        <v>4.93</v>
      </c>
      <c r="BL8464">
        <v>4.93</v>
      </c>
      <c r="BM8464">
        <v>5</v>
      </c>
      <c r="BN8464">
        <v>4.93</v>
      </c>
      <c r="BO8464">
        <v>4.93</v>
      </c>
      <c r="BP8464">
        <v>4.9000000000000004</v>
      </c>
      <c r="BQ8464">
        <v>4.9000000000000004</v>
      </c>
      <c r="BR8464" t="s">
        <v>97</v>
      </c>
      <c r="BS8464" t="s">
        <v>94</v>
      </c>
      <c r="BT8464">
        <v>1</v>
      </c>
      <c r="BU8464">
        <v>1</v>
      </c>
      <c r="BV8464">
        <v>0</v>
      </c>
      <c r="BW8464">
        <v>0</v>
      </c>
      <c r="BX8464">
        <v>0.7</v>
      </c>
    </row>
    <row r="8465" spans="1:76" x14ac:dyDescent="0.25">
      <c r="A8465" t="s">
        <v>48615</v>
      </c>
      <c r="B8465">
        <v>28646312</v>
      </c>
      <c r="C8465" t="s">
        <v>19125</v>
      </c>
      <c r="D8465">
        <v>20220600000000</v>
      </c>
      <c r="E8465" s="1">
        <v>44723</v>
      </c>
      <c r="F8465" t="s">
        <v>97</v>
      </c>
      <c r="G8465" t="s">
        <v>19126</v>
      </c>
      <c r="H8465" t="s">
        <v>19127</v>
      </c>
      <c r="I8465" t="s">
        <v>19128</v>
      </c>
      <c r="J8465" t="s">
        <v>19129</v>
      </c>
      <c r="K8465">
        <v>104464656</v>
      </c>
      <c r="L8465" t="s">
        <v>10878</v>
      </c>
      <c r="M8465" t="s">
        <v>10879</v>
      </c>
      <c r="N8465" s="1">
        <v>42694</v>
      </c>
      <c r="O8465" t="s">
        <v>95</v>
      </c>
      <c r="P8465" t="s">
        <v>10880</v>
      </c>
      <c r="Q8465" t="s">
        <v>159</v>
      </c>
      <c r="R8465" t="s">
        <v>88</v>
      </c>
      <c r="S8465" t="s">
        <v>88</v>
      </c>
      <c r="T8465" t="s">
        <v>94</v>
      </c>
      <c r="U8465" t="s">
        <v>10881</v>
      </c>
      <c r="V8465" t="s">
        <v>10882</v>
      </c>
      <c r="W8465" t="s">
        <v>1120</v>
      </c>
      <c r="X8465">
        <v>4</v>
      </c>
      <c r="Y8465">
        <v>4</v>
      </c>
      <c r="Z8465" t="s">
        <v>114</v>
      </c>
      <c r="AA8465" t="s">
        <v>94</v>
      </c>
      <c r="AB8465" t="s">
        <v>94</v>
      </c>
      <c r="AC8465" t="s">
        <v>95</v>
      </c>
      <c r="AD8465" t="s">
        <v>270</v>
      </c>
      <c r="AE8465" t="s">
        <v>97</v>
      </c>
      <c r="AF8465">
        <v>38.903179999999999</v>
      </c>
      <c r="AG8465">
        <v>-77.048869999999994</v>
      </c>
      <c r="AH8465" t="s">
        <v>210</v>
      </c>
      <c r="AI8465" t="s">
        <v>117</v>
      </c>
      <c r="AJ8465">
        <v>8</v>
      </c>
      <c r="AK8465" t="s">
        <v>97</v>
      </c>
      <c r="AL8465" t="s">
        <v>330</v>
      </c>
      <c r="AM8465">
        <v>4</v>
      </c>
      <c r="AN8465">
        <v>4</v>
      </c>
      <c r="AO8465" t="s">
        <v>53170</v>
      </c>
      <c r="AP8465">
        <v>814</v>
      </c>
      <c r="AQ8465">
        <v>2</v>
      </c>
      <c r="AR8465">
        <v>1125</v>
      </c>
      <c r="AS8465">
        <v>2</v>
      </c>
      <c r="AT8465">
        <v>2</v>
      </c>
      <c r="AU8465">
        <v>1125</v>
      </c>
      <c r="AV8465">
        <v>1125</v>
      </c>
      <c r="AW8465">
        <v>2</v>
      </c>
      <c r="AX8465">
        <v>1125</v>
      </c>
      <c r="AY8465" t="s">
        <v>97</v>
      </c>
      <c r="AZ8465" t="s">
        <v>94</v>
      </c>
      <c r="BA8465">
        <v>6</v>
      </c>
      <c r="BB8465">
        <v>16</v>
      </c>
      <c r="BC8465">
        <v>46</v>
      </c>
      <c r="BD8465">
        <v>289</v>
      </c>
      <c r="BE8465" s="1">
        <v>44723</v>
      </c>
      <c r="BF8465">
        <v>77</v>
      </c>
      <c r="BG8465">
        <v>33</v>
      </c>
      <c r="BH8465">
        <v>3</v>
      </c>
      <c r="BI8465" s="1">
        <v>43513</v>
      </c>
      <c r="BJ8465" s="1">
        <v>44711</v>
      </c>
      <c r="BK8465">
        <v>4.97</v>
      </c>
      <c r="BL8465">
        <v>4.91</v>
      </c>
      <c r="BM8465">
        <v>4.99</v>
      </c>
      <c r="BN8465">
        <v>4.99</v>
      </c>
      <c r="BO8465">
        <v>5</v>
      </c>
      <c r="BP8465">
        <v>4.97</v>
      </c>
      <c r="BQ8465">
        <v>4.8600000000000003</v>
      </c>
      <c r="BR8465" t="s">
        <v>19131</v>
      </c>
      <c r="BS8465" t="s">
        <v>89</v>
      </c>
      <c r="BT8465">
        <v>2</v>
      </c>
      <c r="BU8465">
        <v>2</v>
      </c>
      <c r="BV8465">
        <v>0</v>
      </c>
      <c r="BW8465">
        <v>0</v>
      </c>
      <c r="BX8465">
        <v>1.91</v>
      </c>
    </row>
    <row r="8466" spans="1:76" x14ac:dyDescent="0.25">
      <c r="A8466" t="s">
        <v>48615</v>
      </c>
      <c r="B8466">
        <v>28668627</v>
      </c>
      <c r="C8466" t="s">
        <v>19132</v>
      </c>
      <c r="D8466">
        <v>20220600000000</v>
      </c>
      <c r="E8466" s="1">
        <v>44723</v>
      </c>
      <c r="F8466" t="s">
        <v>97</v>
      </c>
      <c r="G8466" t="s">
        <v>19133</v>
      </c>
      <c r="H8466" t="s">
        <v>53171</v>
      </c>
      <c r="I8466" t="s">
        <v>97</v>
      </c>
      <c r="J8466" t="s">
        <v>19135</v>
      </c>
      <c r="K8466">
        <v>48005494</v>
      </c>
      <c r="L8466" t="s">
        <v>19136</v>
      </c>
      <c r="M8466" t="s">
        <v>19137</v>
      </c>
      <c r="N8466" s="1">
        <v>42310</v>
      </c>
      <c r="O8466" t="s">
        <v>51059</v>
      </c>
      <c r="P8466" t="s">
        <v>53172</v>
      </c>
      <c r="Q8466" t="s">
        <v>159</v>
      </c>
      <c r="R8466" t="s">
        <v>88</v>
      </c>
      <c r="S8466" t="s">
        <v>1117</v>
      </c>
      <c r="T8466" t="s">
        <v>89</v>
      </c>
      <c r="U8466" t="s">
        <v>19139</v>
      </c>
      <c r="V8466" t="s">
        <v>19140</v>
      </c>
      <c r="W8466" t="s">
        <v>19141</v>
      </c>
      <c r="X8466">
        <v>1441</v>
      </c>
      <c r="Y8466">
        <v>1441</v>
      </c>
      <c r="Z8466" t="s">
        <v>93</v>
      </c>
      <c r="AA8466" t="s">
        <v>94</v>
      </c>
      <c r="AB8466" t="s">
        <v>94</v>
      </c>
      <c r="AC8466" t="s">
        <v>97</v>
      </c>
      <c r="AD8466" t="s">
        <v>270</v>
      </c>
      <c r="AE8466" t="s">
        <v>97</v>
      </c>
      <c r="AF8466">
        <v>38.915199999999999</v>
      </c>
      <c r="AG8466">
        <v>-77.043099999999995</v>
      </c>
      <c r="AH8466" t="s">
        <v>1170</v>
      </c>
      <c r="AI8466" t="s">
        <v>117</v>
      </c>
      <c r="AJ8466">
        <v>2</v>
      </c>
      <c r="AK8466" t="s">
        <v>97</v>
      </c>
      <c r="AL8466" t="s">
        <v>330</v>
      </c>
      <c r="AM8466">
        <v>1</v>
      </c>
      <c r="AN8466">
        <v>1</v>
      </c>
      <c r="AO8466" t="s">
        <v>53173</v>
      </c>
      <c r="AP8466">
        <v>220</v>
      </c>
      <c r="AQ8466">
        <v>31</v>
      </c>
      <c r="AR8466">
        <v>1125</v>
      </c>
      <c r="AS8466">
        <v>31</v>
      </c>
      <c r="AT8466">
        <v>31</v>
      </c>
      <c r="AU8466">
        <v>1125</v>
      </c>
      <c r="AV8466">
        <v>1125</v>
      </c>
      <c r="AW8466">
        <v>31</v>
      </c>
      <c r="AX8466">
        <v>1125</v>
      </c>
      <c r="AY8466" t="s">
        <v>97</v>
      </c>
      <c r="AZ8466" t="s">
        <v>94</v>
      </c>
      <c r="BA8466">
        <v>21</v>
      </c>
      <c r="BB8466">
        <v>51</v>
      </c>
      <c r="BC8466">
        <v>81</v>
      </c>
      <c r="BD8466">
        <v>356</v>
      </c>
      <c r="BE8466" s="1">
        <v>44723</v>
      </c>
      <c r="BF8466">
        <v>0</v>
      </c>
      <c r="BG8466">
        <v>0</v>
      </c>
      <c r="BH8466">
        <v>0</v>
      </c>
      <c r="BI8466" s="1"/>
      <c r="BJ8466" s="1"/>
      <c r="BR8466" t="s">
        <v>97</v>
      </c>
      <c r="BS8466" t="s">
        <v>94</v>
      </c>
      <c r="BT8466">
        <v>155</v>
      </c>
      <c r="BU8466">
        <v>155</v>
      </c>
      <c r="BV8466">
        <v>0</v>
      </c>
      <c r="BW8466">
        <v>0</v>
      </c>
    </row>
    <row r="8467" spans="1:76" x14ac:dyDescent="0.25">
      <c r="A8467" t="s">
        <v>48615</v>
      </c>
      <c r="B8467">
        <v>30251286</v>
      </c>
      <c r="C8467" t="s">
        <v>19968</v>
      </c>
      <c r="D8467">
        <v>20220600000000</v>
      </c>
      <c r="E8467" s="1">
        <v>44723</v>
      </c>
      <c r="F8467" t="s">
        <v>97</v>
      </c>
      <c r="G8467" t="s">
        <v>19969</v>
      </c>
      <c r="H8467" t="s">
        <v>53174</v>
      </c>
      <c r="I8467" t="s">
        <v>18643</v>
      </c>
      <c r="J8467" t="s">
        <v>19971</v>
      </c>
      <c r="K8467">
        <v>487806</v>
      </c>
      <c r="L8467" t="s">
        <v>12270</v>
      </c>
      <c r="M8467" t="s">
        <v>12271</v>
      </c>
      <c r="N8467" s="1">
        <v>40639</v>
      </c>
      <c r="O8467" t="s">
        <v>95</v>
      </c>
      <c r="P8467" t="s">
        <v>12272</v>
      </c>
      <c r="Q8467" t="s">
        <v>159</v>
      </c>
      <c r="R8467" t="s">
        <v>88</v>
      </c>
      <c r="S8467" t="s">
        <v>206</v>
      </c>
      <c r="T8467" t="s">
        <v>94</v>
      </c>
      <c r="U8467" t="s">
        <v>12273</v>
      </c>
      <c r="V8467" t="s">
        <v>12274</v>
      </c>
      <c r="W8467" t="s">
        <v>638</v>
      </c>
      <c r="X8467">
        <v>41</v>
      </c>
      <c r="Y8467">
        <v>41</v>
      </c>
      <c r="Z8467" t="s">
        <v>114</v>
      </c>
      <c r="AA8467" t="s">
        <v>94</v>
      </c>
      <c r="AB8467" t="s">
        <v>94</v>
      </c>
      <c r="AC8467" t="s">
        <v>95</v>
      </c>
      <c r="AD8467" t="s">
        <v>270</v>
      </c>
      <c r="AE8467" t="s">
        <v>97</v>
      </c>
      <c r="AF8467">
        <v>38.911929999999998</v>
      </c>
      <c r="AG8467">
        <v>-77.046199999999999</v>
      </c>
      <c r="AH8467" t="s">
        <v>148</v>
      </c>
      <c r="AI8467" t="s">
        <v>117</v>
      </c>
      <c r="AJ8467">
        <v>6</v>
      </c>
      <c r="AK8467" t="s">
        <v>97</v>
      </c>
      <c r="AL8467" t="s">
        <v>330</v>
      </c>
      <c r="AM8467">
        <v>2</v>
      </c>
      <c r="AN8467">
        <v>3</v>
      </c>
      <c r="AO8467" t="s">
        <v>53175</v>
      </c>
      <c r="AP8467">
        <v>265</v>
      </c>
      <c r="AQ8467">
        <v>30</v>
      </c>
      <c r="AR8467">
        <v>1000</v>
      </c>
      <c r="AS8467">
        <v>31</v>
      </c>
      <c r="AT8467">
        <v>31</v>
      </c>
      <c r="AU8467">
        <v>1125</v>
      </c>
      <c r="AV8467">
        <v>1125</v>
      </c>
      <c r="AW8467">
        <v>31</v>
      </c>
      <c r="AX8467">
        <v>1125</v>
      </c>
      <c r="AY8467" t="s">
        <v>97</v>
      </c>
      <c r="AZ8467" t="s">
        <v>94</v>
      </c>
      <c r="BA8467">
        <v>0</v>
      </c>
      <c r="BB8467">
        <v>10</v>
      </c>
      <c r="BC8467">
        <v>40</v>
      </c>
      <c r="BD8467">
        <v>60</v>
      </c>
      <c r="BE8467" s="1">
        <v>44723</v>
      </c>
      <c r="BF8467">
        <v>82</v>
      </c>
      <c r="BG8467">
        <v>9</v>
      </c>
      <c r="BH8467">
        <v>0</v>
      </c>
      <c r="BI8467" s="1">
        <v>43457</v>
      </c>
      <c r="BJ8467" s="1">
        <v>44667</v>
      </c>
      <c r="BK8467">
        <v>4.66</v>
      </c>
      <c r="BL8467">
        <v>4.67</v>
      </c>
      <c r="BM8467">
        <v>4.6100000000000003</v>
      </c>
      <c r="BN8467">
        <v>4.9000000000000004</v>
      </c>
      <c r="BO8467">
        <v>4.83</v>
      </c>
      <c r="BP8467">
        <v>4.8499999999999996</v>
      </c>
      <c r="BQ8467">
        <v>4.4400000000000004</v>
      </c>
      <c r="BR8467" t="s">
        <v>184</v>
      </c>
      <c r="BS8467" t="s">
        <v>89</v>
      </c>
      <c r="BT8467">
        <v>27</v>
      </c>
      <c r="BU8467">
        <v>27</v>
      </c>
      <c r="BV8467">
        <v>0</v>
      </c>
      <c r="BW8467">
        <v>0</v>
      </c>
      <c r="BX8467">
        <v>1.94</v>
      </c>
    </row>
    <row r="8468" spans="1:76" x14ac:dyDescent="0.25">
      <c r="A8468" t="s">
        <v>48615</v>
      </c>
      <c r="B8468">
        <v>30253483</v>
      </c>
      <c r="C8468" t="s">
        <v>19973</v>
      </c>
      <c r="D8468">
        <v>20220600000000</v>
      </c>
      <c r="E8468" s="1">
        <v>44723</v>
      </c>
      <c r="F8468" t="s">
        <v>97</v>
      </c>
      <c r="G8468" t="s">
        <v>19974</v>
      </c>
      <c r="H8468" t="s">
        <v>19975</v>
      </c>
      <c r="I8468" t="s">
        <v>19976</v>
      </c>
      <c r="J8468" t="s">
        <v>19977</v>
      </c>
      <c r="K8468">
        <v>12287205</v>
      </c>
      <c r="L8468" t="s">
        <v>19978</v>
      </c>
      <c r="M8468" t="s">
        <v>1409</v>
      </c>
      <c r="N8468" s="1">
        <v>41686</v>
      </c>
      <c r="O8468" t="s">
        <v>95</v>
      </c>
      <c r="P8468" t="s">
        <v>19979</v>
      </c>
      <c r="Q8468" t="s">
        <v>159</v>
      </c>
      <c r="R8468" t="s">
        <v>88</v>
      </c>
      <c r="S8468" t="s">
        <v>1117</v>
      </c>
      <c r="T8468" t="s">
        <v>94</v>
      </c>
      <c r="U8468" t="s">
        <v>53176</v>
      </c>
      <c r="V8468" t="s">
        <v>53177</v>
      </c>
      <c r="W8468" t="s">
        <v>375</v>
      </c>
      <c r="X8468">
        <v>1</v>
      </c>
      <c r="Y8468">
        <v>1</v>
      </c>
      <c r="Z8468" t="s">
        <v>93</v>
      </c>
      <c r="AA8468" t="s">
        <v>94</v>
      </c>
      <c r="AB8468" t="s">
        <v>94</v>
      </c>
      <c r="AC8468" t="s">
        <v>95</v>
      </c>
      <c r="AD8468" t="s">
        <v>329</v>
      </c>
      <c r="AE8468" t="s">
        <v>97</v>
      </c>
      <c r="AF8468">
        <v>38.89593</v>
      </c>
      <c r="AG8468">
        <v>-76.988590000000002</v>
      </c>
      <c r="AH8468" t="s">
        <v>148</v>
      </c>
      <c r="AI8468" t="s">
        <v>117</v>
      </c>
      <c r="AJ8468">
        <v>4</v>
      </c>
      <c r="AK8468" t="s">
        <v>97</v>
      </c>
      <c r="AL8468" t="s">
        <v>118</v>
      </c>
      <c r="AM8468">
        <v>1</v>
      </c>
      <c r="AN8468">
        <v>1</v>
      </c>
      <c r="AO8468" t="s">
        <v>53178</v>
      </c>
      <c r="AP8468">
        <v>171</v>
      </c>
      <c r="AQ8468">
        <v>1</v>
      </c>
      <c r="AR8468">
        <v>1125</v>
      </c>
      <c r="AS8468">
        <v>1</v>
      </c>
      <c r="AT8468">
        <v>2</v>
      </c>
      <c r="AU8468">
        <v>1125</v>
      </c>
      <c r="AV8468">
        <v>1125</v>
      </c>
      <c r="AW8468">
        <v>1.3</v>
      </c>
      <c r="AX8468">
        <v>1125</v>
      </c>
      <c r="AY8468" t="s">
        <v>97</v>
      </c>
      <c r="AZ8468" t="s">
        <v>94</v>
      </c>
      <c r="BA8468">
        <v>19</v>
      </c>
      <c r="BB8468">
        <v>45</v>
      </c>
      <c r="BC8468">
        <v>75</v>
      </c>
      <c r="BD8468">
        <v>165</v>
      </c>
      <c r="BE8468" s="1">
        <v>44723</v>
      </c>
      <c r="BF8468">
        <v>238</v>
      </c>
      <c r="BG8468">
        <v>39</v>
      </c>
      <c r="BH8468">
        <v>6</v>
      </c>
      <c r="BI8468" s="1">
        <v>43435</v>
      </c>
      <c r="BJ8468" s="1">
        <v>44718</v>
      </c>
      <c r="BK8468">
        <v>4.91</v>
      </c>
      <c r="BL8468">
        <v>4.87</v>
      </c>
      <c r="BM8468">
        <v>4.93</v>
      </c>
      <c r="BN8468">
        <v>4.87</v>
      </c>
      <c r="BO8468">
        <v>4.93</v>
      </c>
      <c r="BP8468">
        <v>4.8099999999999996</v>
      </c>
      <c r="BQ8468">
        <v>4.82</v>
      </c>
      <c r="BR8468" t="s">
        <v>19983</v>
      </c>
      <c r="BS8468" t="s">
        <v>94</v>
      </c>
      <c r="BT8468">
        <v>1</v>
      </c>
      <c r="BU8468">
        <v>1</v>
      </c>
      <c r="BV8468">
        <v>0</v>
      </c>
      <c r="BW8468">
        <v>0</v>
      </c>
      <c r="BX8468">
        <v>5.54</v>
      </c>
    </row>
    <row r="8469" spans="1:76" x14ac:dyDescent="0.25">
      <c r="A8469" t="s">
        <v>48615</v>
      </c>
      <c r="B8469">
        <v>30289153</v>
      </c>
      <c r="C8469" t="s">
        <v>19984</v>
      </c>
      <c r="D8469">
        <v>20220600000000</v>
      </c>
      <c r="E8469" s="1">
        <v>44723</v>
      </c>
      <c r="F8469" t="s">
        <v>97</v>
      </c>
      <c r="G8469" t="s">
        <v>53179</v>
      </c>
      <c r="H8469" t="s">
        <v>53180</v>
      </c>
      <c r="I8469" t="s">
        <v>53181</v>
      </c>
      <c r="J8469" t="s">
        <v>19988</v>
      </c>
      <c r="K8469">
        <v>224561145</v>
      </c>
      <c r="L8469" t="s">
        <v>17701</v>
      </c>
      <c r="M8469" t="s">
        <v>8545</v>
      </c>
      <c r="N8469" s="1">
        <v>43410</v>
      </c>
      <c r="O8469" t="s">
        <v>95</v>
      </c>
      <c r="P8469" t="s">
        <v>52873</v>
      </c>
      <c r="Q8469" t="s">
        <v>159</v>
      </c>
      <c r="R8469" t="s">
        <v>88</v>
      </c>
      <c r="S8469" t="s">
        <v>88</v>
      </c>
      <c r="T8469" t="s">
        <v>94</v>
      </c>
      <c r="U8469" t="s">
        <v>17703</v>
      </c>
      <c r="V8469" t="s">
        <v>17704</v>
      </c>
      <c r="W8469" t="s">
        <v>256</v>
      </c>
      <c r="X8469">
        <v>5</v>
      </c>
      <c r="Y8469">
        <v>5</v>
      </c>
      <c r="Z8469" t="s">
        <v>114</v>
      </c>
      <c r="AA8469" t="s">
        <v>94</v>
      </c>
      <c r="AB8469" t="s">
        <v>94</v>
      </c>
      <c r="AC8469" t="s">
        <v>95</v>
      </c>
      <c r="AD8469" t="s">
        <v>257</v>
      </c>
      <c r="AE8469" t="s">
        <v>97</v>
      </c>
      <c r="AF8469">
        <v>38.909469999999999</v>
      </c>
      <c r="AG8469">
        <v>-77.027699999999996</v>
      </c>
      <c r="AH8469" t="s">
        <v>135</v>
      </c>
      <c r="AI8469" t="s">
        <v>99</v>
      </c>
      <c r="AJ8469">
        <v>2</v>
      </c>
      <c r="AK8469" t="s">
        <v>97</v>
      </c>
      <c r="AL8469" t="s">
        <v>195</v>
      </c>
      <c r="AM8469">
        <v>1</v>
      </c>
      <c r="AN8469">
        <v>1</v>
      </c>
      <c r="AO8469" t="s">
        <v>53182</v>
      </c>
      <c r="AP8469">
        <v>140</v>
      </c>
      <c r="AQ8469">
        <v>1</v>
      </c>
      <c r="AR8469">
        <v>1125</v>
      </c>
      <c r="AS8469">
        <v>1</v>
      </c>
      <c r="AT8469">
        <v>1</v>
      </c>
      <c r="AU8469">
        <v>1125</v>
      </c>
      <c r="AV8469">
        <v>1125</v>
      </c>
      <c r="AW8469">
        <v>1</v>
      </c>
      <c r="AX8469">
        <v>1125</v>
      </c>
      <c r="AY8469" t="s">
        <v>97</v>
      </c>
      <c r="AZ8469" t="s">
        <v>94</v>
      </c>
      <c r="BA8469">
        <v>18</v>
      </c>
      <c r="BB8469">
        <v>47</v>
      </c>
      <c r="BC8469">
        <v>77</v>
      </c>
      <c r="BD8469">
        <v>167</v>
      </c>
      <c r="BE8469" s="1">
        <v>44723</v>
      </c>
      <c r="BF8469">
        <v>197</v>
      </c>
      <c r="BG8469">
        <v>61</v>
      </c>
      <c r="BH8469">
        <v>15</v>
      </c>
      <c r="BI8469" s="1">
        <v>43441</v>
      </c>
      <c r="BJ8469" s="1">
        <v>44721</v>
      </c>
      <c r="BK8469">
        <v>4.88</v>
      </c>
      <c r="BL8469">
        <v>4.92</v>
      </c>
      <c r="BM8469">
        <v>4.8499999999999996</v>
      </c>
      <c r="BN8469">
        <v>4.92</v>
      </c>
      <c r="BO8469">
        <v>4.87</v>
      </c>
      <c r="BP8469">
        <v>4.95</v>
      </c>
      <c r="BQ8469">
        <v>4.84</v>
      </c>
      <c r="BR8469" t="s">
        <v>17706</v>
      </c>
      <c r="BS8469" t="s">
        <v>94</v>
      </c>
      <c r="BT8469">
        <v>5</v>
      </c>
      <c r="BU8469">
        <v>2</v>
      </c>
      <c r="BV8469">
        <v>3</v>
      </c>
      <c r="BW8469">
        <v>0</v>
      </c>
      <c r="BX8469">
        <v>4.6100000000000003</v>
      </c>
    </row>
    <row r="8470" spans="1:76" x14ac:dyDescent="0.25">
      <c r="A8470" t="s">
        <v>48615</v>
      </c>
      <c r="B8470">
        <v>30290466</v>
      </c>
      <c r="C8470" t="s">
        <v>19990</v>
      </c>
      <c r="D8470">
        <v>20220600000000</v>
      </c>
      <c r="E8470" s="1">
        <v>44723</v>
      </c>
      <c r="F8470" t="s">
        <v>97</v>
      </c>
      <c r="G8470" t="s">
        <v>53183</v>
      </c>
      <c r="H8470" t="s">
        <v>53184</v>
      </c>
      <c r="I8470" t="s">
        <v>19993</v>
      </c>
      <c r="J8470" t="s">
        <v>19994</v>
      </c>
      <c r="K8470">
        <v>224561145</v>
      </c>
      <c r="L8470" t="s">
        <v>17701</v>
      </c>
      <c r="M8470" t="s">
        <v>8545</v>
      </c>
      <c r="N8470" s="1">
        <v>43410</v>
      </c>
      <c r="O8470" t="s">
        <v>95</v>
      </c>
      <c r="P8470" t="s">
        <v>52873</v>
      </c>
      <c r="Q8470" t="s">
        <v>159</v>
      </c>
      <c r="R8470" t="s">
        <v>88</v>
      </c>
      <c r="S8470" t="s">
        <v>88</v>
      </c>
      <c r="T8470" t="s">
        <v>94</v>
      </c>
      <c r="U8470" t="s">
        <v>17703</v>
      </c>
      <c r="V8470" t="s">
        <v>17704</v>
      </c>
      <c r="W8470" t="s">
        <v>256</v>
      </c>
      <c r="X8470">
        <v>5</v>
      </c>
      <c r="Y8470">
        <v>5</v>
      </c>
      <c r="Z8470" t="s">
        <v>114</v>
      </c>
      <c r="AA8470" t="s">
        <v>94</v>
      </c>
      <c r="AB8470" t="s">
        <v>94</v>
      </c>
      <c r="AC8470" t="s">
        <v>95</v>
      </c>
      <c r="AD8470" t="s">
        <v>257</v>
      </c>
      <c r="AE8470" t="s">
        <v>97</v>
      </c>
      <c r="AF8470">
        <v>38.909469999999999</v>
      </c>
      <c r="AG8470">
        <v>-77.027699999999996</v>
      </c>
      <c r="AH8470" t="s">
        <v>135</v>
      </c>
      <c r="AI8470" t="s">
        <v>99</v>
      </c>
      <c r="AJ8470">
        <v>2</v>
      </c>
      <c r="AK8470" t="s">
        <v>97</v>
      </c>
      <c r="AL8470" t="s">
        <v>136</v>
      </c>
      <c r="AM8470">
        <v>1</v>
      </c>
      <c r="AN8470">
        <v>1</v>
      </c>
      <c r="AO8470" t="s">
        <v>53185</v>
      </c>
      <c r="AP8470">
        <v>103</v>
      </c>
      <c r="AQ8470">
        <v>1</v>
      </c>
      <c r="AR8470">
        <v>90</v>
      </c>
      <c r="AS8470">
        <v>1</v>
      </c>
      <c r="AT8470">
        <v>1</v>
      </c>
      <c r="AU8470">
        <v>1125</v>
      </c>
      <c r="AV8470">
        <v>1125</v>
      </c>
      <c r="AW8470">
        <v>1</v>
      </c>
      <c r="AX8470">
        <v>1125</v>
      </c>
      <c r="AY8470" t="s">
        <v>97</v>
      </c>
      <c r="AZ8470" t="s">
        <v>94</v>
      </c>
      <c r="BA8470">
        <v>14</v>
      </c>
      <c r="BB8470">
        <v>39</v>
      </c>
      <c r="BC8470">
        <v>67</v>
      </c>
      <c r="BD8470">
        <v>155</v>
      </c>
      <c r="BE8470" s="1">
        <v>44723</v>
      </c>
      <c r="BF8470">
        <v>183</v>
      </c>
      <c r="BG8470">
        <v>58</v>
      </c>
      <c r="BH8470">
        <v>7</v>
      </c>
      <c r="BI8470" s="1">
        <v>43436</v>
      </c>
      <c r="BJ8470" s="1">
        <v>44720</v>
      </c>
      <c r="BK8470">
        <v>4.79</v>
      </c>
      <c r="BL8470">
        <v>4.83</v>
      </c>
      <c r="BM8470">
        <v>4.8899999999999997</v>
      </c>
      <c r="BN8470">
        <v>4.83</v>
      </c>
      <c r="BO8470">
        <v>4.82</v>
      </c>
      <c r="BP8470">
        <v>4.9000000000000004</v>
      </c>
      <c r="BQ8470">
        <v>4.75</v>
      </c>
      <c r="BR8470" t="s">
        <v>17706</v>
      </c>
      <c r="BS8470" t="s">
        <v>89</v>
      </c>
      <c r="BT8470">
        <v>5</v>
      </c>
      <c r="BU8470">
        <v>2</v>
      </c>
      <c r="BV8470">
        <v>3</v>
      </c>
      <c r="BW8470">
        <v>0</v>
      </c>
      <c r="BX8470">
        <v>4.26</v>
      </c>
    </row>
    <row r="8471" spans="1:76" x14ac:dyDescent="0.25">
      <c r="A8471" t="s">
        <v>48615</v>
      </c>
      <c r="B8471">
        <v>30291498</v>
      </c>
      <c r="C8471" t="s">
        <v>19996</v>
      </c>
      <c r="D8471">
        <v>20220600000000</v>
      </c>
      <c r="E8471" s="1">
        <v>44723</v>
      </c>
      <c r="F8471" t="s">
        <v>97</v>
      </c>
      <c r="G8471" t="s">
        <v>53186</v>
      </c>
      <c r="H8471" t="s">
        <v>53187</v>
      </c>
      <c r="I8471" t="s">
        <v>19999</v>
      </c>
      <c r="J8471" t="s">
        <v>20000</v>
      </c>
      <c r="K8471">
        <v>224561145</v>
      </c>
      <c r="L8471" t="s">
        <v>17701</v>
      </c>
      <c r="M8471" t="s">
        <v>8545</v>
      </c>
      <c r="N8471" s="1">
        <v>43410</v>
      </c>
      <c r="O8471" t="s">
        <v>95</v>
      </c>
      <c r="P8471" t="s">
        <v>52873</v>
      </c>
      <c r="Q8471" t="s">
        <v>159</v>
      </c>
      <c r="R8471" t="s">
        <v>88</v>
      </c>
      <c r="S8471" t="s">
        <v>88</v>
      </c>
      <c r="T8471" t="s">
        <v>94</v>
      </c>
      <c r="U8471" t="s">
        <v>17703</v>
      </c>
      <c r="V8471" t="s">
        <v>17704</v>
      </c>
      <c r="W8471" t="s">
        <v>256</v>
      </c>
      <c r="X8471">
        <v>5</v>
      </c>
      <c r="Y8471">
        <v>5</v>
      </c>
      <c r="Z8471" t="s">
        <v>114</v>
      </c>
      <c r="AA8471" t="s">
        <v>94</v>
      </c>
      <c r="AB8471" t="s">
        <v>94</v>
      </c>
      <c r="AC8471" t="s">
        <v>95</v>
      </c>
      <c r="AD8471" t="s">
        <v>257</v>
      </c>
      <c r="AE8471" t="s">
        <v>97</v>
      </c>
      <c r="AF8471">
        <v>38.909469999999999</v>
      </c>
      <c r="AG8471">
        <v>-77.027699999999996</v>
      </c>
      <c r="AH8471" t="s">
        <v>135</v>
      </c>
      <c r="AI8471" t="s">
        <v>99</v>
      </c>
      <c r="AJ8471">
        <v>2</v>
      </c>
      <c r="AK8471" t="s">
        <v>97</v>
      </c>
      <c r="AL8471" t="s">
        <v>136</v>
      </c>
      <c r="AM8471">
        <v>1</v>
      </c>
      <c r="AN8471">
        <v>1</v>
      </c>
      <c r="AO8471" t="s">
        <v>53188</v>
      </c>
      <c r="AP8471">
        <v>108</v>
      </c>
      <c r="AQ8471">
        <v>1</v>
      </c>
      <c r="AR8471">
        <v>30</v>
      </c>
      <c r="AS8471">
        <v>1</v>
      </c>
      <c r="AT8471">
        <v>1</v>
      </c>
      <c r="AU8471">
        <v>1125</v>
      </c>
      <c r="AV8471">
        <v>1125</v>
      </c>
      <c r="AW8471">
        <v>1</v>
      </c>
      <c r="AX8471">
        <v>1125</v>
      </c>
      <c r="AY8471" t="s">
        <v>97</v>
      </c>
      <c r="AZ8471" t="s">
        <v>94</v>
      </c>
      <c r="BA8471">
        <v>14</v>
      </c>
      <c r="BB8471">
        <v>38</v>
      </c>
      <c r="BC8471">
        <v>68</v>
      </c>
      <c r="BD8471">
        <v>158</v>
      </c>
      <c r="BE8471" s="1">
        <v>44723</v>
      </c>
      <c r="BF8471">
        <v>158</v>
      </c>
      <c r="BG8471">
        <v>45</v>
      </c>
      <c r="BH8471">
        <v>5</v>
      </c>
      <c r="BI8471" s="1">
        <v>43442</v>
      </c>
      <c r="BJ8471" s="1">
        <v>44718</v>
      </c>
      <c r="BK8471">
        <v>4.8499999999999996</v>
      </c>
      <c r="BL8471">
        <v>4.9000000000000004</v>
      </c>
      <c r="BM8471">
        <v>4.87</v>
      </c>
      <c r="BN8471">
        <v>4.8899999999999997</v>
      </c>
      <c r="BO8471">
        <v>4.84</v>
      </c>
      <c r="BP8471">
        <v>4.93</v>
      </c>
      <c r="BQ8471">
        <v>4.78</v>
      </c>
      <c r="BR8471" t="s">
        <v>17706</v>
      </c>
      <c r="BS8471" t="s">
        <v>89</v>
      </c>
      <c r="BT8471">
        <v>5</v>
      </c>
      <c r="BU8471">
        <v>2</v>
      </c>
      <c r="BV8471">
        <v>3</v>
      </c>
      <c r="BW8471">
        <v>0</v>
      </c>
      <c r="BX8471">
        <v>3.7</v>
      </c>
    </row>
    <row r="8472" spans="1:76" x14ac:dyDescent="0.25">
      <c r="A8472" t="s">
        <v>48615</v>
      </c>
      <c r="B8472">
        <v>29458183</v>
      </c>
      <c r="C8472" t="s">
        <v>19558</v>
      </c>
      <c r="D8472">
        <v>20220600000000</v>
      </c>
      <c r="E8472" s="1">
        <v>44723</v>
      </c>
      <c r="F8472" t="s">
        <v>97</v>
      </c>
      <c r="G8472" t="s">
        <v>19559</v>
      </c>
      <c r="H8472" t="s">
        <v>53189</v>
      </c>
      <c r="I8472" t="s">
        <v>18437</v>
      </c>
      <c r="J8472" t="s">
        <v>53190</v>
      </c>
      <c r="K8472">
        <v>206022082</v>
      </c>
      <c r="L8472" t="s">
        <v>18439</v>
      </c>
      <c r="M8472" t="s">
        <v>16015</v>
      </c>
      <c r="N8472" s="1">
        <v>43310</v>
      </c>
      <c r="O8472" t="s">
        <v>52890</v>
      </c>
      <c r="P8472" t="s">
        <v>18441</v>
      </c>
      <c r="Q8472" t="s">
        <v>159</v>
      </c>
      <c r="R8472" t="s">
        <v>88</v>
      </c>
      <c r="S8472" t="s">
        <v>825</v>
      </c>
      <c r="T8472" t="s">
        <v>89</v>
      </c>
      <c r="U8472" t="s">
        <v>52891</v>
      </c>
      <c r="V8472" t="s">
        <v>52892</v>
      </c>
      <c r="W8472" t="s">
        <v>1504</v>
      </c>
      <c r="X8472">
        <v>2</v>
      </c>
      <c r="Y8472">
        <v>2</v>
      </c>
      <c r="Z8472" t="s">
        <v>114</v>
      </c>
      <c r="AA8472" t="s">
        <v>94</v>
      </c>
      <c r="AB8472" t="s">
        <v>94</v>
      </c>
      <c r="AC8472" t="s">
        <v>95</v>
      </c>
      <c r="AD8472" t="s">
        <v>1505</v>
      </c>
      <c r="AE8472" t="s">
        <v>97</v>
      </c>
      <c r="AF8472">
        <v>38.905740000000002</v>
      </c>
      <c r="AG8472">
        <v>-76.990809999999996</v>
      </c>
      <c r="AH8472" t="s">
        <v>210</v>
      </c>
      <c r="AI8472" t="s">
        <v>117</v>
      </c>
      <c r="AJ8472">
        <v>12</v>
      </c>
      <c r="AK8472" t="s">
        <v>97</v>
      </c>
      <c r="AL8472" t="s">
        <v>5836</v>
      </c>
      <c r="AM8472">
        <v>4</v>
      </c>
      <c r="AN8472">
        <v>6</v>
      </c>
      <c r="AO8472" t="s">
        <v>53191</v>
      </c>
      <c r="AP8472">
        <v>300</v>
      </c>
      <c r="AQ8472">
        <v>4</v>
      </c>
      <c r="AR8472">
        <v>31</v>
      </c>
      <c r="AS8472">
        <v>2</v>
      </c>
      <c r="AT8472">
        <v>4</v>
      </c>
      <c r="AU8472">
        <v>365</v>
      </c>
      <c r="AV8472">
        <v>365</v>
      </c>
      <c r="AW8472">
        <v>4</v>
      </c>
      <c r="AX8472">
        <v>365</v>
      </c>
      <c r="AY8472" t="s">
        <v>97</v>
      </c>
      <c r="AZ8472" t="s">
        <v>94</v>
      </c>
      <c r="BA8472">
        <v>2</v>
      </c>
      <c r="BB8472">
        <v>11</v>
      </c>
      <c r="BC8472">
        <v>28</v>
      </c>
      <c r="BD8472">
        <v>251</v>
      </c>
      <c r="BE8472" s="1">
        <v>44723</v>
      </c>
      <c r="BF8472">
        <v>80</v>
      </c>
      <c r="BG8472">
        <v>31</v>
      </c>
      <c r="BH8472">
        <v>1</v>
      </c>
      <c r="BI8472" s="1">
        <v>43402</v>
      </c>
      <c r="BJ8472" s="1">
        <v>44703</v>
      </c>
      <c r="BK8472">
        <v>4.7300000000000004</v>
      </c>
      <c r="BL8472">
        <v>4.8600000000000003</v>
      </c>
      <c r="BM8472">
        <v>4.79</v>
      </c>
      <c r="BN8472">
        <v>4.9800000000000004</v>
      </c>
      <c r="BO8472">
        <v>4.99</v>
      </c>
      <c r="BP8472">
        <v>4.78</v>
      </c>
      <c r="BQ8472">
        <v>4.8099999999999996</v>
      </c>
      <c r="BR8472" t="s">
        <v>184</v>
      </c>
      <c r="BS8472" t="s">
        <v>94</v>
      </c>
      <c r="BT8472">
        <v>2</v>
      </c>
      <c r="BU8472">
        <v>2</v>
      </c>
      <c r="BV8472">
        <v>0</v>
      </c>
      <c r="BW8472">
        <v>0</v>
      </c>
      <c r="BX8472">
        <v>1.82</v>
      </c>
    </row>
    <row r="8473" spans="1:76" x14ac:dyDescent="0.25">
      <c r="A8473" t="s">
        <v>48615</v>
      </c>
      <c r="B8473">
        <v>28679737</v>
      </c>
      <c r="C8473" t="s">
        <v>19143</v>
      </c>
      <c r="D8473">
        <v>20220600000000</v>
      </c>
      <c r="E8473" s="1">
        <v>44723</v>
      </c>
      <c r="F8473" t="s">
        <v>97</v>
      </c>
      <c r="G8473" t="s">
        <v>53192</v>
      </c>
      <c r="H8473" t="s">
        <v>53193</v>
      </c>
      <c r="I8473" t="s">
        <v>19146</v>
      </c>
      <c r="J8473" t="s">
        <v>53194</v>
      </c>
      <c r="K8473">
        <v>107434423</v>
      </c>
      <c r="L8473" t="s">
        <v>19148</v>
      </c>
      <c r="M8473" t="s">
        <v>19149</v>
      </c>
      <c r="N8473" s="1">
        <v>42720</v>
      </c>
      <c r="O8473" t="s">
        <v>48784</v>
      </c>
      <c r="P8473" t="s">
        <v>19150</v>
      </c>
      <c r="Q8473" t="s">
        <v>159</v>
      </c>
      <c r="R8473" t="s">
        <v>88</v>
      </c>
      <c r="S8473" t="s">
        <v>1117</v>
      </c>
      <c r="T8473" t="s">
        <v>89</v>
      </c>
      <c r="U8473" t="s">
        <v>19151</v>
      </c>
      <c r="V8473" t="s">
        <v>19152</v>
      </c>
      <c r="W8473" t="s">
        <v>1169</v>
      </c>
      <c r="X8473">
        <v>3322</v>
      </c>
      <c r="Y8473">
        <v>3322</v>
      </c>
      <c r="Z8473" t="s">
        <v>93</v>
      </c>
      <c r="AA8473" t="s">
        <v>94</v>
      </c>
      <c r="AB8473" t="s">
        <v>94</v>
      </c>
      <c r="AC8473" t="s">
        <v>95</v>
      </c>
      <c r="AD8473" t="s">
        <v>726</v>
      </c>
      <c r="AE8473" t="s">
        <v>97</v>
      </c>
      <c r="AF8473">
        <v>38.895519999999998</v>
      </c>
      <c r="AG8473">
        <v>-77.022760000000005</v>
      </c>
      <c r="AH8473" t="s">
        <v>148</v>
      </c>
      <c r="AI8473" t="s">
        <v>117</v>
      </c>
      <c r="AJ8473">
        <v>2</v>
      </c>
      <c r="AK8473" t="s">
        <v>97</v>
      </c>
      <c r="AL8473" t="s">
        <v>118</v>
      </c>
      <c r="AM8473">
        <v>1</v>
      </c>
      <c r="AN8473">
        <v>1</v>
      </c>
      <c r="AO8473" t="s">
        <v>53195</v>
      </c>
      <c r="AP8473">
        <v>283</v>
      </c>
      <c r="AQ8473">
        <v>32</v>
      </c>
      <c r="AR8473">
        <v>1125</v>
      </c>
      <c r="AS8473">
        <v>32</v>
      </c>
      <c r="AT8473">
        <v>730</v>
      </c>
      <c r="AU8473">
        <v>1125</v>
      </c>
      <c r="AV8473">
        <v>1125</v>
      </c>
      <c r="AW8473">
        <v>685</v>
      </c>
      <c r="AX8473">
        <v>1125</v>
      </c>
      <c r="AY8473" t="s">
        <v>97</v>
      </c>
      <c r="AZ8473" t="s">
        <v>94</v>
      </c>
      <c r="BA8473">
        <v>30</v>
      </c>
      <c r="BB8473">
        <v>37</v>
      </c>
      <c r="BC8473">
        <v>58</v>
      </c>
      <c r="BD8473">
        <v>333</v>
      </c>
      <c r="BE8473" s="1">
        <v>44723</v>
      </c>
      <c r="BF8473">
        <v>1</v>
      </c>
      <c r="BG8473">
        <v>0</v>
      </c>
      <c r="BH8473">
        <v>0</v>
      </c>
      <c r="BI8473" s="1">
        <v>43481</v>
      </c>
      <c r="BJ8473" s="1">
        <v>43481</v>
      </c>
      <c r="BK8473">
        <v>5</v>
      </c>
      <c r="BL8473">
        <v>5</v>
      </c>
      <c r="BM8473">
        <v>5</v>
      </c>
      <c r="BN8473">
        <v>5</v>
      </c>
      <c r="BO8473">
        <v>5</v>
      </c>
      <c r="BP8473">
        <v>5</v>
      </c>
      <c r="BQ8473">
        <v>5</v>
      </c>
      <c r="BR8473" t="s">
        <v>97</v>
      </c>
      <c r="BS8473" t="s">
        <v>94</v>
      </c>
      <c r="BT8473">
        <v>227</v>
      </c>
      <c r="BU8473">
        <v>227</v>
      </c>
      <c r="BV8473">
        <v>0</v>
      </c>
      <c r="BW8473">
        <v>0</v>
      </c>
      <c r="BX8473">
        <v>0.02</v>
      </c>
    </row>
    <row r="8474" spans="1:76" x14ac:dyDescent="0.25">
      <c r="A8474" t="s">
        <v>48615</v>
      </c>
      <c r="B8474">
        <v>28692012</v>
      </c>
      <c r="C8474" t="s">
        <v>19154</v>
      </c>
      <c r="D8474">
        <v>20220600000000</v>
      </c>
      <c r="E8474" s="1">
        <v>44723</v>
      </c>
      <c r="F8474" t="s">
        <v>97</v>
      </c>
      <c r="G8474" t="s">
        <v>19155</v>
      </c>
      <c r="H8474" t="s">
        <v>19156</v>
      </c>
      <c r="I8474" t="s">
        <v>15022</v>
      </c>
      <c r="J8474" t="s">
        <v>19157</v>
      </c>
      <c r="K8474">
        <v>159644445</v>
      </c>
      <c r="L8474" t="s">
        <v>14928</v>
      </c>
      <c r="M8474" t="s">
        <v>14929</v>
      </c>
      <c r="N8474" s="1">
        <v>43060</v>
      </c>
      <c r="O8474" t="s">
        <v>95</v>
      </c>
      <c r="P8474" t="s">
        <v>14930</v>
      </c>
      <c r="Q8474" t="s">
        <v>159</v>
      </c>
      <c r="R8474" t="s">
        <v>88</v>
      </c>
      <c r="S8474" t="s">
        <v>88</v>
      </c>
      <c r="T8474" t="s">
        <v>89</v>
      </c>
      <c r="U8474" t="s">
        <v>14931</v>
      </c>
      <c r="V8474" t="s">
        <v>14932</v>
      </c>
      <c r="W8474" t="s">
        <v>564</v>
      </c>
      <c r="X8474">
        <v>4</v>
      </c>
      <c r="Y8474">
        <v>4</v>
      </c>
      <c r="Z8474" t="s">
        <v>114</v>
      </c>
      <c r="AA8474" t="s">
        <v>94</v>
      </c>
      <c r="AB8474" t="s">
        <v>94</v>
      </c>
      <c r="AC8474" t="s">
        <v>95</v>
      </c>
      <c r="AD8474" t="s">
        <v>565</v>
      </c>
      <c r="AE8474" t="s">
        <v>97</v>
      </c>
      <c r="AF8474">
        <v>38.935769999999998</v>
      </c>
      <c r="AG8474">
        <v>-77.031469999999999</v>
      </c>
      <c r="AH8474" t="s">
        <v>98</v>
      </c>
      <c r="AI8474" t="s">
        <v>99</v>
      </c>
      <c r="AJ8474">
        <v>2</v>
      </c>
      <c r="AK8474" t="s">
        <v>97</v>
      </c>
      <c r="AL8474" t="s">
        <v>165</v>
      </c>
      <c r="AM8474">
        <v>1</v>
      </c>
      <c r="AN8474">
        <v>1</v>
      </c>
      <c r="AO8474" t="s">
        <v>53196</v>
      </c>
      <c r="AP8474">
        <v>71</v>
      </c>
      <c r="AQ8474">
        <v>31</v>
      </c>
      <c r="AR8474">
        <v>1125</v>
      </c>
      <c r="AS8474">
        <v>31</v>
      </c>
      <c r="AT8474">
        <v>31</v>
      </c>
      <c r="AU8474">
        <v>1125</v>
      </c>
      <c r="AV8474">
        <v>1125</v>
      </c>
      <c r="AW8474">
        <v>31</v>
      </c>
      <c r="AX8474">
        <v>1125</v>
      </c>
      <c r="AY8474" t="s">
        <v>97</v>
      </c>
      <c r="AZ8474" t="s">
        <v>94</v>
      </c>
      <c r="BA8474">
        <v>9</v>
      </c>
      <c r="BB8474">
        <v>35</v>
      </c>
      <c r="BC8474">
        <v>65</v>
      </c>
      <c r="BD8474">
        <v>339</v>
      </c>
      <c r="BE8474" s="1">
        <v>44723</v>
      </c>
      <c r="BF8474">
        <v>107</v>
      </c>
      <c r="BG8474">
        <v>34</v>
      </c>
      <c r="BH8474">
        <v>2</v>
      </c>
      <c r="BI8474" s="1">
        <v>43396</v>
      </c>
      <c r="BJ8474" s="1">
        <v>44696</v>
      </c>
      <c r="BK8474">
        <v>4.4800000000000004</v>
      </c>
      <c r="BL8474">
        <v>4.6500000000000004</v>
      </c>
      <c r="BM8474">
        <v>4.55</v>
      </c>
      <c r="BN8474">
        <v>4.8099999999999996</v>
      </c>
      <c r="BO8474">
        <v>4.88</v>
      </c>
      <c r="BP8474">
        <v>4.6399999999999997</v>
      </c>
      <c r="BQ8474">
        <v>4.58</v>
      </c>
      <c r="BR8474" t="s">
        <v>97</v>
      </c>
      <c r="BS8474" t="s">
        <v>94</v>
      </c>
      <c r="BT8474">
        <v>5</v>
      </c>
      <c r="BU8474">
        <v>1</v>
      </c>
      <c r="BV8474">
        <v>4</v>
      </c>
      <c r="BW8474">
        <v>0</v>
      </c>
      <c r="BX8474">
        <v>2.42</v>
      </c>
    </row>
    <row r="8475" spans="1:76" x14ac:dyDescent="0.25">
      <c r="A8475" t="s">
        <v>48615</v>
      </c>
      <c r="B8475">
        <v>30324130</v>
      </c>
      <c r="C8475" t="s">
        <v>20002</v>
      </c>
      <c r="D8475">
        <v>20220600000000</v>
      </c>
      <c r="E8475" s="1">
        <v>44723</v>
      </c>
      <c r="F8475" t="s">
        <v>97</v>
      </c>
      <c r="G8475" t="s">
        <v>20003</v>
      </c>
      <c r="H8475" t="s">
        <v>53197</v>
      </c>
      <c r="I8475" t="s">
        <v>20005</v>
      </c>
      <c r="J8475" t="s">
        <v>20006</v>
      </c>
      <c r="K8475">
        <v>97534451</v>
      </c>
      <c r="L8475" t="s">
        <v>20007</v>
      </c>
      <c r="M8475" t="s">
        <v>20008</v>
      </c>
      <c r="N8475" s="1">
        <v>42644</v>
      </c>
      <c r="O8475" t="s">
        <v>53198</v>
      </c>
      <c r="P8475" t="s">
        <v>97</v>
      </c>
      <c r="Q8475" t="s">
        <v>175</v>
      </c>
      <c r="R8475" t="s">
        <v>88</v>
      </c>
      <c r="S8475" t="s">
        <v>145</v>
      </c>
      <c r="T8475" t="s">
        <v>89</v>
      </c>
      <c r="U8475" t="s">
        <v>20010</v>
      </c>
      <c r="V8475" t="s">
        <v>20011</v>
      </c>
      <c r="W8475" t="s">
        <v>269</v>
      </c>
      <c r="X8475">
        <v>2</v>
      </c>
      <c r="Y8475">
        <v>2</v>
      </c>
      <c r="Z8475" t="s">
        <v>114</v>
      </c>
      <c r="AA8475" t="s">
        <v>94</v>
      </c>
      <c r="AB8475" t="s">
        <v>94</v>
      </c>
      <c r="AC8475" t="s">
        <v>95</v>
      </c>
      <c r="AD8475" t="s">
        <v>270</v>
      </c>
      <c r="AE8475" t="s">
        <v>97</v>
      </c>
      <c r="AF8475">
        <v>38.914700000000003</v>
      </c>
      <c r="AG8475">
        <v>-77.037670000000006</v>
      </c>
      <c r="AH8475" t="s">
        <v>181</v>
      </c>
      <c r="AI8475" t="s">
        <v>117</v>
      </c>
      <c r="AJ8475">
        <v>4</v>
      </c>
      <c r="AK8475" t="s">
        <v>97</v>
      </c>
      <c r="AL8475" t="s">
        <v>195</v>
      </c>
      <c r="AM8475">
        <v>2</v>
      </c>
      <c r="AN8475">
        <v>2</v>
      </c>
      <c r="AO8475" t="s">
        <v>53199</v>
      </c>
      <c r="AP8475">
        <v>289</v>
      </c>
      <c r="AQ8475">
        <v>4</v>
      </c>
      <c r="AR8475">
        <v>1125</v>
      </c>
      <c r="AS8475">
        <v>4</v>
      </c>
      <c r="AT8475">
        <v>4</v>
      </c>
      <c r="AU8475">
        <v>1125</v>
      </c>
      <c r="AV8475">
        <v>1125</v>
      </c>
      <c r="AW8475">
        <v>4</v>
      </c>
      <c r="AX8475">
        <v>1125</v>
      </c>
      <c r="AY8475" t="s">
        <v>97</v>
      </c>
      <c r="AZ8475" t="s">
        <v>94</v>
      </c>
      <c r="BA8475">
        <v>1</v>
      </c>
      <c r="BB8475">
        <v>30</v>
      </c>
      <c r="BC8475">
        <v>51</v>
      </c>
      <c r="BD8475">
        <v>319</v>
      </c>
      <c r="BE8475" s="1">
        <v>44723</v>
      </c>
      <c r="BF8475">
        <v>60</v>
      </c>
      <c r="BG8475">
        <v>15</v>
      </c>
      <c r="BH8475">
        <v>2</v>
      </c>
      <c r="BI8475" s="1">
        <v>43654</v>
      </c>
      <c r="BJ8475" s="1">
        <v>44715</v>
      </c>
      <c r="BK8475">
        <v>4.7300000000000004</v>
      </c>
      <c r="BL8475">
        <v>4.8</v>
      </c>
      <c r="BM8475">
        <v>4.9000000000000004</v>
      </c>
      <c r="BN8475">
        <v>4.87</v>
      </c>
      <c r="BO8475">
        <v>4.92</v>
      </c>
      <c r="BP8475">
        <v>4.92</v>
      </c>
      <c r="BQ8475">
        <v>4.5999999999999996</v>
      </c>
      <c r="BR8475" t="s">
        <v>184</v>
      </c>
      <c r="BS8475" t="s">
        <v>89</v>
      </c>
      <c r="BT8475">
        <v>2</v>
      </c>
      <c r="BU8475">
        <v>2</v>
      </c>
      <c r="BV8475">
        <v>0</v>
      </c>
      <c r="BW8475">
        <v>0</v>
      </c>
      <c r="BX8475">
        <v>1.68</v>
      </c>
    </row>
    <row r="8476" spans="1:76" x14ac:dyDescent="0.25">
      <c r="A8476" t="s">
        <v>48615</v>
      </c>
      <c r="B8476">
        <v>29483761</v>
      </c>
      <c r="C8476" t="s">
        <v>19563</v>
      </c>
      <c r="D8476">
        <v>20220600000000</v>
      </c>
      <c r="E8476" s="1">
        <v>44723</v>
      </c>
      <c r="F8476" t="s">
        <v>97</v>
      </c>
      <c r="G8476" t="s">
        <v>19564</v>
      </c>
      <c r="H8476" t="s">
        <v>19565</v>
      </c>
      <c r="I8476" t="s">
        <v>19566</v>
      </c>
      <c r="J8476" t="s">
        <v>19567</v>
      </c>
      <c r="K8476">
        <v>1026901</v>
      </c>
      <c r="L8476" t="s">
        <v>19568</v>
      </c>
      <c r="M8476" t="s">
        <v>19569</v>
      </c>
      <c r="N8476" s="1">
        <v>40782</v>
      </c>
      <c r="O8476" t="s">
        <v>95</v>
      </c>
      <c r="P8476" t="s">
        <v>19570</v>
      </c>
      <c r="Q8476" t="s">
        <v>159</v>
      </c>
      <c r="R8476" t="s">
        <v>852</v>
      </c>
      <c r="S8476" t="s">
        <v>2201</v>
      </c>
      <c r="T8476" t="s">
        <v>89</v>
      </c>
      <c r="U8476" t="s">
        <v>19571</v>
      </c>
      <c r="V8476" t="s">
        <v>19572</v>
      </c>
      <c r="W8476" t="s">
        <v>973</v>
      </c>
      <c r="X8476">
        <v>3</v>
      </c>
      <c r="Y8476">
        <v>3</v>
      </c>
      <c r="Z8476" t="s">
        <v>114</v>
      </c>
      <c r="AA8476" t="s">
        <v>94</v>
      </c>
      <c r="AB8476" t="s">
        <v>94</v>
      </c>
      <c r="AC8476" t="s">
        <v>95</v>
      </c>
      <c r="AD8476" t="s">
        <v>96</v>
      </c>
      <c r="AE8476" t="s">
        <v>97</v>
      </c>
      <c r="AF8476">
        <v>38.864310000000003</v>
      </c>
      <c r="AG8476">
        <v>-76.979479999999995</v>
      </c>
      <c r="AH8476" t="s">
        <v>148</v>
      </c>
      <c r="AI8476" t="s">
        <v>117</v>
      </c>
      <c r="AJ8476">
        <v>4</v>
      </c>
      <c r="AK8476" t="s">
        <v>97</v>
      </c>
      <c r="AL8476" t="s">
        <v>118</v>
      </c>
      <c r="AM8476">
        <v>2</v>
      </c>
      <c r="AN8476">
        <v>2</v>
      </c>
      <c r="AO8476" t="s">
        <v>53200</v>
      </c>
      <c r="AP8476">
        <v>99</v>
      </c>
      <c r="AQ8476">
        <v>3</v>
      </c>
      <c r="AR8476">
        <v>1125</v>
      </c>
      <c r="AS8476">
        <v>3</v>
      </c>
      <c r="AT8476">
        <v>3</v>
      </c>
      <c r="AU8476">
        <v>1125</v>
      </c>
      <c r="AV8476">
        <v>1125</v>
      </c>
      <c r="AW8476">
        <v>3</v>
      </c>
      <c r="AX8476">
        <v>1125</v>
      </c>
      <c r="AY8476" t="s">
        <v>97</v>
      </c>
      <c r="AZ8476" t="s">
        <v>94</v>
      </c>
      <c r="BA8476">
        <v>8</v>
      </c>
      <c r="BB8476">
        <v>24</v>
      </c>
      <c r="BC8476">
        <v>51</v>
      </c>
      <c r="BD8476">
        <v>227</v>
      </c>
      <c r="BE8476" s="1">
        <v>44723</v>
      </c>
      <c r="BF8476">
        <v>84</v>
      </c>
      <c r="BG8476">
        <v>14</v>
      </c>
      <c r="BH8476">
        <v>5</v>
      </c>
      <c r="BI8476" s="1">
        <v>43397</v>
      </c>
      <c r="BJ8476" s="1">
        <v>44716</v>
      </c>
      <c r="BK8476">
        <v>4.8099999999999996</v>
      </c>
      <c r="BL8476">
        <v>4.8899999999999997</v>
      </c>
      <c r="BM8476">
        <v>4.8</v>
      </c>
      <c r="BN8476">
        <v>4.9800000000000004</v>
      </c>
      <c r="BO8476">
        <v>4.9800000000000004</v>
      </c>
      <c r="BP8476">
        <v>4.1900000000000004</v>
      </c>
      <c r="BQ8476">
        <v>4.8099999999999996</v>
      </c>
      <c r="BR8476" t="s">
        <v>19574</v>
      </c>
      <c r="BS8476" t="s">
        <v>94</v>
      </c>
      <c r="BT8476">
        <v>3</v>
      </c>
      <c r="BU8476">
        <v>3</v>
      </c>
      <c r="BV8476">
        <v>0</v>
      </c>
      <c r="BW8476">
        <v>0</v>
      </c>
      <c r="BX8476">
        <v>1.9</v>
      </c>
    </row>
    <row r="8477" spans="1:76" x14ac:dyDescent="0.25">
      <c r="A8477" t="s">
        <v>48615</v>
      </c>
      <c r="B8477">
        <v>30325364</v>
      </c>
      <c r="C8477" t="s">
        <v>20013</v>
      </c>
      <c r="D8477">
        <v>20220600000000</v>
      </c>
      <c r="E8477" s="1">
        <v>44723</v>
      </c>
      <c r="F8477" t="s">
        <v>97</v>
      </c>
      <c r="G8477" t="s">
        <v>20014</v>
      </c>
      <c r="H8477" t="s">
        <v>20015</v>
      </c>
      <c r="I8477" t="s">
        <v>97</v>
      </c>
      <c r="J8477" t="s">
        <v>20016</v>
      </c>
      <c r="K8477">
        <v>216497948</v>
      </c>
      <c r="L8477" t="s">
        <v>20017</v>
      </c>
      <c r="M8477" t="s">
        <v>20018</v>
      </c>
      <c r="N8477" s="1">
        <v>43363</v>
      </c>
      <c r="O8477" t="s">
        <v>95</v>
      </c>
      <c r="P8477" t="s">
        <v>97</v>
      </c>
      <c r="Q8477" t="s">
        <v>159</v>
      </c>
      <c r="R8477" t="s">
        <v>88</v>
      </c>
      <c r="S8477" t="s">
        <v>1117</v>
      </c>
      <c r="T8477" t="s">
        <v>89</v>
      </c>
      <c r="U8477" t="s">
        <v>20019</v>
      </c>
      <c r="V8477" t="s">
        <v>20020</v>
      </c>
      <c r="W8477" t="s">
        <v>1000</v>
      </c>
      <c r="X8477">
        <v>1</v>
      </c>
      <c r="Y8477">
        <v>1</v>
      </c>
      <c r="Z8477" t="s">
        <v>114</v>
      </c>
      <c r="AA8477" t="s">
        <v>94</v>
      </c>
      <c r="AB8477" t="s">
        <v>94</v>
      </c>
      <c r="AC8477" t="s">
        <v>97</v>
      </c>
      <c r="AD8477" t="s">
        <v>349</v>
      </c>
      <c r="AE8477" t="s">
        <v>97</v>
      </c>
      <c r="AF8477">
        <v>38.907769999999999</v>
      </c>
      <c r="AG8477">
        <v>-77.062960000000004</v>
      </c>
      <c r="AH8477" t="s">
        <v>148</v>
      </c>
      <c r="AI8477" t="s">
        <v>117</v>
      </c>
      <c r="AJ8477">
        <v>6</v>
      </c>
      <c r="AK8477" t="s">
        <v>97</v>
      </c>
      <c r="AL8477" t="s">
        <v>118</v>
      </c>
      <c r="AM8477">
        <v>2</v>
      </c>
      <c r="AN8477">
        <v>3</v>
      </c>
      <c r="AO8477" t="s">
        <v>53201</v>
      </c>
      <c r="AP8477">
        <v>199</v>
      </c>
      <c r="AQ8477">
        <v>1</v>
      </c>
      <c r="AR8477">
        <v>1125</v>
      </c>
      <c r="AS8477">
        <v>1</v>
      </c>
      <c r="AT8477">
        <v>2</v>
      </c>
      <c r="AU8477">
        <v>1125</v>
      </c>
      <c r="AV8477">
        <v>1125</v>
      </c>
      <c r="AW8477">
        <v>1.3</v>
      </c>
      <c r="AX8477">
        <v>1125</v>
      </c>
      <c r="AY8477" t="s">
        <v>97</v>
      </c>
      <c r="AZ8477" t="s">
        <v>94</v>
      </c>
      <c r="BA8477">
        <v>4</v>
      </c>
      <c r="BB8477">
        <v>24</v>
      </c>
      <c r="BC8477">
        <v>47</v>
      </c>
      <c r="BD8477">
        <v>47</v>
      </c>
      <c r="BE8477" s="1">
        <v>44723</v>
      </c>
      <c r="BF8477">
        <v>314</v>
      </c>
      <c r="BG8477">
        <v>75</v>
      </c>
      <c r="BH8477">
        <v>5</v>
      </c>
      <c r="BI8477" s="1">
        <v>43464</v>
      </c>
      <c r="BJ8477" s="1">
        <v>44707</v>
      </c>
      <c r="BK8477">
        <v>4.57</v>
      </c>
      <c r="BL8477">
        <v>4.62</v>
      </c>
      <c r="BM8477">
        <v>4.58</v>
      </c>
      <c r="BN8477">
        <v>4.8600000000000003</v>
      </c>
      <c r="BO8477">
        <v>4.79</v>
      </c>
      <c r="BP8477">
        <v>4.9400000000000004</v>
      </c>
      <c r="BQ8477">
        <v>4.59</v>
      </c>
      <c r="BR8477" t="s">
        <v>20022</v>
      </c>
      <c r="BS8477" t="s">
        <v>89</v>
      </c>
      <c r="BT8477">
        <v>1</v>
      </c>
      <c r="BU8477">
        <v>1</v>
      </c>
      <c r="BV8477">
        <v>0</v>
      </c>
      <c r="BW8477">
        <v>0</v>
      </c>
      <c r="BX8477">
        <v>7.48</v>
      </c>
    </row>
    <row r="8478" spans="1:76" x14ac:dyDescent="0.25">
      <c r="A8478" t="s">
        <v>48615</v>
      </c>
      <c r="B8478">
        <v>30343678</v>
      </c>
      <c r="C8478" t="s">
        <v>20023</v>
      </c>
      <c r="D8478">
        <v>20220600000000</v>
      </c>
      <c r="E8478" s="1">
        <v>44723</v>
      </c>
      <c r="F8478" t="s">
        <v>97</v>
      </c>
      <c r="G8478" t="s">
        <v>20024</v>
      </c>
      <c r="H8478" t="s">
        <v>20025</v>
      </c>
      <c r="I8478" t="s">
        <v>20026</v>
      </c>
      <c r="J8478" t="s">
        <v>20027</v>
      </c>
      <c r="K8478">
        <v>7891454</v>
      </c>
      <c r="L8478" t="s">
        <v>20028</v>
      </c>
      <c r="M8478" t="s">
        <v>20029</v>
      </c>
      <c r="N8478" s="1">
        <v>41488</v>
      </c>
      <c r="O8478" t="s">
        <v>95</v>
      </c>
      <c r="P8478" t="s">
        <v>20030</v>
      </c>
      <c r="Q8478" t="s">
        <v>159</v>
      </c>
      <c r="R8478" t="s">
        <v>88</v>
      </c>
      <c r="S8478" t="s">
        <v>88</v>
      </c>
      <c r="T8478" t="s">
        <v>89</v>
      </c>
      <c r="U8478" t="s">
        <v>20031</v>
      </c>
      <c r="V8478" t="s">
        <v>20032</v>
      </c>
      <c r="W8478" t="s">
        <v>1154</v>
      </c>
      <c r="X8478">
        <v>1</v>
      </c>
      <c r="Y8478">
        <v>1</v>
      </c>
      <c r="Z8478" t="s">
        <v>114</v>
      </c>
      <c r="AA8478" t="s">
        <v>94</v>
      </c>
      <c r="AB8478" t="s">
        <v>94</v>
      </c>
      <c r="AC8478" t="s">
        <v>95</v>
      </c>
      <c r="AD8478" t="s">
        <v>134</v>
      </c>
      <c r="AE8478" t="s">
        <v>97</v>
      </c>
      <c r="AF8478">
        <v>38.911963999999998</v>
      </c>
      <c r="AG8478">
        <v>-77.007225000000005</v>
      </c>
      <c r="AH8478" t="s">
        <v>619</v>
      </c>
      <c r="AI8478" t="s">
        <v>117</v>
      </c>
      <c r="AJ8478">
        <v>4</v>
      </c>
      <c r="AK8478" t="s">
        <v>97</v>
      </c>
      <c r="AL8478" t="s">
        <v>118</v>
      </c>
      <c r="AM8478">
        <v>2</v>
      </c>
      <c r="AN8478">
        <v>3</v>
      </c>
      <c r="AO8478" t="s">
        <v>53202</v>
      </c>
      <c r="AP8478">
        <v>133</v>
      </c>
      <c r="AQ8478">
        <v>1</v>
      </c>
      <c r="AR8478">
        <v>1125</v>
      </c>
      <c r="AS8478">
        <v>1</v>
      </c>
      <c r="AT8478">
        <v>2</v>
      </c>
      <c r="AU8478">
        <v>1125</v>
      </c>
      <c r="AV8478">
        <v>1125</v>
      </c>
      <c r="AW8478">
        <v>1.6</v>
      </c>
      <c r="AX8478">
        <v>1125</v>
      </c>
      <c r="AY8478" t="s">
        <v>97</v>
      </c>
      <c r="AZ8478" t="s">
        <v>94</v>
      </c>
      <c r="BA8478">
        <v>7</v>
      </c>
      <c r="BB8478">
        <v>19</v>
      </c>
      <c r="BC8478">
        <v>19</v>
      </c>
      <c r="BD8478">
        <v>19</v>
      </c>
      <c r="BE8478" s="1">
        <v>44723</v>
      </c>
      <c r="BF8478">
        <v>198</v>
      </c>
      <c r="BG8478">
        <v>48</v>
      </c>
      <c r="BH8478">
        <v>3</v>
      </c>
      <c r="BI8478" s="1">
        <v>43456</v>
      </c>
      <c r="BJ8478" s="1">
        <v>44704</v>
      </c>
      <c r="BK8478">
        <v>4.83</v>
      </c>
      <c r="BL8478">
        <v>4.8899999999999997</v>
      </c>
      <c r="BM8478">
        <v>4.8099999999999996</v>
      </c>
      <c r="BN8478">
        <v>4.95</v>
      </c>
      <c r="BO8478">
        <v>4.9800000000000004</v>
      </c>
      <c r="BP8478">
        <v>4.84</v>
      </c>
      <c r="BQ8478">
        <v>4.84</v>
      </c>
      <c r="BR8478" t="s">
        <v>20034</v>
      </c>
      <c r="BS8478" t="s">
        <v>89</v>
      </c>
      <c r="BT8478">
        <v>1</v>
      </c>
      <c r="BU8478">
        <v>1</v>
      </c>
      <c r="BV8478">
        <v>0</v>
      </c>
      <c r="BW8478">
        <v>0</v>
      </c>
      <c r="BX8478">
        <v>4.68</v>
      </c>
    </row>
    <row r="8479" spans="1:76" x14ac:dyDescent="0.25">
      <c r="A8479" t="s">
        <v>48615</v>
      </c>
      <c r="B8479">
        <v>28699771</v>
      </c>
      <c r="C8479" t="s">
        <v>19159</v>
      </c>
      <c r="D8479">
        <v>20220600000000</v>
      </c>
      <c r="E8479" s="1">
        <v>44723</v>
      </c>
      <c r="F8479" t="s">
        <v>97</v>
      </c>
      <c r="G8479" t="s">
        <v>19160</v>
      </c>
      <c r="H8479" t="s">
        <v>19161</v>
      </c>
      <c r="I8479" t="s">
        <v>97</v>
      </c>
      <c r="J8479" t="s">
        <v>19162</v>
      </c>
      <c r="K8479">
        <v>24087552</v>
      </c>
      <c r="L8479" t="s">
        <v>19163</v>
      </c>
      <c r="M8479" t="s">
        <v>8021</v>
      </c>
      <c r="N8479" s="1">
        <v>41966</v>
      </c>
      <c r="O8479" t="s">
        <v>95</v>
      </c>
      <c r="P8479" t="s">
        <v>97</v>
      </c>
      <c r="Q8479" t="s">
        <v>87</v>
      </c>
      <c r="R8479" t="s">
        <v>87</v>
      </c>
      <c r="S8479" t="s">
        <v>87</v>
      </c>
      <c r="T8479" t="s">
        <v>89</v>
      </c>
      <c r="U8479" t="s">
        <v>19164</v>
      </c>
      <c r="V8479" t="s">
        <v>19165</v>
      </c>
      <c r="W8479" t="s">
        <v>815</v>
      </c>
      <c r="X8479">
        <v>1</v>
      </c>
      <c r="Y8479">
        <v>1</v>
      </c>
      <c r="Z8479" t="s">
        <v>114</v>
      </c>
      <c r="AA8479" t="s">
        <v>94</v>
      </c>
      <c r="AB8479" t="s">
        <v>94</v>
      </c>
      <c r="AC8479" t="s">
        <v>97</v>
      </c>
      <c r="AD8479" t="s">
        <v>329</v>
      </c>
      <c r="AE8479" t="s">
        <v>97</v>
      </c>
      <c r="AF8479">
        <v>38.898690000000002</v>
      </c>
      <c r="AG8479">
        <v>-77.001670000000004</v>
      </c>
      <c r="AH8479" t="s">
        <v>135</v>
      </c>
      <c r="AI8479" t="s">
        <v>99</v>
      </c>
      <c r="AJ8479">
        <v>2</v>
      </c>
      <c r="AK8479" t="s">
        <v>97</v>
      </c>
      <c r="AL8479" t="s">
        <v>100</v>
      </c>
      <c r="AM8479">
        <v>1</v>
      </c>
      <c r="AN8479">
        <v>1</v>
      </c>
      <c r="AO8479" t="s">
        <v>51243</v>
      </c>
      <c r="AP8479">
        <v>200</v>
      </c>
      <c r="AQ8479">
        <v>31</v>
      </c>
      <c r="AR8479">
        <v>1125</v>
      </c>
      <c r="AS8479">
        <v>31</v>
      </c>
      <c r="AT8479">
        <v>31</v>
      </c>
      <c r="AU8479">
        <v>1125</v>
      </c>
      <c r="AV8479">
        <v>1125</v>
      </c>
      <c r="AW8479">
        <v>31</v>
      </c>
      <c r="AX8479">
        <v>1125</v>
      </c>
      <c r="AY8479" t="s">
        <v>97</v>
      </c>
      <c r="AZ8479" t="s">
        <v>89</v>
      </c>
      <c r="BA8479">
        <v>0</v>
      </c>
      <c r="BB8479">
        <v>0</v>
      </c>
      <c r="BC8479">
        <v>0</v>
      </c>
      <c r="BD8479">
        <v>0</v>
      </c>
      <c r="BE8479" s="1">
        <v>44723</v>
      </c>
      <c r="BF8479">
        <v>0</v>
      </c>
      <c r="BG8479">
        <v>0</v>
      </c>
      <c r="BH8479">
        <v>0</v>
      </c>
      <c r="BI8479" s="1"/>
      <c r="BJ8479" s="1"/>
      <c r="BR8479" t="s">
        <v>97</v>
      </c>
      <c r="BS8479" t="s">
        <v>89</v>
      </c>
      <c r="BT8479">
        <v>2</v>
      </c>
      <c r="BU8479">
        <v>1</v>
      </c>
      <c r="BV8479">
        <v>1</v>
      </c>
      <c r="BW8479">
        <v>0</v>
      </c>
    </row>
    <row r="8480" spans="1:76" x14ac:dyDescent="0.25">
      <c r="A8480" t="s">
        <v>48615</v>
      </c>
      <c r="B8480">
        <v>28717282</v>
      </c>
      <c r="C8480" t="s">
        <v>19166</v>
      </c>
      <c r="D8480">
        <v>20220600000000</v>
      </c>
      <c r="E8480" s="1">
        <v>44723</v>
      </c>
      <c r="F8480" t="s">
        <v>97</v>
      </c>
      <c r="G8480" t="s">
        <v>19167</v>
      </c>
      <c r="H8480" t="s">
        <v>19168</v>
      </c>
      <c r="I8480" t="s">
        <v>19169</v>
      </c>
      <c r="J8480" t="s">
        <v>19170</v>
      </c>
      <c r="K8480">
        <v>132723724</v>
      </c>
      <c r="L8480" t="s">
        <v>19171</v>
      </c>
      <c r="M8480" t="s">
        <v>1640</v>
      </c>
      <c r="N8480" s="1">
        <v>42885</v>
      </c>
      <c r="O8480" t="s">
        <v>95</v>
      </c>
      <c r="P8480" t="s">
        <v>19172</v>
      </c>
      <c r="Q8480" t="s">
        <v>87</v>
      </c>
      <c r="R8480" t="s">
        <v>87</v>
      </c>
      <c r="S8480" t="s">
        <v>87</v>
      </c>
      <c r="T8480" t="s">
        <v>89</v>
      </c>
      <c r="U8480" t="s">
        <v>19173</v>
      </c>
      <c r="V8480" t="s">
        <v>19174</v>
      </c>
      <c r="W8480" t="s">
        <v>1504</v>
      </c>
      <c r="X8480">
        <v>1</v>
      </c>
      <c r="Y8480">
        <v>1</v>
      </c>
      <c r="Z8480" t="s">
        <v>114</v>
      </c>
      <c r="AA8480" t="s">
        <v>94</v>
      </c>
      <c r="AB8480" t="s">
        <v>94</v>
      </c>
      <c r="AC8480" t="s">
        <v>95</v>
      </c>
      <c r="AD8480" t="s">
        <v>1505</v>
      </c>
      <c r="AE8480" t="s">
        <v>97</v>
      </c>
      <c r="AF8480">
        <v>38.903440000000003</v>
      </c>
      <c r="AG8480">
        <v>-76.991569999999996</v>
      </c>
      <c r="AH8480" t="s">
        <v>116</v>
      </c>
      <c r="AI8480" t="s">
        <v>117</v>
      </c>
      <c r="AJ8480">
        <v>5</v>
      </c>
      <c r="AK8480" t="s">
        <v>97</v>
      </c>
      <c r="AL8480" t="s">
        <v>118</v>
      </c>
      <c r="AM8480">
        <v>1</v>
      </c>
      <c r="AN8480">
        <v>1</v>
      </c>
      <c r="AO8480" t="s">
        <v>53203</v>
      </c>
      <c r="AP8480">
        <v>75</v>
      </c>
      <c r="AQ8480">
        <v>31</v>
      </c>
      <c r="AR8480">
        <v>90</v>
      </c>
      <c r="AS8480">
        <v>31</v>
      </c>
      <c r="AT8480">
        <v>31</v>
      </c>
      <c r="AU8480">
        <v>90</v>
      </c>
      <c r="AV8480">
        <v>90</v>
      </c>
      <c r="AW8480">
        <v>31</v>
      </c>
      <c r="AX8480">
        <v>90</v>
      </c>
      <c r="AY8480" t="s">
        <v>97</v>
      </c>
      <c r="AZ8480" t="s">
        <v>94</v>
      </c>
      <c r="BA8480">
        <v>0</v>
      </c>
      <c r="BB8480">
        <v>0</v>
      </c>
      <c r="BC8480">
        <v>0</v>
      </c>
      <c r="BD8480">
        <v>0</v>
      </c>
      <c r="BE8480" s="1">
        <v>44723</v>
      </c>
      <c r="BF8480">
        <v>141</v>
      </c>
      <c r="BG8480">
        <v>0</v>
      </c>
      <c r="BH8480">
        <v>0</v>
      </c>
      <c r="BI8480" s="1">
        <v>43478</v>
      </c>
      <c r="BJ8480" s="1">
        <v>44253</v>
      </c>
      <c r="BK8480">
        <v>4.87</v>
      </c>
      <c r="BL8480">
        <v>4.9000000000000004</v>
      </c>
      <c r="BM8480">
        <v>4.79</v>
      </c>
      <c r="BN8480">
        <v>4.91</v>
      </c>
      <c r="BO8480">
        <v>4.9800000000000004</v>
      </c>
      <c r="BP8480">
        <v>4.76</v>
      </c>
      <c r="BQ8480">
        <v>4.8600000000000003</v>
      </c>
      <c r="BR8480" t="s">
        <v>97</v>
      </c>
      <c r="BS8480" t="s">
        <v>89</v>
      </c>
      <c r="BT8480">
        <v>1</v>
      </c>
      <c r="BU8480">
        <v>1</v>
      </c>
      <c r="BV8480">
        <v>0</v>
      </c>
      <c r="BW8480">
        <v>0</v>
      </c>
      <c r="BX8480">
        <v>3.39</v>
      </c>
    </row>
    <row r="8481" spans="1:76" x14ac:dyDescent="0.25">
      <c r="A8481" t="s">
        <v>48615</v>
      </c>
      <c r="B8481">
        <v>28737073</v>
      </c>
      <c r="C8481" t="s">
        <v>19176</v>
      </c>
      <c r="D8481">
        <v>20220600000000</v>
      </c>
      <c r="E8481" s="1">
        <v>44723</v>
      </c>
      <c r="F8481" t="s">
        <v>97</v>
      </c>
      <c r="G8481" t="s">
        <v>19177</v>
      </c>
      <c r="H8481" t="s">
        <v>19178</v>
      </c>
      <c r="I8481" t="s">
        <v>19179</v>
      </c>
      <c r="J8481" t="s">
        <v>19180</v>
      </c>
      <c r="K8481">
        <v>24877827</v>
      </c>
      <c r="L8481" t="s">
        <v>19181</v>
      </c>
      <c r="M8481" t="s">
        <v>19182</v>
      </c>
      <c r="N8481" s="1">
        <v>41988</v>
      </c>
      <c r="O8481" t="s">
        <v>95</v>
      </c>
      <c r="P8481" t="s">
        <v>97</v>
      </c>
      <c r="Q8481" t="s">
        <v>175</v>
      </c>
      <c r="R8481" t="s">
        <v>88</v>
      </c>
      <c r="S8481" t="s">
        <v>1070</v>
      </c>
      <c r="T8481" t="s">
        <v>89</v>
      </c>
      <c r="U8481" t="s">
        <v>19183</v>
      </c>
      <c r="V8481" t="s">
        <v>19184</v>
      </c>
      <c r="W8481" t="s">
        <v>375</v>
      </c>
      <c r="X8481">
        <v>1</v>
      </c>
      <c r="Y8481">
        <v>1</v>
      </c>
      <c r="Z8481" t="s">
        <v>114</v>
      </c>
      <c r="AA8481" t="s">
        <v>94</v>
      </c>
      <c r="AB8481" t="s">
        <v>94</v>
      </c>
      <c r="AC8481" t="s">
        <v>95</v>
      </c>
      <c r="AD8481" t="s">
        <v>329</v>
      </c>
      <c r="AE8481" t="s">
        <v>97</v>
      </c>
      <c r="AF8481">
        <v>38.897640000000003</v>
      </c>
      <c r="AG8481">
        <v>-76.993970000000004</v>
      </c>
      <c r="AH8481" t="s">
        <v>116</v>
      </c>
      <c r="AI8481" t="s">
        <v>117</v>
      </c>
      <c r="AJ8481">
        <v>4</v>
      </c>
      <c r="AK8481" t="s">
        <v>97</v>
      </c>
      <c r="AL8481" t="s">
        <v>118</v>
      </c>
      <c r="AM8481">
        <v>1</v>
      </c>
      <c r="AN8481">
        <v>2</v>
      </c>
      <c r="AO8481" t="s">
        <v>53204</v>
      </c>
      <c r="AP8481">
        <v>115</v>
      </c>
      <c r="AQ8481">
        <v>5</v>
      </c>
      <c r="AR8481">
        <v>14</v>
      </c>
      <c r="AS8481">
        <v>5</v>
      </c>
      <c r="AT8481">
        <v>5</v>
      </c>
      <c r="AU8481">
        <v>14</v>
      </c>
      <c r="AV8481">
        <v>14</v>
      </c>
      <c r="AW8481">
        <v>5</v>
      </c>
      <c r="AX8481">
        <v>14</v>
      </c>
      <c r="AY8481" t="s">
        <v>97</v>
      </c>
      <c r="AZ8481" t="s">
        <v>94</v>
      </c>
      <c r="BA8481">
        <v>2</v>
      </c>
      <c r="BB8481">
        <v>2</v>
      </c>
      <c r="BC8481">
        <v>2</v>
      </c>
      <c r="BD8481">
        <v>2</v>
      </c>
      <c r="BE8481" s="1">
        <v>44723</v>
      </c>
      <c r="BF8481">
        <v>37</v>
      </c>
      <c r="BG8481">
        <v>4</v>
      </c>
      <c r="BH8481">
        <v>0</v>
      </c>
      <c r="BI8481" s="1">
        <v>43451</v>
      </c>
      <c r="BJ8481" s="1">
        <v>44673</v>
      </c>
      <c r="BK8481">
        <v>4.95</v>
      </c>
      <c r="BL8481">
        <v>4.97</v>
      </c>
      <c r="BM8481">
        <v>5</v>
      </c>
      <c r="BN8481">
        <v>5</v>
      </c>
      <c r="BO8481">
        <v>4.95</v>
      </c>
      <c r="BP8481">
        <v>4.97</v>
      </c>
      <c r="BQ8481">
        <v>4.8899999999999997</v>
      </c>
      <c r="BR8481" t="s">
        <v>19186</v>
      </c>
      <c r="BS8481" t="s">
        <v>89</v>
      </c>
      <c r="BT8481">
        <v>2</v>
      </c>
      <c r="BU8481">
        <v>2</v>
      </c>
      <c r="BV8481">
        <v>0</v>
      </c>
      <c r="BW8481">
        <v>0</v>
      </c>
      <c r="BX8481">
        <v>0.87</v>
      </c>
    </row>
    <row r="8482" spans="1:76" x14ac:dyDescent="0.25">
      <c r="A8482" t="s">
        <v>48615</v>
      </c>
      <c r="B8482">
        <v>29487241</v>
      </c>
      <c r="C8482" t="s">
        <v>19575</v>
      </c>
      <c r="D8482">
        <v>20220600000000</v>
      </c>
      <c r="E8482" s="1">
        <v>44723</v>
      </c>
      <c r="F8482" t="s">
        <v>97</v>
      </c>
      <c r="G8482" t="s">
        <v>19576</v>
      </c>
      <c r="H8482" t="s">
        <v>19577</v>
      </c>
      <c r="I8482" t="s">
        <v>19578</v>
      </c>
      <c r="J8482" t="s">
        <v>19579</v>
      </c>
      <c r="K8482">
        <v>86401186</v>
      </c>
      <c r="L8482" t="s">
        <v>7844</v>
      </c>
      <c r="M8482" t="s">
        <v>1837</v>
      </c>
      <c r="N8482" s="1">
        <v>42578</v>
      </c>
      <c r="O8482" t="s">
        <v>95</v>
      </c>
      <c r="P8482" t="s">
        <v>7845</v>
      </c>
      <c r="Q8482" t="s">
        <v>159</v>
      </c>
      <c r="R8482" t="s">
        <v>88</v>
      </c>
      <c r="S8482" t="s">
        <v>1117</v>
      </c>
      <c r="T8482" t="s">
        <v>94</v>
      </c>
      <c r="U8482" t="s">
        <v>7846</v>
      </c>
      <c r="V8482" t="s">
        <v>7847</v>
      </c>
      <c r="W8482" t="s">
        <v>815</v>
      </c>
      <c r="X8482">
        <v>4</v>
      </c>
      <c r="Y8482">
        <v>4</v>
      </c>
      <c r="Z8482" t="s">
        <v>114</v>
      </c>
      <c r="AA8482" t="s">
        <v>94</v>
      </c>
      <c r="AB8482" t="s">
        <v>94</v>
      </c>
      <c r="AC8482" t="s">
        <v>95</v>
      </c>
      <c r="AD8482" t="s">
        <v>329</v>
      </c>
      <c r="AE8482" t="s">
        <v>97</v>
      </c>
      <c r="AF8482">
        <v>38.903860000000002</v>
      </c>
      <c r="AG8482">
        <v>-76.998249999999999</v>
      </c>
      <c r="AH8482" t="s">
        <v>135</v>
      </c>
      <c r="AI8482" t="s">
        <v>99</v>
      </c>
      <c r="AJ8482">
        <v>1</v>
      </c>
      <c r="AK8482" t="s">
        <v>97</v>
      </c>
      <c r="AL8482" t="s">
        <v>195</v>
      </c>
      <c r="AM8482">
        <v>1</v>
      </c>
      <c r="AN8482">
        <v>1</v>
      </c>
      <c r="AO8482" t="s">
        <v>53205</v>
      </c>
      <c r="AP8482">
        <v>78</v>
      </c>
      <c r="AQ8482">
        <v>2</v>
      </c>
      <c r="AR8482">
        <v>14</v>
      </c>
      <c r="AS8482">
        <v>2</v>
      </c>
      <c r="AT8482">
        <v>2</v>
      </c>
      <c r="AU8482">
        <v>14</v>
      </c>
      <c r="AV8482">
        <v>14</v>
      </c>
      <c r="AW8482">
        <v>2</v>
      </c>
      <c r="AX8482">
        <v>14</v>
      </c>
      <c r="AY8482" t="s">
        <v>97</v>
      </c>
      <c r="AZ8482" t="s">
        <v>94</v>
      </c>
      <c r="BA8482">
        <v>4</v>
      </c>
      <c r="BB8482">
        <v>29</v>
      </c>
      <c r="BC8482">
        <v>59</v>
      </c>
      <c r="BD8482">
        <v>313</v>
      </c>
      <c r="BE8482" s="1">
        <v>44723</v>
      </c>
      <c r="BF8482">
        <v>117</v>
      </c>
      <c r="BG8482">
        <v>47</v>
      </c>
      <c r="BH8482">
        <v>8</v>
      </c>
      <c r="BI8482" s="1">
        <v>43412</v>
      </c>
      <c r="BJ8482" s="1">
        <v>44717</v>
      </c>
      <c r="BK8482">
        <v>4.95</v>
      </c>
      <c r="BL8482">
        <v>4.9800000000000004</v>
      </c>
      <c r="BM8482">
        <v>4.95</v>
      </c>
      <c r="BN8482">
        <v>4.9800000000000004</v>
      </c>
      <c r="BO8482">
        <v>4.99</v>
      </c>
      <c r="BP8482">
        <v>4.87</v>
      </c>
      <c r="BQ8482">
        <v>4.9800000000000004</v>
      </c>
      <c r="BR8482" t="s">
        <v>7849</v>
      </c>
      <c r="BS8482" t="s">
        <v>89</v>
      </c>
      <c r="BT8482">
        <v>3</v>
      </c>
      <c r="BU8482">
        <v>1</v>
      </c>
      <c r="BV8482">
        <v>2</v>
      </c>
      <c r="BW8482">
        <v>0</v>
      </c>
      <c r="BX8482">
        <v>2.68</v>
      </c>
    </row>
    <row r="8483" spans="1:76" x14ac:dyDescent="0.25">
      <c r="A8483" t="s">
        <v>48615</v>
      </c>
      <c r="B8483">
        <v>30377034</v>
      </c>
      <c r="C8483" t="s">
        <v>20035</v>
      </c>
      <c r="D8483">
        <v>20220600000000</v>
      </c>
      <c r="E8483" s="1">
        <v>44723</v>
      </c>
      <c r="F8483" t="s">
        <v>97</v>
      </c>
      <c r="G8483" t="s">
        <v>20036</v>
      </c>
      <c r="H8483" t="s">
        <v>20037</v>
      </c>
      <c r="I8483" t="s">
        <v>20038</v>
      </c>
      <c r="J8483" t="s">
        <v>20039</v>
      </c>
      <c r="K8483">
        <v>73190345</v>
      </c>
      <c r="L8483" t="s">
        <v>20040</v>
      </c>
      <c r="M8483" t="s">
        <v>2005</v>
      </c>
      <c r="N8483" s="1">
        <v>42511</v>
      </c>
      <c r="O8483" t="s">
        <v>95</v>
      </c>
      <c r="P8483" t="s">
        <v>20041</v>
      </c>
      <c r="Q8483" t="s">
        <v>159</v>
      </c>
      <c r="R8483" t="s">
        <v>88</v>
      </c>
      <c r="S8483" t="s">
        <v>1793</v>
      </c>
      <c r="T8483" t="s">
        <v>94</v>
      </c>
      <c r="U8483" t="s">
        <v>20042</v>
      </c>
      <c r="V8483" t="s">
        <v>20043</v>
      </c>
      <c r="W8483" t="s">
        <v>1154</v>
      </c>
      <c r="X8483">
        <v>1</v>
      </c>
      <c r="Y8483">
        <v>1</v>
      </c>
      <c r="Z8483" t="s">
        <v>114</v>
      </c>
      <c r="AA8483" t="s">
        <v>94</v>
      </c>
      <c r="AB8483" t="s">
        <v>94</v>
      </c>
      <c r="AC8483" t="s">
        <v>95</v>
      </c>
      <c r="AD8483" t="s">
        <v>134</v>
      </c>
      <c r="AE8483" t="s">
        <v>97</v>
      </c>
      <c r="AF8483">
        <v>38.910670000000003</v>
      </c>
      <c r="AG8483">
        <v>-77.008619999999993</v>
      </c>
      <c r="AH8483" t="s">
        <v>148</v>
      </c>
      <c r="AI8483" t="s">
        <v>117</v>
      </c>
      <c r="AJ8483">
        <v>4</v>
      </c>
      <c r="AK8483" t="s">
        <v>97</v>
      </c>
      <c r="AL8483" t="s">
        <v>118</v>
      </c>
      <c r="AM8483">
        <v>1</v>
      </c>
      <c r="AN8483">
        <v>3</v>
      </c>
      <c r="AO8483" t="s">
        <v>53206</v>
      </c>
      <c r="AP8483">
        <v>150</v>
      </c>
      <c r="AQ8483">
        <v>5</v>
      </c>
      <c r="AR8483">
        <v>1125</v>
      </c>
      <c r="AS8483">
        <v>5</v>
      </c>
      <c r="AT8483">
        <v>5</v>
      </c>
      <c r="AU8483">
        <v>1125</v>
      </c>
      <c r="AV8483">
        <v>1125</v>
      </c>
      <c r="AW8483">
        <v>5</v>
      </c>
      <c r="AX8483">
        <v>1125</v>
      </c>
      <c r="AY8483" t="s">
        <v>97</v>
      </c>
      <c r="AZ8483" t="s">
        <v>94</v>
      </c>
      <c r="BA8483">
        <v>0</v>
      </c>
      <c r="BB8483">
        <v>0</v>
      </c>
      <c r="BC8483">
        <v>13</v>
      </c>
      <c r="BD8483">
        <v>103</v>
      </c>
      <c r="BE8483" s="1">
        <v>44723</v>
      </c>
      <c r="BF8483">
        <v>68</v>
      </c>
      <c r="BG8483">
        <v>9</v>
      </c>
      <c r="BH8483">
        <v>1</v>
      </c>
      <c r="BI8483" s="1">
        <v>43443</v>
      </c>
      <c r="BJ8483" s="1">
        <v>44719</v>
      </c>
      <c r="BK8483">
        <v>4.97</v>
      </c>
      <c r="BL8483">
        <v>4.96</v>
      </c>
      <c r="BM8483">
        <v>4.9000000000000004</v>
      </c>
      <c r="BN8483">
        <v>5</v>
      </c>
      <c r="BO8483">
        <v>5</v>
      </c>
      <c r="BP8483">
        <v>4.88</v>
      </c>
      <c r="BQ8483">
        <v>4.9400000000000004</v>
      </c>
      <c r="BR8483" t="s">
        <v>20045</v>
      </c>
      <c r="BS8483" t="s">
        <v>89</v>
      </c>
      <c r="BT8483">
        <v>1</v>
      </c>
      <c r="BU8483">
        <v>1</v>
      </c>
      <c r="BV8483">
        <v>0</v>
      </c>
      <c r="BW8483">
        <v>0</v>
      </c>
      <c r="BX8483">
        <v>1.59</v>
      </c>
    </row>
    <row r="8484" spans="1:76" x14ac:dyDescent="0.25">
      <c r="A8484" t="s">
        <v>48615</v>
      </c>
      <c r="B8484">
        <v>29487264</v>
      </c>
      <c r="C8484" t="s">
        <v>19581</v>
      </c>
      <c r="D8484">
        <v>20220600000000</v>
      </c>
      <c r="E8484" s="1">
        <v>44723</v>
      </c>
      <c r="F8484" t="s">
        <v>97</v>
      </c>
      <c r="G8484" t="s">
        <v>19582</v>
      </c>
      <c r="H8484" t="s">
        <v>53207</v>
      </c>
      <c r="I8484" t="s">
        <v>19584</v>
      </c>
      <c r="J8484" t="s">
        <v>19585</v>
      </c>
      <c r="K8484">
        <v>3806067</v>
      </c>
      <c r="L8484" t="s">
        <v>19586</v>
      </c>
      <c r="M8484" t="s">
        <v>811</v>
      </c>
      <c r="N8484" s="1">
        <v>41190</v>
      </c>
      <c r="O8484" t="s">
        <v>95</v>
      </c>
      <c r="P8484" t="s">
        <v>19587</v>
      </c>
      <c r="Q8484" t="s">
        <v>159</v>
      </c>
      <c r="R8484" t="s">
        <v>88</v>
      </c>
      <c r="S8484" t="s">
        <v>88</v>
      </c>
      <c r="T8484" t="s">
        <v>94</v>
      </c>
      <c r="U8484" t="s">
        <v>19588</v>
      </c>
      <c r="V8484" t="s">
        <v>19589</v>
      </c>
      <c r="W8484" t="s">
        <v>705</v>
      </c>
      <c r="X8484">
        <v>4</v>
      </c>
      <c r="Y8484">
        <v>4</v>
      </c>
      <c r="Z8484" t="s">
        <v>3979</v>
      </c>
      <c r="AA8484" t="s">
        <v>94</v>
      </c>
      <c r="AB8484" t="s">
        <v>94</v>
      </c>
      <c r="AC8484" t="s">
        <v>95</v>
      </c>
      <c r="AD8484" t="s">
        <v>134</v>
      </c>
      <c r="AE8484" t="s">
        <v>97</v>
      </c>
      <c r="AF8484">
        <v>38.913029999999999</v>
      </c>
      <c r="AG8484">
        <v>-77.011629999999997</v>
      </c>
      <c r="AH8484" t="s">
        <v>515</v>
      </c>
      <c r="AI8484" t="s">
        <v>117</v>
      </c>
      <c r="AJ8484">
        <v>6</v>
      </c>
      <c r="AK8484" t="s">
        <v>97</v>
      </c>
      <c r="AL8484" t="s">
        <v>118</v>
      </c>
      <c r="AM8484">
        <v>3</v>
      </c>
      <c r="AN8484">
        <v>4</v>
      </c>
      <c r="AO8484" t="s">
        <v>53208</v>
      </c>
      <c r="AP8484">
        <v>257</v>
      </c>
      <c r="AQ8484">
        <v>2</v>
      </c>
      <c r="AR8484">
        <v>1125</v>
      </c>
      <c r="AS8484">
        <v>2</v>
      </c>
      <c r="AT8484">
        <v>2</v>
      </c>
      <c r="AU8484">
        <v>1125</v>
      </c>
      <c r="AV8484">
        <v>1125</v>
      </c>
      <c r="AW8484">
        <v>2</v>
      </c>
      <c r="AX8484">
        <v>1125</v>
      </c>
      <c r="AY8484" t="s">
        <v>97</v>
      </c>
      <c r="AZ8484" t="s">
        <v>94</v>
      </c>
      <c r="BA8484">
        <v>7</v>
      </c>
      <c r="BB8484">
        <v>14</v>
      </c>
      <c r="BC8484">
        <v>37</v>
      </c>
      <c r="BD8484">
        <v>309</v>
      </c>
      <c r="BE8484" s="1">
        <v>44723</v>
      </c>
      <c r="BF8484">
        <v>110</v>
      </c>
      <c r="BG8484">
        <v>41</v>
      </c>
      <c r="BH8484">
        <v>3</v>
      </c>
      <c r="BI8484" s="1">
        <v>43436</v>
      </c>
      <c r="BJ8484" s="1">
        <v>44704</v>
      </c>
      <c r="BK8484">
        <v>4.93</v>
      </c>
      <c r="BL8484">
        <v>4.96</v>
      </c>
      <c r="BM8484">
        <v>4.88</v>
      </c>
      <c r="BN8484">
        <v>4.96</v>
      </c>
      <c r="BO8484">
        <v>4.99</v>
      </c>
      <c r="BP8484">
        <v>4.8</v>
      </c>
      <c r="BQ8484">
        <v>4.8499999999999996</v>
      </c>
      <c r="BR8484" t="s">
        <v>19591</v>
      </c>
      <c r="BS8484" t="s">
        <v>94</v>
      </c>
      <c r="BT8484">
        <v>4</v>
      </c>
      <c r="BU8484">
        <v>4</v>
      </c>
      <c r="BV8484">
        <v>0</v>
      </c>
      <c r="BW8484">
        <v>0</v>
      </c>
      <c r="BX8484">
        <v>2.56</v>
      </c>
    </row>
    <row r="8485" spans="1:76" x14ac:dyDescent="0.25">
      <c r="A8485" t="s">
        <v>48615</v>
      </c>
      <c r="B8485">
        <v>30378859</v>
      </c>
      <c r="C8485" t="s">
        <v>20046</v>
      </c>
      <c r="D8485">
        <v>20220600000000</v>
      </c>
      <c r="E8485" s="1">
        <v>44723</v>
      </c>
      <c r="F8485" t="s">
        <v>97</v>
      </c>
      <c r="G8485" t="s">
        <v>53209</v>
      </c>
      <c r="H8485" t="s">
        <v>20048</v>
      </c>
      <c r="I8485" t="s">
        <v>20049</v>
      </c>
      <c r="J8485" t="s">
        <v>20050</v>
      </c>
      <c r="K8485">
        <v>25314348</v>
      </c>
      <c r="L8485" t="s">
        <v>20051</v>
      </c>
      <c r="M8485" t="s">
        <v>20052</v>
      </c>
      <c r="N8485" s="1">
        <v>42001</v>
      </c>
      <c r="O8485" t="s">
        <v>95</v>
      </c>
      <c r="P8485" t="s">
        <v>20053</v>
      </c>
      <c r="Q8485" t="s">
        <v>159</v>
      </c>
      <c r="R8485" t="s">
        <v>88</v>
      </c>
      <c r="S8485" t="s">
        <v>145</v>
      </c>
      <c r="T8485" t="s">
        <v>94</v>
      </c>
      <c r="U8485" t="s">
        <v>20054</v>
      </c>
      <c r="V8485" t="s">
        <v>20055</v>
      </c>
      <c r="W8485" t="s">
        <v>310</v>
      </c>
      <c r="X8485">
        <v>6</v>
      </c>
      <c r="Y8485">
        <v>6</v>
      </c>
      <c r="Z8485" t="s">
        <v>114</v>
      </c>
      <c r="AA8485" t="s">
        <v>94</v>
      </c>
      <c r="AB8485" t="s">
        <v>94</v>
      </c>
      <c r="AC8485" t="s">
        <v>95</v>
      </c>
      <c r="AD8485" t="s">
        <v>270</v>
      </c>
      <c r="AE8485" t="s">
        <v>97</v>
      </c>
      <c r="AF8485">
        <v>38.91301</v>
      </c>
      <c r="AG8485">
        <v>-77.046390000000002</v>
      </c>
      <c r="AH8485" t="s">
        <v>148</v>
      </c>
      <c r="AI8485" t="s">
        <v>117</v>
      </c>
      <c r="AJ8485">
        <v>5</v>
      </c>
      <c r="AK8485" t="s">
        <v>97</v>
      </c>
      <c r="AL8485" t="s">
        <v>330</v>
      </c>
      <c r="AM8485">
        <v>2</v>
      </c>
      <c r="AN8485">
        <v>3</v>
      </c>
      <c r="AO8485" t="s">
        <v>53210</v>
      </c>
      <c r="AP8485">
        <v>215</v>
      </c>
      <c r="AQ8485">
        <v>31</v>
      </c>
      <c r="AR8485">
        <v>1125</v>
      </c>
      <c r="AS8485">
        <v>31</v>
      </c>
      <c r="AT8485">
        <v>90</v>
      </c>
      <c r="AU8485">
        <v>1125</v>
      </c>
      <c r="AV8485">
        <v>1125</v>
      </c>
      <c r="AW8485">
        <v>72.2</v>
      </c>
      <c r="AX8485">
        <v>1125</v>
      </c>
      <c r="AY8485" t="s">
        <v>97</v>
      </c>
      <c r="AZ8485" t="s">
        <v>94</v>
      </c>
      <c r="BA8485">
        <v>0</v>
      </c>
      <c r="BB8485">
        <v>4</v>
      </c>
      <c r="BC8485">
        <v>34</v>
      </c>
      <c r="BD8485">
        <v>79</v>
      </c>
      <c r="BE8485" s="1">
        <v>44723</v>
      </c>
      <c r="BF8485">
        <v>27</v>
      </c>
      <c r="BG8485">
        <v>24</v>
      </c>
      <c r="BH8485">
        <v>2</v>
      </c>
      <c r="BI8485" s="1">
        <v>43466</v>
      </c>
      <c r="BJ8485" s="1">
        <v>44702</v>
      </c>
      <c r="BK8485">
        <v>4.8899999999999997</v>
      </c>
      <c r="BL8485">
        <v>4.93</v>
      </c>
      <c r="BM8485">
        <v>4.93</v>
      </c>
      <c r="BN8485">
        <v>5</v>
      </c>
      <c r="BO8485">
        <v>5</v>
      </c>
      <c r="BP8485">
        <v>5</v>
      </c>
      <c r="BQ8485">
        <v>4.8899999999999997</v>
      </c>
      <c r="BR8485" t="s">
        <v>97</v>
      </c>
      <c r="BS8485" t="s">
        <v>89</v>
      </c>
      <c r="BT8485">
        <v>1</v>
      </c>
      <c r="BU8485">
        <v>1</v>
      </c>
      <c r="BV8485">
        <v>0</v>
      </c>
      <c r="BW8485">
        <v>0</v>
      </c>
      <c r="BX8485">
        <v>0.64</v>
      </c>
    </row>
    <row r="8486" spans="1:76" x14ac:dyDescent="0.25">
      <c r="A8486" t="s">
        <v>48615</v>
      </c>
      <c r="B8486">
        <v>30394567</v>
      </c>
      <c r="C8486" t="s">
        <v>20057</v>
      </c>
      <c r="D8486">
        <v>20220600000000</v>
      </c>
      <c r="E8486" s="1">
        <v>44723</v>
      </c>
      <c r="F8486" t="s">
        <v>97</v>
      </c>
      <c r="G8486" t="s">
        <v>20058</v>
      </c>
      <c r="H8486" t="s">
        <v>20059</v>
      </c>
      <c r="I8486" t="s">
        <v>97</v>
      </c>
      <c r="J8486" t="s">
        <v>53211</v>
      </c>
      <c r="K8486">
        <v>21570891</v>
      </c>
      <c r="L8486" t="s">
        <v>20061</v>
      </c>
      <c r="M8486" t="s">
        <v>20062</v>
      </c>
      <c r="N8486" s="1">
        <v>41902</v>
      </c>
      <c r="O8486" t="s">
        <v>95</v>
      </c>
      <c r="P8486" t="s">
        <v>20063</v>
      </c>
      <c r="Q8486" t="s">
        <v>159</v>
      </c>
      <c r="R8486" t="s">
        <v>88</v>
      </c>
      <c r="S8486" t="s">
        <v>88</v>
      </c>
      <c r="T8486" t="s">
        <v>94</v>
      </c>
      <c r="U8486" t="s">
        <v>20064</v>
      </c>
      <c r="V8486" t="s">
        <v>20065</v>
      </c>
      <c r="W8486" t="s">
        <v>1000</v>
      </c>
      <c r="X8486">
        <v>3</v>
      </c>
      <c r="Y8486">
        <v>3</v>
      </c>
      <c r="Z8486" t="s">
        <v>93</v>
      </c>
      <c r="AA8486" t="s">
        <v>94</v>
      </c>
      <c r="AB8486" t="s">
        <v>94</v>
      </c>
      <c r="AC8486" t="s">
        <v>97</v>
      </c>
      <c r="AD8486" t="s">
        <v>349</v>
      </c>
      <c r="AE8486" t="s">
        <v>97</v>
      </c>
      <c r="AF8486">
        <v>38.906529999999997</v>
      </c>
      <c r="AG8486">
        <v>-77.062839999999994</v>
      </c>
      <c r="AH8486" t="s">
        <v>148</v>
      </c>
      <c r="AI8486" t="s">
        <v>117</v>
      </c>
      <c r="AJ8486">
        <v>5</v>
      </c>
      <c r="AK8486" t="s">
        <v>97</v>
      </c>
      <c r="AL8486" t="s">
        <v>118</v>
      </c>
      <c r="AM8486">
        <v>1</v>
      </c>
      <c r="AN8486">
        <v>2</v>
      </c>
      <c r="AO8486" t="s">
        <v>53212</v>
      </c>
      <c r="AP8486">
        <v>131</v>
      </c>
      <c r="AQ8486">
        <v>1</v>
      </c>
      <c r="AR8486">
        <v>29</v>
      </c>
      <c r="AS8486">
        <v>1</v>
      </c>
      <c r="AT8486">
        <v>1</v>
      </c>
      <c r="AU8486">
        <v>29</v>
      </c>
      <c r="AV8486">
        <v>29</v>
      </c>
      <c r="AW8486">
        <v>1</v>
      </c>
      <c r="AX8486">
        <v>29</v>
      </c>
      <c r="AY8486" t="s">
        <v>97</v>
      </c>
      <c r="AZ8486" t="s">
        <v>94</v>
      </c>
      <c r="BA8486">
        <v>3</v>
      </c>
      <c r="BB8486">
        <v>19</v>
      </c>
      <c r="BC8486">
        <v>47</v>
      </c>
      <c r="BD8486">
        <v>131</v>
      </c>
      <c r="BE8486" s="1">
        <v>44723</v>
      </c>
      <c r="BF8486">
        <v>353</v>
      </c>
      <c r="BG8486">
        <v>82</v>
      </c>
      <c r="BH8486">
        <v>5</v>
      </c>
      <c r="BI8486" s="1">
        <v>43485</v>
      </c>
      <c r="BJ8486" s="1">
        <v>44717</v>
      </c>
      <c r="BK8486">
        <v>4.9000000000000004</v>
      </c>
      <c r="BL8486">
        <v>4.95</v>
      </c>
      <c r="BM8486">
        <v>4.88</v>
      </c>
      <c r="BN8486">
        <v>4.96</v>
      </c>
      <c r="BO8486">
        <v>4.92</v>
      </c>
      <c r="BP8486">
        <v>4.9800000000000004</v>
      </c>
      <c r="BQ8486">
        <v>4.8899999999999997</v>
      </c>
      <c r="BR8486" t="s">
        <v>184</v>
      </c>
      <c r="BS8486" t="s">
        <v>89</v>
      </c>
      <c r="BT8486">
        <v>2</v>
      </c>
      <c r="BU8486">
        <v>2</v>
      </c>
      <c r="BV8486">
        <v>0</v>
      </c>
      <c r="BW8486">
        <v>0</v>
      </c>
      <c r="BX8486">
        <v>8.5500000000000007</v>
      </c>
    </row>
    <row r="8487" spans="1:76" x14ac:dyDescent="0.25">
      <c r="A8487" t="s">
        <v>48615</v>
      </c>
      <c r="B8487">
        <v>28738052</v>
      </c>
      <c r="C8487" t="s">
        <v>19187</v>
      </c>
      <c r="D8487">
        <v>20220600000000</v>
      </c>
      <c r="E8487" s="1">
        <v>44723</v>
      </c>
      <c r="F8487" t="s">
        <v>97</v>
      </c>
      <c r="G8487" t="s">
        <v>19188</v>
      </c>
      <c r="H8487" t="s">
        <v>19189</v>
      </c>
      <c r="I8487" t="s">
        <v>19190</v>
      </c>
      <c r="J8487" t="s">
        <v>53213</v>
      </c>
      <c r="K8487">
        <v>12928262</v>
      </c>
      <c r="L8487" t="s">
        <v>18698</v>
      </c>
      <c r="M8487" t="s">
        <v>18699</v>
      </c>
      <c r="N8487" s="1">
        <v>41706</v>
      </c>
      <c r="O8487" t="s">
        <v>50629</v>
      </c>
      <c r="P8487" t="s">
        <v>18700</v>
      </c>
      <c r="Q8487" t="s">
        <v>238</v>
      </c>
      <c r="R8487" t="s">
        <v>176</v>
      </c>
      <c r="S8487" t="s">
        <v>1019</v>
      </c>
      <c r="T8487" t="s">
        <v>89</v>
      </c>
      <c r="U8487" t="s">
        <v>18701</v>
      </c>
      <c r="V8487" t="s">
        <v>18702</v>
      </c>
      <c r="W8487" t="s">
        <v>564</v>
      </c>
      <c r="X8487">
        <v>13</v>
      </c>
      <c r="Y8487">
        <v>13</v>
      </c>
      <c r="Z8487" t="s">
        <v>114</v>
      </c>
      <c r="AA8487" t="s">
        <v>94</v>
      </c>
      <c r="AB8487" t="s">
        <v>94</v>
      </c>
      <c r="AC8487" t="s">
        <v>95</v>
      </c>
      <c r="AD8487" t="s">
        <v>270</v>
      </c>
      <c r="AE8487" t="s">
        <v>97</v>
      </c>
      <c r="AF8487">
        <v>38.913060000000002</v>
      </c>
      <c r="AG8487">
        <v>-77.046390000000002</v>
      </c>
      <c r="AH8487" t="s">
        <v>515</v>
      </c>
      <c r="AI8487" t="s">
        <v>117</v>
      </c>
      <c r="AJ8487">
        <v>7</v>
      </c>
      <c r="AK8487" t="s">
        <v>97</v>
      </c>
      <c r="AL8487" t="s">
        <v>118</v>
      </c>
      <c r="AM8487">
        <v>2</v>
      </c>
      <c r="AN8487">
        <v>4</v>
      </c>
      <c r="AO8487" t="s">
        <v>53214</v>
      </c>
      <c r="AP8487">
        <v>181</v>
      </c>
      <c r="AQ8487">
        <v>31</v>
      </c>
      <c r="AR8487">
        <v>1125</v>
      </c>
      <c r="AS8487">
        <v>31</v>
      </c>
      <c r="AT8487">
        <v>31</v>
      </c>
      <c r="AU8487">
        <v>1125</v>
      </c>
      <c r="AV8487">
        <v>1125</v>
      </c>
      <c r="AW8487">
        <v>31</v>
      </c>
      <c r="AX8487">
        <v>1125</v>
      </c>
      <c r="AY8487" t="s">
        <v>97</v>
      </c>
      <c r="AZ8487" t="s">
        <v>94</v>
      </c>
      <c r="BA8487">
        <v>7</v>
      </c>
      <c r="BB8487">
        <v>7</v>
      </c>
      <c r="BC8487">
        <v>33</v>
      </c>
      <c r="BD8487">
        <v>116</v>
      </c>
      <c r="BE8487" s="1">
        <v>44723</v>
      </c>
      <c r="BF8487">
        <v>52</v>
      </c>
      <c r="BG8487">
        <v>16</v>
      </c>
      <c r="BH8487">
        <v>0</v>
      </c>
      <c r="BI8487" s="1">
        <v>43387</v>
      </c>
      <c r="BJ8487" s="1">
        <v>44671</v>
      </c>
      <c r="BK8487">
        <v>4.7300000000000004</v>
      </c>
      <c r="BL8487">
        <v>4.8499999999999996</v>
      </c>
      <c r="BM8487">
        <v>4.5599999999999996</v>
      </c>
      <c r="BN8487">
        <v>4.92</v>
      </c>
      <c r="BO8487">
        <v>4.9000000000000004</v>
      </c>
      <c r="BP8487">
        <v>4.9800000000000004</v>
      </c>
      <c r="BQ8487">
        <v>4.7699999999999996</v>
      </c>
      <c r="BR8487" t="s">
        <v>97</v>
      </c>
      <c r="BS8487" t="s">
        <v>89</v>
      </c>
      <c r="BT8487">
        <v>6</v>
      </c>
      <c r="BU8487">
        <v>6</v>
      </c>
      <c r="BV8487">
        <v>0</v>
      </c>
      <c r="BW8487">
        <v>0</v>
      </c>
      <c r="BX8487">
        <v>1.17</v>
      </c>
    </row>
    <row r="8488" spans="1:76" x14ac:dyDescent="0.25">
      <c r="A8488" t="s">
        <v>48615</v>
      </c>
      <c r="B8488">
        <v>28757369</v>
      </c>
      <c r="C8488" t="s">
        <v>19193</v>
      </c>
      <c r="D8488">
        <v>20220600000000</v>
      </c>
      <c r="E8488" s="1">
        <v>44723</v>
      </c>
      <c r="F8488" t="s">
        <v>97</v>
      </c>
      <c r="G8488" t="s">
        <v>19194</v>
      </c>
      <c r="H8488" t="s">
        <v>19195</v>
      </c>
      <c r="I8488" t="s">
        <v>19196</v>
      </c>
      <c r="J8488" t="s">
        <v>19197</v>
      </c>
      <c r="K8488">
        <v>17734287</v>
      </c>
      <c r="L8488" t="s">
        <v>19198</v>
      </c>
      <c r="M8488" t="s">
        <v>9193</v>
      </c>
      <c r="N8488" s="1">
        <v>41826</v>
      </c>
      <c r="O8488" t="s">
        <v>95</v>
      </c>
      <c r="P8488" t="s">
        <v>19199</v>
      </c>
      <c r="Q8488" t="s">
        <v>87</v>
      </c>
      <c r="R8488" t="s">
        <v>87</v>
      </c>
      <c r="S8488" t="s">
        <v>88</v>
      </c>
      <c r="T8488" t="s">
        <v>89</v>
      </c>
      <c r="U8488" t="s">
        <v>19200</v>
      </c>
      <c r="V8488" t="s">
        <v>19201</v>
      </c>
      <c r="W8488" t="s">
        <v>638</v>
      </c>
      <c r="X8488">
        <v>1</v>
      </c>
      <c r="Y8488">
        <v>1</v>
      </c>
      <c r="Z8488" t="s">
        <v>93</v>
      </c>
      <c r="AA8488" t="s">
        <v>94</v>
      </c>
      <c r="AB8488" t="s">
        <v>94</v>
      </c>
      <c r="AC8488" t="s">
        <v>95</v>
      </c>
      <c r="AD8488" t="s">
        <v>639</v>
      </c>
      <c r="AE8488" t="s">
        <v>97</v>
      </c>
      <c r="AF8488">
        <v>38.917540000000002</v>
      </c>
      <c r="AG8488">
        <v>-77.041349999999994</v>
      </c>
      <c r="AH8488" t="s">
        <v>712</v>
      </c>
      <c r="AI8488" t="s">
        <v>99</v>
      </c>
      <c r="AJ8488">
        <v>1</v>
      </c>
      <c r="AK8488" t="s">
        <v>97</v>
      </c>
      <c r="AL8488" t="s">
        <v>165</v>
      </c>
      <c r="AM8488">
        <v>1</v>
      </c>
      <c r="AN8488">
        <v>1</v>
      </c>
      <c r="AO8488" t="s">
        <v>53215</v>
      </c>
      <c r="AP8488">
        <v>79</v>
      </c>
      <c r="AQ8488">
        <v>31</v>
      </c>
      <c r="AR8488">
        <v>90</v>
      </c>
      <c r="AS8488">
        <v>31</v>
      </c>
      <c r="AT8488">
        <v>31</v>
      </c>
      <c r="AU8488">
        <v>1125</v>
      </c>
      <c r="AV8488">
        <v>1125</v>
      </c>
      <c r="AW8488">
        <v>31</v>
      </c>
      <c r="AX8488">
        <v>1125</v>
      </c>
      <c r="AY8488" t="s">
        <v>97</v>
      </c>
      <c r="AZ8488" t="s">
        <v>94</v>
      </c>
      <c r="BA8488">
        <v>0</v>
      </c>
      <c r="BB8488">
        <v>0</v>
      </c>
      <c r="BC8488">
        <v>0</v>
      </c>
      <c r="BD8488">
        <v>0</v>
      </c>
      <c r="BE8488" s="1">
        <v>44723</v>
      </c>
      <c r="BF8488">
        <v>56</v>
      </c>
      <c r="BG8488">
        <v>0</v>
      </c>
      <c r="BH8488">
        <v>0</v>
      </c>
      <c r="BI8488" s="1">
        <v>43414</v>
      </c>
      <c r="BJ8488" s="1">
        <v>43890</v>
      </c>
      <c r="BK8488">
        <v>4.7699999999999996</v>
      </c>
      <c r="BL8488">
        <v>4.91</v>
      </c>
      <c r="BM8488">
        <v>4.68</v>
      </c>
      <c r="BN8488">
        <v>4.84</v>
      </c>
      <c r="BO8488">
        <v>4.9800000000000004</v>
      </c>
      <c r="BP8488">
        <v>4.96</v>
      </c>
      <c r="BQ8488">
        <v>4.84</v>
      </c>
      <c r="BR8488" t="s">
        <v>97</v>
      </c>
      <c r="BS8488" t="s">
        <v>89</v>
      </c>
      <c r="BT8488">
        <v>1</v>
      </c>
      <c r="BU8488">
        <v>0</v>
      </c>
      <c r="BV8488">
        <v>1</v>
      </c>
      <c r="BW8488">
        <v>0</v>
      </c>
      <c r="BX8488">
        <v>1.28</v>
      </c>
    </row>
    <row r="8489" spans="1:76" x14ac:dyDescent="0.25">
      <c r="A8489" t="s">
        <v>48615</v>
      </c>
      <c r="B8489">
        <v>29517587</v>
      </c>
      <c r="C8489" t="s">
        <v>19592</v>
      </c>
      <c r="D8489">
        <v>20220600000000</v>
      </c>
      <c r="E8489" s="1">
        <v>44723</v>
      </c>
      <c r="F8489" t="s">
        <v>97</v>
      </c>
      <c r="G8489" t="s">
        <v>19593</v>
      </c>
      <c r="H8489" t="s">
        <v>19594</v>
      </c>
      <c r="I8489" t="s">
        <v>19595</v>
      </c>
      <c r="J8489" t="s">
        <v>19596</v>
      </c>
      <c r="K8489">
        <v>36052329</v>
      </c>
      <c r="L8489" t="s">
        <v>19597</v>
      </c>
      <c r="M8489" t="s">
        <v>19598</v>
      </c>
      <c r="N8489" s="1">
        <v>42172</v>
      </c>
      <c r="O8489" t="s">
        <v>95</v>
      </c>
      <c r="P8489" t="s">
        <v>19599</v>
      </c>
      <c r="Q8489" t="s">
        <v>87</v>
      </c>
      <c r="R8489" t="s">
        <v>87</v>
      </c>
      <c r="S8489" t="s">
        <v>87</v>
      </c>
      <c r="T8489" t="s">
        <v>89</v>
      </c>
      <c r="U8489" t="s">
        <v>19600</v>
      </c>
      <c r="V8489" t="s">
        <v>19601</v>
      </c>
      <c r="W8489" t="s">
        <v>97</v>
      </c>
      <c r="X8489">
        <v>1</v>
      </c>
      <c r="Y8489">
        <v>1</v>
      </c>
      <c r="Z8489" t="s">
        <v>93</v>
      </c>
      <c r="AA8489" t="s">
        <v>94</v>
      </c>
      <c r="AB8489" t="s">
        <v>94</v>
      </c>
      <c r="AC8489" t="s">
        <v>95</v>
      </c>
      <c r="AD8489" t="s">
        <v>565</v>
      </c>
      <c r="AE8489" t="s">
        <v>97</v>
      </c>
      <c r="AF8489">
        <v>38.931989999999999</v>
      </c>
      <c r="AG8489">
        <v>-77.028769999999994</v>
      </c>
      <c r="AH8489" t="s">
        <v>515</v>
      </c>
      <c r="AI8489" t="s">
        <v>117</v>
      </c>
      <c r="AJ8489">
        <v>2</v>
      </c>
      <c r="AK8489" t="s">
        <v>97</v>
      </c>
      <c r="AL8489" t="s">
        <v>118</v>
      </c>
      <c r="AM8489">
        <v>1</v>
      </c>
      <c r="AO8489" t="s">
        <v>53216</v>
      </c>
      <c r="AP8489">
        <v>105</v>
      </c>
      <c r="AQ8489">
        <v>31</v>
      </c>
      <c r="AR8489">
        <v>1125</v>
      </c>
      <c r="AS8489">
        <v>31</v>
      </c>
      <c r="AT8489">
        <v>31</v>
      </c>
      <c r="AU8489">
        <v>1125</v>
      </c>
      <c r="AV8489">
        <v>1125</v>
      </c>
      <c r="AW8489">
        <v>31</v>
      </c>
      <c r="AX8489">
        <v>1125</v>
      </c>
      <c r="AY8489" t="s">
        <v>97</v>
      </c>
      <c r="AZ8489" t="s">
        <v>94</v>
      </c>
      <c r="BA8489">
        <v>0</v>
      </c>
      <c r="BB8489">
        <v>0</v>
      </c>
      <c r="BC8489">
        <v>0</v>
      </c>
      <c r="BD8489">
        <v>0</v>
      </c>
      <c r="BE8489" s="1">
        <v>44723</v>
      </c>
      <c r="BF8489">
        <v>8</v>
      </c>
      <c r="BG8489">
        <v>0</v>
      </c>
      <c r="BH8489">
        <v>0</v>
      </c>
      <c r="BI8489" s="1">
        <v>43430</v>
      </c>
      <c r="BJ8489" s="1">
        <v>43905</v>
      </c>
      <c r="BK8489">
        <v>5</v>
      </c>
      <c r="BL8489">
        <v>5</v>
      </c>
      <c r="BM8489">
        <v>5</v>
      </c>
      <c r="BN8489">
        <v>5</v>
      </c>
      <c r="BO8489">
        <v>5</v>
      </c>
      <c r="BP8489">
        <v>5</v>
      </c>
      <c r="BQ8489">
        <v>4.75</v>
      </c>
      <c r="BR8489" t="s">
        <v>97</v>
      </c>
      <c r="BS8489" t="s">
        <v>94</v>
      </c>
      <c r="BT8489">
        <v>1</v>
      </c>
      <c r="BU8489">
        <v>1</v>
      </c>
      <c r="BV8489">
        <v>0</v>
      </c>
      <c r="BW8489">
        <v>0</v>
      </c>
      <c r="BX8489">
        <v>0.19</v>
      </c>
    </row>
    <row r="8490" spans="1:76" x14ac:dyDescent="0.25">
      <c r="A8490" t="s">
        <v>48615</v>
      </c>
      <c r="B8490">
        <v>28764474</v>
      </c>
      <c r="C8490" t="s">
        <v>19203</v>
      </c>
      <c r="D8490">
        <v>20220600000000</v>
      </c>
      <c r="E8490" s="1">
        <v>44723</v>
      </c>
      <c r="F8490" t="s">
        <v>97</v>
      </c>
      <c r="G8490" t="s">
        <v>19204</v>
      </c>
      <c r="H8490" t="s">
        <v>97</v>
      </c>
      <c r="I8490" t="s">
        <v>97</v>
      </c>
      <c r="J8490" t="s">
        <v>19205</v>
      </c>
      <c r="K8490">
        <v>18061758</v>
      </c>
      <c r="L8490" t="s">
        <v>19206</v>
      </c>
      <c r="M8490" t="s">
        <v>19207</v>
      </c>
      <c r="N8490" s="1">
        <v>41833</v>
      </c>
      <c r="O8490" t="s">
        <v>95</v>
      </c>
      <c r="P8490" t="s">
        <v>19208</v>
      </c>
      <c r="Q8490" t="s">
        <v>87</v>
      </c>
      <c r="R8490" t="s">
        <v>87</v>
      </c>
      <c r="S8490" t="s">
        <v>87</v>
      </c>
      <c r="T8490" t="s">
        <v>89</v>
      </c>
      <c r="U8490" t="s">
        <v>19209</v>
      </c>
      <c r="V8490" t="s">
        <v>19210</v>
      </c>
      <c r="W8490" t="s">
        <v>1255</v>
      </c>
      <c r="X8490">
        <v>1</v>
      </c>
      <c r="Y8490">
        <v>1</v>
      </c>
      <c r="Z8490" t="s">
        <v>93</v>
      </c>
      <c r="AA8490" t="s">
        <v>94</v>
      </c>
      <c r="AB8490" t="s">
        <v>94</v>
      </c>
      <c r="AC8490" t="s">
        <v>97</v>
      </c>
      <c r="AD8490" t="s">
        <v>1256</v>
      </c>
      <c r="AE8490" t="s">
        <v>97</v>
      </c>
      <c r="AF8490">
        <v>38.89658</v>
      </c>
      <c r="AG8490">
        <v>-76.949939999999998</v>
      </c>
      <c r="AH8490" t="s">
        <v>164</v>
      </c>
      <c r="AI8490" t="s">
        <v>99</v>
      </c>
      <c r="AJ8490">
        <v>2</v>
      </c>
      <c r="AK8490" t="s">
        <v>97</v>
      </c>
      <c r="AL8490" t="s">
        <v>100</v>
      </c>
      <c r="AM8490">
        <v>1</v>
      </c>
      <c r="AN8490">
        <v>1</v>
      </c>
      <c r="AO8490" t="s">
        <v>53217</v>
      </c>
      <c r="AP8490">
        <v>45</v>
      </c>
      <c r="AQ8490">
        <v>31</v>
      </c>
      <c r="AR8490">
        <v>1125</v>
      </c>
      <c r="AS8490">
        <v>31</v>
      </c>
      <c r="AT8490">
        <v>31</v>
      </c>
      <c r="AU8490">
        <v>1125</v>
      </c>
      <c r="AV8490">
        <v>1125</v>
      </c>
      <c r="AW8490">
        <v>31</v>
      </c>
      <c r="AX8490">
        <v>1125</v>
      </c>
      <c r="AY8490" t="s">
        <v>97</v>
      </c>
      <c r="AZ8490" t="s">
        <v>94</v>
      </c>
      <c r="BA8490">
        <v>0</v>
      </c>
      <c r="BB8490">
        <v>0</v>
      </c>
      <c r="BC8490">
        <v>0</v>
      </c>
      <c r="BD8490">
        <v>0</v>
      </c>
      <c r="BE8490" s="1">
        <v>44723</v>
      </c>
      <c r="BF8490">
        <v>2</v>
      </c>
      <c r="BG8490">
        <v>0</v>
      </c>
      <c r="BH8490">
        <v>0</v>
      </c>
      <c r="BI8490" s="1">
        <v>43387</v>
      </c>
      <c r="BJ8490" s="1">
        <v>43395</v>
      </c>
      <c r="BK8490">
        <v>5</v>
      </c>
      <c r="BL8490">
        <v>4.5</v>
      </c>
      <c r="BM8490">
        <v>5</v>
      </c>
      <c r="BN8490">
        <v>5</v>
      </c>
      <c r="BO8490">
        <v>5</v>
      </c>
      <c r="BP8490">
        <v>5</v>
      </c>
      <c r="BQ8490">
        <v>5</v>
      </c>
      <c r="BR8490" t="s">
        <v>97</v>
      </c>
      <c r="BS8490" t="s">
        <v>89</v>
      </c>
      <c r="BT8490">
        <v>1</v>
      </c>
      <c r="BU8490">
        <v>0</v>
      </c>
      <c r="BV8490">
        <v>1</v>
      </c>
      <c r="BW8490">
        <v>0</v>
      </c>
      <c r="BX8490">
        <v>0.04</v>
      </c>
    </row>
    <row r="8491" spans="1:76" x14ac:dyDescent="0.25">
      <c r="A8491" t="s">
        <v>48615</v>
      </c>
      <c r="B8491">
        <v>28778293</v>
      </c>
      <c r="C8491" t="s">
        <v>19212</v>
      </c>
      <c r="D8491">
        <v>20220600000000</v>
      </c>
      <c r="E8491" s="1">
        <v>44723</v>
      </c>
      <c r="F8491" t="s">
        <v>97</v>
      </c>
      <c r="G8491" t="s">
        <v>19213</v>
      </c>
      <c r="H8491" t="s">
        <v>19214</v>
      </c>
      <c r="I8491" t="s">
        <v>97</v>
      </c>
      <c r="J8491" t="s">
        <v>19215</v>
      </c>
      <c r="K8491">
        <v>216259133</v>
      </c>
      <c r="L8491" t="s">
        <v>19216</v>
      </c>
      <c r="M8491" t="s">
        <v>19217</v>
      </c>
      <c r="N8491" s="1">
        <v>43362</v>
      </c>
      <c r="O8491" t="s">
        <v>48918</v>
      </c>
      <c r="P8491" t="s">
        <v>97</v>
      </c>
      <c r="Q8491" t="s">
        <v>87</v>
      </c>
      <c r="R8491" t="s">
        <v>87</v>
      </c>
      <c r="S8491" t="s">
        <v>129</v>
      </c>
      <c r="T8491" t="s">
        <v>89</v>
      </c>
      <c r="U8491" t="s">
        <v>19218</v>
      </c>
      <c r="V8491" t="s">
        <v>19219</v>
      </c>
      <c r="W8491" t="s">
        <v>1120</v>
      </c>
      <c r="X8491">
        <v>6</v>
      </c>
      <c r="Y8491">
        <v>6</v>
      </c>
      <c r="Z8491" t="s">
        <v>284</v>
      </c>
      <c r="AA8491" t="s">
        <v>94</v>
      </c>
      <c r="AB8491" t="s">
        <v>94</v>
      </c>
      <c r="AC8491" t="s">
        <v>97</v>
      </c>
      <c r="AD8491" t="s">
        <v>898</v>
      </c>
      <c r="AE8491" t="s">
        <v>97</v>
      </c>
      <c r="AF8491">
        <v>38.902459999999998</v>
      </c>
      <c r="AG8491">
        <v>-77.053600000000003</v>
      </c>
      <c r="AH8491" t="s">
        <v>148</v>
      </c>
      <c r="AI8491" t="s">
        <v>117</v>
      </c>
      <c r="AJ8491">
        <v>3</v>
      </c>
      <c r="AK8491" t="s">
        <v>97</v>
      </c>
      <c r="AL8491" t="s">
        <v>118</v>
      </c>
      <c r="AM8491">
        <v>1</v>
      </c>
      <c r="AN8491">
        <v>1</v>
      </c>
      <c r="AO8491" t="s">
        <v>53218</v>
      </c>
      <c r="AP8491">
        <v>109</v>
      </c>
      <c r="AQ8491">
        <v>31</v>
      </c>
      <c r="AR8491">
        <v>31</v>
      </c>
      <c r="AS8491">
        <v>31</v>
      </c>
      <c r="AT8491">
        <v>31</v>
      </c>
      <c r="AU8491">
        <v>31</v>
      </c>
      <c r="AV8491">
        <v>31</v>
      </c>
      <c r="AW8491">
        <v>31</v>
      </c>
      <c r="AX8491">
        <v>31</v>
      </c>
      <c r="AY8491" t="s">
        <v>97</v>
      </c>
      <c r="AZ8491" t="s">
        <v>89</v>
      </c>
      <c r="BA8491">
        <v>0</v>
      </c>
      <c r="BB8491">
        <v>0</v>
      </c>
      <c r="BC8491">
        <v>0</v>
      </c>
      <c r="BD8491">
        <v>0</v>
      </c>
      <c r="BE8491" s="1">
        <v>44723</v>
      </c>
      <c r="BF8491">
        <v>24</v>
      </c>
      <c r="BG8491">
        <v>0</v>
      </c>
      <c r="BH8491">
        <v>0</v>
      </c>
      <c r="BI8491" s="1">
        <v>43381</v>
      </c>
      <c r="BJ8491" s="1">
        <v>44352</v>
      </c>
      <c r="BK8491">
        <v>4.57</v>
      </c>
      <c r="BL8491">
        <v>4.6500000000000004</v>
      </c>
      <c r="BM8491">
        <v>4.57</v>
      </c>
      <c r="BN8491">
        <v>4.96</v>
      </c>
      <c r="BO8491">
        <v>4.78</v>
      </c>
      <c r="BP8491">
        <v>5</v>
      </c>
      <c r="BQ8491">
        <v>4.4800000000000004</v>
      </c>
      <c r="BR8491" t="s">
        <v>97</v>
      </c>
      <c r="BS8491" t="s">
        <v>89</v>
      </c>
      <c r="BT8491">
        <v>6</v>
      </c>
      <c r="BU8491">
        <v>6</v>
      </c>
      <c r="BV8491">
        <v>0</v>
      </c>
      <c r="BW8491">
        <v>0</v>
      </c>
      <c r="BX8491">
        <v>0.54</v>
      </c>
    </row>
    <row r="8492" spans="1:76" x14ac:dyDescent="0.25">
      <c r="A8492" t="s">
        <v>48615</v>
      </c>
      <c r="B8492">
        <v>30395396</v>
      </c>
      <c r="C8492" t="s">
        <v>20067</v>
      </c>
      <c r="D8492">
        <v>20220600000000</v>
      </c>
      <c r="E8492" s="1">
        <v>44723</v>
      </c>
      <c r="F8492" t="s">
        <v>97</v>
      </c>
      <c r="G8492" t="s">
        <v>53219</v>
      </c>
      <c r="H8492" t="s">
        <v>53220</v>
      </c>
      <c r="I8492" t="s">
        <v>20070</v>
      </c>
      <c r="J8492" t="s">
        <v>53221</v>
      </c>
      <c r="K8492">
        <v>107434423</v>
      </c>
      <c r="L8492" t="s">
        <v>19148</v>
      </c>
      <c r="M8492" t="s">
        <v>19149</v>
      </c>
      <c r="N8492" s="1">
        <v>42720</v>
      </c>
      <c r="O8492" t="s">
        <v>48784</v>
      </c>
      <c r="P8492" t="s">
        <v>19150</v>
      </c>
      <c r="Q8492" t="s">
        <v>159</v>
      </c>
      <c r="R8492" t="s">
        <v>88</v>
      </c>
      <c r="S8492" t="s">
        <v>1117</v>
      </c>
      <c r="T8492" t="s">
        <v>89</v>
      </c>
      <c r="U8492" t="s">
        <v>19151</v>
      </c>
      <c r="V8492" t="s">
        <v>19152</v>
      </c>
      <c r="W8492" t="s">
        <v>1169</v>
      </c>
      <c r="X8492">
        <v>3322</v>
      </c>
      <c r="Y8492">
        <v>3322</v>
      </c>
      <c r="Z8492" t="s">
        <v>93</v>
      </c>
      <c r="AA8492" t="s">
        <v>94</v>
      </c>
      <c r="AB8492" t="s">
        <v>94</v>
      </c>
      <c r="AC8492" t="s">
        <v>95</v>
      </c>
      <c r="AD8492" t="s">
        <v>726</v>
      </c>
      <c r="AE8492" t="s">
        <v>97</v>
      </c>
      <c r="AF8492">
        <v>38.903939999999999</v>
      </c>
      <c r="AG8492">
        <v>-77.017240000000001</v>
      </c>
      <c r="AH8492" t="s">
        <v>148</v>
      </c>
      <c r="AI8492" t="s">
        <v>117</v>
      </c>
      <c r="AJ8492">
        <v>2</v>
      </c>
      <c r="AK8492" t="s">
        <v>97</v>
      </c>
      <c r="AL8492" t="s">
        <v>118</v>
      </c>
      <c r="AM8492">
        <v>1</v>
      </c>
      <c r="AN8492">
        <v>1</v>
      </c>
      <c r="AO8492" t="s">
        <v>53222</v>
      </c>
      <c r="AP8492">
        <v>178</v>
      </c>
      <c r="AQ8492">
        <v>32</v>
      </c>
      <c r="AR8492">
        <v>1125</v>
      </c>
      <c r="AS8492">
        <v>32</v>
      </c>
      <c r="AT8492">
        <v>730</v>
      </c>
      <c r="AU8492">
        <v>1125</v>
      </c>
      <c r="AV8492">
        <v>1125</v>
      </c>
      <c r="AW8492">
        <v>702.8</v>
      </c>
      <c r="AX8492">
        <v>1125</v>
      </c>
      <c r="AY8492" t="s">
        <v>97</v>
      </c>
      <c r="AZ8492" t="s">
        <v>94</v>
      </c>
      <c r="BA8492">
        <v>0</v>
      </c>
      <c r="BB8492">
        <v>9</v>
      </c>
      <c r="BC8492">
        <v>39</v>
      </c>
      <c r="BD8492">
        <v>314</v>
      </c>
      <c r="BE8492" s="1">
        <v>44723</v>
      </c>
      <c r="BF8492">
        <v>1</v>
      </c>
      <c r="BG8492">
        <v>0</v>
      </c>
      <c r="BH8492">
        <v>0</v>
      </c>
      <c r="BI8492" s="1">
        <v>43482</v>
      </c>
      <c r="BJ8492" s="1">
        <v>43482</v>
      </c>
      <c r="BK8492">
        <v>5</v>
      </c>
      <c r="BL8492">
        <v>5</v>
      </c>
      <c r="BM8492">
        <v>5</v>
      </c>
      <c r="BN8492">
        <v>5</v>
      </c>
      <c r="BO8492">
        <v>5</v>
      </c>
      <c r="BP8492">
        <v>5</v>
      </c>
      <c r="BQ8492">
        <v>5</v>
      </c>
      <c r="BR8492" t="s">
        <v>97</v>
      </c>
      <c r="BS8492" t="s">
        <v>94</v>
      </c>
      <c r="BT8492">
        <v>227</v>
      </c>
      <c r="BU8492">
        <v>227</v>
      </c>
      <c r="BV8492">
        <v>0</v>
      </c>
      <c r="BW8492">
        <v>0</v>
      </c>
      <c r="BX8492">
        <v>0.02</v>
      </c>
    </row>
    <row r="8493" spans="1:76" x14ac:dyDescent="0.25">
      <c r="A8493" t="s">
        <v>48615</v>
      </c>
      <c r="B8493">
        <v>29518918</v>
      </c>
      <c r="C8493" t="s">
        <v>19603</v>
      </c>
      <c r="D8493">
        <v>20220600000000</v>
      </c>
      <c r="E8493" s="1">
        <v>44723</v>
      </c>
      <c r="F8493" t="s">
        <v>97</v>
      </c>
      <c r="G8493" t="s">
        <v>19604</v>
      </c>
      <c r="H8493" t="s">
        <v>19605</v>
      </c>
      <c r="I8493" t="s">
        <v>19606</v>
      </c>
      <c r="J8493" t="s">
        <v>19607</v>
      </c>
      <c r="K8493">
        <v>56353848</v>
      </c>
      <c r="L8493" t="s">
        <v>19608</v>
      </c>
      <c r="M8493" t="s">
        <v>173</v>
      </c>
      <c r="N8493" s="1">
        <v>42396</v>
      </c>
      <c r="O8493" t="s">
        <v>53223</v>
      </c>
      <c r="P8493" t="s">
        <v>97</v>
      </c>
      <c r="Q8493" t="s">
        <v>87</v>
      </c>
      <c r="R8493" t="s">
        <v>87</v>
      </c>
      <c r="S8493" t="s">
        <v>87</v>
      </c>
      <c r="T8493" t="s">
        <v>89</v>
      </c>
      <c r="U8493" t="s">
        <v>19609</v>
      </c>
      <c r="V8493" t="s">
        <v>19610</v>
      </c>
      <c r="W8493" t="s">
        <v>269</v>
      </c>
      <c r="X8493">
        <v>2</v>
      </c>
      <c r="Y8493">
        <v>2</v>
      </c>
      <c r="Z8493" t="s">
        <v>114</v>
      </c>
      <c r="AA8493" t="s">
        <v>94</v>
      </c>
      <c r="AB8493" t="s">
        <v>94</v>
      </c>
      <c r="AC8493" t="s">
        <v>95</v>
      </c>
      <c r="AD8493" t="s">
        <v>270</v>
      </c>
      <c r="AE8493" t="s">
        <v>97</v>
      </c>
      <c r="AF8493">
        <v>38.916730000000001</v>
      </c>
      <c r="AG8493">
        <v>-77.038849999999996</v>
      </c>
      <c r="AH8493" t="s">
        <v>515</v>
      </c>
      <c r="AI8493" t="s">
        <v>117</v>
      </c>
      <c r="AJ8493">
        <v>3</v>
      </c>
      <c r="AK8493" t="s">
        <v>97</v>
      </c>
      <c r="AL8493" t="s">
        <v>330</v>
      </c>
      <c r="AM8493">
        <v>2</v>
      </c>
      <c r="AN8493">
        <v>2</v>
      </c>
      <c r="AO8493" t="s">
        <v>53224</v>
      </c>
      <c r="AP8493">
        <v>130</v>
      </c>
      <c r="AQ8493">
        <v>31</v>
      </c>
      <c r="AR8493">
        <v>1125</v>
      </c>
      <c r="AS8493">
        <v>31</v>
      </c>
      <c r="AT8493">
        <v>31</v>
      </c>
      <c r="AU8493">
        <v>1125</v>
      </c>
      <c r="AV8493">
        <v>1125</v>
      </c>
      <c r="AW8493">
        <v>31</v>
      </c>
      <c r="AX8493">
        <v>1125</v>
      </c>
      <c r="AY8493" t="s">
        <v>97</v>
      </c>
      <c r="AZ8493" t="s">
        <v>94</v>
      </c>
      <c r="BA8493">
        <v>0</v>
      </c>
      <c r="BB8493">
        <v>0</v>
      </c>
      <c r="BC8493">
        <v>0</v>
      </c>
      <c r="BD8493">
        <v>0</v>
      </c>
      <c r="BE8493" s="1">
        <v>44723</v>
      </c>
      <c r="BF8493">
        <v>10</v>
      </c>
      <c r="BG8493">
        <v>0</v>
      </c>
      <c r="BH8493">
        <v>0</v>
      </c>
      <c r="BI8493" s="1">
        <v>43415</v>
      </c>
      <c r="BJ8493" s="1">
        <v>43735</v>
      </c>
      <c r="BK8493">
        <v>4.9000000000000004</v>
      </c>
      <c r="BL8493">
        <v>5</v>
      </c>
      <c r="BM8493">
        <v>5</v>
      </c>
      <c r="BN8493">
        <v>5</v>
      </c>
      <c r="BO8493">
        <v>5</v>
      </c>
      <c r="BP8493">
        <v>5</v>
      </c>
      <c r="BQ8493">
        <v>5</v>
      </c>
      <c r="BR8493" t="s">
        <v>97</v>
      </c>
      <c r="BS8493" t="s">
        <v>89</v>
      </c>
      <c r="BT8493">
        <v>1</v>
      </c>
      <c r="BU8493">
        <v>1</v>
      </c>
      <c r="BV8493">
        <v>0</v>
      </c>
      <c r="BW8493">
        <v>0</v>
      </c>
      <c r="BX8493">
        <v>0.23</v>
      </c>
    </row>
    <row r="8494" spans="1:76" x14ac:dyDescent="0.25">
      <c r="A8494" t="s">
        <v>48615</v>
      </c>
      <c r="B8494">
        <v>30395665</v>
      </c>
      <c r="C8494" t="s">
        <v>20073</v>
      </c>
      <c r="D8494">
        <v>20220600000000</v>
      </c>
      <c r="E8494" s="1">
        <v>44723</v>
      </c>
      <c r="F8494" t="s">
        <v>97</v>
      </c>
      <c r="G8494" t="s">
        <v>53225</v>
      </c>
      <c r="H8494" t="s">
        <v>53226</v>
      </c>
      <c r="I8494" t="s">
        <v>20070</v>
      </c>
      <c r="J8494" t="s">
        <v>53227</v>
      </c>
      <c r="K8494">
        <v>107434423</v>
      </c>
      <c r="L8494" t="s">
        <v>19148</v>
      </c>
      <c r="M8494" t="s">
        <v>19149</v>
      </c>
      <c r="N8494" s="1">
        <v>42720</v>
      </c>
      <c r="O8494" t="s">
        <v>48784</v>
      </c>
      <c r="P8494" t="s">
        <v>19150</v>
      </c>
      <c r="Q8494" t="s">
        <v>159</v>
      </c>
      <c r="R8494" t="s">
        <v>88</v>
      </c>
      <c r="S8494" t="s">
        <v>1117</v>
      </c>
      <c r="T8494" t="s">
        <v>89</v>
      </c>
      <c r="U8494" t="s">
        <v>19151</v>
      </c>
      <c r="V8494" t="s">
        <v>19152</v>
      </c>
      <c r="W8494" t="s">
        <v>1169</v>
      </c>
      <c r="X8494">
        <v>3322</v>
      </c>
      <c r="Y8494">
        <v>3322</v>
      </c>
      <c r="Z8494" t="s">
        <v>93</v>
      </c>
      <c r="AA8494" t="s">
        <v>94</v>
      </c>
      <c r="AB8494" t="s">
        <v>94</v>
      </c>
      <c r="AC8494" t="s">
        <v>95</v>
      </c>
      <c r="AD8494" t="s">
        <v>726</v>
      </c>
      <c r="AE8494" t="s">
        <v>97</v>
      </c>
      <c r="AF8494">
        <v>38.900371999999997</v>
      </c>
      <c r="AG8494">
        <v>-77.019569000000004</v>
      </c>
      <c r="AH8494" t="s">
        <v>148</v>
      </c>
      <c r="AI8494" t="s">
        <v>117</v>
      </c>
      <c r="AJ8494">
        <v>2</v>
      </c>
      <c r="AK8494" t="s">
        <v>97</v>
      </c>
      <c r="AL8494" t="s">
        <v>118</v>
      </c>
      <c r="AM8494">
        <v>1</v>
      </c>
      <c r="AN8494">
        <v>1</v>
      </c>
      <c r="AO8494" t="s">
        <v>53228</v>
      </c>
      <c r="AP8494">
        <v>122</v>
      </c>
      <c r="AQ8494">
        <v>32</v>
      </c>
      <c r="AR8494">
        <v>1125</v>
      </c>
      <c r="AS8494">
        <v>32</v>
      </c>
      <c r="AT8494">
        <v>730</v>
      </c>
      <c r="AU8494">
        <v>1125</v>
      </c>
      <c r="AV8494">
        <v>1125</v>
      </c>
      <c r="AW8494">
        <v>702.8</v>
      </c>
      <c r="AX8494">
        <v>1125</v>
      </c>
      <c r="AY8494" t="s">
        <v>97</v>
      </c>
      <c r="AZ8494" t="s">
        <v>94</v>
      </c>
      <c r="BA8494">
        <v>0</v>
      </c>
      <c r="BB8494">
        <v>9</v>
      </c>
      <c r="BC8494">
        <v>39</v>
      </c>
      <c r="BD8494">
        <v>314</v>
      </c>
      <c r="BE8494" s="1">
        <v>44723</v>
      </c>
      <c r="BF8494">
        <v>0</v>
      </c>
      <c r="BG8494">
        <v>0</v>
      </c>
      <c r="BH8494">
        <v>0</v>
      </c>
      <c r="BI8494" s="1"/>
      <c r="BJ8494" s="1"/>
      <c r="BR8494" t="s">
        <v>97</v>
      </c>
      <c r="BS8494" t="s">
        <v>94</v>
      </c>
      <c r="BT8494">
        <v>227</v>
      </c>
      <c r="BU8494">
        <v>227</v>
      </c>
      <c r="BV8494">
        <v>0</v>
      </c>
      <c r="BW8494">
        <v>0</v>
      </c>
    </row>
    <row r="8495" spans="1:76" x14ac:dyDescent="0.25">
      <c r="A8495" t="s">
        <v>48615</v>
      </c>
      <c r="B8495">
        <v>30418774</v>
      </c>
      <c r="C8495" t="s">
        <v>20078</v>
      </c>
      <c r="D8495">
        <v>20220600000000</v>
      </c>
      <c r="E8495" s="1">
        <v>44723</v>
      </c>
      <c r="F8495" t="s">
        <v>97</v>
      </c>
      <c r="G8495" t="s">
        <v>53229</v>
      </c>
      <c r="H8495" t="s">
        <v>53230</v>
      </c>
      <c r="I8495" t="s">
        <v>20081</v>
      </c>
      <c r="J8495" t="s">
        <v>53231</v>
      </c>
      <c r="K8495">
        <v>107434423</v>
      </c>
      <c r="L8495" t="s">
        <v>19148</v>
      </c>
      <c r="M8495" t="s">
        <v>19149</v>
      </c>
      <c r="N8495" s="1">
        <v>42720</v>
      </c>
      <c r="O8495" t="s">
        <v>48784</v>
      </c>
      <c r="P8495" t="s">
        <v>19150</v>
      </c>
      <c r="Q8495" t="s">
        <v>159</v>
      </c>
      <c r="R8495" t="s">
        <v>88</v>
      </c>
      <c r="S8495" t="s">
        <v>1117</v>
      </c>
      <c r="T8495" t="s">
        <v>89</v>
      </c>
      <c r="U8495" t="s">
        <v>19151</v>
      </c>
      <c r="V8495" t="s">
        <v>19152</v>
      </c>
      <c r="W8495" t="s">
        <v>1169</v>
      </c>
      <c r="X8495">
        <v>3322</v>
      </c>
      <c r="Y8495">
        <v>3322</v>
      </c>
      <c r="Z8495" t="s">
        <v>93</v>
      </c>
      <c r="AA8495" t="s">
        <v>94</v>
      </c>
      <c r="AB8495" t="s">
        <v>94</v>
      </c>
      <c r="AC8495" t="s">
        <v>95</v>
      </c>
      <c r="AD8495" t="s">
        <v>297</v>
      </c>
      <c r="AE8495" t="s">
        <v>97</v>
      </c>
      <c r="AF8495">
        <v>38.918590999999999</v>
      </c>
      <c r="AG8495">
        <v>-77.026298999999995</v>
      </c>
      <c r="AH8495" t="s">
        <v>148</v>
      </c>
      <c r="AI8495" t="s">
        <v>117</v>
      </c>
      <c r="AJ8495">
        <v>4</v>
      </c>
      <c r="AK8495" t="s">
        <v>97</v>
      </c>
      <c r="AL8495" t="s">
        <v>330</v>
      </c>
      <c r="AM8495">
        <v>2</v>
      </c>
      <c r="AN8495">
        <v>2</v>
      </c>
      <c r="AO8495" t="s">
        <v>53228</v>
      </c>
      <c r="AP8495">
        <v>243</v>
      </c>
      <c r="AQ8495">
        <v>32</v>
      </c>
      <c r="AR8495">
        <v>1125</v>
      </c>
      <c r="AS8495">
        <v>32</v>
      </c>
      <c r="AT8495">
        <v>730</v>
      </c>
      <c r="AU8495">
        <v>1125</v>
      </c>
      <c r="AV8495">
        <v>1125</v>
      </c>
      <c r="AW8495">
        <v>701.6</v>
      </c>
      <c r="AX8495">
        <v>1125</v>
      </c>
      <c r="AY8495" t="s">
        <v>97</v>
      </c>
      <c r="AZ8495" t="s">
        <v>94</v>
      </c>
      <c r="BA8495">
        <v>0</v>
      </c>
      <c r="BB8495">
        <v>10</v>
      </c>
      <c r="BC8495">
        <v>40</v>
      </c>
      <c r="BD8495">
        <v>315</v>
      </c>
      <c r="BE8495" s="1">
        <v>44723</v>
      </c>
      <c r="BF8495">
        <v>1</v>
      </c>
      <c r="BG8495">
        <v>0</v>
      </c>
      <c r="BH8495">
        <v>0</v>
      </c>
      <c r="BI8495" s="1">
        <v>43496</v>
      </c>
      <c r="BJ8495" s="1">
        <v>43496</v>
      </c>
      <c r="BK8495">
        <v>4</v>
      </c>
      <c r="BL8495">
        <v>5</v>
      </c>
      <c r="BM8495">
        <v>5</v>
      </c>
      <c r="BN8495">
        <v>5</v>
      </c>
      <c r="BO8495">
        <v>4</v>
      </c>
      <c r="BP8495">
        <v>5</v>
      </c>
      <c r="BQ8495">
        <v>5</v>
      </c>
      <c r="BR8495" t="s">
        <v>97</v>
      </c>
      <c r="BS8495" t="s">
        <v>94</v>
      </c>
      <c r="BT8495">
        <v>227</v>
      </c>
      <c r="BU8495">
        <v>227</v>
      </c>
      <c r="BV8495">
        <v>0</v>
      </c>
      <c r="BW8495">
        <v>0</v>
      </c>
      <c r="BX8495">
        <v>0.02</v>
      </c>
    </row>
    <row r="8496" spans="1:76" x14ac:dyDescent="0.25">
      <c r="A8496" t="s">
        <v>48615</v>
      </c>
      <c r="B8496">
        <v>28786757</v>
      </c>
      <c r="C8496" t="s">
        <v>19221</v>
      </c>
      <c r="D8496">
        <v>20220600000000</v>
      </c>
      <c r="E8496" s="1">
        <v>44723</v>
      </c>
      <c r="F8496" t="s">
        <v>97</v>
      </c>
      <c r="G8496" t="s">
        <v>19222</v>
      </c>
      <c r="H8496" t="s">
        <v>19223</v>
      </c>
      <c r="I8496" t="s">
        <v>19224</v>
      </c>
      <c r="J8496" t="s">
        <v>19225</v>
      </c>
      <c r="K8496">
        <v>30984226</v>
      </c>
      <c r="L8496" t="s">
        <v>19226</v>
      </c>
      <c r="M8496" t="s">
        <v>19227</v>
      </c>
      <c r="N8496" s="1">
        <v>42104</v>
      </c>
      <c r="O8496" t="s">
        <v>95</v>
      </c>
      <c r="P8496" t="s">
        <v>19228</v>
      </c>
      <c r="Q8496" t="s">
        <v>159</v>
      </c>
      <c r="R8496" t="s">
        <v>88</v>
      </c>
      <c r="S8496" t="s">
        <v>88</v>
      </c>
      <c r="T8496" t="s">
        <v>94</v>
      </c>
      <c r="U8496" t="s">
        <v>19229</v>
      </c>
      <c r="V8496" t="s">
        <v>19230</v>
      </c>
      <c r="W8496" t="s">
        <v>97</v>
      </c>
      <c r="X8496">
        <v>1</v>
      </c>
      <c r="Y8496">
        <v>1</v>
      </c>
      <c r="Z8496" t="s">
        <v>114</v>
      </c>
      <c r="AA8496" t="s">
        <v>94</v>
      </c>
      <c r="AB8496" t="s">
        <v>94</v>
      </c>
      <c r="AC8496" t="s">
        <v>95</v>
      </c>
      <c r="AD8496" t="s">
        <v>329</v>
      </c>
      <c r="AE8496" t="s">
        <v>97</v>
      </c>
      <c r="AF8496">
        <v>38.897329999999997</v>
      </c>
      <c r="AG8496">
        <v>-77.003129999999999</v>
      </c>
      <c r="AH8496" t="s">
        <v>737</v>
      </c>
      <c r="AI8496" t="s">
        <v>99</v>
      </c>
      <c r="AJ8496">
        <v>2</v>
      </c>
      <c r="AK8496" t="s">
        <v>97</v>
      </c>
      <c r="AL8496" t="s">
        <v>100</v>
      </c>
      <c r="AM8496">
        <v>1</v>
      </c>
      <c r="AN8496">
        <v>1</v>
      </c>
      <c r="AO8496" t="s">
        <v>53232</v>
      </c>
      <c r="AP8496">
        <v>117</v>
      </c>
      <c r="AQ8496">
        <v>2</v>
      </c>
      <c r="AR8496">
        <v>1125</v>
      </c>
      <c r="AS8496">
        <v>2</v>
      </c>
      <c r="AT8496">
        <v>2</v>
      </c>
      <c r="AU8496">
        <v>1125</v>
      </c>
      <c r="AV8496">
        <v>1125</v>
      </c>
      <c r="AW8496">
        <v>2</v>
      </c>
      <c r="AX8496">
        <v>1125</v>
      </c>
      <c r="AY8496" t="s">
        <v>97</v>
      </c>
      <c r="AZ8496" t="s">
        <v>94</v>
      </c>
      <c r="BA8496">
        <v>7</v>
      </c>
      <c r="BB8496">
        <v>17</v>
      </c>
      <c r="BC8496">
        <v>47</v>
      </c>
      <c r="BD8496">
        <v>47</v>
      </c>
      <c r="BE8496" s="1">
        <v>44723</v>
      </c>
      <c r="BF8496">
        <v>117</v>
      </c>
      <c r="BG8496">
        <v>45</v>
      </c>
      <c r="BH8496">
        <v>8</v>
      </c>
      <c r="BI8496" s="1">
        <v>43381</v>
      </c>
      <c r="BJ8496" s="1">
        <v>44719</v>
      </c>
      <c r="BK8496">
        <v>4.9000000000000004</v>
      </c>
      <c r="BL8496">
        <v>4.97</v>
      </c>
      <c r="BM8496">
        <v>4.9400000000000004</v>
      </c>
      <c r="BN8496">
        <v>4.99</v>
      </c>
      <c r="BO8496">
        <v>4.97</v>
      </c>
      <c r="BP8496">
        <v>4.99</v>
      </c>
      <c r="BQ8496">
        <v>4.87</v>
      </c>
      <c r="BR8496" t="s">
        <v>19232</v>
      </c>
      <c r="BS8496" t="s">
        <v>89</v>
      </c>
      <c r="BT8496">
        <v>1</v>
      </c>
      <c r="BU8496">
        <v>0</v>
      </c>
      <c r="BV8496">
        <v>1</v>
      </c>
      <c r="BW8496">
        <v>0</v>
      </c>
      <c r="BX8496">
        <v>2.61</v>
      </c>
    </row>
    <row r="8497" spans="1:76" x14ac:dyDescent="0.25">
      <c r="A8497" t="s">
        <v>48615</v>
      </c>
      <c r="B8497">
        <v>28790411</v>
      </c>
      <c r="C8497" t="s">
        <v>19233</v>
      </c>
      <c r="D8497">
        <v>20220600000000</v>
      </c>
      <c r="E8497" s="1">
        <v>44723</v>
      </c>
      <c r="F8497" t="s">
        <v>97</v>
      </c>
      <c r="G8497" t="s">
        <v>19234</v>
      </c>
      <c r="H8497" t="s">
        <v>19235</v>
      </c>
      <c r="I8497" t="s">
        <v>15275</v>
      </c>
      <c r="J8497" t="s">
        <v>19236</v>
      </c>
      <c r="K8497">
        <v>163362419</v>
      </c>
      <c r="L8497" t="s">
        <v>15277</v>
      </c>
      <c r="M8497" t="s">
        <v>15278</v>
      </c>
      <c r="N8497" s="1">
        <v>43088</v>
      </c>
      <c r="O8497" t="s">
        <v>95</v>
      </c>
      <c r="P8497" t="s">
        <v>15279</v>
      </c>
      <c r="Q8497" t="s">
        <v>159</v>
      </c>
      <c r="R8497" t="s">
        <v>88</v>
      </c>
      <c r="S8497" t="s">
        <v>88</v>
      </c>
      <c r="T8497" t="s">
        <v>94</v>
      </c>
      <c r="U8497" t="s">
        <v>15280</v>
      </c>
      <c r="V8497" t="s">
        <v>15281</v>
      </c>
      <c r="W8497" t="s">
        <v>9574</v>
      </c>
      <c r="X8497">
        <v>1</v>
      </c>
      <c r="Y8497">
        <v>1</v>
      </c>
      <c r="Z8497" t="s">
        <v>114</v>
      </c>
      <c r="AA8497" t="s">
        <v>94</v>
      </c>
      <c r="AB8497" t="s">
        <v>94</v>
      </c>
      <c r="AC8497" t="s">
        <v>95</v>
      </c>
      <c r="AD8497" t="s">
        <v>163</v>
      </c>
      <c r="AE8497" t="s">
        <v>97</v>
      </c>
      <c r="AF8497">
        <v>38.84093</v>
      </c>
      <c r="AG8497">
        <v>-76.990769999999998</v>
      </c>
      <c r="AH8497" t="s">
        <v>135</v>
      </c>
      <c r="AI8497" t="s">
        <v>99</v>
      </c>
      <c r="AJ8497">
        <v>1</v>
      </c>
      <c r="AK8497" t="s">
        <v>97</v>
      </c>
      <c r="AL8497" t="s">
        <v>100</v>
      </c>
      <c r="AM8497">
        <v>1</v>
      </c>
      <c r="AN8497">
        <v>1</v>
      </c>
      <c r="AO8497" t="s">
        <v>53233</v>
      </c>
      <c r="AP8497">
        <v>45</v>
      </c>
      <c r="AQ8497">
        <v>31</v>
      </c>
      <c r="AR8497">
        <v>1125</v>
      </c>
      <c r="AS8497">
        <v>31</v>
      </c>
      <c r="AT8497">
        <v>31</v>
      </c>
      <c r="AU8497">
        <v>1125</v>
      </c>
      <c r="AV8497">
        <v>1125</v>
      </c>
      <c r="AW8497">
        <v>31</v>
      </c>
      <c r="AX8497">
        <v>1125</v>
      </c>
      <c r="AY8497" t="s">
        <v>97</v>
      </c>
      <c r="AZ8497" t="s">
        <v>94</v>
      </c>
      <c r="BA8497">
        <v>0</v>
      </c>
      <c r="BB8497">
        <v>0</v>
      </c>
      <c r="BC8497">
        <v>0</v>
      </c>
      <c r="BD8497">
        <v>192</v>
      </c>
      <c r="BE8497" s="1">
        <v>44723</v>
      </c>
      <c r="BF8497">
        <v>1</v>
      </c>
      <c r="BG8497">
        <v>0</v>
      </c>
      <c r="BH8497">
        <v>0</v>
      </c>
      <c r="BI8497" s="1">
        <v>43845</v>
      </c>
      <c r="BJ8497" s="1">
        <v>43845</v>
      </c>
      <c r="BK8497">
        <v>5</v>
      </c>
      <c r="BL8497">
        <v>5</v>
      </c>
      <c r="BM8497">
        <v>5</v>
      </c>
      <c r="BN8497">
        <v>4</v>
      </c>
      <c r="BO8497">
        <v>4</v>
      </c>
      <c r="BP8497">
        <v>4</v>
      </c>
      <c r="BQ8497">
        <v>4</v>
      </c>
      <c r="BR8497" t="s">
        <v>97</v>
      </c>
      <c r="BS8497" t="s">
        <v>94</v>
      </c>
      <c r="BT8497">
        <v>2</v>
      </c>
      <c r="BU8497">
        <v>1</v>
      </c>
      <c r="BV8497">
        <v>1</v>
      </c>
      <c r="BW8497">
        <v>0</v>
      </c>
      <c r="BX8497">
        <v>0.03</v>
      </c>
    </row>
    <row r="8498" spans="1:76" x14ac:dyDescent="0.25">
      <c r="A8498" t="s">
        <v>48615</v>
      </c>
      <c r="B8498">
        <v>28806419</v>
      </c>
      <c r="C8498" t="s">
        <v>19238</v>
      </c>
      <c r="D8498">
        <v>20220600000000</v>
      </c>
      <c r="E8498" s="1">
        <v>44723</v>
      </c>
      <c r="F8498" t="s">
        <v>97</v>
      </c>
      <c r="G8498" t="s">
        <v>19239</v>
      </c>
      <c r="H8498" t="s">
        <v>19240</v>
      </c>
      <c r="I8498" t="s">
        <v>97</v>
      </c>
      <c r="J8498" t="s">
        <v>19241</v>
      </c>
      <c r="K8498">
        <v>18507499</v>
      </c>
      <c r="L8498" t="s">
        <v>19242</v>
      </c>
      <c r="M8498" t="s">
        <v>19243</v>
      </c>
      <c r="N8498" s="1">
        <v>41840</v>
      </c>
      <c r="O8498" t="s">
        <v>95</v>
      </c>
      <c r="P8498" t="s">
        <v>19244</v>
      </c>
      <c r="Q8498" t="s">
        <v>87</v>
      </c>
      <c r="R8498" t="s">
        <v>87</v>
      </c>
      <c r="S8498" t="s">
        <v>87</v>
      </c>
      <c r="T8498" t="s">
        <v>89</v>
      </c>
      <c r="U8498" t="s">
        <v>19245</v>
      </c>
      <c r="V8498" t="s">
        <v>19246</v>
      </c>
      <c r="W8498" t="s">
        <v>19247</v>
      </c>
      <c r="X8498">
        <v>1</v>
      </c>
      <c r="Y8498">
        <v>1</v>
      </c>
      <c r="Z8498" t="s">
        <v>114</v>
      </c>
      <c r="AA8498" t="s">
        <v>94</v>
      </c>
      <c r="AB8498" t="s">
        <v>94</v>
      </c>
      <c r="AC8498" t="s">
        <v>97</v>
      </c>
      <c r="AD8498" t="s">
        <v>163</v>
      </c>
      <c r="AE8498" t="s">
        <v>97</v>
      </c>
      <c r="AF8498">
        <v>38.84516</v>
      </c>
      <c r="AG8498">
        <v>-76.999690000000001</v>
      </c>
      <c r="AH8498" t="s">
        <v>181</v>
      </c>
      <c r="AI8498" t="s">
        <v>117</v>
      </c>
      <c r="AJ8498">
        <v>4</v>
      </c>
      <c r="AK8498" t="s">
        <v>97</v>
      </c>
      <c r="AL8498" t="s">
        <v>118</v>
      </c>
      <c r="AM8498">
        <v>1</v>
      </c>
      <c r="AN8498">
        <v>2</v>
      </c>
      <c r="AO8498" t="s">
        <v>53234</v>
      </c>
      <c r="AP8498">
        <v>70</v>
      </c>
      <c r="AQ8498">
        <v>31</v>
      </c>
      <c r="AR8498">
        <v>1125</v>
      </c>
      <c r="AS8498">
        <v>31</v>
      </c>
      <c r="AT8498">
        <v>31</v>
      </c>
      <c r="AU8498">
        <v>1125</v>
      </c>
      <c r="AV8498">
        <v>1125</v>
      </c>
      <c r="AW8498">
        <v>31</v>
      </c>
      <c r="AX8498">
        <v>1125</v>
      </c>
      <c r="AY8498" t="s">
        <v>97</v>
      </c>
      <c r="AZ8498" t="s">
        <v>94</v>
      </c>
      <c r="BA8498">
        <v>0</v>
      </c>
      <c r="BB8498">
        <v>0</v>
      </c>
      <c r="BC8498">
        <v>0</v>
      </c>
      <c r="BD8498">
        <v>0</v>
      </c>
      <c r="BE8498" s="1">
        <v>44723</v>
      </c>
      <c r="BF8498">
        <v>26</v>
      </c>
      <c r="BG8498">
        <v>0</v>
      </c>
      <c r="BH8498">
        <v>0</v>
      </c>
      <c r="BI8498" s="1">
        <v>43382</v>
      </c>
      <c r="BJ8498" s="1">
        <v>43663</v>
      </c>
      <c r="BK8498">
        <v>4.96</v>
      </c>
      <c r="BL8498">
        <v>4.96</v>
      </c>
      <c r="BM8498">
        <v>5</v>
      </c>
      <c r="BN8498">
        <v>5</v>
      </c>
      <c r="BO8498">
        <v>5</v>
      </c>
      <c r="BP8498">
        <v>4.3499999999999996</v>
      </c>
      <c r="BQ8498">
        <v>4.6900000000000004</v>
      </c>
      <c r="BR8498" t="s">
        <v>97</v>
      </c>
      <c r="BS8498" t="s">
        <v>94</v>
      </c>
      <c r="BT8498">
        <v>1</v>
      </c>
      <c r="BU8498">
        <v>1</v>
      </c>
      <c r="BV8498">
        <v>0</v>
      </c>
      <c r="BW8498">
        <v>0</v>
      </c>
      <c r="BX8498">
        <v>0.57999999999999996</v>
      </c>
    </row>
    <row r="8499" spans="1:76" x14ac:dyDescent="0.25">
      <c r="A8499" t="s">
        <v>48615</v>
      </c>
      <c r="B8499">
        <v>29542444</v>
      </c>
      <c r="C8499" t="s">
        <v>19612</v>
      </c>
      <c r="D8499">
        <v>20220600000000</v>
      </c>
      <c r="E8499" s="1">
        <v>44723</v>
      </c>
      <c r="F8499" t="s">
        <v>97</v>
      </c>
      <c r="G8499" t="s">
        <v>19613</v>
      </c>
      <c r="H8499" t="s">
        <v>53235</v>
      </c>
      <c r="I8499" t="s">
        <v>19615</v>
      </c>
      <c r="J8499" t="s">
        <v>19616</v>
      </c>
      <c r="K8499">
        <v>25854143</v>
      </c>
      <c r="L8499" t="s">
        <v>19617</v>
      </c>
      <c r="M8499" t="s">
        <v>17740</v>
      </c>
      <c r="N8499" s="1">
        <v>42013</v>
      </c>
      <c r="O8499" t="s">
        <v>95</v>
      </c>
      <c r="P8499" t="s">
        <v>97</v>
      </c>
      <c r="Q8499" t="s">
        <v>159</v>
      </c>
      <c r="R8499" t="s">
        <v>88</v>
      </c>
      <c r="S8499" t="s">
        <v>110</v>
      </c>
      <c r="T8499" t="s">
        <v>89</v>
      </c>
      <c r="U8499" t="s">
        <v>19618</v>
      </c>
      <c r="V8499" t="s">
        <v>19619</v>
      </c>
      <c r="W8499" t="s">
        <v>1568</v>
      </c>
      <c r="X8499">
        <v>0</v>
      </c>
      <c r="Y8499">
        <v>0</v>
      </c>
      <c r="Z8499" t="s">
        <v>114</v>
      </c>
      <c r="AA8499" t="s">
        <v>94</v>
      </c>
      <c r="AB8499" t="s">
        <v>94</v>
      </c>
      <c r="AC8499" t="s">
        <v>95</v>
      </c>
      <c r="AD8499" t="s">
        <v>329</v>
      </c>
      <c r="AE8499" t="s">
        <v>97</v>
      </c>
      <c r="AF8499">
        <v>38.89772</v>
      </c>
      <c r="AG8499">
        <v>-76.98169</v>
      </c>
      <c r="AH8499" t="s">
        <v>210</v>
      </c>
      <c r="AI8499" t="s">
        <v>117</v>
      </c>
      <c r="AJ8499">
        <v>7</v>
      </c>
      <c r="AK8499" t="s">
        <v>97</v>
      </c>
      <c r="AL8499" t="s">
        <v>541</v>
      </c>
      <c r="AM8499">
        <v>3</v>
      </c>
      <c r="AN8499">
        <v>4</v>
      </c>
      <c r="AO8499" t="s">
        <v>53236</v>
      </c>
      <c r="AP8499">
        <v>300</v>
      </c>
      <c r="AQ8499">
        <v>3</v>
      </c>
      <c r="AR8499">
        <v>1125</v>
      </c>
      <c r="AS8499">
        <v>3</v>
      </c>
      <c r="AT8499">
        <v>3</v>
      </c>
      <c r="AU8499">
        <v>1125</v>
      </c>
      <c r="AV8499">
        <v>1125</v>
      </c>
      <c r="AW8499">
        <v>3</v>
      </c>
      <c r="AX8499">
        <v>1125</v>
      </c>
      <c r="AY8499" t="s">
        <v>97</v>
      </c>
      <c r="AZ8499" t="s">
        <v>94</v>
      </c>
      <c r="BA8499">
        <v>19</v>
      </c>
      <c r="BB8499">
        <v>49</v>
      </c>
      <c r="BC8499">
        <v>54</v>
      </c>
      <c r="BD8499">
        <v>54</v>
      </c>
      <c r="BE8499" s="1">
        <v>44723</v>
      </c>
      <c r="BF8499">
        <v>10</v>
      </c>
      <c r="BG8499">
        <v>0</v>
      </c>
      <c r="BH8499">
        <v>0</v>
      </c>
      <c r="BI8499" s="1">
        <v>43465</v>
      </c>
      <c r="BJ8499" s="1">
        <v>44054</v>
      </c>
      <c r="BK8499">
        <v>5</v>
      </c>
      <c r="BL8499">
        <v>5</v>
      </c>
      <c r="BM8499">
        <v>5</v>
      </c>
      <c r="BN8499">
        <v>5</v>
      </c>
      <c r="BO8499">
        <v>5</v>
      </c>
      <c r="BP8499">
        <v>5</v>
      </c>
      <c r="BQ8499">
        <v>5</v>
      </c>
      <c r="BR8499" t="s">
        <v>19621</v>
      </c>
      <c r="BS8499" t="s">
        <v>89</v>
      </c>
      <c r="BT8499">
        <v>1</v>
      </c>
      <c r="BU8499">
        <v>1</v>
      </c>
      <c r="BV8499">
        <v>0</v>
      </c>
      <c r="BW8499">
        <v>0</v>
      </c>
      <c r="BX8499">
        <v>0.24</v>
      </c>
    </row>
    <row r="8500" spans="1:76" x14ac:dyDescent="0.25">
      <c r="A8500" t="s">
        <v>48615</v>
      </c>
      <c r="B8500">
        <v>28836027</v>
      </c>
      <c r="C8500" t="s">
        <v>19249</v>
      </c>
      <c r="D8500">
        <v>20220600000000</v>
      </c>
      <c r="E8500" s="1">
        <v>44723</v>
      </c>
      <c r="F8500" t="s">
        <v>97</v>
      </c>
      <c r="G8500" t="s">
        <v>19250</v>
      </c>
      <c r="H8500" t="s">
        <v>53237</v>
      </c>
      <c r="I8500" t="s">
        <v>97</v>
      </c>
      <c r="J8500" t="s">
        <v>19252</v>
      </c>
      <c r="K8500">
        <v>48005494</v>
      </c>
      <c r="L8500" t="s">
        <v>19136</v>
      </c>
      <c r="M8500" t="s">
        <v>19137</v>
      </c>
      <c r="N8500" s="1">
        <v>42310</v>
      </c>
      <c r="O8500" t="s">
        <v>51059</v>
      </c>
      <c r="P8500" t="s">
        <v>53172</v>
      </c>
      <c r="Q8500" t="s">
        <v>159</v>
      </c>
      <c r="R8500" t="s">
        <v>88</v>
      </c>
      <c r="S8500" t="s">
        <v>1117</v>
      </c>
      <c r="T8500" t="s">
        <v>89</v>
      </c>
      <c r="U8500" t="s">
        <v>19139</v>
      </c>
      <c r="V8500" t="s">
        <v>19140</v>
      </c>
      <c r="W8500" t="s">
        <v>19141</v>
      </c>
      <c r="X8500">
        <v>1441</v>
      </c>
      <c r="Y8500">
        <v>1441</v>
      </c>
      <c r="Z8500" t="s">
        <v>93</v>
      </c>
      <c r="AA8500" t="s">
        <v>94</v>
      </c>
      <c r="AB8500" t="s">
        <v>94</v>
      </c>
      <c r="AC8500" t="s">
        <v>97</v>
      </c>
      <c r="AD8500" t="s">
        <v>257</v>
      </c>
      <c r="AE8500" t="s">
        <v>97</v>
      </c>
      <c r="AF8500">
        <v>38.906390000000002</v>
      </c>
      <c r="AG8500">
        <v>-77.029790000000006</v>
      </c>
      <c r="AH8500" t="s">
        <v>1170</v>
      </c>
      <c r="AI8500" t="s">
        <v>117</v>
      </c>
      <c r="AJ8500">
        <v>6</v>
      </c>
      <c r="AK8500" t="s">
        <v>97</v>
      </c>
      <c r="AL8500" t="s">
        <v>541</v>
      </c>
      <c r="AM8500">
        <v>3</v>
      </c>
      <c r="AN8500">
        <v>3</v>
      </c>
      <c r="AO8500" t="s">
        <v>53238</v>
      </c>
      <c r="AP8500">
        <v>315</v>
      </c>
      <c r="AQ8500">
        <v>31</v>
      </c>
      <c r="AR8500">
        <v>1125</v>
      </c>
      <c r="AS8500">
        <v>31</v>
      </c>
      <c r="AT8500">
        <v>31</v>
      </c>
      <c r="AU8500">
        <v>1125</v>
      </c>
      <c r="AV8500">
        <v>1125</v>
      </c>
      <c r="AW8500">
        <v>31</v>
      </c>
      <c r="AX8500">
        <v>1125</v>
      </c>
      <c r="AY8500" t="s">
        <v>97</v>
      </c>
      <c r="AZ8500" t="s">
        <v>94</v>
      </c>
      <c r="BA8500">
        <v>0</v>
      </c>
      <c r="BB8500">
        <v>0</v>
      </c>
      <c r="BC8500">
        <v>0</v>
      </c>
      <c r="BD8500">
        <v>0</v>
      </c>
      <c r="BE8500" s="1">
        <v>44723</v>
      </c>
      <c r="BF8500">
        <v>2</v>
      </c>
      <c r="BG8500">
        <v>0</v>
      </c>
      <c r="BH8500">
        <v>0</v>
      </c>
      <c r="BI8500" s="1">
        <v>43915</v>
      </c>
      <c r="BJ8500" s="1">
        <v>44156</v>
      </c>
      <c r="BK8500">
        <v>3.5</v>
      </c>
      <c r="BL8500">
        <v>5</v>
      </c>
      <c r="BM8500">
        <v>4.5</v>
      </c>
      <c r="BN8500">
        <v>5</v>
      </c>
      <c r="BO8500">
        <v>5</v>
      </c>
      <c r="BP8500">
        <v>5</v>
      </c>
      <c r="BQ8500">
        <v>4</v>
      </c>
      <c r="BR8500" t="s">
        <v>97</v>
      </c>
      <c r="BS8500" t="s">
        <v>94</v>
      </c>
      <c r="BT8500">
        <v>155</v>
      </c>
      <c r="BU8500">
        <v>155</v>
      </c>
      <c r="BV8500">
        <v>0</v>
      </c>
      <c r="BW8500">
        <v>0</v>
      </c>
      <c r="BX8500">
        <v>7.0000000000000007E-2</v>
      </c>
    </row>
    <row r="8501" spans="1:76" x14ac:dyDescent="0.25">
      <c r="A8501" t="s">
        <v>48615</v>
      </c>
      <c r="B8501">
        <v>28838584</v>
      </c>
      <c r="C8501" t="s">
        <v>19254</v>
      </c>
      <c r="D8501">
        <v>20220600000000</v>
      </c>
      <c r="E8501" s="1">
        <v>44723</v>
      </c>
      <c r="F8501" t="s">
        <v>97</v>
      </c>
      <c r="G8501" t="s">
        <v>19255</v>
      </c>
      <c r="H8501" t="s">
        <v>19256</v>
      </c>
      <c r="I8501" t="s">
        <v>15906</v>
      </c>
      <c r="J8501" t="s">
        <v>19257</v>
      </c>
      <c r="K8501">
        <v>153142984</v>
      </c>
      <c r="L8501" t="s">
        <v>15908</v>
      </c>
      <c r="M8501" t="s">
        <v>15909</v>
      </c>
      <c r="N8501" s="1">
        <v>43011</v>
      </c>
      <c r="O8501" t="s">
        <v>48918</v>
      </c>
      <c r="P8501" t="s">
        <v>97</v>
      </c>
      <c r="Q8501" t="s">
        <v>175</v>
      </c>
      <c r="R8501" t="s">
        <v>88</v>
      </c>
      <c r="S8501" t="s">
        <v>88</v>
      </c>
      <c r="T8501" t="s">
        <v>89</v>
      </c>
      <c r="U8501" t="s">
        <v>15910</v>
      </c>
      <c r="V8501" t="s">
        <v>15911</v>
      </c>
      <c r="W8501" t="s">
        <v>2914</v>
      </c>
      <c r="X8501">
        <v>3</v>
      </c>
      <c r="Y8501">
        <v>3</v>
      </c>
      <c r="Z8501" t="s">
        <v>114</v>
      </c>
      <c r="AA8501" t="s">
        <v>94</v>
      </c>
      <c r="AB8501" t="s">
        <v>94</v>
      </c>
      <c r="AC8501" t="s">
        <v>95</v>
      </c>
      <c r="AD8501" t="s">
        <v>565</v>
      </c>
      <c r="AE8501" t="s">
        <v>97</v>
      </c>
      <c r="AF8501">
        <v>38.92998</v>
      </c>
      <c r="AG8501">
        <v>-77.020219999999995</v>
      </c>
      <c r="AH8501" t="s">
        <v>515</v>
      </c>
      <c r="AI8501" t="s">
        <v>117</v>
      </c>
      <c r="AJ8501">
        <v>8</v>
      </c>
      <c r="AK8501" t="s">
        <v>97</v>
      </c>
      <c r="AL8501" t="s">
        <v>182</v>
      </c>
      <c r="AM8501">
        <v>3</v>
      </c>
      <c r="AN8501">
        <v>3</v>
      </c>
      <c r="AO8501" t="s">
        <v>53239</v>
      </c>
      <c r="AP8501">
        <v>240</v>
      </c>
      <c r="AQ8501">
        <v>32</v>
      </c>
      <c r="AR8501">
        <v>180</v>
      </c>
      <c r="AS8501">
        <v>32</v>
      </c>
      <c r="AT8501">
        <v>32</v>
      </c>
      <c r="AU8501">
        <v>1125</v>
      </c>
      <c r="AV8501">
        <v>1125</v>
      </c>
      <c r="AW8501">
        <v>32</v>
      </c>
      <c r="AX8501">
        <v>1125</v>
      </c>
      <c r="AY8501" t="s">
        <v>97</v>
      </c>
      <c r="AZ8501" t="s">
        <v>94</v>
      </c>
      <c r="BA8501">
        <v>0</v>
      </c>
      <c r="BB8501">
        <v>4</v>
      </c>
      <c r="BC8501">
        <v>34</v>
      </c>
      <c r="BD8501">
        <v>124</v>
      </c>
      <c r="BE8501" s="1">
        <v>44723</v>
      </c>
      <c r="BF8501">
        <v>73</v>
      </c>
      <c r="BG8501">
        <v>18</v>
      </c>
      <c r="BH8501">
        <v>1</v>
      </c>
      <c r="BI8501" s="1">
        <v>43428</v>
      </c>
      <c r="BJ8501" s="1">
        <v>44703</v>
      </c>
      <c r="BK8501">
        <v>4.7699999999999996</v>
      </c>
      <c r="BL8501">
        <v>4.84</v>
      </c>
      <c r="BM8501">
        <v>4.95</v>
      </c>
      <c r="BN8501">
        <v>4.8899999999999997</v>
      </c>
      <c r="BO8501">
        <v>4.79</v>
      </c>
      <c r="BP8501">
        <v>4.7300000000000004</v>
      </c>
      <c r="BQ8501">
        <v>4.7300000000000004</v>
      </c>
      <c r="BR8501" t="s">
        <v>97</v>
      </c>
      <c r="BS8501" t="s">
        <v>94</v>
      </c>
      <c r="BT8501">
        <v>3</v>
      </c>
      <c r="BU8501">
        <v>3</v>
      </c>
      <c r="BV8501">
        <v>0</v>
      </c>
      <c r="BW8501">
        <v>0</v>
      </c>
      <c r="BX8501">
        <v>1.69</v>
      </c>
    </row>
    <row r="8502" spans="1:76" x14ac:dyDescent="0.25">
      <c r="A8502" t="s">
        <v>48615</v>
      </c>
      <c r="B8502">
        <v>28843652</v>
      </c>
      <c r="C8502" t="s">
        <v>19259</v>
      </c>
      <c r="D8502">
        <v>20220600000000</v>
      </c>
      <c r="E8502" s="1">
        <v>44723</v>
      </c>
      <c r="F8502" t="s">
        <v>97</v>
      </c>
      <c r="G8502" t="s">
        <v>19260</v>
      </c>
      <c r="H8502" t="s">
        <v>19261</v>
      </c>
      <c r="I8502" t="s">
        <v>19262</v>
      </c>
      <c r="J8502" t="s">
        <v>19263</v>
      </c>
      <c r="K8502">
        <v>217501892</v>
      </c>
      <c r="L8502" t="s">
        <v>19264</v>
      </c>
      <c r="M8502" t="s">
        <v>19265</v>
      </c>
      <c r="N8502" s="1">
        <v>43369</v>
      </c>
      <c r="O8502" t="s">
        <v>48918</v>
      </c>
      <c r="P8502" t="s">
        <v>97</v>
      </c>
      <c r="Q8502" t="s">
        <v>87</v>
      </c>
      <c r="R8502" t="s">
        <v>87</v>
      </c>
      <c r="S8502" t="s">
        <v>87</v>
      </c>
      <c r="T8502" t="s">
        <v>89</v>
      </c>
      <c r="U8502" t="s">
        <v>19266</v>
      </c>
      <c r="V8502" t="s">
        <v>19267</v>
      </c>
      <c r="W8502" t="s">
        <v>973</v>
      </c>
      <c r="X8502">
        <v>2</v>
      </c>
      <c r="Y8502">
        <v>2</v>
      </c>
      <c r="Z8502" t="s">
        <v>114</v>
      </c>
      <c r="AA8502" t="s">
        <v>94</v>
      </c>
      <c r="AB8502" t="s">
        <v>89</v>
      </c>
      <c r="AC8502" t="s">
        <v>95</v>
      </c>
      <c r="AD8502" t="s">
        <v>180</v>
      </c>
      <c r="AE8502" t="s">
        <v>97</v>
      </c>
      <c r="AF8502">
        <v>38.939959999999999</v>
      </c>
      <c r="AG8502">
        <v>-77.024079999999998</v>
      </c>
      <c r="AH8502" t="s">
        <v>148</v>
      </c>
      <c r="AI8502" t="s">
        <v>117</v>
      </c>
      <c r="AJ8502">
        <v>2</v>
      </c>
      <c r="AK8502" t="s">
        <v>97</v>
      </c>
      <c r="AL8502" t="s">
        <v>118</v>
      </c>
      <c r="AM8502">
        <v>1</v>
      </c>
      <c r="AN8502">
        <v>1</v>
      </c>
      <c r="AO8502" t="s">
        <v>53240</v>
      </c>
      <c r="AP8502">
        <v>125</v>
      </c>
      <c r="AQ8502">
        <v>31</v>
      </c>
      <c r="AR8502">
        <v>1125</v>
      </c>
      <c r="AS8502">
        <v>31</v>
      </c>
      <c r="AT8502">
        <v>31</v>
      </c>
      <c r="AU8502">
        <v>1125</v>
      </c>
      <c r="AV8502">
        <v>1125</v>
      </c>
      <c r="AW8502">
        <v>31</v>
      </c>
      <c r="AX8502">
        <v>1125</v>
      </c>
      <c r="AY8502" t="s">
        <v>97</v>
      </c>
      <c r="AZ8502" t="s">
        <v>89</v>
      </c>
      <c r="BA8502">
        <v>0</v>
      </c>
      <c r="BB8502">
        <v>0</v>
      </c>
      <c r="BC8502">
        <v>0</v>
      </c>
      <c r="BD8502">
        <v>0</v>
      </c>
      <c r="BE8502" s="1">
        <v>44723</v>
      </c>
      <c r="BF8502">
        <v>0</v>
      </c>
      <c r="BG8502">
        <v>0</v>
      </c>
      <c r="BH8502">
        <v>0</v>
      </c>
      <c r="BI8502" s="1"/>
      <c r="BJ8502" s="1"/>
      <c r="BR8502" t="s">
        <v>97</v>
      </c>
      <c r="BS8502" t="s">
        <v>89</v>
      </c>
      <c r="BT8502">
        <v>1</v>
      </c>
      <c r="BU8502">
        <v>1</v>
      </c>
      <c r="BV8502">
        <v>0</v>
      </c>
      <c r="BW8502">
        <v>0</v>
      </c>
    </row>
    <row r="8503" spans="1:76" x14ac:dyDescent="0.25">
      <c r="A8503" t="s">
        <v>48615</v>
      </c>
      <c r="B8503">
        <v>28863314</v>
      </c>
      <c r="C8503" t="s">
        <v>19269</v>
      </c>
      <c r="D8503">
        <v>20220600000000</v>
      </c>
      <c r="E8503" s="1">
        <v>44723</v>
      </c>
      <c r="F8503" t="s">
        <v>97</v>
      </c>
      <c r="G8503" t="s">
        <v>19270</v>
      </c>
      <c r="H8503" t="s">
        <v>53241</v>
      </c>
      <c r="I8503" t="s">
        <v>19272</v>
      </c>
      <c r="J8503" t="s">
        <v>19273</v>
      </c>
      <c r="K8503">
        <v>46630199</v>
      </c>
      <c r="L8503" t="s">
        <v>4262</v>
      </c>
      <c r="M8503" t="s">
        <v>4263</v>
      </c>
      <c r="N8503" s="1">
        <v>42292</v>
      </c>
      <c r="O8503" t="s">
        <v>95</v>
      </c>
      <c r="P8503" t="s">
        <v>4264</v>
      </c>
      <c r="Q8503" t="s">
        <v>159</v>
      </c>
      <c r="R8503" t="s">
        <v>206</v>
      </c>
      <c r="S8503" t="s">
        <v>206</v>
      </c>
      <c r="T8503" t="s">
        <v>94</v>
      </c>
      <c r="U8503" t="s">
        <v>4265</v>
      </c>
      <c r="V8503" t="s">
        <v>4266</v>
      </c>
      <c r="W8503" t="s">
        <v>256</v>
      </c>
      <c r="X8503">
        <v>86</v>
      </c>
      <c r="Y8503">
        <v>86</v>
      </c>
      <c r="Z8503" t="s">
        <v>93</v>
      </c>
      <c r="AA8503" t="s">
        <v>94</v>
      </c>
      <c r="AB8503" t="s">
        <v>94</v>
      </c>
      <c r="AC8503" t="s">
        <v>95</v>
      </c>
      <c r="AD8503" t="s">
        <v>257</v>
      </c>
      <c r="AE8503" t="s">
        <v>97</v>
      </c>
      <c r="AF8503">
        <v>38.91328</v>
      </c>
      <c r="AG8503">
        <v>-77.017899999999997</v>
      </c>
      <c r="AH8503" t="s">
        <v>210</v>
      </c>
      <c r="AI8503" t="s">
        <v>117</v>
      </c>
      <c r="AJ8503">
        <v>10</v>
      </c>
      <c r="AK8503" t="s">
        <v>97</v>
      </c>
      <c r="AL8503" t="s">
        <v>541</v>
      </c>
      <c r="AM8503">
        <v>2</v>
      </c>
      <c r="AN8503">
        <v>3</v>
      </c>
      <c r="AO8503" t="s">
        <v>53242</v>
      </c>
      <c r="AP8503">
        <v>235</v>
      </c>
      <c r="AQ8503">
        <v>3</v>
      </c>
      <c r="AR8503">
        <v>89</v>
      </c>
      <c r="AS8503">
        <v>2</v>
      </c>
      <c r="AT8503">
        <v>31</v>
      </c>
      <c r="AU8503">
        <v>1125</v>
      </c>
      <c r="AV8503">
        <v>1125</v>
      </c>
      <c r="AW8503">
        <v>30</v>
      </c>
      <c r="AX8503">
        <v>1125</v>
      </c>
      <c r="AY8503" t="s">
        <v>97</v>
      </c>
      <c r="AZ8503" t="s">
        <v>94</v>
      </c>
      <c r="BA8503">
        <v>22</v>
      </c>
      <c r="BB8503">
        <v>52</v>
      </c>
      <c r="BC8503">
        <v>82</v>
      </c>
      <c r="BD8503">
        <v>172</v>
      </c>
      <c r="BE8503" s="1">
        <v>44723</v>
      </c>
      <c r="BF8503">
        <v>73</v>
      </c>
      <c r="BG8503">
        <v>30</v>
      </c>
      <c r="BH8503">
        <v>1</v>
      </c>
      <c r="BI8503" s="1">
        <v>43402</v>
      </c>
      <c r="BJ8503" s="1">
        <v>44697</v>
      </c>
      <c r="BK8503">
        <v>4.88</v>
      </c>
      <c r="BL8503">
        <v>4.6399999999999997</v>
      </c>
      <c r="BM8503">
        <v>5</v>
      </c>
      <c r="BN8503">
        <v>4.93</v>
      </c>
      <c r="BO8503">
        <v>4.57</v>
      </c>
      <c r="BP8503">
        <v>4.79</v>
      </c>
      <c r="BQ8503">
        <v>4.71</v>
      </c>
      <c r="BR8503" t="s">
        <v>53243</v>
      </c>
      <c r="BS8503" t="s">
        <v>89</v>
      </c>
      <c r="BT8503">
        <v>83</v>
      </c>
      <c r="BU8503">
        <v>83</v>
      </c>
      <c r="BV8503">
        <v>0</v>
      </c>
      <c r="BW8503">
        <v>0</v>
      </c>
      <c r="BX8503">
        <v>1.66</v>
      </c>
    </row>
    <row r="8504" spans="1:76" x14ac:dyDescent="0.25">
      <c r="A8504" t="s">
        <v>48615</v>
      </c>
      <c r="B8504">
        <v>28869341</v>
      </c>
      <c r="C8504" t="s">
        <v>19275</v>
      </c>
      <c r="D8504">
        <v>20220600000000</v>
      </c>
      <c r="E8504" s="1">
        <v>44723</v>
      </c>
      <c r="F8504" t="s">
        <v>97</v>
      </c>
      <c r="G8504" t="s">
        <v>19276</v>
      </c>
      <c r="H8504" t="s">
        <v>19277</v>
      </c>
      <c r="I8504" t="s">
        <v>19278</v>
      </c>
      <c r="J8504" t="s">
        <v>19279</v>
      </c>
      <c r="K8504">
        <v>19628998</v>
      </c>
      <c r="L8504" t="s">
        <v>19280</v>
      </c>
      <c r="M8504" t="s">
        <v>12562</v>
      </c>
      <c r="N8504" s="1">
        <v>41858</v>
      </c>
      <c r="O8504" t="s">
        <v>95</v>
      </c>
      <c r="P8504" t="s">
        <v>19281</v>
      </c>
      <c r="Q8504" t="s">
        <v>87</v>
      </c>
      <c r="R8504" t="s">
        <v>87</v>
      </c>
      <c r="S8504" t="s">
        <v>87</v>
      </c>
      <c r="T8504" t="s">
        <v>89</v>
      </c>
      <c r="U8504" t="s">
        <v>19282</v>
      </c>
      <c r="V8504" t="s">
        <v>19283</v>
      </c>
      <c r="W8504" t="s">
        <v>375</v>
      </c>
      <c r="X8504">
        <v>1</v>
      </c>
      <c r="Y8504">
        <v>1</v>
      </c>
      <c r="Z8504" t="s">
        <v>114</v>
      </c>
      <c r="AA8504" t="s">
        <v>94</v>
      </c>
      <c r="AB8504" t="s">
        <v>94</v>
      </c>
      <c r="AC8504" t="s">
        <v>95</v>
      </c>
      <c r="AD8504" t="s">
        <v>329</v>
      </c>
      <c r="AE8504" t="s">
        <v>97</v>
      </c>
      <c r="AF8504">
        <v>38.897979999999997</v>
      </c>
      <c r="AG8504">
        <v>-76.987200000000001</v>
      </c>
      <c r="AH8504" t="s">
        <v>148</v>
      </c>
      <c r="AI8504" t="s">
        <v>117</v>
      </c>
      <c r="AJ8504">
        <v>4</v>
      </c>
      <c r="AK8504" t="s">
        <v>97</v>
      </c>
      <c r="AL8504" t="s">
        <v>118</v>
      </c>
      <c r="AM8504">
        <v>1</v>
      </c>
      <c r="AN8504">
        <v>1</v>
      </c>
      <c r="AO8504" t="s">
        <v>53244</v>
      </c>
      <c r="AP8504">
        <v>74</v>
      </c>
      <c r="AQ8504">
        <v>4</v>
      </c>
      <c r="AR8504">
        <v>120</v>
      </c>
      <c r="AS8504">
        <v>4</v>
      </c>
      <c r="AT8504">
        <v>4</v>
      </c>
      <c r="AU8504">
        <v>1125</v>
      </c>
      <c r="AV8504">
        <v>1125</v>
      </c>
      <c r="AW8504">
        <v>4</v>
      </c>
      <c r="AX8504">
        <v>1125</v>
      </c>
      <c r="AY8504" t="s">
        <v>97</v>
      </c>
      <c r="AZ8504" t="s">
        <v>94</v>
      </c>
      <c r="BA8504">
        <v>0</v>
      </c>
      <c r="BB8504">
        <v>0</v>
      </c>
      <c r="BC8504">
        <v>0</v>
      </c>
      <c r="BD8504">
        <v>0</v>
      </c>
      <c r="BE8504" s="1">
        <v>44723</v>
      </c>
      <c r="BF8504">
        <v>112</v>
      </c>
      <c r="BG8504">
        <v>0</v>
      </c>
      <c r="BH8504">
        <v>0</v>
      </c>
      <c r="BI8504" s="1">
        <v>43377</v>
      </c>
      <c r="BJ8504" s="1">
        <v>44338</v>
      </c>
      <c r="BK8504">
        <v>4.91</v>
      </c>
      <c r="BL8504">
        <v>4.92</v>
      </c>
      <c r="BM8504">
        <v>4.95</v>
      </c>
      <c r="BN8504">
        <v>4.95</v>
      </c>
      <c r="BO8504">
        <v>4.97</v>
      </c>
      <c r="BP8504">
        <v>4.87</v>
      </c>
      <c r="BQ8504">
        <v>4.83</v>
      </c>
      <c r="BR8504" t="s">
        <v>19285</v>
      </c>
      <c r="BS8504" t="s">
        <v>89</v>
      </c>
      <c r="BT8504">
        <v>1</v>
      </c>
      <c r="BU8504">
        <v>1</v>
      </c>
      <c r="BV8504">
        <v>0</v>
      </c>
      <c r="BW8504">
        <v>0</v>
      </c>
      <c r="BX8504">
        <v>2.4900000000000002</v>
      </c>
    </row>
    <row r="8505" spans="1:76" x14ac:dyDescent="0.25">
      <c r="A8505" t="s">
        <v>48615</v>
      </c>
      <c r="B8505">
        <v>30445479</v>
      </c>
      <c r="C8505" t="s">
        <v>53245</v>
      </c>
      <c r="D8505">
        <v>20220600000000</v>
      </c>
      <c r="E8505" s="1">
        <v>44723</v>
      </c>
      <c r="F8505" t="s">
        <v>97</v>
      </c>
      <c r="G8505" t="s">
        <v>53246</v>
      </c>
      <c r="H8505" t="s">
        <v>53247</v>
      </c>
      <c r="I8505" t="s">
        <v>53248</v>
      </c>
      <c r="J8505" t="s">
        <v>53249</v>
      </c>
      <c r="K8505">
        <v>109493103</v>
      </c>
      <c r="L8505" t="s">
        <v>53250</v>
      </c>
      <c r="M8505" t="s">
        <v>35474</v>
      </c>
      <c r="N8505" s="1">
        <v>42737</v>
      </c>
      <c r="O8505" t="s">
        <v>95</v>
      </c>
      <c r="P8505" t="s">
        <v>53251</v>
      </c>
      <c r="Q8505" t="s">
        <v>87</v>
      </c>
      <c r="R8505" t="s">
        <v>87</v>
      </c>
      <c r="S8505" t="s">
        <v>88</v>
      </c>
      <c r="T8505" t="s">
        <v>89</v>
      </c>
      <c r="U8505" t="s">
        <v>53252</v>
      </c>
      <c r="V8505" t="s">
        <v>53253</v>
      </c>
      <c r="W8505" t="s">
        <v>97</v>
      </c>
      <c r="X8505">
        <v>2</v>
      </c>
      <c r="Y8505">
        <v>2</v>
      </c>
      <c r="Z8505" t="s">
        <v>114</v>
      </c>
      <c r="AA8505" t="s">
        <v>94</v>
      </c>
      <c r="AB8505" t="s">
        <v>94</v>
      </c>
      <c r="AC8505" t="s">
        <v>95</v>
      </c>
      <c r="AD8505" t="s">
        <v>3328</v>
      </c>
      <c r="AE8505" t="s">
        <v>97</v>
      </c>
      <c r="AF8505">
        <v>38.983840000000001</v>
      </c>
      <c r="AG8505">
        <v>-77.055520000000001</v>
      </c>
      <c r="AH8505" t="s">
        <v>2033</v>
      </c>
      <c r="AI8505" t="s">
        <v>117</v>
      </c>
      <c r="AJ8505">
        <v>4</v>
      </c>
      <c r="AK8505" t="s">
        <v>97</v>
      </c>
      <c r="AL8505" t="s">
        <v>195</v>
      </c>
      <c r="AN8505">
        <v>3</v>
      </c>
      <c r="AO8505" t="s">
        <v>53254</v>
      </c>
      <c r="AP8505">
        <v>80</v>
      </c>
      <c r="AQ8505">
        <v>31</v>
      </c>
      <c r="AR8505">
        <v>1125</v>
      </c>
      <c r="AS8505">
        <v>31</v>
      </c>
      <c r="AT8505">
        <v>31</v>
      </c>
      <c r="AU8505">
        <v>1125</v>
      </c>
      <c r="AV8505">
        <v>1125</v>
      </c>
      <c r="AW8505">
        <v>31</v>
      </c>
      <c r="AX8505">
        <v>1125</v>
      </c>
      <c r="AY8505" t="s">
        <v>97</v>
      </c>
      <c r="AZ8505" t="s">
        <v>94</v>
      </c>
      <c r="BA8505">
        <v>0</v>
      </c>
      <c r="BB8505">
        <v>0</v>
      </c>
      <c r="BC8505">
        <v>0</v>
      </c>
      <c r="BD8505">
        <v>0</v>
      </c>
      <c r="BE8505" s="1">
        <v>44723</v>
      </c>
      <c r="BF8505">
        <v>76</v>
      </c>
      <c r="BG8505">
        <v>20</v>
      </c>
      <c r="BH8505">
        <v>0</v>
      </c>
      <c r="BI8505" s="1">
        <v>43612</v>
      </c>
      <c r="BJ8505" s="1">
        <v>44661</v>
      </c>
      <c r="BK8505">
        <v>4.8</v>
      </c>
      <c r="BL8505">
        <v>4.83</v>
      </c>
      <c r="BM8505">
        <v>4.87</v>
      </c>
      <c r="BN8505">
        <v>4.93</v>
      </c>
      <c r="BO8505">
        <v>4.91</v>
      </c>
      <c r="BP8505">
        <v>4.88</v>
      </c>
      <c r="BQ8505">
        <v>4.78</v>
      </c>
      <c r="BR8505" t="s">
        <v>97</v>
      </c>
      <c r="BS8505" t="s">
        <v>89</v>
      </c>
      <c r="BT8505">
        <v>1</v>
      </c>
      <c r="BU8505">
        <v>1</v>
      </c>
      <c r="BV8505">
        <v>0</v>
      </c>
      <c r="BW8505">
        <v>0</v>
      </c>
      <c r="BX8505">
        <v>2.0499999999999998</v>
      </c>
    </row>
    <row r="8506" spans="1:76" x14ac:dyDescent="0.25">
      <c r="A8506" t="s">
        <v>48615</v>
      </c>
      <c r="B8506">
        <v>30477900</v>
      </c>
      <c r="C8506" t="s">
        <v>53255</v>
      </c>
      <c r="D8506">
        <v>20220600000000</v>
      </c>
      <c r="E8506" s="1">
        <v>44723</v>
      </c>
      <c r="F8506" t="s">
        <v>97</v>
      </c>
      <c r="G8506" t="s">
        <v>53256</v>
      </c>
      <c r="H8506" t="s">
        <v>53257</v>
      </c>
      <c r="I8506" t="s">
        <v>53258</v>
      </c>
      <c r="J8506" t="s">
        <v>53259</v>
      </c>
      <c r="K8506">
        <v>177682122</v>
      </c>
      <c r="L8506" t="s">
        <v>53260</v>
      </c>
      <c r="M8506" t="s">
        <v>53261</v>
      </c>
      <c r="N8506" s="1">
        <v>43169</v>
      </c>
      <c r="O8506" t="s">
        <v>95</v>
      </c>
      <c r="P8506" t="s">
        <v>53262</v>
      </c>
      <c r="Q8506" t="s">
        <v>159</v>
      </c>
      <c r="R8506" t="s">
        <v>88</v>
      </c>
      <c r="S8506" t="s">
        <v>145</v>
      </c>
      <c r="T8506" t="s">
        <v>94</v>
      </c>
      <c r="U8506" t="s">
        <v>53263</v>
      </c>
      <c r="V8506" t="s">
        <v>53264</v>
      </c>
      <c r="W8506" t="s">
        <v>97</v>
      </c>
      <c r="X8506">
        <v>4</v>
      </c>
      <c r="Y8506">
        <v>4</v>
      </c>
      <c r="Z8506" t="s">
        <v>114</v>
      </c>
      <c r="AA8506" t="s">
        <v>94</v>
      </c>
      <c r="AB8506" t="s">
        <v>94</v>
      </c>
      <c r="AC8506" t="s">
        <v>95</v>
      </c>
      <c r="AD8506" t="s">
        <v>257</v>
      </c>
      <c r="AE8506" t="s">
        <v>97</v>
      </c>
      <c r="AF8506">
        <v>38.913580000000003</v>
      </c>
      <c r="AG8506">
        <v>-77.030450000000002</v>
      </c>
      <c r="AH8506" t="s">
        <v>148</v>
      </c>
      <c r="AI8506" t="s">
        <v>117</v>
      </c>
      <c r="AJ8506">
        <v>5</v>
      </c>
      <c r="AK8506" t="s">
        <v>97</v>
      </c>
      <c r="AL8506" t="s">
        <v>118</v>
      </c>
      <c r="AM8506">
        <v>2</v>
      </c>
      <c r="AN8506">
        <v>2</v>
      </c>
      <c r="AO8506" t="s">
        <v>53265</v>
      </c>
      <c r="AP8506">
        <v>290</v>
      </c>
      <c r="AQ8506">
        <v>5</v>
      </c>
      <c r="AR8506">
        <v>90</v>
      </c>
      <c r="AS8506">
        <v>5</v>
      </c>
      <c r="AT8506">
        <v>30</v>
      </c>
      <c r="AU8506">
        <v>1125</v>
      </c>
      <c r="AV8506">
        <v>1125</v>
      </c>
      <c r="AW8506">
        <v>10.1</v>
      </c>
      <c r="AX8506">
        <v>1125</v>
      </c>
      <c r="AY8506" t="s">
        <v>97</v>
      </c>
      <c r="AZ8506" t="s">
        <v>94</v>
      </c>
      <c r="BA8506">
        <v>0</v>
      </c>
      <c r="BB8506">
        <v>0</v>
      </c>
      <c r="BC8506">
        <v>19</v>
      </c>
      <c r="BD8506">
        <v>109</v>
      </c>
      <c r="BE8506" s="1">
        <v>44723</v>
      </c>
      <c r="BF8506">
        <v>19</v>
      </c>
      <c r="BG8506">
        <v>2</v>
      </c>
      <c r="BH8506">
        <v>0</v>
      </c>
      <c r="BI8506" s="1">
        <v>43534</v>
      </c>
      <c r="BJ8506" s="1">
        <v>44441</v>
      </c>
      <c r="BK8506">
        <v>5</v>
      </c>
      <c r="BL8506">
        <v>5</v>
      </c>
      <c r="BM8506">
        <v>4.8899999999999997</v>
      </c>
      <c r="BN8506">
        <v>5</v>
      </c>
      <c r="BO8506">
        <v>5</v>
      </c>
      <c r="BP8506">
        <v>5</v>
      </c>
      <c r="BQ8506">
        <v>4.84</v>
      </c>
      <c r="BR8506" t="s">
        <v>53266</v>
      </c>
      <c r="BS8506" t="s">
        <v>94</v>
      </c>
      <c r="BT8506">
        <v>1</v>
      </c>
      <c r="BU8506">
        <v>1</v>
      </c>
      <c r="BV8506">
        <v>0</v>
      </c>
      <c r="BW8506">
        <v>0</v>
      </c>
      <c r="BX8506">
        <v>0.48</v>
      </c>
    </row>
    <row r="8507" spans="1:76" x14ac:dyDescent="0.25">
      <c r="A8507" t="s">
        <v>48615</v>
      </c>
      <c r="B8507">
        <v>30501115</v>
      </c>
      <c r="C8507" t="s">
        <v>53267</v>
      </c>
      <c r="D8507">
        <v>20220600000000</v>
      </c>
      <c r="E8507" s="1">
        <v>44723</v>
      </c>
      <c r="F8507" t="s">
        <v>97</v>
      </c>
      <c r="G8507" t="s">
        <v>53268</v>
      </c>
      <c r="H8507" t="s">
        <v>53269</v>
      </c>
      <c r="I8507" t="s">
        <v>53270</v>
      </c>
      <c r="J8507" t="s">
        <v>53271</v>
      </c>
      <c r="K8507">
        <v>9315090</v>
      </c>
      <c r="L8507" t="s">
        <v>37894</v>
      </c>
      <c r="M8507" t="s">
        <v>12729</v>
      </c>
      <c r="N8507" s="1">
        <v>41555</v>
      </c>
      <c r="O8507" t="s">
        <v>27406</v>
      </c>
      <c r="P8507" t="s">
        <v>53272</v>
      </c>
      <c r="Q8507" t="s">
        <v>159</v>
      </c>
      <c r="R8507" t="s">
        <v>1781</v>
      </c>
      <c r="S8507" t="s">
        <v>1117</v>
      </c>
      <c r="T8507" t="s">
        <v>89</v>
      </c>
      <c r="U8507" t="s">
        <v>37896</v>
      </c>
      <c r="V8507" t="s">
        <v>37897</v>
      </c>
      <c r="W8507" t="s">
        <v>348</v>
      </c>
      <c r="X8507">
        <v>2</v>
      </c>
      <c r="Y8507">
        <v>2</v>
      </c>
      <c r="Z8507" t="s">
        <v>114</v>
      </c>
      <c r="AA8507" t="s">
        <v>94</v>
      </c>
      <c r="AB8507" t="s">
        <v>94</v>
      </c>
      <c r="AC8507" t="s">
        <v>95</v>
      </c>
      <c r="AD8507" t="s">
        <v>349</v>
      </c>
      <c r="AE8507" t="s">
        <v>97</v>
      </c>
      <c r="AF8507">
        <v>38.91413</v>
      </c>
      <c r="AG8507">
        <v>-77.067319999999995</v>
      </c>
      <c r="AH8507" t="s">
        <v>164</v>
      </c>
      <c r="AI8507" t="s">
        <v>99</v>
      </c>
      <c r="AJ8507">
        <v>2</v>
      </c>
      <c r="AK8507" t="s">
        <v>97</v>
      </c>
      <c r="AL8507" t="s">
        <v>100</v>
      </c>
      <c r="AM8507">
        <v>1</v>
      </c>
      <c r="AN8507">
        <v>2</v>
      </c>
      <c r="AO8507" t="s">
        <v>53273</v>
      </c>
      <c r="AP8507">
        <v>229</v>
      </c>
      <c r="AQ8507">
        <v>31</v>
      </c>
      <c r="AR8507">
        <v>1125</v>
      </c>
      <c r="AS8507">
        <v>31</v>
      </c>
      <c r="AT8507">
        <v>31</v>
      </c>
      <c r="AU8507">
        <v>1125</v>
      </c>
      <c r="AV8507">
        <v>1125</v>
      </c>
      <c r="AW8507">
        <v>31</v>
      </c>
      <c r="AX8507">
        <v>1125</v>
      </c>
      <c r="AY8507" t="s">
        <v>97</v>
      </c>
      <c r="AZ8507" t="s">
        <v>94</v>
      </c>
      <c r="BA8507">
        <v>10</v>
      </c>
      <c r="BB8507">
        <v>40</v>
      </c>
      <c r="BC8507">
        <v>70</v>
      </c>
      <c r="BD8507">
        <v>345</v>
      </c>
      <c r="BE8507" s="1">
        <v>44723</v>
      </c>
      <c r="BF8507">
        <v>88</v>
      </c>
      <c r="BG8507">
        <v>24</v>
      </c>
      <c r="BH8507">
        <v>0</v>
      </c>
      <c r="BI8507" s="1">
        <v>43581</v>
      </c>
      <c r="BJ8507" s="1">
        <v>44665</v>
      </c>
      <c r="BK8507">
        <v>4.82</v>
      </c>
      <c r="BL8507">
        <v>4.8499999999999996</v>
      </c>
      <c r="BM8507">
        <v>4.8899999999999997</v>
      </c>
      <c r="BN8507">
        <v>4.8499999999999996</v>
      </c>
      <c r="BO8507">
        <v>4.9000000000000004</v>
      </c>
      <c r="BP8507">
        <v>4.92</v>
      </c>
      <c r="BQ8507">
        <v>4.76</v>
      </c>
      <c r="BR8507" t="s">
        <v>97</v>
      </c>
      <c r="BS8507" t="s">
        <v>94</v>
      </c>
      <c r="BT8507">
        <v>2</v>
      </c>
      <c r="BU8507">
        <v>1</v>
      </c>
      <c r="BV8507">
        <v>1</v>
      </c>
      <c r="BW8507">
        <v>0</v>
      </c>
      <c r="BX8507">
        <v>2.31</v>
      </c>
    </row>
    <row r="8508" spans="1:76" x14ac:dyDescent="0.25">
      <c r="A8508" t="s">
        <v>48615</v>
      </c>
      <c r="B8508">
        <v>30510623</v>
      </c>
      <c r="C8508" t="s">
        <v>20083</v>
      </c>
      <c r="D8508">
        <v>20220600000000</v>
      </c>
      <c r="E8508" s="1">
        <v>44723</v>
      </c>
      <c r="F8508" t="s">
        <v>97</v>
      </c>
      <c r="G8508" t="s">
        <v>20084</v>
      </c>
      <c r="H8508" t="s">
        <v>53274</v>
      </c>
      <c r="I8508" t="s">
        <v>97</v>
      </c>
      <c r="J8508" t="s">
        <v>20086</v>
      </c>
      <c r="K8508">
        <v>146624030</v>
      </c>
      <c r="L8508" t="s">
        <v>13834</v>
      </c>
      <c r="M8508" t="s">
        <v>13835</v>
      </c>
      <c r="N8508" s="1">
        <v>42965</v>
      </c>
      <c r="O8508" t="s">
        <v>95</v>
      </c>
      <c r="P8508" t="s">
        <v>97</v>
      </c>
      <c r="Q8508" t="s">
        <v>175</v>
      </c>
      <c r="R8508" t="s">
        <v>253</v>
      </c>
      <c r="S8508" t="s">
        <v>6734</v>
      </c>
      <c r="T8508" t="s">
        <v>89</v>
      </c>
      <c r="U8508" t="s">
        <v>13836</v>
      </c>
      <c r="V8508" t="s">
        <v>13837</v>
      </c>
      <c r="W8508" t="s">
        <v>375</v>
      </c>
      <c r="X8508">
        <v>34</v>
      </c>
      <c r="Y8508">
        <v>34</v>
      </c>
      <c r="Z8508" t="s">
        <v>114</v>
      </c>
      <c r="AA8508" t="s">
        <v>94</v>
      </c>
      <c r="AB8508" t="s">
        <v>94</v>
      </c>
      <c r="AC8508" t="s">
        <v>97</v>
      </c>
      <c r="AD8508" t="s">
        <v>376</v>
      </c>
      <c r="AE8508" t="s">
        <v>97</v>
      </c>
      <c r="AF8508">
        <v>38.877429999999997</v>
      </c>
      <c r="AG8508">
        <v>-76.989350000000002</v>
      </c>
      <c r="AH8508" t="s">
        <v>14510</v>
      </c>
      <c r="AI8508" t="s">
        <v>5056</v>
      </c>
      <c r="AJ8508">
        <v>1</v>
      </c>
      <c r="AK8508" t="s">
        <v>97</v>
      </c>
      <c r="AL8508" t="s">
        <v>118</v>
      </c>
      <c r="AM8508">
        <v>1</v>
      </c>
      <c r="AN8508">
        <v>6</v>
      </c>
      <c r="AO8508" t="s">
        <v>52111</v>
      </c>
      <c r="AP8508">
        <v>29</v>
      </c>
      <c r="AQ8508">
        <v>31</v>
      </c>
      <c r="AR8508">
        <v>1125</v>
      </c>
      <c r="AS8508">
        <v>31</v>
      </c>
      <c r="AT8508">
        <v>31</v>
      </c>
      <c r="AU8508">
        <v>1125</v>
      </c>
      <c r="AV8508">
        <v>1125</v>
      </c>
      <c r="AW8508">
        <v>31</v>
      </c>
      <c r="AX8508">
        <v>1125</v>
      </c>
      <c r="AY8508" t="s">
        <v>97</v>
      </c>
      <c r="AZ8508" t="s">
        <v>94</v>
      </c>
      <c r="BA8508">
        <v>0</v>
      </c>
      <c r="BB8508">
        <v>0</v>
      </c>
      <c r="BC8508">
        <v>21</v>
      </c>
      <c r="BD8508">
        <v>296</v>
      </c>
      <c r="BE8508" s="1">
        <v>44723</v>
      </c>
      <c r="BF8508">
        <v>12</v>
      </c>
      <c r="BG8508">
        <v>6</v>
      </c>
      <c r="BH8508">
        <v>1</v>
      </c>
      <c r="BI8508" s="1">
        <v>43722</v>
      </c>
      <c r="BJ8508" s="1">
        <v>44695</v>
      </c>
      <c r="BK8508">
        <v>4.42</v>
      </c>
      <c r="BL8508">
        <v>4.75</v>
      </c>
      <c r="BM8508">
        <v>4.58</v>
      </c>
      <c r="BN8508">
        <v>4.83</v>
      </c>
      <c r="BO8508">
        <v>4.67</v>
      </c>
      <c r="BP8508">
        <v>4.75</v>
      </c>
      <c r="BQ8508">
        <v>4.83</v>
      </c>
      <c r="BR8508" t="s">
        <v>97</v>
      </c>
      <c r="BS8508" t="s">
        <v>89</v>
      </c>
      <c r="BT8508">
        <v>30</v>
      </c>
      <c r="BU8508">
        <v>0</v>
      </c>
      <c r="BV8508">
        <v>2</v>
      </c>
      <c r="BW8508">
        <v>17</v>
      </c>
      <c r="BX8508">
        <v>0.36</v>
      </c>
    </row>
    <row r="8509" spans="1:76" x14ac:dyDescent="0.25">
      <c r="A8509" t="s">
        <v>48615</v>
      </c>
      <c r="B8509">
        <v>30512163</v>
      </c>
      <c r="C8509" t="s">
        <v>20087</v>
      </c>
      <c r="D8509">
        <v>20220600000000</v>
      </c>
      <c r="E8509" s="1">
        <v>44723</v>
      </c>
      <c r="F8509" t="s">
        <v>97</v>
      </c>
      <c r="G8509" t="s">
        <v>20088</v>
      </c>
      <c r="H8509" t="s">
        <v>20089</v>
      </c>
      <c r="I8509" t="s">
        <v>20090</v>
      </c>
      <c r="J8509" t="s">
        <v>20091</v>
      </c>
      <c r="K8509">
        <v>77230802</v>
      </c>
      <c r="L8509" t="s">
        <v>7477</v>
      </c>
      <c r="M8509" t="s">
        <v>1219</v>
      </c>
      <c r="N8509" s="1">
        <v>42533</v>
      </c>
      <c r="O8509" t="s">
        <v>95</v>
      </c>
      <c r="P8509" t="s">
        <v>7478</v>
      </c>
      <c r="Q8509" t="s">
        <v>238</v>
      </c>
      <c r="R8509" t="s">
        <v>88</v>
      </c>
      <c r="S8509" t="s">
        <v>1663</v>
      </c>
      <c r="T8509" t="s">
        <v>89</v>
      </c>
      <c r="U8509" t="s">
        <v>7479</v>
      </c>
      <c r="V8509" t="s">
        <v>7480</v>
      </c>
      <c r="W8509" t="s">
        <v>97</v>
      </c>
      <c r="X8509">
        <v>2</v>
      </c>
      <c r="Y8509">
        <v>2</v>
      </c>
      <c r="Z8509" t="s">
        <v>93</v>
      </c>
      <c r="AA8509" t="s">
        <v>94</v>
      </c>
      <c r="AB8509" t="s">
        <v>89</v>
      </c>
      <c r="AC8509" t="s">
        <v>95</v>
      </c>
      <c r="AD8509" t="s">
        <v>297</v>
      </c>
      <c r="AE8509" t="s">
        <v>97</v>
      </c>
      <c r="AF8509">
        <v>38.914870000000001</v>
      </c>
      <c r="AG8509">
        <v>-77.024069999999995</v>
      </c>
      <c r="AH8509" t="s">
        <v>210</v>
      </c>
      <c r="AI8509" t="s">
        <v>117</v>
      </c>
      <c r="AJ8509">
        <v>6</v>
      </c>
      <c r="AK8509" t="s">
        <v>97</v>
      </c>
      <c r="AL8509" t="s">
        <v>5836</v>
      </c>
      <c r="AM8509">
        <v>3</v>
      </c>
      <c r="AN8509">
        <v>4</v>
      </c>
      <c r="AO8509" t="s">
        <v>53275</v>
      </c>
      <c r="AP8509">
        <v>625</v>
      </c>
      <c r="AQ8509">
        <v>6</v>
      </c>
      <c r="AR8509">
        <v>1125</v>
      </c>
      <c r="AS8509">
        <v>6</v>
      </c>
      <c r="AT8509">
        <v>6</v>
      </c>
      <c r="AU8509">
        <v>1125</v>
      </c>
      <c r="AV8509">
        <v>1125</v>
      </c>
      <c r="AW8509">
        <v>6</v>
      </c>
      <c r="AX8509">
        <v>1125</v>
      </c>
      <c r="AY8509" t="s">
        <v>97</v>
      </c>
      <c r="AZ8509" t="s">
        <v>94</v>
      </c>
      <c r="BA8509">
        <v>10</v>
      </c>
      <c r="BB8509">
        <v>28</v>
      </c>
      <c r="BC8509">
        <v>58</v>
      </c>
      <c r="BD8509">
        <v>162</v>
      </c>
      <c r="BE8509" s="1">
        <v>44723</v>
      </c>
      <c r="BF8509">
        <v>14</v>
      </c>
      <c r="BG8509">
        <v>7</v>
      </c>
      <c r="BH8509">
        <v>2</v>
      </c>
      <c r="BI8509" s="1">
        <v>43467</v>
      </c>
      <c r="BJ8509" s="1">
        <v>44715</v>
      </c>
      <c r="BK8509">
        <v>4.93</v>
      </c>
      <c r="BL8509">
        <v>5</v>
      </c>
      <c r="BM8509">
        <v>5</v>
      </c>
      <c r="BN8509">
        <v>4.8600000000000003</v>
      </c>
      <c r="BO8509">
        <v>4.93</v>
      </c>
      <c r="BP8509">
        <v>4.79</v>
      </c>
      <c r="BQ8509">
        <v>4.93</v>
      </c>
      <c r="BR8509" t="s">
        <v>7482</v>
      </c>
      <c r="BS8509" t="s">
        <v>89</v>
      </c>
      <c r="BT8509">
        <v>1</v>
      </c>
      <c r="BU8509">
        <v>1</v>
      </c>
      <c r="BV8509">
        <v>0</v>
      </c>
      <c r="BW8509">
        <v>0</v>
      </c>
      <c r="BX8509">
        <v>0.33</v>
      </c>
    </row>
    <row r="8510" spans="1:76" x14ac:dyDescent="0.25">
      <c r="A8510" t="s">
        <v>48615</v>
      </c>
      <c r="B8510">
        <v>30557727</v>
      </c>
      <c r="C8510" t="s">
        <v>20093</v>
      </c>
      <c r="D8510">
        <v>20220600000000</v>
      </c>
      <c r="E8510" s="1">
        <v>44723</v>
      </c>
      <c r="F8510" t="s">
        <v>97</v>
      </c>
      <c r="G8510" t="s">
        <v>20094</v>
      </c>
      <c r="H8510" t="s">
        <v>53274</v>
      </c>
      <c r="I8510" t="s">
        <v>97</v>
      </c>
      <c r="J8510" t="s">
        <v>20095</v>
      </c>
      <c r="K8510">
        <v>146624030</v>
      </c>
      <c r="L8510" t="s">
        <v>13834</v>
      </c>
      <c r="M8510" t="s">
        <v>13835</v>
      </c>
      <c r="N8510" s="1">
        <v>42965</v>
      </c>
      <c r="O8510" t="s">
        <v>95</v>
      </c>
      <c r="P8510" t="s">
        <v>97</v>
      </c>
      <c r="Q8510" t="s">
        <v>175</v>
      </c>
      <c r="R8510" t="s">
        <v>253</v>
      </c>
      <c r="S8510" t="s">
        <v>6734</v>
      </c>
      <c r="T8510" t="s">
        <v>89</v>
      </c>
      <c r="U8510" t="s">
        <v>13836</v>
      </c>
      <c r="V8510" t="s">
        <v>13837</v>
      </c>
      <c r="W8510" t="s">
        <v>375</v>
      </c>
      <c r="X8510">
        <v>34</v>
      </c>
      <c r="Y8510">
        <v>34</v>
      </c>
      <c r="Z8510" t="s">
        <v>114</v>
      </c>
      <c r="AA8510" t="s">
        <v>94</v>
      </c>
      <c r="AB8510" t="s">
        <v>94</v>
      </c>
      <c r="AC8510" t="s">
        <v>97</v>
      </c>
      <c r="AD8510" t="s">
        <v>376</v>
      </c>
      <c r="AE8510" t="s">
        <v>97</v>
      </c>
      <c r="AF8510">
        <v>38.877290000000002</v>
      </c>
      <c r="AG8510">
        <v>-76.987899999999996</v>
      </c>
      <c r="AH8510" t="s">
        <v>1686</v>
      </c>
      <c r="AI8510" t="s">
        <v>1687</v>
      </c>
      <c r="AJ8510">
        <v>1</v>
      </c>
      <c r="AK8510" t="s">
        <v>97</v>
      </c>
      <c r="AL8510" t="s">
        <v>165</v>
      </c>
      <c r="AM8510">
        <v>1</v>
      </c>
      <c r="AN8510">
        <v>1</v>
      </c>
      <c r="AO8510" t="s">
        <v>52765</v>
      </c>
      <c r="AP8510">
        <v>29</v>
      </c>
      <c r="AQ8510">
        <v>31</v>
      </c>
      <c r="AR8510">
        <v>1125</v>
      </c>
      <c r="AS8510">
        <v>31</v>
      </c>
      <c r="AT8510">
        <v>31</v>
      </c>
      <c r="AU8510">
        <v>1125</v>
      </c>
      <c r="AV8510">
        <v>1125</v>
      </c>
      <c r="AW8510">
        <v>31</v>
      </c>
      <c r="AX8510">
        <v>1125</v>
      </c>
      <c r="AY8510" t="s">
        <v>97</v>
      </c>
      <c r="AZ8510" t="s">
        <v>94</v>
      </c>
      <c r="BA8510">
        <v>19</v>
      </c>
      <c r="BB8510">
        <v>49</v>
      </c>
      <c r="BC8510">
        <v>79</v>
      </c>
      <c r="BD8510">
        <v>354</v>
      </c>
      <c r="BE8510" s="1">
        <v>44723</v>
      </c>
      <c r="BF8510">
        <v>8</v>
      </c>
      <c r="BG8510">
        <v>6</v>
      </c>
      <c r="BH8510">
        <v>2</v>
      </c>
      <c r="BI8510" s="1">
        <v>43701</v>
      </c>
      <c r="BJ8510" s="1">
        <v>44705</v>
      </c>
      <c r="BK8510">
        <v>4.75</v>
      </c>
      <c r="BL8510">
        <v>4.75</v>
      </c>
      <c r="BM8510">
        <v>4.5</v>
      </c>
      <c r="BN8510">
        <v>5</v>
      </c>
      <c r="BO8510">
        <v>4.75</v>
      </c>
      <c r="BP8510">
        <v>4.63</v>
      </c>
      <c r="BQ8510">
        <v>4.75</v>
      </c>
      <c r="BR8510" t="s">
        <v>97</v>
      </c>
      <c r="BS8510" t="s">
        <v>89</v>
      </c>
      <c r="BT8510">
        <v>30</v>
      </c>
      <c r="BU8510">
        <v>0</v>
      </c>
      <c r="BV8510">
        <v>2</v>
      </c>
      <c r="BW8510">
        <v>17</v>
      </c>
      <c r="BX8510">
        <v>0.23</v>
      </c>
    </row>
    <row r="8511" spans="1:76" x14ac:dyDescent="0.25">
      <c r="A8511" t="s">
        <v>48615</v>
      </c>
      <c r="B8511">
        <v>30561986</v>
      </c>
      <c r="C8511" t="s">
        <v>20096</v>
      </c>
      <c r="D8511">
        <v>20220600000000</v>
      </c>
      <c r="E8511" s="1">
        <v>44723</v>
      </c>
      <c r="F8511" t="s">
        <v>97</v>
      </c>
      <c r="G8511" t="s">
        <v>20097</v>
      </c>
      <c r="H8511" t="s">
        <v>53276</v>
      </c>
      <c r="I8511" t="s">
        <v>97</v>
      </c>
      <c r="J8511" t="s">
        <v>20099</v>
      </c>
      <c r="K8511">
        <v>146624030</v>
      </c>
      <c r="L8511" t="s">
        <v>13834</v>
      </c>
      <c r="M8511" t="s">
        <v>13835</v>
      </c>
      <c r="N8511" s="1">
        <v>42965</v>
      </c>
      <c r="O8511" t="s">
        <v>95</v>
      </c>
      <c r="P8511" t="s">
        <v>97</v>
      </c>
      <c r="Q8511" t="s">
        <v>175</v>
      </c>
      <c r="R8511" t="s">
        <v>253</v>
      </c>
      <c r="S8511" t="s">
        <v>6734</v>
      </c>
      <c r="T8511" t="s">
        <v>89</v>
      </c>
      <c r="U8511" t="s">
        <v>13836</v>
      </c>
      <c r="V8511" t="s">
        <v>13837</v>
      </c>
      <c r="W8511" t="s">
        <v>375</v>
      </c>
      <c r="X8511">
        <v>34</v>
      </c>
      <c r="Y8511">
        <v>34</v>
      </c>
      <c r="Z8511" t="s">
        <v>114</v>
      </c>
      <c r="AA8511" t="s">
        <v>94</v>
      </c>
      <c r="AB8511" t="s">
        <v>94</v>
      </c>
      <c r="AC8511" t="s">
        <v>97</v>
      </c>
      <c r="AD8511" t="s">
        <v>376</v>
      </c>
      <c r="AE8511" t="s">
        <v>97</v>
      </c>
      <c r="AF8511">
        <v>38.878920000000001</v>
      </c>
      <c r="AG8511">
        <v>-76.989400000000003</v>
      </c>
      <c r="AH8511" t="s">
        <v>1686</v>
      </c>
      <c r="AI8511" t="s">
        <v>1687</v>
      </c>
      <c r="AJ8511">
        <v>1</v>
      </c>
      <c r="AK8511" t="s">
        <v>97</v>
      </c>
      <c r="AL8511" t="s">
        <v>165</v>
      </c>
      <c r="AM8511">
        <v>1</v>
      </c>
      <c r="AN8511">
        <v>1</v>
      </c>
      <c r="AO8511" t="s">
        <v>53277</v>
      </c>
      <c r="AP8511">
        <v>25</v>
      </c>
      <c r="AQ8511">
        <v>31</v>
      </c>
      <c r="AR8511">
        <v>1125</v>
      </c>
      <c r="AS8511">
        <v>31</v>
      </c>
      <c r="AT8511">
        <v>31</v>
      </c>
      <c r="AU8511">
        <v>1125</v>
      </c>
      <c r="AV8511">
        <v>1125</v>
      </c>
      <c r="AW8511">
        <v>31</v>
      </c>
      <c r="AX8511">
        <v>1125</v>
      </c>
      <c r="AY8511" t="s">
        <v>97</v>
      </c>
      <c r="AZ8511" t="s">
        <v>94</v>
      </c>
      <c r="BA8511">
        <v>4</v>
      </c>
      <c r="BB8511">
        <v>8</v>
      </c>
      <c r="BC8511">
        <v>38</v>
      </c>
      <c r="BD8511">
        <v>313</v>
      </c>
      <c r="BE8511" s="1">
        <v>44723</v>
      </c>
      <c r="BF8511">
        <v>27</v>
      </c>
      <c r="BG8511">
        <v>7</v>
      </c>
      <c r="BH8511">
        <v>3</v>
      </c>
      <c r="BI8511" s="1">
        <v>43554</v>
      </c>
      <c r="BJ8511" s="1">
        <v>44708</v>
      </c>
      <c r="BK8511">
        <v>4.59</v>
      </c>
      <c r="BL8511">
        <v>4.7</v>
      </c>
      <c r="BM8511">
        <v>4.5199999999999996</v>
      </c>
      <c r="BN8511">
        <v>4.8099999999999996</v>
      </c>
      <c r="BO8511">
        <v>4.67</v>
      </c>
      <c r="BP8511">
        <v>4.63</v>
      </c>
      <c r="BQ8511">
        <v>4.67</v>
      </c>
      <c r="BR8511" t="s">
        <v>97</v>
      </c>
      <c r="BS8511" t="s">
        <v>89</v>
      </c>
      <c r="BT8511">
        <v>30</v>
      </c>
      <c r="BU8511">
        <v>0</v>
      </c>
      <c r="BV8511">
        <v>2</v>
      </c>
      <c r="BW8511">
        <v>17</v>
      </c>
      <c r="BX8511">
        <v>0.69</v>
      </c>
    </row>
    <row r="8512" spans="1:76" x14ac:dyDescent="0.25">
      <c r="A8512" t="s">
        <v>48615</v>
      </c>
      <c r="B8512">
        <v>30562248</v>
      </c>
      <c r="C8512" t="s">
        <v>53278</v>
      </c>
      <c r="D8512">
        <v>20220600000000</v>
      </c>
      <c r="E8512" s="1">
        <v>44723</v>
      </c>
      <c r="F8512" t="s">
        <v>97</v>
      </c>
      <c r="G8512" t="s">
        <v>53279</v>
      </c>
      <c r="H8512" t="s">
        <v>53274</v>
      </c>
      <c r="I8512" t="s">
        <v>97</v>
      </c>
      <c r="J8512" t="s">
        <v>53280</v>
      </c>
      <c r="K8512">
        <v>146624030</v>
      </c>
      <c r="L8512" t="s">
        <v>13834</v>
      </c>
      <c r="M8512" t="s">
        <v>13835</v>
      </c>
      <c r="N8512" s="1">
        <v>42965</v>
      </c>
      <c r="O8512" t="s">
        <v>95</v>
      </c>
      <c r="P8512" t="s">
        <v>97</v>
      </c>
      <c r="Q8512" t="s">
        <v>175</v>
      </c>
      <c r="R8512" t="s">
        <v>253</v>
      </c>
      <c r="S8512" t="s">
        <v>6734</v>
      </c>
      <c r="T8512" t="s">
        <v>89</v>
      </c>
      <c r="U8512" t="s">
        <v>13836</v>
      </c>
      <c r="V8512" t="s">
        <v>13837</v>
      </c>
      <c r="W8512" t="s">
        <v>375</v>
      </c>
      <c r="X8512">
        <v>34</v>
      </c>
      <c r="Y8512">
        <v>34</v>
      </c>
      <c r="Z8512" t="s">
        <v>114</v>
      </c>
      <c r="AA8512" t="s">
        <v>94</v>
      </c>
      <c r="AB8512" t="s">
        <v>94</v>
      </c>
      <c r="AC8512" t="s">
        <v>97</v>
      </c>
      <c r="AD8512" t="s">
        <v>376</v>
      </c>
      <c r="AE8512" t="s">
        <v>97</v>
      </c>
      <c r="AF8512">
        <v>38.879399999999997</v>
      </c>
      <c r="AG8512">
        <v>-76.989189999999994</v>
      </c>
      <c r="AH8512" t="s">
        <v>1686</v>
      </c>
      <c r="AI8512" t="s">
        <v>1687</v>
      </c>
      <c r="AJ8512">
        <v>1</v>
      </c>
      <c r="AK8512" t="s">
        <v>97</v>
      </c>
      <c r="AL8512" t="s">
        <v>165</v>
      </c>
      <c r="AM8512">
        <v>1</v>
      </c>
      <c r="AN8512">
        <v>1</v>
      </c>
      <c r="AO8512" t="s">
        <v>52765</v>
      </c>
      <c r="AP8512">
        <v>29</v>
      </c>
      <c r="AQ8512">
        <v>31</v>
      </c>
      <c r="AR8512">
        <v>1125</v>
      </c>
      <c r="AS8512">
        <v>31</v>
      </c>
      <c r="AT8512">
        <v>31</v>
      </c>
      <c r="AU8512">
        <v>1125</v>
      </c>
      <c r="AV8512">
        <v>1125</v>
      </c>
      <c r="AW8512">
        <v>31</v>
      </c>
      <c r="AX8512">
        <v>1125</v>
      </c>
      <c r="AY8512" t="s">
        <v>97</v>
      </c>
      <c r="AZ8512" t="s">
        <v>94</v>
      </c>
      <c r="BA8512">
        <v>0</v>
      </c>
      <c r="BB8512">
        <v>0</v>
      </c>
      <c r="BC8512">
        <v>29</v>
      </c>
      <c r="BD8512">
        <v>304</v>
      </c>
      <c r="BE8512" s="1">
        <v>44723</v>
      </c>
      <c r="BF8512">
        <v>5</v>
      </c>
      <c r="BG8512">
        <v>1</v>
      </c>
      <c r="BH8512">
        <v>1</v>
      </c>
      <c r="BI8512" s="1">
        <v>43537</v>
      </c>
      <c r="BJ8512" s="1">
        <v>44700</v>
      </c>
      <c r="BK8512">
        <v>3.6</v>
      </c>
      <c r="BL8512">
        <v>3.6</v>
      </c>
      <c r="BM8512">
        <v>4</v>
      </c>
      <c r="BN8512">
        <v>4.2</v>
      </c>
      <c r="BO8512">
        <v>4</v>
      </c>
      <c r="BP8512">
        <v>3.8</v>
      </c>
      <c r="BQ8512">
        <v>3.4</v>
      </c>
      <c r="BR8512" t="s">
        <v>97</v>
      </c>
      <c r="BS8512" t="s">
        <v>89</v>
      </c>
      <c r="BT8512">
        <v>30</v>
      </c>
      <c r="BU8512">
        <v>0</v>
      </c>
      <c r="BV8512">
        <v>2</v>
      </c>
      <c r="BW8512">
        <v>17</v>
      </c>
      <c r="BX8512">
        <v>0.13</v>
      </c>
    </row>
    <row r="8513" spans="1:76" x14ac:dyDescent="0.25">
      <c r="A8513" t="s">
        <v>48615</v>
      </c>
      <c r="B8513">
        <v>28895568</v>
      </c>
      <c r="C8513" t="s">
        <v>19286</v>
      </c>
      <c r="D8513">
        <v>20220600000000</v>
      </c>
      <c r="E8513" s="1">
        <v>44723</v>
      </c>
      <c r="F8513" t="s">
        <v>97</v>
      </c>
      <c r="G8513" t="s">
        <v>19287</v>
      </c>
      <c r="H8513" t="s">
        <v>19288</v>
      </c>
      <c r="I8513" t="s">
        <v>97</v>
      </c>
      <c r="J8513" t="s">
        <v>19289</v>
      </c>
      <c r="K8513">
        <v>2761762</v>
      </c>
      <c r="L8513" t="s">
        <v>19290</v>
      </c>
      <c r="M8513" t="s">
        <v>19291</v>
      </c>
      <c r="N8513" s="1">
        <v>41087</v>
      </c>
      <c r="O8513" t="s">
        <v>95</v>
      </c>
      <c r="P8513" t="s">
        <v>19292</v>
      </c>
      <c r="Q8513" t="s">
        <v>159</v>
      </c>
      <c r="R8513" t="s">
        <v>88</v>
      </c>
      <c r="S8513" t="s">
        <v>88</v>
      </c>
      <c r="T8513" t="s">
        <v>94</v>
      </c>
      <c r="U8513" t="s">
        <v>19293</v>
      </c>
      <c r="V8513" t="s">
        <v>19294</v>
      </c>
      <c r="W8513" t="s">
        <v>375</v>
      </c>
      <c r="X8513">
        <v>3</v>
      </c>
      <c r="Y8513">
        <v>3</v>
      </c>
      <c r="Z8513" t="s">
        <v>114</v>
      </c>
      <c r="AA8513" t="s">
        <v>94</v>
      </c>
      <c r="AB8513" t="s">
        <v>94</v>
      </c>
      <c r="AC8513" t="s">
        <v>97</v>
      </c>
      <c r="AD8513" t="s">
        <v>376</v>
      </c>
      <c r="AE8513" t="s">
        <v>97</v>
      </c>
      <c r="AF8513">
        <v>38.891199999999998</v>
      </c>
      <c r="AG8513">
        <v>-76.991900000000001</v>
      </c>
      <c r="AH8513" t="s">
        <v>148</v>
      </c>
      <c r="AI8513" t="s">
        <v>117</v>
      </c>
      <c r="AJ8513">
        <v>4</v>
      </c>
      <c r="AK8513" t="s">
        <v>97</v>
      </c>
      <c r="AL8513" t="s">
        <v>118</v>
      </c>
      <c r="AM8513">
        <v>1</v>
      </c>
      <c r="AN8513">
        <v>4</v>
      </c>
      <c r="AO8513" t="s">
        <v>53281</v>
      </c>
      <c r="AP8513">
        <v>150</v>
      </c>
      <c r="AQ8513">
        <v>2</v>
      </c>
      <c r="AR8513">
        <v>10</v>
      </c>
      <c r="AS8513">
        <v>2</v>
      </c>
      <c r="AT8513">
        <v>2</v>
      </c>
      <c r="AU8513">
        <v>10</v>
      </c>
      <c r="AV8513">
        <v>10</v>
      </c>
      <c r="AW8513">
        <v>2</v>
      </c>
      <c r="AX8513">
        <v>10</v>
      </c>
      <c r="AY8513" t="s">
        <v>97</v>
      </c>
      <c r="AZ8513" t="s">
        <v>94</v>
      </c>
      <c r="BA8513">
        <v>12</v>
      </c>
      <c r="BB8513">
        <v>42</v>
      </c>
      <c r="BC8513">
        <v>65</v>
      </c>
      <c r="BD8513">
        <v>65</v>
      </c>
      <c r="BE8513" s="1">
        <v>44723</v>
      </c>
      <c r="BF8513">
        <v>171</v>
      </c>
      <c r="BG8513">
        <v>50</v>
      </c>
      <c r="BH8513">
        <v>1</v>
      </c>
      <c r="BI8513" s="1">
        <v>43390</v>
      </c>
      <c r="BJ8513" s="1">
        <v>44694</v>
      </c>
      <c r="BK8513">
        <v>4.8</v>
      </c>
      <c r="BL8513">
        <v>4.91</v>
      </c>
      <c r="BM8513">
        <v>4.87</v>
      </c>
      <c r="BN8513">
        <v>4.95</v>
      </c>
      <c r="BO8513">
        <v>4.87</v>
      </c>
      <c r="BP8513">
        <v>4.8600000000000003</v>
      </c>
      <c r="BQ8513">
        <v>4.87</v>
      </c>
      <c r="BR8513" t="s">
        <v>19296</v>
      </c>
      <c r="BS8513" t="s">
        <v>89</v>
      </c>
      <c r="BT8513">
        <v>1</v>
      </c>
      <c r="BU8513">
        <v>1</v>
      </c>
      <c r="BV8513">
        <v>0</v>
      </c>
      <c r="BW8513">
        <v>0</v>
      </c>
      <c r="BX8513">
        <v>3.85</v>
      </c>
    </row>
    <row r="8514" spans="1:76" x14ac:dyDescent="0.25">
      <c r="A8514" t="s">
        <v>48615</v>
      </c>
      <c r="B8514">
        <v>29575909</v>
      </c>
      <c r="C8514" t="s">
        <v>19622</v>
      </c>
      <c r="D8514">
        <v>20220600000000</v>
      </c>
      <c r="E8514" s="1">
        <v>44723</v>
      </c>
      <c r="F8514" t="s">
        <v>97</v>
      </c>
      <c r="G8514" t="s">
        <v>19623</v>
      </c>
      <c r="H8514" t="s">
        <v>19624</v>
      </c>
      <c r="I8514" t="s">
        <v>97</v>
      </c>
      <c r="J8514" t="s">
        <v>19625</v>
      </c>
      <c r="K8514">
        <v>55426505</v>
      </c>
      <c r="L8514" t="s">
        <v>19626</v>
      </c>
      <c r="M8514" t="s">
        <v>19627</v>
      </c>
      <c r="N8514" s="1">
        <v>42389</v>
      </c>
      <c r="O8514" t="s">
        <v>95</v>
      </c>
      <c r="P8514" t="s">
        <v>19628</v>
      </c>
      <c r="Q8514" t="s">
        <v>87</v>
      </c>
      <c r="R8514" t="s">
        <v>87</v>
      </c>
      <c r="S8514" t="s">
        <v>87</v>
      </c>
      <c r="T8514" t="s">
        <v>89</v>
      </c>
      <c r="U8514" t="s">
        <v>19629</v>
      </c>
      <c r="V8514" t="s">
        <v>19630</v>
      </c>
      <c r="W8514" t="s">
        <v>1277</v>
      </c>
      <c r="X8514">
        <v>1</v>
      </c>
      <c r="Y8514">
        <v>1</v>
      </c>
      <c r="Z8514" t="s">
        <v>114</v>
      </c>
      <c r="AA8514" t="s">
        <v>94</v>
      </c>
      <c r="AB8514" t="s">
        <v>94</v>
      </c>
      <c r="AC8514" t="s">
        <v>97</v>
      </c>
      <c r="AD8514" t="s">
        <v>491</v>
      </c>
      <c r="AE8514" t="s">
        <v>97</v>
      </c>
      <c r="AF8514">
        <v>38.923110000000001</v>
      </c>
      <c r="AG8514">
        <v>-77.057779999999994</v>
      </c>
      <c r="AH8514" t="s">
        <v>148</v>
      </c>
      <c r="AI8514" t="s">
        <v>117</v>
      </c>
      <c r="AJ8514">
        <v>5</v>
      </c>
      <c r="AK8514" t="s">
        <v>97</v>
      </c>
      <c r="AL8514" t="s">
        <v>118</v>
      </c>
      <c r="AM8514">
        <v>2</v>
      </c>
      <c r="AN8514">
        <v>3</v>
      </c>
      <c r="AO8514" t="s">
        <v>53282</v>
      </c>
      <c r="AP8514">
        <v>100</v>
      </c>
      <c r="AQ8514">
        <v>31</v>
      </c>
      <c r="AR8514">
        <v>1125</v>
      </c>
      <c r="AS8514">
        <v>31</v>
      </c>
      <c r="AT8514">
        <v>31</v>
      </c>
      <c r="AU8514">
        <v>1125</v>
      </c>
      <c r="AV8514">
        <v>1125</v>
      </c>
      <c r="AW8514">
        <v>31</v>
      </c>
      <c r="AX8514">
        <v>1125</v>
      </c>
      <c r="AY8514" t="s">
        <v>97</v>
      </c>
      <c r="AZ8514" t="s">
        <v>89</v>
      </c>
      <c r="BA8514">
        <v>0</v>
      </c>
      <c r="BB8514">
        <v>0</v>
      </c>
      <c r="BC8514">
        <v>0</v>
      </c>
      <c r="BD8514">
        <v>0</v>
      </c>
      <c r="BE8514" s="1">
        <v>44723</v>
      </c>
      <c r="BF8514">
        <v>14</v>
      </c>
      <c r="BG8514">
        <v>0</v>
      </c>
      <c r="BH8514">
        <v>0</v>
      </c>
      <c r="BI8514" s="1">
        <v>43408</v>
      </c>
      <c r="BJ8514" s="1">
        <v>43642</v>
      </c>
      <c r="BK8514">
        <v>4.7699999999999996</v>
      </c>
      <c r="BL8514">
        <v>4.7699999999999996</v>
      </c>
      <c r="BM8514">
        <v>4.08</v>
      </c>
      <c r="BN8514">
        <v>5</v>
      </c>
      <c r="BO8514">
        <v>5</v>
      </c>
      <c r="BP8514">
        <v>4.8499999999999996</v>
      </c>
      <c r="BQ8514">
        <v>4.8499999999999996</v>
      </c>
      <c r="BR8514" t="s">
        <v>97</v>
      </c>
      <c r="BS8514" t="s">
        <v>89</v>
      </c>
      <c r="BT8514">
        <v>1</v>
      </c>
      <c r="BU8514">
        <v>1</v>
      </c>
      <c r="BV8514">
        <v>0</v>
      </c>
      <c r="BW8514">
        <v>0</v>
      </c>
      <c r="BX8514">
        <v>0.32</v>
      </c>
    </row>
    <row r="8515" spans="1:76" x14ac:dyDescent="0.25">
      <c r="A8515" t="s">
        <v>48615</v>
      </c>
      <c r="B8515">
        <v>30592701</v>
      </c>
      <c r="C8515" t="s">
        <v>53283</v>
      </c>
      <c r="D8515">
        <v>20220600000000</v>
      </c>
      <c r="E8515" s="1">
        <v>44723</v>
      </c>
      <c r="F8515" t="s">
        <v>97</v>
      </c>
      <c r="G8515" t="s">
        <v>53284</v>
      </c>
      <c r="H8515" t="s">
        <v>53285</v>
      </c>
      <c r="I8515" t="s">
        <v>53286</v>
      </c>
      <c r="J8515" t="s">
        <v>53287</v>
      </c>
      <c r="K8515">
        <v>2160882</v>
      </c>
      <c r="L8515" t="s">
        <v>53288</v>
      </c>
      <c r="M8515" t="s">
        <v>1150</v>
      </c>
      <c r="N8515" s="1">
        <v>41016</v>
      </c>
      <c r="O8515" t="s">
        <v>95</v>
      </c>
      <c r="P8515" t="s">
        <v>53289</v>
      </c>
      <c r="Q8515" t="s">
        <v>175</v>
      </c>
      <c r="R8515" t="s">
        <v>997</v>
      </c>
      <c r="S8515" t="s">
        <v>88</v>
      </c>
      <c r="T8515" t="s">
        <v>94</v>
      </c>
      <c r="U8515" t="s">
        <v>53290</v>
      </c>
      <c r="V8515" t="s">
        <v>53291</v>
      </c>
      <c r="W8515" t="s">
        <v>375</v>
      </c>
      <c r="X8515">
        <v>1</v>
      </c>
      <c r="Y8515">
        <v>1</v>
      </c>
      <c r="Z8515" t="s">
        <v>114</v>
      </c>
      <c r="AA8515" t="s">
        <v>94</v>
      </c>
      <c r="AB8515" t="s">
        <v>94</v>
      </c>
      <c r="AC8515" t="s">
        <v>95</v>
      </c>
      <c r="AD8515" t="s">
        <v>376</v>
      </c>
      <c r="AE8515" t="s">
        <v>97</v>
      </c>
      <c r="AF8515">
        <v>38.886993570000001</v>
      </c>
      <c r="AG8515">
        <v>-76.990784090000005</v>
      </c>
      <c r="AH8515" t="s">
        <v>210</v>
      </c>
      <c r="AI8515" t="s">
        <v>117</v>
      </c>
      <c r="AJ8515">
        <v>2</v>
      </c>
      <c r="AK8515" t="s">
        <v>97</v>
      </c>
      <c r="AL8515" t="s">
        <v>118</v>
      </c>
      <c r="AM8515">
        <v>1</v>
      </c>
      <c r="AN8515">
        <v>1</v>
      </c>
      <c r="AO8515" t="s">
        <v>53292</v>
      </c>
      <c r="AP8515">
        <v>117</v>
      </c>
      <c r="AQ8515">
        <v>2</v>
      </c>
      <c r="AR8515">
        <v>16</v>
      </c>
      <c r="AS8515">
        <v>2</v>
      </c>
      <c r="AT8515">
        <v>2</v>
      </c>
      <c r="AU8515">
        <v>16</v>
      </c>
      <c r="AV8515">
        <v>16</v>
      </c>
      <c r="AW8515">
        <v>2</v>
      </c>
      <c r="AX8515">
        <v>16</v>
      </c>
      <c r="AY8515" t="s">
        <v>97</v>
      </c>
      <c r="AZ8515" t="s">
        <v>94</v>
      </c>
      <c r="BA8515">
        <v>0</v>
      </c>
      <c r="BB8515">
        <v>0</v>
      </c>
      <c r="BC8515">
        <v>0</v>
      </c>
      <c r="BD8515">
        <v>0</v>
      </c>
      <c r="BE8515" s="1">
        <v>44723</v>
      </c>
      <c r="BF8515">
        <v>73</v>
      </c>
      <c r="BG8515">
        <v>27</v>
      </c>
      <c r="BH8515">
        <v>4</v>
      </c>
      <c r="BI8515" s="1">
        <v>43485</v>
      </c>
      <c r="BJ8515" s="1">
        <v>44710</v>
      </c>
      <c r="BK8515">
        <v>4.96</v>
      </c>
      <c r="BL8515">
        <v>4.97</v>
      </c>
      <c r="BM8515">
        <v>4.97</v>
      </c>
      <c r="BN8515">
        <v>4.97</v>
      </c>
      <c r="BO8515">
        <v>4.97</v>
      </c>
      <c r="BP8515">
        <v>4.95</v>
      </c>
      <c r="BQ8515">
        <v>4.97</v>
      </c>
      <c r="BR8515" t="s">
        <v>53293</v>
      </c>
      <c r="BS8515" t="s">
        <v>89</v>
      </c>
      <c r="BT8515">
        <v>1</v>
      </c>
      <c r="BU8515">
        <v>1</v>
      </c>
      <c r="BV8515">
        <v>0</v>
      </c>
      <c r="BW8515">
        <v>0</v>
      </c>
      <c r="BX8515">
        <v>1.77</v>
      </c>
    </row>
    <row r="8516" spans="1:76" x14ac:dyDescent="0.25">
      <c r="A8516" t="s">
        <v>48615</v>
      </c>
      <c r="B8516">
        <v>30711356</v>
      </c>
      <c r="C8516" t="s">
        <v>20101</v>
      </c>
      <c r="D8516">
        <v>20220600000000</v>
      </c>
      <c r="E8516" s="1">
        <v>44723</v>
      </c>
      <c r="F8516" t="s">
        <v>97</v>
      </c>
      <c r="G8516" t="s">
        <v>20102</v>
      </c>
      <c r="H8516" t="s">
        <v>53294</v>
      </c>
      <c r="I8516" t="s">
        <v>97</v>
      </c>
      <c r="J8516" t="s">
        <v>20104</v>
      </c>
      <c r="K8516">
        <v>4642600</v>
      </c>
      <c r="L8516" t="s">
        <v>20105</v>
      </c>
      <c r="M8516" t="s">
        <v>20106</v>
      </c>
      <c r="N8516" s="1">
        <v>41283</v>
      </c>
      <c r="O8516" t="s">
        <v>50457</v>
      </c>
      <c r="P8516" t="s">
        <v>97</v>
      </c>
      <c r="Q8516" t="s">
        <v>175</v>
      </c>
      <c r="R8516" t="s">
        <v>88</v>
      </c>
      <c r="S8516" t="s">
        <v>307</v>
      </c>
      <c r="T8516" t="s">
        <v>89</v>
      </c>
      <c r="U8516" t="s">
        <v>20107</v>
      </c>
      <c r="V8516" t="s">
        <v>20108</v>
      </c>
      <c r="W8516" t="s">
        <v>2914</v>
      </c>
      <c r="X8516">
        <v>1</v>
      </c>
      <c r="Y8516">
        <v>1</v>
      </c>
      <c r="Z8516" t="s">
        <v>114</v>
      </c>
      <c r="AA8516" t="s">
        <v>94</v>
      </c>
      <c r="AB8516" t="s">
        <v>94</v>
      </c>
      <c r="AC8516" t="s">
        <v>97</v>
      </c>
      <c r="AD8516" t="s">
        <v>565</v>
      </c>
      <c r="AE8516" t="s">
        <v>97</v>
      </c>
      <c r="AF8516">
        <v>38.932659999999998</v>
      </c>
      <c r="AG8516">
        <v>-77.020120000000006</v>
      </c>
      <c r="AH8516" t="s">
        <v>181</v>
      </c>
      <c r="AI8516" t="s">
        <v>117</v>
      </c>
      <c r="AJ8516">
        <v>4</v>
      </c>
      <c r="AK8516" t="s">
        <v>97</v>
      </c>
      <c r="AL8516" t="s">
        <v>118</v>
      </c>
      <c r="AM8516">
        <v>3</v>
      </c>
      <c r="AN8516">
        <v>3</v>
      </c>
      <c r="AO8516" t="s">
        <v>53295</v>
      </c>
      <c r="AP8516">
        <v>120</v>
      </c>
      <c r="AQ8516">
        <v>31</v>
      </c>
      <c r="AR8516">
        <v>1125</v>
      </c>
      <c r="AS8516">
        <v>31</v>
      </c>
      <c r="AT8516">
        <v>31</v>
      </c>
      <c r="AU8516">
        <v>1125</v>
      </c>
      <c r="AV8516">
        <v>1125</v>
      </c>
      <c r="AW8516">
        <v>31</v>
      </c>
      <c r="AX8516">
        <v>1125</v>
      </c>
      <c r="AY8516" t="s">
        <v>97</v>
      </c>
      <c r="AZ8516" t="s">
        <v>94</v>
      </c>
      <c r="BA8516">
        <v>5</v>
      </c>
      <c r="BB8516">
        <v>10</v>
      </c>
      <c r="BC8516">
        <v>10</v>
      </c>
      <c r="BD8516">
        <v>10</v>
      </c>
      <c r="BE8516" s="1">
        <v>44723</v>
      </c>
      <c r="BF8516">
        <v>15</v>
      </c>
      <c r="BG8516">
        <v>3</v>
      </c>
      <c r="BH8516">
        <v>0</v>
      </c>
      <c r="BI8516" s="1">
        <v>43466</v>
      </c>
      <c r="BJ8516" s="1">
        <v>44660</v>
      </c>
      <c r="BK8516">
        <v>4.7300000000000004</v>
      </c>
      <c r="BL8516">
        <v>5</v>
      </c>
      <c r="BM8516">
        <v>4.7300000000000004</v>
      </c>
      <c r="BN8516">
        <v>5</v>
      </c>
      <c r="BO8516">
        <v>4.93</v>
      </c>
      <c r="BP8516">
        <v>4.7300000000000004</v>
      </c>
      <c r="BQ8516">
        <v>4.7300000000000004</v>
      </c>
      <c r="BR8516" t="s">
        <v>97</v>
      </c>
      <c r="BS8516" t="s">
        <v>89</v>
      </c>
      <c r="BT8516">
        <v>1</v>
      </c>
      <c r="BU8516">
        <v>1</v>
      </c>
      <c r="BV8516">
        <v>0</v>
      </c>
      <c r="BW8516">
        <v>0</v>
      </c>
      <c r="BX8516">
        <v>0.36</v>
      </c>
    </row>
    <row r="8517" spans="1:76" x14ac:dyDescent="0.25">
      <c r="A8517" t="s">
        <v>48615</v>
      </c>
      <c r="B8517">
        <v>29594500</v>
      </c>
      <c r="C8517" t="s">
        <v>19632</v>
      </c>
      <c r="D8517">
        <v>20220600000000</v>
      </c>
      <c r="E8517" s="1">
        <v>44723</v>
      </c>
      <c r="F8517" t="s">
        <v>97</v>
      </c>
      <c r="G8517" t="s">
        <v>19633</v>
      </c>
      <c r="H8517" t="s">
        <v>19634</v>
      </c>
      <c r="I8517" t="s">
        <v>19635</v>
      </c>
      <c r="J8517" t="s">
        <v>19636</v>
      </c>
      <c r="K8517">
        <v>222768138</v>
      </c>
      <c r="L8517" t="s">
        <v>19637</v>
      </c>
      <c r="M8517" t="s">
        <v>19638</v>
      </c>
      <c r="N8517" s="1">
        <v>43399</v>
      </c>
      <c r="O8517" t="s">
        <v>48918</v>
      </c>
      <c r="P8517" t="s">
        <v>97</v>
      </c>
      <c r="Q8517" t="s">
        <v>159</v>
      </c>
      <c r="R8517" t="s">
        <v>88</v>
      </c>
      <c r="S8517" t="s">
        <v>88</v>
      </c>
      <c r="T8517" t="s">
        <v>94</v>
      </c>
      <c r="U8517" t="s">
        <v>19639</v>
      </c>
      <c r="V8517" t="s">
        <v>19640</v>
      </c>
      <c r="W8517" t="s">
        <v>815</v>
      </c>
      <c r="X8517">
        <v>1</v>
      </c>
      <c r="Y8517">
        <v>1</v>
      </c>
      <c r="Z8517" t="s">
        <v>114</v>
      </c>
      <c r="AA8517" t="s">
        <v>94</v>
      </c>
      <c r="AB8517" t="s">
        <v>89</v>
      </c>
      <c r="AC8517" t="s">
        <v>95</v>
      </c>
      <c r="AD8517" t="s">
        <v>329</v>
      </c>
      <c r="AE8517" t="s">
        <v>97</v>
      </c>
      <c r="AF8517">
        <v>38.901890000000002</v>
      </c>
      <c r="AG8517">
        <v>-76.999529999999993</v>
      </c>
      <c r="AH8517" t="s">
        <v>181</v>
      </c>
      <c r="AI8517" t="s">
        <v>117</v>
      </c>
      <c r="AJ8517">
        <v>10</v>
      </c>
      <c r="AK8517" t="s">
        <v>97</v>
      </c>
      <c r="AL8517" t="s">
        <v>541</v>
      </c>
      <c r="AM8517">
        <v>3</v>
      </c>
      <c r="AN8517">
        <v>5</v>
      </c>
      <c r="AO8517" t="s">
        <v>53296</v>
      </c>
      <c r="AP8517">
        <v>549</v>
      </c>
      <c r="AQ8517">
        <v>31</v>
      </c>
      <c r="AR8517">
        <v>1125</v>
      </c>
      <c r="AS8517">
        <v>31</v>
      </c>
      <c r="AT8517">
        <v>31</v>
      </c>
      <c r="AU8517">
        <v>1125</v>
      </c>
      <c r="AV8517">
        <v>1125</v>
      </c>
      <c r="AW8517">
        <v>31</v>
      </c>
      <c r="AX8517">
        <v>1125</v>
      </c>
      <c r="AY8517" t="s">
        <v>97</v>
      </c>
      <c r="AZ8517" t="s">
        <v>94</v>
      </c>
      <c r="BA8517">
        <v>20</v>
      </c>
      <c r="BB8517">
        <v>50</v>
      </c>
      <c r="BC8517">
        <v>80</v>
      </c>
      <c r="BD8517">
        <v>170</v>
      </c>
      <c r="BE8517" s="1">
        <v>44723</v>
      </c>
      <c r="BF8517">
        <v>30</v>
      </c>
      <c r="BG8517">
        <v>11</v>
      </c>
      <c r="BH8517">
        <v>1</v>
      </c>
      <c r="BI8517" s="1">
        <v>43548</v>
      </c>
      <c r="BJ8517" s="1">
        <v>44711</v>
      </c>
      <c r="BK8517">
        <v>4.9000000000000004</v>
      </c>
      <c r="BL8517">
        <v>4.93</v>
      </c>
      <c r="BM8517">
        <v>4.97</v>
      </c>
      <c r="BN8517">
        <v>4.93</v>
      </c>
      <c r="BO8517">
        <v>4.87</v>
      </c>
      <c r="BP8517">
        <v>4.9000000000000004</v>
      </c>
      <c r="BQ8517">
        <v>4.8</v>
      </c>
      <c r="BR8517" t="s">
        <v>97</v>
      </c>
      <c r="BS8517" t="s">
        <v>89</v>
      </c>
      <c r="BT8517">
        <v>2</v>
      </c>
      <c r="BU8517">
        <v>2</v>
      </c>
      <c r="BV8517">
        <v>0</v>
      </c>
      <c r="BW8517">
        <v>0</v>
      </c>
      <c r="BX8517">
        <v>0.77</v>
      </c>
    </row>
    <row r="8518" spans="1:76" x14ac:dyDescent="0.25">
      <c r="A8518" t="s">
        <v>48615</v>
      </c>
      <c r="B8518">
        <v>30739175</v>
      </c>
      <c r="C8518" t="s">
        <v>20111</v>
      </c>
      <c r="D8518">
        <v>20220600000000</v>
      </c>
      <c r="E8518" s="1">
        <v>44723</v>
      </c>
      <c r="F8518" t="s">
        <v>97</v>
      </c>
      <c r="G8518" t="s">
        <v>20112</v>
      </c>
      <c r="H8518" t="s">
        <v>20113</v>
      </c>
      <c r="I8518" t="s">
        <v>20114</v>
      </c>
      <c r="J8518" t="s">
        <v>20115</v>
      </c>
      <c r="K8518">
        <v>20285809</v>
      </c>
      <c r="L8518" t="s">
        <v>20116</v>
      </c>
      <c r="M8518" t="s">
        <v>4564</v>
      </c>
      <c r="N8518" s="1">
        <v>41870</v>
      </c>
      <c r="O8518" t="s">
        <v>95</v>
      </c>
      <c r="P8518" t="s">
        <v>20117</v>
      </c>
      <c r="Q8518" t="s">
        <v>159</v>
      </c>
      <c r="R8518" t="s">
        <v>825</v>
      </c>
      <c r="S8518" t="s">
        <v>825</v>
      </c>
      <c r="T8518" t="s">
        <v>89</v>
      </c>
      <c r="U8518" t="s">
        <v>20118</v>
      </c>
      <c r="V8518" t="s">
        <v>20119</v>
      </c>
      <c r="W8518" t="s">
        <v>2329</v>
      </c>
      <c r="X8518">
        <v>2</v>
      </c>
      <c r="Y8518">
        <v>2</v>
      </c>
      <c r="Z8518" t="s">
        <v>114</v>
      </c>
      <c r="AA8518" t="s">
        <v>94</v>
      </c>
      <c r="AB8518" t="s">
        <v>94</v>
      </c>
      <c r="AC8518" t="s">
        <v>95</v>
      </c>
      <c r="AD8518" t="s">
        <v>134</v>
      </c>
      <c r="AE8518" t="s">
        <v>97</v>
      </c>
      <c r="AF8518">
        <v>38.910240000000002</v>
      </c>
      <c r="AG8518">
        <v>-77.014359999999996</v>
      </c>
      <c r="AH8518" t="s">
        <v>181</v>
      </c>
      <c r="AI8518" t="s">
        <v>117</v>
      </c>
      <c r="AJ8518">
        <v>6</v>
      </c>
      <c r="AK8518" t="s">
        <v>97</v>
      </c>
      <c r="AL8518" t="s">
        <v>118</v>
      </c>
      <c r="AM8518">
        <v>2</v>
      </c>
      <c r="AN8518">
        <v>5</v>
      </c>
      <c r="AO8518" t="s">
        <v>53297</v>
      </c>
      <c r="AP8518">
        <v>174</v>
      </c>
      <c r="AQ8518">
        <v>31</v>
      </c>
      <c r="AR8518">
        <v>1125</v>
      </c>
      <c r="AS8518">
        <v>31</v>
      </c>
      <c r="AT8518">
        <v>31</v>
      </c>
      <c r="AU8518">
        <v>1125</v>
      </c>
      <c r="AV8518">
        <v>1125</v>
      </c>
      <c r="AW8518">
        <v>31</v>
      </c>
      <c r="AX8518">
        <v>1125</v>
      </c>
      <c r="AY8518" t="s">
        <v>97</v>
      </c>
      <c r="AZ8518" t="s">
        <v>94</v>
      </c>
      <c r="BA8518">
        <v>10</v>
      </c>
      <c r="BB8518">
        <v>24</v>
      </c>
      <c r="BC8518">
        <v>47</v>
      </c>
      <c r="BD8518">
        <v>218</v>
      </c>
      <c r="BE8518" s="1">
        <v>44723</v>
      </c>
      <c r="BF8518">
        <v>95</v>
      </c>
      <c r="BG8518">
        <v>27</v>
      </c>
      <c r="BH8518">
        <v>3</v>
      </c>
      <c r="BI8518" s="1">
        <v>43625</v>
      </c>
      <c r="BJ8518" s="1">
        <v>44705</v>
      </c>
      <c r="BK8518">
        <v>4.3899999999999997</v>
      </c>
      <c r="BL8518">
        <v>4.58</v>
      </c>
      <c r="BM8518">
        <v>4.4000000000000004</v>
      </c>
      <c r="BN8518">
        <v>4.75</v>
      </c>
      <c r="BO8518">
        <v>4.6900000000000004</v>
      </c>
      <c r="BP8518">
        <v>4.67</v>
      </c>
      <c r="BQ8518">
        <v>4.4800000000000004</v>
      </c>
      <c r="BR8518" t="s">
        <v>97</v>
      </c>
      <c r="BS8518" t="s">
        <v>89</v>
      </c>
      <c r="BT8518">
        <v>2</v>
      </c>
      <c r="BU8518">
        <v>2</v>
      </c>
      <c r="BV8518">
        <v>0</v>
      </c>
      <c r="BW8518">
        <v>0</v>
      </c>
      <c r="BX8518">
        <v>2.59</v>
      </c>
    </row>
    <row r="8519" spans="1:76" x14ac:dyDescent="0.25">
      <c r="A8519" t="s">
        <v>48615</v>
      </c>
      <c r="B8519">
        <v>28928881</v>
      </c>
      <c r="C8519" t="s">
        <v>19309</v>
      </c>
      <c r="D8519">
        <v>20220600000000</v>
      </c>
      <c r="E8519" s="1">
        <v>44723</v>
      </c>
      <c r="F8519" t="s">
        <v>97</v>
      </c>
      <c r="G8519" t="s">
        <v>19310</v>
      </c>
      <c r="H8519" t="s">
        <v>19311</v>
      </c>
      <c r="I8519" t="s">
        <v>19312</v>
      </c>
      <c r="J8519" t="s">
        <v>19313</v>
      </c>
      <c r="K8519">
        <v>50382469</v>
      </c>
      <c r="L8519" t="s">
        <v>19314</v>
      </c>
      <c r="M8519" t="s">
        <v>6496</v>
      </c>
      <c r="N8519" s="1">
        <v>42340</v>
      </c>
      <c r="O8519" t="s">
        <v>95</v>
      </c>
      <c r="P8519" t="s">
        <v>19315</v>
      </c>
      <c r="Q8519" t="s">
        <v>175</v>
      </c>
      <c r="R8519" t="s">
        <v>88</v>
      </c>
      <c r="S8519" t="s">
        <v>206</v>
      </c>
      <c r="T8519" t="s">
        <v>89</v>
      </c>
      <c r="U8519" t="s">
        <v>19316</v>
      </c>
      <c r="V8519" t="s">
        <v>19317</v>
      </c>
      <c r="W8519" t="s">
        <v>2329</v>
      </c>
      <c r="X8519">
        <v>2</v>
      </c>
      <c r="Y8519">
        <v>2</v>
      </c>
      <c r="Z8519" t="s">
        <v>114</v>
      </c>
      <c r="AA8519" t="s">
        <v>94</v>
      </c>
      <c r="AB8519" t="s">
        <v>94</v>
      </c>
      <c r="AC8519" t="s">
        <v>95</v>
      </c>
      <c r="AD8519" t="s">
        <v>134</v>
      </c>
      <c r="AE8519" t="s">
        <v>97</v>
      </c>
      <c r="AF8519">
        <v>38.910530000000001</v>
      </c>
      <c r="AG8519">
        <v>-77.010649999999998</v>
      </c>
      <c r="AH8519" t="s">
        <v>148</v>
      </c>
      <c r="AI8519" t="s">
        <v>117</v>
      </c>
      <c r="AJ8519">
        <v>2</v>
      </c>
      <c r="AK8519" t="s">
        <v>97</v>
      </c>
      <c r="AL8519" t="s">
        <v>118</v>
      </c>
      <c r="AM8519">
        <v>1</v>
      </c>
      <c r="AN8519">
        <v>1</v>
      </c>
      <c r="AO8519" t="s">
        <v>53298</v>
      </c>
      <c r="AP8519">
        <v>123</v>
      </c>
      <c r="AQ8519">
        <v>2</v>
      </c>
      <c r="AR8519">
        <v>1125</v>
      </c>
      <c r="AS8519">
        <v>2</v>
      </c>
      <c r="AT8519">
        <v>2</v>
      </c>
      <c r="AU8519">
        <v>1125</v>
      </c>
      <c r="AV8519">
        <v>1125</v>
      </c>
      <c r="AW8519">
        <v>2</v>
      </c>
      <c r="AX8519">
        <v>1125</v>
      </c>
      <c r="AY8519" t="s">
        <v>97</v>
      </c>
      <c r="AZ8519" t="s">
        <v>94</v>
      </c>
      <c r="BA8519">
        <v>9</v>
      </c>
      <c r="BB8519">
        <v>30</v>
      </c>
      <c r="BC8519">
        <v>60</v>
      </c>
      <c r="BD8519">
        <v>150</v>
      </c>
      <c r="BE8519" s="1">
        <v>44723</v>
      </c>
      <c r="BF8519">
        <v>167</v>
      </c>
      <c r="BG8519">
        <v>46</v>
      </c>
      <c r="BH8519">
        <v>4</v>
      </c>
      <c r="BI8519" s="1">
        <v>43389</v>
      </c>
      <c r="BJ8519" s="1">
        <v>44713</v>
      </c>
      <c r="BK8519">
        <v>4.84</v>
      </c>
      <c r="BL8519">
        <v>4.8899999999999997</v>
      </c>
      <c r="BM8519">
        <v>4.8499999999999996</v>
      </c>
      <c r="BN8519">
        <v>4.93</v>
      </c>
      <c r="BO8519">
        <v>4.91</v>
      </c>
      <c r="BP8519">
        <v>4.6500000000000004</v>
      </c>
      <c r="BQ8519">
        <v>4.7699999999999996</v>
      </c>
      <c r="BR8519" t="s">
        <v>19319</v>
      </c>
      <c r="BS8519" t="s">
        <v>89</v>
      </c>
      <c r="BT8519">
        <v>1</v>
      </c>
      <c r="BU8519">
        <v>1</v>
      </c>
      <c r="BV8519">
        <v>0</v>
      </c>
      <c r="BW8519">
        <v>0</v>
      </c>
      <c r="BX8519">
        <v>3.75</v>
      </c>
    </row>
    <row r="8520" spans="1:76" x14ac:dyDescent="0.25">
      <c r="A8520" t="s">
        <v>48615</v>
      </c>
      <c r="B8520">
        <v>29629930</v>
      </c>
      <c r="C8520" t="s">
        <v>19654</v>
      </c>
      <c r="D8520">
        <v>20220600000000</v>
      </c>
      <c r="E8520" s="1">
        <v>44723</v>
      </c>
      <c r="F8520" t="s">
        <v>97</v>
      </c>
      <c r="G8520" t="s">
        <v>53299</v>
      </c>
      <c r="H8520" t="s">
        <v>19656</v>
      </c>
      <c r="I8520" t="s">
        <v>19657</v>
      </c>
      <c r="J8520" t="s">
        <v>19658</v>
      </c>
      <c r="K8520">
        <v>46630199</v>
      </c>
      <c r="L8520" t="s">
        <v>4262</v>
      </c>
      <c r="M8520" t="s">
        <v>4263</v>
      </c>
      <c r="N8520" s="1">
        <v>42292</v>
      </c>
      <c r="O8520" t="s">
        <v>95</v>
      </c>
      <c r="P8520" t="s">
        <v>4264</v>
      </c>
      <c r="Q8520" t="s">
        <v>159</v>
      </c>
      <c r="R8520" t="s">
        <v>206</v>
      </c>
      <c r="S8520" t="s">
        <v>206</v>
      </c>
      <c r="T8520" t="s">
        <v>94</v>
      </c>
      <c r="U8520" t="s">
        <v>4265</v>
      </c>
      <c r="V8520" t="s">
        <v>4266</v>
      </c>
      <c r="W8520" t="s">
        <v>256</v>
      </c>
      <c r="X8520">
        <v>86</v>
      </c>
      <c r="Y8520">
        <v>86</v>
      </c>
      <c r="Z8520" t="s">
        <v>93</v>
      </c>
      <c r="AA8520" t="s">
        <v>94</v>
      </c>
      <c r="AB8520" t="s">
        <v>94</v>
      </c>
      <c r="AC8520" t="s">
        <v>95</v>
      </c>
      <c r="AD8520" t="s">
        <v>297</v>
      </c>
      <c r="AE8520" t="s">
        <v>97</v>
      </c>
      <c r="AF8520">
        <v>38.91469</v>
      </c>
      <c r="AG8520">
        <v>-77.01952</v>
      </c>
      <c r="AH8520" t="s">
        <v>148</v>
      </c>
      <c r="AI8520" t="s">
        <v>117</v>
      </c>
      <c r="AJ8520">
        <v>6</v>
      </c>
      <c r="AK8520" t="s">
        <v>97</v>
      </c>
      <c r="AL8520" t="s">
        <v>330</v>
      </c>
      <c r="AM8520">
        <v>2</v>
      </c>
      <c r="AN8520">
        <v>3</v>
      </c>
      <c r="AO8520" t="s">
        <v>53300</v>
      </c>
      <c r="AP8520">
        <v>212</v>
      </c>
      <c r="AQ8520">
        <v>3</v>
      </c>
      <c r="AR8520">
        <v>89</v>
      </c>
      <c r="AS8520">
        <v>2</v>
      </c>
      <c r="AT8520">
        <v>3</v>
      </c>
      <c r="AU8520">
        <v>1125</v>
      </c>
      <c r="AV8520">
        <v>1125</v>
      </c>
      <c r="AW8520">
        <v>3</v>
      </c>
      <c r="AX8520">
        <v>1125</v>
      </c>
      <c r="AY8520" t="s">
        <v>97</v>
      </c>
      <c r="AZ8520" t="s">
        <v>94</v>
      </c>
      <c r="BA8520">
        <v>0</v>
      </c>
      <c r="BB8520">
        <v>9</v>
      </c>
      <c r="BC8520">
        <v>32</v>
      </c>
      <c r="BD8520">
        <v>122</v>
      </c>
      <c r="BE8520" s="1">
        <v>44723</v>
      </c>
      <c r="BF8520">
        <v>63</v>
      </c>
      <c r="BG8520">
        <v>23</v>
      </c>
      <c r="BH8520">
        <v>0</v>
      </c>
      <c r="BI8520" s="1">
        <v>43420</v>
      </c>
      <c r="BJ8520" s="1">
        <v>44672</v>
      </c>
      <c r="BK8520">
        <v>4.79</v>
      </c>
      <c r="BL8520">
        <v>4.83</v>
      </c>
      <c r="BM8520">
        <v>4.95</v>
      </c>
      <c r="BN8520">
        <v>4.87</v>
      </c>
      <c r="BO8520">
        <v>4.95</v>
      </c>
      <c r="BP8520">
        <v>4.67</v>
      </c>
      <c r="BQ8520">
        <v>4.71</v>
      </c>
      <c r="BR8520" t="s">
        <v>53243</v>
      </c>
      <c r="BS8520" t="s">
        <v>89</v>
      </c>
      <c r="BT8520">
        <v>83</v>
      </c>
      <c r="BU8520">
        <v>83</v>
      </c>
      <c r="BV8520">
        <v>0</v>
      </c>
      <c r="BW8520">
        <v>0</v>
      </c>
      <c r="BX8520">
        <v>1.45</v>
      </c>
    </row>
    <row r="8521" spans="1:76" x14ac:dyDescent="0.25">
      <c r="A8521" t="s">
        <v>48615</v>
      </c>
      <c r="B8521">
        <v>28960863</v>
      </c>
      <c r="C8521" t="s">
        <v>19320</v>
      </c>
      <c r="D8521">
        <v>20220600000000</v>
      </c>
      <c r="E8521" s="1">
        <v>44723</v>
      </c>
      <c r="F8521" t="s">
        <v>97</v>
      </c>
      <c r="G8521" t="s">
        <v>53301</v>
      </c>
      <c r="H8521" t="s">
        <v>53302</v>
      </c>
      <c r="I8521" t="s">
        <v>19323</v>
      </c>
      <c r="J8521" t="s">
        <v>19324</v>
      </c>
      <c r="K8521">
        <v>46630199</v>
      </c>
      <c r="L8521" t="s">
        <v>4262</v>
      </c>
      <c r="M8521" t="s">
        <v>4263</v>
      </c>
      <c r="N8521" s="1">
        <v>42292</v>
      </c>
      <c r="O8521" t="s">
        <v>95</v>
      </c>
      <c r="P8521" t="s">
        <v>4264</v>
      </c>
      <c r="Q8521" t="s">
        <v>159</v>
      </c>
      <c r="R8521" t="s">
        <v>206</v>
      </c>
      <c r="S8521" t="s">
        <v>206</v>
      </c>
      <c r="T8521" t="s">
        <v>94</v>
      </c>
      <c r="U8521" t="s">
        <v>4265</v>
      </c>
      <c r="V8521" t="s">
        <v>4266</v>
      </c>
      <c r="W8521" t="s">
        <v>256</v>
      </c>
      <c r="X8521">
        <v>86</v>
      </c>
      <c r="Y8521">
        <v>86</v>
      </c>
      <c r="Z8521" t="s">
        <v>93</v>
      </c>
      <c r="AA8521" t="s">
        <v>94</v>
      </c>
      <c r="AB8521" t="s">
        <v>94</v>
      </c>
      <c r="AC8521" t="s">
        <v>95</v>
      </c>
      <c r="AD8521" t="s">
        <v>257</v>
      </c>
      <c r="AE8521" t="s">
        <v>97</v>
      </c>
      <c r="AF8521">
        <v>38.913449999999997</v>
      </c>
      <c r="AG8521">
        <v>-77.019350000000003</v>
      </c>
      <c r="AH8521" t="s">
        <v>148</v>
      </c>
      <c r="AI8521" t="s">
        <v>117</v>
      </c>
      <c r="AJ8521">
        <v>6</v>
      </c>
      <c r="AK8521" t="s">
        <v>97</v>
      </c>
      <c r="AL8521" t="s">
        <v>541</v>
      </c>
      <c r="AM8521">
        <v>2</v>
      </c>
      <c r="AN8521">
        <v>2</v>
      </c>
      <c r="AO8521" t="s">
        <v>53303</v>
      </c>
      <c r="AP8521">
        <v>315</v>
      </c>
      <c r="AQ8521">
        <v>31</v>
      </c>
      <c r="AR8521">
        <v>365</v>
      </c>
      <c r="AS8521">
        <v>31</v>
      </c>
      <c r="AT8521">
        <v>31</v>
      </c>
      <c r="AU8521">
        <v>1125</v>
      </c>
      <c r="AV8521">
        <v>1125</v>
      </c>
      <c r="AW8521">
        <v>31</v>
      </c>
      <c r="AX8521">
        <v>1125</v>
      </c>
      <c r="AY8521" t="s">
        <v>97</v>
      </c>
      <c r="AZ8521" t="s">
        <v>94</v>
      </c>
      <c r="BA8521">
        <v>14</v>
      </c>
      <c r="BB8521">
        <v>44</v>
      </c>
      <c r="BC8521">
        <v>74</v>
      </c>
      <c r="BD8521">
        <v>164</v>
      </c>
      <c r="BE8521" s="1">
        <v>44723</v>
      </c>
      <c r="BF8521">
        <v>98</v>
      </c>
      <c r="BG8521">
        <v>38</v>
      </c>
      <c r="BH8521">
        <v>1</v>
      </c>
      <c r="BI8521" s="1">
        <v>43396</v>
      </c>
      <c r="BJ8521" s="1">
        <v>44703</v>
      </c>
      <c r="BK8521">
        <v>4.9400000000000004</v>
      </c>
      <c r="BL8521">
        <v>4.9000000000000004</v>
      </c>
      <c r="BM8521">
        <v>4.9800000000000004</v>
      </c>
      <c r="BN8521">
        <v>4.96</v>
      </c>
      <c r="BO8521">
        <v>4.96</v>
      </c>
      <c r="BP8521">
        <v>4.8499999999999996</v>
      </c>
      <c r="BQ8521">
        <v>4.76</v>
      </c>
      <c r="BR8521" t="s">
        <v>97</v>
      </c>
      <c r="BS8521" t="s">
        <v>89</v>
      </c>
      <c r="BT8521">
        <v>83</v>
      </c>
      <c r="BU8521">
        <v>83</v>
      </c>
      <c r="BV8521">
        <v>0</v>
      </c>
      <c r="BW8521">
        <v>0</v>
      </c>
      <c r="BX8521">
        <v>2.21</v>
      </c>
    </row>
    <row r="8522" spans="1:76" x14ac:dyDescent="0.25">
      <c r="A8522" t="s">
        <v>48615</v>
      </c>
      <c r="B8522">
        <v>30739818</v>
      </c>
      <c r="C8522" t="s">
        <v>20121</v>
      </c>
      <c r="D8522">
        <v>20220600000000</v>
      </c>
      <c r="E8522" s="1">
        <v>44723</v>
      </c>
      <c r="F8522" t="s">
        <v>97</v>
      </c>
      <c r="G8522" t="s">
        <v>20122</v>
      </c>
      <c r="H8522" t="s">
        <v>53304</v>
      </c>
      <c r="I8522" t="s">
        <v>18643</v>
      </c>
      <c r="J8522" t="s">
        <v>20124</v>
      </c>
      <c r="K8522">
        <v>487806</v>
      </c>
      <c r="L8522" t="s">
        <v>12270</v>
      </c>
      <c r="M8522" t="s">
        <v>12271</v>
      </c>
      <c r="N8522" s="1">
        <v>40639</v>
      </c>
      <c r="O8522" t="s">
        <v>95</v>
      </c>
      <c r="P8522" t="s">
        <v>12272</v>
      </c>
      <c r="Q8522" t="s">
        <v>159</v>
      </c>
      <c r="R8522" t="s">
        <v>88</v>
      </c>
      <c r="S8522" t="s">
        <v>206</v>
      </c>
      <c r="T8522" t="s">
        <v>94</v>
      </c>
      <c r="U8522" t="s">
        <v>12273</v>
      </c>
      <c r="V8522" t="s">
        <v>12274</v>
      </c>
      <c r="W8522" t="s">
        <v>638</v>
      </c>
      <c r="X8522">
        <v>41</v>
      </c>
      <c r="Y8522">
        <v>41</v>
      </c>
      <c r="Z8522" t="s">
        <v>114</v>
      </c>
      <c r="AA8522" t="s">
        <v>94</v>
      </c>
      <c r="AB8522" t="s">
        <v>94</v>
      </c>
      <c r="AC8522" t="s">
        <v>95</v>
      </c>
      <c r="AD8522" t="s">
        <v>639</v>
      </c>
      <c r="AE8522" t="s">
        <v>97</v>
      </c>
      <c r="AF8522">
        <v>38.913150000000002</v>
      </c>
      <c r="AG8522">
        <v>-77.047979999999995</v>
      </c>
      <c r="AH8522" t="s">
        <v>148</v>
      </c>
      <c r="AI8522" t="s">
        <v>117</v>
      </c>
      <c r="AJ8522">
        <v>2</v>
      </c>
      <c r="AK8522" t="s">
        <v>97</v>
      </c>
      <c r="AL8522" t="s">
        <v>118</v>
      </c>
      <c r="AM8522">
        <v>1</v>
      </c>
      <c r="AN8522">
        <v>1</v>
      </c>
      <c r="AO8522" t="s">
        <v>53305</v>
      </c>
      <c r="AP8522">
        <v>168</v>
      </c>
      <c r="AQ8522">
        <v>30</v>
      </c>
      <c r="AR8522">
        <v>1000</v>
      </c>
      <c r="AS8522">
        <v>31</v>
      </c>
      <c r="AT8522">
        <v>31</v>
      </c>
      <c r="AU8522">
        <v>1125</v>
      </c>
      <c r="AV8522">
        <v>1125</v>
      </c>
      <c r="AW8522">
        <v>31</v>
      </c>
      <c r="AX8522">
        <v>1125</v>
      </c>
      <c r="AY8522" t="s">
        <v>97</v>
      </c>
      <c r="AZ8522" t="s">
        <v>94</v>
      </c>
      <c r="BA8522">
        <v>0</v>
      </c>
      <c r="BB8522">
        <v>25</v>
      </c>
      <c r="BC8522">
        <v>55</v>
      </c>
      <c r="BD8522">
        <v>75</v>
      </c>
      <c r="BE8522" s="1">
        <v>44723</v>
      </c>
      <c r="BF8522">
        <v>129</v>
      </c>
      <c r="BG8522">
        <v>10</v>
      </c>
      <c r="BH8522">
        <v>1</v>
      </c>
      <c r="BI8522" s="1">
        <v>43471</v>
      </c>
      <c r="BJ8522" s="1">
        <v>44693</v>
      </c>
      <c r="BK8522">
        <v>4.8600000000000003</v>
      </c>
      <c r="BL8522">
        <v>4.8899999999999997</v>
      </c>
      <c r="BM8522">
        <v>4.84</v>
      </c>
      <c r="BN8522">
        <v>4.95</v>
      </c>
      <c r="BO8522">
        <v>4.8899999999999997</v>
      </c>
      <c r="BP8522">
        <v>4.9800000000000004</v>
      </c>
      <c r="BQ8522">
        <v>4.6900000000000004</v>
      </c>
      <c r="BR8522" t="s">
        <v>184</v>
      </c>
      <c r="BS8522" t="s">
        <v>89</v>
      </c>
      <c r="BT8522">
        <v>27</v>
      </c>
      <c r="BU8522">
        <v>27</v>
      </c>
      <c r="BV8522">
        <v>0</v>
      </c>
      <c r="BW8522">
        <v>0</v>
      </c>
      <c r="BX8522">
        <v>3.09</v>
      </c>
    </row>
    <row r="8523" spans="1:76" x14ac:dyDescent="0.25">
      <c r="A8523" t="s">
        <v>48615</v>
      </c>
      <c r="B8523">
        <v>30740961</v>
      </c>
      <c r="C8523" t="s">
        <v>20126</v>
      </c>
      <c r="D8523">
        <v>20220600000000</v>
      </c>
      <c r="E8523" s="1">
        <v>44723</v>
      </c>
      <c r="F8523" t="s">
        <v>97</v>
      </c>
      <c r="G8523" t="s">
        <v>20127</v>
      </c>
      <c r="H8523" t="s">
        <v>53306</v>
      </c>
      <c r="I8523" t="s">
        <v>20129</v>
      </c>
      <c r="J8523" t="s">
        <v>20130</v>
      </c>
      <c r="K8523">
        <v>487806</v>
      </c>
      <c r="L8523" t="s">
        <v>12270</v>
      </c>
      <c r="M8523" t="s">
        <v>12271</v>
      </c>
      <c r="N8523" s="1">
        <v>40639</v>
      </c>
      <c r="O8523" t="s">
        <v>95</v>
      </c>
      <c r="P8523" t="s">
        <v>12272</v>
      </c>
      <c r="Q8523" t="s">
        <v>159</v>
      </c>
      <c r="R8523" t="s">
        <v>88</v>
      </c>
      <c r="S8523" t="s">
        <v>206</v>
      </c>
      <c r="T8523" t="s">
        <v>94</v>
      </c>
      <c r="U8523" t="s">
        <v>12273</v>
      </c>
      <c r="V8523" t="s">
        <v>12274</v>
      </c>
      <c r="W8523" t="s">
        <v>638</v>
      </c>
      <c r="X8523">
        <v>41</v>
      </c>
      <c r="Y8523">
        <v>41</v>
      </c>
      <c r="Z8523" t="s">
        <v>114</v>
      </c>
      <c r="AA8523" t="s">
        <v>94</v>
      </c>
      <c r="AB8523" t="s">
        <v>94</v>
      </c>
      <c r="AC8523" t="s">
        <v>95</v>
      </c>
      <c r="AD8523" t="s">
        <v>639</v>
      </c>
      <c r="AE8523" t="s">
        <v>97</v>
      </c>
      <c r="AF8523">
        <v>38.913460000000001</v>
      </c>
      <c r="AG8523">
        <v>-77.047979999999995</v>
      </c>
      <c r="AH8523" t="s">
        <v>148</v>
      </c>
      <c r="AI8523" t="s">
        <v>117</v>
      </c>
      <c r="AJ8523">
        <v>2</v>
      </c>
      <c r="AK8523" t="s">
        <v>97</v>
      </c>
      <c r="AL8523" t="s">
        <v>118</v>
      </c>
      <c r="AM8523">
        <v>1</v>
      </c>
      <c r="AN8523">
        <v>1</v>
      </c>
      <c r="AO8523" t="s">
        <v>53307</v>
      </c>
      <c r="AP8523">
        <v>168</v>
      </c>
      <c r="AQ8523">
        <v>30</v>
      </c>
      <c r="AR8523">
        <v>1000</v>
      </c>
      <c r="AS8523">
        <v>31</v>
      </c>
      <c r="AT8523">
        <v>31</v>
      </c>
      <c r="AU8523">
        <v>1125</v>
      </c>
      <c r="AV8523">
        <v>1125</v>
      </c>
      <c r="AW8523">
        <v>31</v>
      </c>
      <c r="AX8523">
        <v>1125</v>
      </c>
      <c r="AY8523" t="s">
        <v>97</v>
      </c>
      <c r="AZ8523" t="s">
        <v>94</v>
      </c>
      <c r="BA8523">
        <v>1</v>
      </c>
      <c r="BB8523">
        <v>1</v>
      </c>
      <c r="BC8523">
        <v>27</v>
      </c>
      <c r="BD8523">
        <v>47</v>
      </c>
      <c r="BE8523" s="1">
        <v>44723</v>
      </c>
      <c r="BF8523">
        <v>117</v>
      </c>
      <c r="BG8523">
        <v>20</v>
      </c>
      <c r="BH8523">
        <v>2</v>
      </c>
      <c r="BI8523" s="1">
        <v>43471</v>
      </c>
      <c r="BJ8523" s="1">
        <v>44703</v>
      </c>
      <c r="BK8523">
        <v>4.8099999999999996</v>
      </c>
      <c r="BL8523">
        <v>4.93</v>
      </c>
      <c r="BM8523">
        <v>4.8</v>
      </c>
      <c r="BN8523">
        <v>5</v>
      </c>
      <c r="BO8523">
        <v>4.96</v>
      </c>
      <c r="BP8523">
        <v>4.99</v>
      </c>
      <c r="BQ8523">
        <v>4.8</v>
      </c>
      <c r="BR8523" t="s">
        <v>184</v>
      </c>
      <c r="BS8523" t="s">
        <v>89</v>
      </c>
      <c r="BT8523">
        <v>27</v>
      </c>
      <c r="BU8523">
        <v>27</v>
      </c>
      <c r="BV8523">
        <v>0</v>
      </c>
      <c r="BW8523">
        <v>0</v>
      </c>
      <c r="BX8523">
        <v>2.8</v>
      </c>
    </row>
    <row r="8524" spans="1:76" x14ac:dyDescent="0.25">
      <c r="A8524" t="s">
        <v>48615</v>
      </c>
      <c r="B8524">
        <v>29673231</v>
      </c>
      <c r="C8524" t="s">
        <v>19659</v>
      </c>
      <c r="D8524">
        <v>20220600000000</v>
      </c>
      <c r="E8524" s="1">
        <v>44723</v>
      </c>
      <c r="F8524" t="s">
        <v>97</v>
      </c>
      <c r="G8524" t="s">
        <v>19660</v>
      </c>
      <c r="H8524" t="s">
        <v>19661</v>
      </c>
      <c r="I8524" t="s">
        <v>19662</v>
      </c>
      <c r="J8524" t="s">
        <v>19663</v>
      </c>
      <c r="K8524">
        <v>221366791</v>
      </c>
      <c r="L8524" t="s">
        <v>19664</v>
      </c>
      <c r="M8524" t="s">
        <v>19665</v>
      </c>
      <c r="N8524" s="1">
        <v>43391</v>
      </c>
      <c r="O8524" t="s">
        <v>95</v>
      </c>
      <c r="P8524" t="s">
        <v>19666</v>
      </c>
      <c r="Q8524" t="s">
        <v>159</v>
      </c>
      <c r="R8524" t="s">
        <v>88</v>
      </c>
      <c r="S8524" t="s">
        <v>88</v>
      </c>
      <c r="T8524" t="s">
        <v>94</v>
      </c>
      <c r="U8524" t="s">
        <v>19667</v>
      </c>
      <c r="V8524" t="s">
        <v>19668</v>
      </c>
      <c r="W8524" t="s">
        <v>97</v>
      </c>
      <c r="X8524">
        <v>1</v>
      </c>
      <c r="Y8524">
        <v>1</v>
      </c>
      <c r="Z8524" t="s">
        <v>114</v>
      </c>
      <c r="AA8524" t="s">
        <v>94</v>
      </c>
      <c r="AB8524" t="s">
        <v>89</v>
      </c>
      <c r="AC8524" t="s">
        <v>95</v>
      </c>
      <c r="AD8524" t="s">
        <v>879</v>
      </c>
      <c r="AE8524" t="s">
        <v>97</v>
      </c>
      <c r="AF8524">
        <v>38.927599999999998</v>
      </c>
      <c r="AG8524">
        <v>-76.973200000000006</v>
      </c>
      <c r="AH8524" t="s">
        <v>148</v>
      </c>
      <c r="AI8524" t="s">
        <v>117</v>
      </c>
      <c r="AJ8524">
        <v>3</v>
      </c>
      <c r="AK8524" t="s">
        <v>97</v>
      </c>
      <c r="AL8524" t="s">
        <v>118</v>
      </c>
      <c r="AM8524">
        <v>1</v>
      </c>
      <c r="AN8524">
        <v>2</v>
      </c>
      <c r="AO8524" t="s">
        <v>53308</v>
      </c>
      <c r="AP8524">
        <v>76</v>
      </c>
      <c r="AQ8524">
        <v>2</v>
      </c>
      <c r="AR8524">
        <v>28</v>
      </c>
      <c r="AS8524">
        <v>2</v>
      </c>
      <c r="AT8524">
        <v>4</v>
      </c>
      <c r="AU8524">
        <v>28</v>
      </c>
      <c r="AV8524">
        <v>28</v>
      </c>
      <c r="AW8524">
        <v>3.5</v>
      </c>
      <c r="AX8524">
        <v>28</v>
      </c>
      <c r="AY8524" t="s">
        <v>97</v>
      </c>
      <c r="AZ8524" t="s">
        <v>94</v>
      </c>
      <c r="BA8524">
        <v>10</v>
      </c>
      <c r="BB8524">
        <v>30</v>
      </c>
      <c r="BC8524">
        <v>60</v>
      </c>
      <c r="BD8524">
        <v>335</v>
      </c>
      <c r="BE8524" s="1">
        <v>44723</v>
      </c>
      <c r="BF8524">
        <v>58</v>
      </c>
      <c r="BG8524">
        <v>21</v>
      </c>
      <c r="BH8524">
        <v>1</v>
      </c>
      <c r="BI8524" s="1">
        <v>43466</v>
      </c>
      <c r="BJ8524" s="1">
        <v>44703</v>
      </c>
      <c r="BK8524">
        <v>4.95</v>
      </c>
      <c r="BL8524">
        <v>4.97</v>
      </c>
      <c r="BM8524">
        <v>5</v>
      </c>
      <c r="BN8524">
        <v>5</v>
      </c>
      <c r="BO8524">
        <v>5</v>
      </c>
      <c r="BP8524">
        <v>4.91</v>
      </c>
      <c r="BQ8524">
        <v>4.97</v>
      </c>
      <c r="BR8524" t="s">
        <v>19670</v>
      </c>
      <c r="BS8524" t="s">
        <v>89</v>
      </c>
      <c r="BT8524">
        <v>1</v>
      </c>
      <c r="BU8524">
        <v>1</v>
      </c>
      <c r="BV8524">
        <v>0</v>
      </c>
      <c r="BW8524">
        <v>0</v>
      </c>
      <c r="BX8524">
        <v>1.38</v>
      </c>
    </row>
    <row r="8525" spans="1:76" x14ac:dyDescent="0.25">
      <c r="A8525" t="s">
        <v>48615</v>
      </c>
      <c r="B8525">
        <v>30743279</v>
      </c>
      <c r="C8525" t="s">
        <v>20132</v>
      </c>
      <c r="D8525">
        <v>20220600000000</v>
      </c>
      <c r="E8525" s="1">
        <v>44723</v>
      </c>
      <c r="F8525" t="s">
        <v>97</v>
      </c>
      <c r="G8525" t="s">
        <v>20133</v>
      </c>
      <c r="H8525" t="s">
        <v>20134</v>
      </c>
      <c r="I8525" t="s">
        <v>20135</v>
      </c>
      <c r="J8525" t="s">
        <v>20136</v>
      </c>
      <c r="K8525">
        <v>2903046</v>
      </c>
      <c r="L8525" t="s">
        <v>20137</v>
      </c>
      <c r="M8525" t="s">
        <v>20138</v>
      </c>
      <c r="N8525" s="1">
        <v>41101</v>
      </c>
      <c r="O8525" t="s">
        <v>95</v>
      </c>
      <c r="P8525" t="s">
        <v>20139</v>
      </c>
      <c r="Q8525" t="s">
        <v>87</v>
      </c>
      <c r="R8525" t="s">
        <v>87</v>
      </c>
      <c r="S8525" t="s">
        <v>129</v>
      </c>
      <c r="T8525" t="s">
        <v>89</v>
      </c>
      <c r="U8525" t="s">
        <v>20140</v>
      </c>
      <c r="V8525" t="s">
        <v>20141</v>
      </c>
      <c r="W8525" t="s">
        <v>705</v>
      </c>
      <c r="X8525">
        <v>1</v>
      </c>
      <c r="Y8525">
        <v>1</v>
      </c>
      <c r="Z8525" t="s">
        <v>114</v>
      </c>
      <c r="AA8525" t="s">
        <v>94</v>
      </c>
      <c r="AB8525" t="s">
        <v>94</v>
      </c>
      <c r="AC8525" t="s">
        <v>95</v>
      </c>
      <c r="AD8525" t="s">
        <v>134</v>
      </c>
      <c r="AE8525" t="s">
        <v>97</v>
      </c>
      <c r="AF8525">
        <v>38.914279999999998</v>
      </c>
      <c r="AG8525">
        <v>-77.010080000000002</v>
      </c>
      <c r="AH8525" t="s">
        <v>148</v>
      </c>
      <c r="AI8525" t="s">
        <v>117</v>
      </c>
      <c r="AJ8525">
        <v>5</v>
      </c>
      <c r="AK8525" t="s">
        <v>97</v>
      </c>
      <c r="AL8525" t="s">
        <v>118</v>
      </c>
      <c r="AM8525">
        <v>2</v>
      </c>
      <c r="AN8525">
        <v>2</v>
      </c>
      <c r="AO8525" t="s">
        <v>53309</v>
      </c>
      <c r="AP8525">
        <v>156</v>
      </c>
      <c r="AQ8525">
        <v>31</v>
      </c>
      <c r="AR8525">
        <v>1125</v>
      </c>
      <c r="AS8525">
        <v>31</v>
      </c>
      <c r="AT8525">
        <v>31</v>
      </c>
      <c r="AU8525">
        <v>1125</v>
      </c>
      <c r="AV8525">
        <v>1125</v>
      </c>
      <c r="AW8525">
        <v>31</v>
      </c>
      <c r="AX8525">
        <v>1125</v>
      </c>
      <c r="AY8525" t="s">
        <v>97</v>
      </c>
      <c r="AZ8525" t="s">
        <v>94</v>
      </c>
      <c r="BA8525">
        <v>0</v>
      </c>
      <c r="BB8525">
        <v>0</v>
      </c>
      <c r="BC8525">
        <v>0</v>
      </c>
      <c r="BD8525">
        <v>0</v>
      </c>
      <c r="BE8525" s="1">
        <v>44723</v>
      </c>
      <c r="BF8525">
        <v>118</v>
      </c>
      <c r="BG8525">
        <v>0</v>
      </c>
      <c r="BH8525">
        <v>0</v>
      </c>
      <c r="BI8525" s="1">
        <v>43463</v>
      </c>
      <c r="BJ8525" s="1">
        <v>44340</v>
      </c>
      <c r="BK8525">
        <v>4.8899999999999997</v>
      </c>
      <c r="BL8525">
        <v>4.97</v>
      </c>
      <c r="BM8525">
        <v>5</v>
      </c>
      <c r="BN8525">
        <v>5</v>
      </c>
      <c r="BO8525">
        <v>4.97</v>
      </c>
      <c r="BP8525">
        <v>4.8499999999999996</v>
      </c>
      <c r="BQ8525">
        <v>4.91</v>
      </c>
      <c r="BR8525" t="s">
        <v>97</v>
      </c>
      <c r="BS8525" t="s">
        <v>89</v>
      </c>
      <c r="BT8525">
        <v>1</v>
      </c>
      <c r="BU8525">
        <v>1</v>
      </c>
      <c r="BV8525">
        <v>0</v>
      </c>
      <c r="BW8525">
        <v>0</v>
      </c>
      <c r="BX8525">
        <v>2.81</v>
      </c>
    </row>
    <row r="8526" spans="1:76" x14ac:dyDescent="0.25">
      <c r="A8526" t="s">
        <v>48615</v>
      </c>
      <c r="B8526">
        <v>28984713</v>
      </c>
      <c r="C8526" t="s">
        <v>19327</v>
      </c>
      <c r="D8526">
        <v>20220600000000</v>
      </c>
      <c r="E8526" s="1">
        <v>44723</v>
      </c>
      <c r="F8526" t="s">
        <v>97</v>
      </c>
      <c r="G8526" t="s">
        <v>19328</v>
      </c>
      <c r="H8526" t="s">
        <v>19329</v>
      </c>
      <c r="I8526" t="s">
        <v>18137</v>
      </c>
      <c r="J8526" t="s">
        <v>19330</v>
      </c>
      <c r="K8526">
        <v>105711806</v>
      </c>
      <c r="L8526" t="s">
        <v>14594</v>
      </c>
      <c r="M8526" t="s">
        <v>14595</v>
      </c>
      <c r="N8526" s="1">
        <v>42704</v>
      </c>
      <c r="O8526" t="s">
        <v>95</v>
      </c>
      <c r="P8526" t="s">
        <v>14596</v>
      </c>
      <c r="Q8526" t="s">
        <v>175</v>
      </c>
      <c r="R8526" t="s">
        <v>88</v>
      </c>
      <c r="S8526" t="s">
        <v>206</v>
      </c>
      <c r="T8526" t="s">
        <v>89</v>
      </c>
      <c r="U8526" t="s">
        <v>14597</v>
      </c>
      <c r="V8526" t="s">
        <v>14598</v>
      </c>
      <c r="W8526" t="s">
        <v>1568</v>
      </c>
      <c r="X8526">
        <v>5</v>
      </c>
      <c r="Y8526">
        <v>5</v>
      </c>
      <c r="Z8526" t="s">
        <v>114</v>
      </c>
      <c r="AA8526" t="s">
        <v>94</v>
      </c>
      <c r="AB8526" t="s">
        <v>89</v>
      </c>
      <c r="AC8526" t="s">
        <v>95</v>
      </c>
      <c r="AD8526" t="s">
        <v>329</v>
      </c>
      <c r="AE8526" t="s">
        <v>97</v>
      </c>
      <c r="AF8526">
        <v>38.896070000000002</v>
      </c>
      <c r="AG8526">
        <v>-76.977969999999999</v>
      </c>
      <c r="AH8526" t="s">
        <v>148</v>
      </c>
      <c r="AI8526" t="s">
        <v>117</v>
      </c>
      <c r="AJ8526">
        <v>4</v>
      </c>
      <c r="AK8526" t="s">
        <v>97</v>
      </c>
      <c r="AL8526" t="s">
        <v>118</v>
      </c>
      <c r="AM8526">
        <v>1</v>
      </c>
      <c r="AN8526">
        <v>1</v>
      </c>
      <c r="AO8526" t="s">
        <v>53310</v>
      </c>
      <c r="AP8526">
        <v>103</v>
      </c>
      <c r="AQ8526">
        <v>31</v>
      </c>
      <c r="AR8526">
        <v>1125</v>
      </c>
      <c r="AS8526">
        <v>31</v>
      </c>
      <c r="AT8526">
        <v>31</v>
      </c>
      <c r="AU8526">
        <v>1125</v>
      </c>
      <c r="AV8526">
        <v>1125</v>
      </c>
      <c r="AW8526">
        <v>31</v>
      </c>
      <c r="AX8526">
        <v>1125</v>
      </c>
      <c r="AY8526" t="s">
        <v>97</v>
      </c>
      <c r="AZ8526" t="s">
        <v>94</v>
      </c>
      <c r="BA8526">
        <v>0</v>
      </c>
      <c r="BB8526">
        <v>3</v>
      </c>
      <c r="BC8526">
        <v>27</v>
      </c>
      <c r="BD8526">
        <v>302</v>
      </c>
      <c r="BE8526" s="1">
        <v>44723</v>
      </c>
      <c r="BF8526">
        <v>64</v>
      </c>
      <c r="BG8526">
        <v>9</v>
      </c>
      <c r="BH8526">
        <v>0</v>
      </c>
      <c r="BI8526" s="1">
        <v>43410</v>
      </c>
      <c r="BJ8526" s="1">
        <v>44632</v>
      </c>
      <c r="BK8526">
        <v>4.45</v>
      </c>
      <c r="BL8526">
        <v>4.6900000000000004</v>
      </c>
      <c r="BM8526">
        <v>4.55</v>
      </c>
      <c r="BN8526">
        <v>4.8899999999999997</v>
      </c>
      <c r="BO8526">
        <v>4.8600000000000003</v>
      </c>
      <c r="BP8526">
        <v>4.59</v>
      </c>
      <c r="BQ8526">
        <v>4.53</v>
      </c>
      <c r="BR8526" t="s">
        <v>97</v>
      </c>
      <c r="BS8526" t="s">
        <v>94</v>
      </c>
      <c r="BT8526">
        <v>5</v>
      </c>
      <c r="BU8526">
        <v>5</v>
      </c>
      <c r="BV8526">
        <v>0</v>
      </c>
      <c r="BW8526">
        <v>0</v>
      </c>
      <c r="BX8526">
        <v>1.46</v>
      </c>
    </row>
    <row r="8527" spans="1:76" x14ac:dyDescent="0.25">
      <c r="A8527" t="s">
        <v>48615</v>
      </c>
      <c r="B8527">
        <v>28989507</v>
      </c>
      <c r="C8527" t="s">
        <v>19332</v>
      </c>
      <c r="D8527">
        <v>20220600000000</v>
      </c>
      <c r="E8527" s="1">
        <v>44723</v>
      </c>
      <c r="F8527" t="s">
        <v>97</v>
      </c>
      <c r="G8527" t="s">
        <v>19333</v>
      </c>
      <c r="H8527" t="s">
        <v>19334</v>
      </c>
      <c r="I8527" t="s">
        <v>19335</v>
      </c>
      <c r="J8527" t="s">
        <v>19336</v>
      </c>
      <c r="K8527">
        <v>218496501</v>
      </c>
      <c r="L8527" t="s">
        <v>19337</v>
      </c>
      <c r="M8527" t="s">
        <v>1716</v>
      </c>
      <c r="N8527" s="1">
        <v>43375</v>
      </c>
      <c r="O8527" t="s">
        <v>95</v>
      </c>
      <c r="P8527" t="s">
        <v>19338</v>
      </c>
      <c r="Q8527" t="s">
        <v>87</v>
      </c>
      <c r="R8527" t="s">
        <v>87</v>
      </c>
      <c r="S8527" t="s">
        <v>129</v>
      </c>
      <c r="T8527" t="s">
        <v>89</v>
      </c>
      <c r="U8527" t="s">
        <v>19339</v>
      </c>
      <c r="V8527" t="s">
        <v>19340</v>
      </c>
      <c r="W8527" t="s">
        <v>97</v>
      </c>
      <c r="X8527">
        <v>1</v>
      </c>
      <c r="Y8527">
        <v>1</v>
      </c>
      <c r="Z8527" t="s">
        <v>114</v>
      </c>
      <c r="AA8527" t="s">
        <v>94</v>
      </c>
      <c r="AB8527" t="s">
        <v>89</v>
      </c>
      <c r="AC8527" t="s">
        <v>95</v>
      </c>
      <c r="AD8527" t="s">
        <v>270</v>
      </c>
      <c r="AE8527" t="s">
        <v>97</v>
      </c>
      <c r="AF8527">
        <v>38.90596</v>
      </c>
      <c r="AG8527">
        <v>-77.046239999999997</v>
      </c>
      <c r="AH8527" t="s">
        <v>148</v>
      </c>
      <c r="AI8527" t="s">
        <v>117</v>
      </c>
      <c r="AJ8527">
        <v>4</v>
      </c>
      <c r="AK8527" t="s">
        <v>97</v>
      </c>
      <c r="AL8527" t="s">
        <v>118</v>
      </c>
      <c r="AM8527">
        <v>1</v>
      </c>
      <c r="AN8527">
        <v>1</v>
      </c>
      <c r="AO8527" t="s">
        <v>53311</v>
      </c>
      <c r="AP8527">
        <v>140</v>
      </c>
      <c r="AQ8527">
        <v>31</v>
      </c>
      <c r="AR8527">
        <v>1125</v>
      </c>
      <c r="AS8527">
        <v>31</v>
      </c>
      <c r="AT8527">
        <v>31</v>
      </c>
      <c r="AU8527">
        <v>1125</v>
      </c>
      <c r="AV8527">
        <v>1125</v>
      </c>
      <c r="AW8527">
        <v>31</v>
      </c>
      <c r="AX8527">
        <v>1125</v>
      </c>
      <c r="AY8527" t="s">
        <v>97</v>
      </c>
      <c r="AZ8527" t="s">
        <v>89</v>
      </c>
      <c r="BA8527">
        <v>0</v>
      </c>
      <c r="BB8527">
        <v>0</v>
      </c>
      <c r="BC8527">
        <v>0</v>
      </c>
      <c r="BD8527">
        <v>0</v>
      </c>
      <c r="BE8527" s="1">
        <v>44723</v>
      </c>
      <c r="BF8527">
        <v>7</v>
      </c>
      <c r="BG8527">
        <v>0</v>
      </c>
      <c r="BH8527">
        <v>0</v>
      </c>
      <c r="BI8527" s="1">
        <v>43386</v>
      </c>
      <c r="BJ8527" s="1">
        <v>43821</v>
      </c>
      <c r="BK8527">
        <v>4.8600000000000003</v>
      </c>
      <c r="BL8527">
        <v>5</v>
      </c>
      <c r="BM8527">
        <v>4.29</v>
      </c>
      <c r="BN8527">
        <v>4.57</v>
      </c>
      <c r="BO8527">
        <v>5</v>
      </c>
      <c r="BP8527">
        <v>5</v>
      </c>
      <c r="BQ8527">
        <v>4.43</v>
      </c>
      <c r="BR8527" t="s">
        <v>97</v>
      </c>
      <c r="BS8527" t="s">
        <v>89</v>
      </c>
      <c r="BT8527">
        <v>1</v>
      </c>
      <c r="BU8527">
        <v>1</v>
      </c>
      <c r="BV8527">
        <v>0</v>
      </c>
      <c r="BW8527">
        <v>0</v>
      </c>
      <c r="BX8527">
        <v>0.16</v>
      </c>
    </row>
    <row r="8528" spans="1:76" x14ac:dyDescent="0.25">
      <c r="A8528" t="s">
        <v>48615</v>
      </c>
      <c r="B8528">
        <v>29701036</v>
      </c>
      <c r="C8528" t="s">
        <v>19671</v>
      </c>
      <c r="D8528">
        <v>20220600000000</v>
      </c>
      <c r="E8528" s="1">
        <v>44723</v>
      </c>
      <c r="F8528" t="s">
        <v>97</v>
      </c>
      <c r="G8528" t="s">
        <v>53312</v>
      </c>
      <c r="H8528" t="s">
        <v>53313</v>
      </c>
      <c r="I8528" t="s">
        <v>19674</v>
      </c>
      <c r="J8528" t="s">
        <v>19675</v>
      </c>
      <c r="K8528">
        <v>4365896</v>
      </c>
      <c r="L8528" t="s">
        <v>19676</v>
      </c>
      <c r="M8528" t="s">
        <v>10379</v>
      </c>
      <c r="N8528" s="1">
        <v>41252</v>
      </c>
      <c r="O8528" t="s">
        <v>95</v>
      </c>
      <c r="P8528" t="s">
        <v>19677</v>
      </c>
      <c r="Q8528" t="s">
        <v>175</v>
      </c>
      <c r="R8528" t="s">
        <v>88</v>
      </c>
      <c r="S8528" t="s">
        <v>660</v>
      </c>
      <c r="T8528" t="s">
        <v>94</v>
      </c>
      <c r="U8528" t="s">
        <v>19678</v>
      </c>
      <c r="V8528" t="s">
        <v>19679</v>
      </c>
      <c r="W8528" t="s">
        <v>986</v>
      </c>
      <c r="X8528">
        <v>2</v>
      </c>
      <c r="Y8528">
        <v>2</v>
      </c>
      <c r="Z8528" t="s">
        <v>114</v>
      </c>
      <c r="AA8528" t="s">
        <v>94</v>
      </c>
      <c r="AB8528" t="s">
        <v>94</v>
      </c>
      <c r="AC8528" t="s">
        <v>95</v>
      </c>
      <c r="AD8528" t="s">
        <v>243</v>
      </c>
      <c r="AE8528" t="s">
        <v>97</v>
      </c>
      <c r="AF8528">
        <v>38.950130000000001</v>
      </c>
      <c r="AG8528">
        <v>-77.013729999999995</v>
      </c>
      <c r="AH8528" t="s">
        <v>148</v>
      </c>
      <c r="AI8528" t="s">
        <v>117</v>
      </c>
      <c r="AJ8528">
        <v>4</v>
      </c>
      <c r="AK8528" t="s">
        <v>97</v>
      </c>
      <c r="AL8528" t="s">
        <v>118</v>
      </c>
      <c r="AM8528">
        <v>1</v>
      </c>
      <c r="AN8528">
        <v>1</v>
      </c>
      <c r="AO8528" t="s">
        <v>53314</v>
      </c>
      <c r="AP8528">
        <v>161</v>
      </c>
      <c r="AQ8528">
        <v>3</v>
      </c>
      <c r="AR8528">
        <v>30</v>
      </c>
      <c r="AS8528">
        <v>3</v>
      </c>
      <c r="AT8528">
        <v>6</v>
      </c>
      <c r="AU8528">
        <v>30</v>
      </c>
      <c r="AV8528">
        <v>30</v>
      </c>
      <c r="AW8528">
        <v>3.1</v>
      </c>
      <c r="AX8528">
        <v>30</v>
      </c>
      <c r="AY8528" t="s">
        <v>97</v>
      </c>
      <c r="AZ8528" t="s">
        <v>94</v>
      </c>
      <c r="BA8528">
        <v>20</v>
      </c>
      <c r="BB8528">
        <v>41</v>
      </c>
      <c r="BC8528">
        <v>41</v>
      </c>
      <c r="BD8528">
        <v>41</v>
      </c>
      <c r="BE8528" s="1">
        <v>44723</v>
      </c>
      <c r="BF8528">
        <v>191</v>
      </c>
      <c r="BG8528">
        <v>51</v>
      </c>
      <c r="BH8528">
        <v>4</v>
      </c>
      <c r="BI8528" s="1">
        <v>43415</v>
      </c>
      <c r="BJ8528" s="1">
        <v>44716</v>
      </c>
      <c r="BK8528">
        <v>4.9000000000000004</v>
      </c>
      <c r="BL8528">
        <v>4.91</v>
      </c>
      <c r="BM8528">
        <v>4.96</v>
      </c>
      <c r="BN8528">
        <v>4.96</v>
      </c>
      <c r="BO8528">
        <v>4.9000000000000004</v>
      </c>
      <c r="BP8528">
        <v>4.8</v>
      </c>
      <c r="BQ8528">
        <v>4.87</v>
      </c>
      <c r="BR8528" t="s">
        <v>19681</v>
      </c>
      <c r="BS8528" t="s">
        <v>89</v>
      </c>
      <c r="BT8528">
        <v>1</v>
      </c>
      <c r="BU8528">
        <v>1</v>
      </c>
      <c r="BV8528">
        <v>0</v>
      </c>
      <c r="BW8528">
        <v>0</v>
      </c>
      <c r="BX8528">
        <v>4.38</v>
      </c>
    </row>
    <row r="8529" spans="1:76" x14ac:dyDescent="0.25">
      <c r="A8529" t="s">
        <v>48615</v>
      </c>
      <c r="B8529">
        <v>29002608</v>
      </c>
      <c r="C8529" t="s">
        <v>19342</v>
      </c>
      <c r="D8529">
        <v>20220600000000</v>
      </c>
      <c r="E8529" s="1">
        <v>44723</v>
      </c>
      <c r="F8529" t="s">
        <v>97</v>
      </c>
      <c r="G8529" t="s">
        <v>19343</v>
      </c>
      <c r="H8529" t="s">
        <v>19344</v>
      </c>
      <c r="I8529" t="s">
        <v>19345</v>
      </c>
      <c r="J8529" t="s">
        <v>19346</v>
      </c>
      <c r="K8529">
        <v>1694546</v>
      </c>
      <c r="L8529" t="s">
        <v>19347</v>
      </c>
      <c r="M8529" t="s">
        <v>19348</v>
      </c>
      <c r="N8529" s="1">
        <v>40942</v>
      </c>
      <c r="O8529" t="s">
        <v>95</v>
      </c>
      <c r="P8529" t="s">
        <v>19349</v>
      </c>
      <c r="Q8529" t="s">
        <v>175</v>
      </c>
      <c r="R8529" t="s">
        <v>2846</v>
      </c>
      <c r="S8529" t="s">
        <v>1070</v>
      </c>
      <c r="T8529" t="s">
        <v>89</v>
      </c>
      <c r="U8529" t="s">
        <v>19350</v>
      </c>
      <c r="V8529" t="s">
        <v>19351</v>
      </c>
      <c r="W8529" t="s">
        <v>375</v>
      </c>
      <c r="X8529">
        <v>2</v>
      </c>
      <c r="Y8529">
        <v>2</v>
      </c>
      <c r="Z8529" t="s">
        <v>114</v>
      </c>
      <c r="AA8529" t="s">
        <v>94</v>
      </c>
      <c r="AB8529" t="s">
        <v>94</v>
      </c>
      <c r="AC8529" t="s">
        <v>95</v>
      </c>
      <c r="AD8529" t="s">
        <v>329</v>
      </c>
      <c r="AE8529" t="s">
        <v>97</v>
      </c>
      <c r="AF8529">
        <v>38.898090000000003</v>
      </c>
      <c r="AG8529">
        <v>-76.990120000000005</v>
      </c>
      <c r="AH8529" t="s">
        <v>148</v>
      </c>
      <c r="AI8529" t="s">
        <v>117</v>
      </c>
      <c r="AJ8529">
        <v>2</v>
      </c>
      <c r="AK8529" t="s">
        <v>97</v>
      </c>
      <c r="AL8529" t="s">
        <v>118</v>
      </c>
      <c r="AM8529">
        <v>1</v>
      </c>
      <c r="AN8529">
        <v>1</v>
      </c>
      <c r="AO8529" t="s">
        <v>53315</v>
      </c>
      <c r="AP8529">
        <v>88</v>
      </c>
      <c r="AQ8529">
        <v>2</v>
      </c>
      <c r="AR8529">
        <v>61</v>
      </c>
      <c r="AS8529">
        <v>2</v>
      </c>
      <c r="AT8529">
        <v>2</v>
      </c>
      <c r="AU8529">
        <v>1125</v>
      </c>
      <c r="AV8529">
        <v>1125</v>
      </c>
      <c r="AW8529">
        <v>2</v>
      </c>
      <c r="AX8529">
        <v>1125</v>
      </c>
      <c r="AY8529" t="s">
        <v>97</v>
      </c>
      <c r="AZ8529" t="s">
        <v>94</v>
      </c>
      <c r="BA8529">
        <v>4</v>
      </c>
      <c r="BB8529">
        <v>15</v>
      </c>
      <c r="BC8529">
        <v>37</v>
      </c>
      <c r="BD8529">
        <v>45</v>
      </c>
      <c r="BE8529" s="1">
        <v>44723</v>
      </c>
      <c r="BF8529">
        <v>115</v>
      </c>
      <c r="BG8529">
        <v>35</v>
      </c>
      <c r="BH8529">
        <v>3</v>
      </c>
      <c r="BI8529" s="1">
        <v>43408</v>
      </c>
      <c r="BJ8529" s="1">
        <v>44703</v>
      </c>
      <c r="BK8529">
        <v>4.78</v>
      </c>
      <c r="BL8529">
        <v>4.84</v>
      </c>
      <c r="BM8529">
        <v>4.88</v>
      </c>
      <c r="BN8529">
        <v>4.9000000000000004</v>
      </c>
      <c r="BO8529">
        <v>4.76</v>
      </c>
      <c r="BP8529">
        <v>4.87</v>
      </c>
      <c r="BQ8529">
        <v>4.79</v>
      </c>
      <c r="BR8529" t="s">
        <v>19353</v>
      </c>
      <c r="BS8529" t="s">
        <v>94</v>
      </c>
      <c r="BT8529">
        <v>1</v>
      </c>
      <c r="BU8529">
        <v>1</v>
      </c>
      <c r="BV8529">
        <v>0</v>
      </c>
      <c r="BW8529">
        <v>0</v>
      </c>
      <c r="BX8529">
        <v>2.62</v>
      </c>
    </row>
    <row r="8530" spans="1:76" x14ac:dyDescent="0.25">
      <c r="A8530" t="s">
        <v>48615</v>
      </c>
      <c r="B8530">
        <v>29014671</v>
      </c>
      <c r="C8530" t="s">
        <v>19360</v>
      </c>
      <c r="D8530">
        <v>20220600000000</v>
      </c>
      <c r="E8530" s="1">
        <v>44723</v>
      </c>
      <c r="F8530" t="s">
        <v>97</v>
      </c>
      <c r="G8530" t="s">
        <v>19361</v>
      </c>
      <c r="H8530" t="s">
        <v>19362</v>
      </c>
      <c r="I8530" t="s">
        <v>97</v>
      </c>
      <c r="J8530" t="s">
        <v>19363</v>
      </c>
      <c r="K8530">
        <v>54857968</v>
      </c>
      <c r="L8530" t="s">
        <v>19364</v>
      </c>
      <c r="M8530" t="s">
        <v>19365</v>
      </c>
      <c r="N8530" s="1">
        <v>42385</v>
      </c>
      <c r="O8530" t="s">
        <v>95</v>
      </c>
      <c r="P8530" t="s">
        <v>97</v>
      </c>
      <c r="Q8530" t="s">
        <v>175</v>
      </c>
      <c r="R8530" t="s">
        <v>88</v>
      </c>
      <c r="S8530" t="s">
        <v>307</v>
      </c>
      <c r="T8530" t="s">
        <v>89</v>
      </c>
      <c r="U8530" t="s">
        <v>19366</v>
      </c>
      <c r="V8530" t="s">
        <v>19367</v>
      </c>
      <c r="W8530" t="s">
        <v>705</v>
      </c>
      <c r="X8530">
        <v>0</v>
      </c>
      <c r="Y8530">
        <v>0</v>
      </c>
      <c r="Z8530" t="s">
        <v>114</v>
      </c>
      <c r="AA8530" t="s">
        <v>94</v>
      </c>
      <c r="AB8530" t="s">
        <v>89</v>
      </c>
      <c r="AC8530" t="s">
        <v>97</v>
      </c>
      <c r="AD8530" t="s">
        <v>134</v>
      </c>
      <c r="AE8530" t="s">
        <v>97</v>
      </c>
      <c r="AF8530">
        <v>38.917580000000001</v>
      </c>
      <c r="AG8530">
        <v>-77.011409999999998</v>
      </c>
      <c r="AH8530" t="s">
        <v>181</v>
      </c>
      <c r="AI8530" t="s">
        <v>117</v>
      </c>
      <c r="AJ8530">
        <v>4</v>
      </c>
      <c r="AK8530" t="s">
        <v>97</v>
      </c>
      <c r="AL8530" t="s">
        <v>118</v>
      </c>
      <c r="AM8530">
        <v>1</v>
      </c>
      <c r="AN8530">
        <v>2</v>
      </c>
      <c r="AO8530" t="s">
        <v>53316</v>
      </c>
      <c r="AP8530">
        <v>130</v>
      </c>
      <c r="AQ8530">
        <v>31</v>
      </c>
      <c r="AR8530">
        <v>1125</v>
      </c>
      <c r="AS8530">
        <v>31</v>
      </c>
      <c r="AT8530">
        <v>31</v>
      </c>
      <c r="AU8530">
        <v>1125</v>
      </c>
      <c r="AV8530">
        <v>1125</v>
      </c>
      <c r="AW8530">
        <v>31</v>
      </c>
      <c r="AX8530">
        <v>1125</v>
      </c>
      <c r="AY8530" t="s">
        <v>97</v>
      </c>
      <c r="AZ8530" t="s">
        <v>94</v>
      </c>
      <c r="BA8530">
        <v>13</v>
      </c>
      <c r="BB8530">
        <v>36</v>
      </c>
      <c r="BC8530">
        <v>66</v>
      </c>
      <c r="BD8530">
        <v>66</v>
      </c>
      <c r="BE8530" s="1">
        <v>44723</v>
      </c>
      <c r="BF8530">
        <v>0</v>
      </c>
      <c r="BG8530">
        <v>0</v>
      </c>
      <c r="BH8530">
        <v>0</v>
      </c>
      <c r="BI8530" s="1"/>
      <c r="BJ8530" s="1"/>
      <c r="BR8530" t="s">
        <v>97</v>
      </c>
      <c r="BS8530" t="s">
        <v>89</v>
      </c>
      <c r="BT8530">
        <v>1</v>
      </c>
      <c r="BU8530">
        <v>1</v>
      </c>
      <c r="BV8530">
        <v>0</v>
      </c>
      <c r="BW8530">
        <v>0</v>
      </c>
    </row>
    <row r="8531" spans="1:76" x14ac:dyDescent="0.25">
      <c r="A8531" t="s">
        <v>48615</v>
      </c>
      <c r="B8531">
        <v>30775571</v>
      </c>
      <c r="C8531" t="s">
        <v>20143</v>
      </c>
      <c r="D8531">
        <v>20220600000000</v>
      </c>
      <c r="E8531" s="1">
        <v>44723</v>
      </c>
      <c r="F8531" t="s">
        <v>97</v>
      </c>
      <c r="G8531" t="s">
        <v>20144</v>
      </c>
      <c r="H8531" t="s">
        <v>12981</v>
      </c>
      <c r="I8531" t="s">
        <v>12982</v>
      </c>
      <c r="J8531" t="s">
        <v>20145</v>
      </c>
      <c r="K8531">
        <v>46582948</v>
      </c>
      <c r="L8531" t="s">
        <v>10656</v>
      </c>
      <c r="M8531" t="s">
        <v>10657</v>
      </c>
      <c r="N8531" s="1">
        <v>42291</v>
      </c>
      <c r="O8531" t="s">
        <v>1627</v>
      </c>
      <c r="P8531" t="s">
        <v>10658</v>
      </c>
      <c r="Q8531" t="s">
        <v>159</v>
      </c>
      <c r="R8531" t="s">
        <v>88</v>
      </c>
      <c r="S8531" t="s">
        <v>88</v>
      </c>
      <c r="T8531" t="s">
        <v>89</v>
      </c>
      <c r="U8531" t="s">
        <v>10659</v>
      </c>
      <c r="V8531" t="s">
        <v>10660</v>
      </c>
      <c r="W8531" t="s">
        <v>815</v>
      </c>
      <c r="X8531">
        <v>39</v>
      </c>
      <c r="Y8531">
        <v>39</v>
      </c>
      <c r="Z8531" t="s">
        <v>114</v>
      </c>
      <c r="AA8531" t="s">
        <v>94</v>
      </c>
      <c r="AB8531" t="s">
        <v>94</v>
      </c>
      <c r="AC8531" t="s">
        <v>95</v>
      </c>
      <c r="AD8531" t="s">
        <v>726</v>
      </c>
      <c r="AE8531" t="s">
        <v>97</v>
      </c>
      <c r="AF8531">
        <v>38.899940000000001</v>
      </c>
      <c r="AG8531">
        <v>-77.011030000000005</v>
      </c>
      <c r="AH8531" t="s">
        <v>1170</v>
      </c>
      <c r="AI8531" t="s">
        <v>117</v>
      </c>
      <c r="AJ8531">
        <v>8</v>
      </c>
      <c r="AK8531" t="s">
        <v>97</v>
      </c>
      <c r="AL8531" t="s">
        <v>330</v>
      </c>
      <c r="AM8531">
        <v>2</v>
      </c>
      <c r="AN8531">
        <v>3</v>
      </c>
      <c r="AO8531" t="s">
        <v>53317</v>
      </c>
      <c r="AP8531">
        <v>270</v>
      </c>
      <c r="AQ8531">
        <v>3</v>
      </c>
      <c r="AR8531">
        <v>200</v>
      </c>
      <c r="AS8531">
        <v>2</v>
      </c>
      <c r="AT8531">
        <v>3</v>
      </c>
      <c r="AU8531">
        <v>1125</v>
      </c>
      <c r="AV8531">
        <v>1125</v>
      </c>
      <c r="AW8531">
        <v>2.7</v>
      </c>
      <c r="AX8531">
        <v>1125</v>
      </c>
      <c r="AY8531" t="s">
        <v>97</v>
      </c>
      <c r="AZ8531" t="s">
        <v>94</v>
      </c>
      <c r="BA8531">
        <v>1</v>
      </c>
      <c r="BB8531">
        <v>19</v>
      </c>
      <c r="BC8531">
        <v>49</v>
      </c>
      <c r="BD8531">
        <v>224</v>
      </c>
      <c r="BE8531" s="1">
        <v>44723</v>
      </c>
      <c r="BF8531">
        <v>99</v>
      </c>
      <c r="BG8531">
        <v>32</v>
      </c>
      <c r="BH8531">
        <v>1</v>
      </c>
      <c r="BI8531" s="1">
        <v>43490</v>
      </c>
      <c r="BJ8531" s="1">
        <v>44706</v>
      </c>
      <c r="BK8531">
        <v>4.88</v>
      </c>
      <c r="BL8531">
        <v>4.82</v>
      </c>
      <c r="BM8531">
        <v>4.8899999999999997</v>
      </c>
      <c r="BN8531">
        <v>4.76</v>
      </c>
      <c r="BO8531">
        <v>4.91</v>
      </c>
      <c r="BP8531">
        <v>4.9000000000000004</v>
      </c>
      <c r="BQ8531">
        <v>4.78</v>
      </c>
      <c r="BR8531" t="s">
        <v>184</v>
      </c>
      <c r="BS8531" t="s">
        <v>94</v>
      </c>
      <c r="BT8531">
        <v>15</v>
      </c>
      <c r="BU8531">
        <v>15</v>
      </c>
      <c r="BV8531">
        <v>0</v>
      </c>
      <c r="BW8531">
        <v>0</v>
      </c>
      <c r="BX8531">
        <v>2.41</v>
      </c>
    </row>
    <row r="8532" spans="1:76" x14ac:dyDescent="0.25">
      <c r="A8532" t="s">
        <v>48615</v>
      </c>
      <c r="B8532">
        <v>29730963</v>
      </c>
      <c r="C8532" t="s">
        <v>19682</v>
      </c>
      <c r="D8532">
        <v>20220600000000</v>
      </c>
      <c r="E8532" s="1">
        <v>44723</v>
      </c>
      <c r="F8532" t="s">
        <v>97</v>
      </c>
      <c r="G8532" t="s">
        <v>19683</v>
      </c>
      <c r="H8532" t="s">
        <v>19684</v>
      </c>
      <c r="I8532" t="s">
        <v>97</v>
      </c>
      <c r="J8532" t="s">
        <v>17907</v>
      </c>
      <c r="K8532">
        <v>43770579</v>
      </c>
      <c r="L8532" t="s">
        <v>17908</v>
      </c>
      <c r="M8532" t="s">
        <v>6475</v>
      </c>
      <c r="N8532" s="1">
        <v>42256</v>
      </c>
      <c r="O8532" t="s">
        <v>95</v>
      </c>
      <c r="P8532" t="s">
        <v>17909</v>
      </c>
      <c r="Q8532" t="s">
        <v>87</v>
      </c>
      <c r="R8532" t="s">
        <v>87</v>
      </c>
      <c r="S8532" t="s">
        <v>87</v>
      </c>
      <c r="T8532" t="s">
        <v>89</v>
      </c>
      <c r="U8532" t="s">
        <v>17910</v>
      </c>
      <c r="V8532" t="s">
        <v>17911</v>
      </c>
      <c r="W8532" t="s">
        <v>97</v>
      </c>
      <c r="X8532">
        <v>2</v>
      </c>
      <c r="Y8532">
        <v>2</v>
      </c>
      <c r="Z8532" t="s">
        <v>114</v>
      </c>
      <c r="AA8532" t="s">
        <v>94</v>
      </c>
      <c r="AB8532" t="s">
        <v>94</v>
      </c>
      <c r="AC8532" t="s">
        <v>97</v>
      </c>
      <c r="AD8532" t="s">
        <v>243</v>
      </c>
      <c r="AE8532" t="s">
        <v>97</v>
      </c>
      <c r="AF8532">
        <v>38.956969999999998</v>
      </c>
      <c r="AG8532">
        <v>-77.000290000000007</v>
      </c>
      <c r="AH8532" t="s">
        <v>98</v>
      </c>
      <c r="AI8532" t="s">
        <v>99</v>
      </c>
      <c r="AJ8532">
        <v>2</v>
      </c>
      <c r="AK8532" t="s">
        <v>97</v>
      </c>
      <c r="AL8532" t="s">
        <v>136</v>
      </c>
      <c r="AM8532">
        <v>1</v>
      </c>
      <c r="AN8532">
        <v>1</v>
      </c>
      <c r="AO8532" t="s">
        <v>53318</v>
      </c>
      <c r="AP8532">
        <v>38</v>
      </c>
      <c r="AQ8532">
        <v>31</v>
      </c>
      <c r="AR8532">
        <v>62</v>
      </c>
      <c r="AS8532">
        <v>31</v>
      </c>
      <c r="AT8532">
        <v>31</v>
      </c>
      <c r="AU8532">
        <v>62</v>
      </c>
      <c r="AV8532">
        <v>62</v>
      </c>
      <c r="AW8532">
        <v>31</v>
      </c>
      <c r="AX8532">
        <v>62</v>
      </c>
      <c r="AY8532" t="s">
        <v>97</v>
      </c>
      <c r="AZ8532" t="s">
        <v>94</v>
      </c>
      <c r="BA8532">
        <v>0</v>
      </c>
      <c r="BB8532">
        <v>0</v>
      </c>
      <c r="BC8532">
        <v>0</v>
      </c>
      <c r="BD8532">
        <v>0</v>
      </c>
      <c r="BE8532" s="1">
        <v>44723</v>
      </c>
      <c r="BF8532">
        <v>10</v>
      </c>
      <c r="BG8532">
        <v>0</v>
      </c>
      <c r="BH8532">
        <v>0</v>
      </c>
      <c r="BI8532" s="1">
        <v>43411</v>
      </c>
      <c r="BJ8532" s="1">
        <v>43518</v>
      </c>
      <c r="BK8532">
        <v>4.9000000000000004</v>
      </c>
      <c r="BL8532">
        <v>4.9000000000000004</v>
      </c>
      <c r="BM8532">
        <v>5</v>
      </c>
      <c r="BN8532">
        <v>5</v>
      </c>
      <c r="BO8532">
        <v>5</v>
      </c>
      <c r="BP8532">
        <v>4.8</v>
      </c>
      <c r="BQ8532">
        <v>5</v>
      </c>
      <c r="BR8532" t="s">
        <v>97</v>
      </c>
      <c r="BS8532" t="s">
        <v>89</v>
      </c>
      <c r="BT8532">
        <v>2</v>
      </c>
      <c r="BU8532">
        <v>0</v>
      </c>
      <c r="BV8532">
        <v>2</v>
      </c>
      <c r="BW8532">
        <v>0</v>
      </c>
      <c r="BX8532">
        <v>0.23</v>
      </c>
    </row>
    <row r="8533" spans="1:76" x14ac:dyDescent="0.25">
      <c r="A8533" t="s">
        <v>48615</v>
      </c>
      <c r="B8533">
        <v>29739564</v>
      </c>
      <c r="C8533" t="s">
        <v>19686</v>
      </c>
      <c r="D8533">
        <v>20220600000000</v>
      </c>
      <c r="E8533" s="1">
        <v>44723</v>
      </c>
      <c r="F8533" t="s">
        <v>97</v>
      </c>
      <c r="G8533" t="s">
        <v>19687</v>
      </c>
      <c r="H8533" t="s">
        <v>53319</v>
      </c>
      <c r="I8533" t="s">
        <v>53320</v>
      </c>
      <c r="J8533" t="s">
        <v>19690</v>
      </c>
      <c r="K8533">
        <v>4807337</v>
      </c>
      <c r="L8533" t="s">
        <v>19691</v>
      </c>
      <c r="M8533" t="s">
        <v>19365</v>
      </c>
      <c r="N8533" s="1">
        <v>41296</v>
      </c>
      <c r="O8533" t="s">
        <v>95</v>
      </c>
      <c r="P8533" t="s">
        <v>19692</v>
      </c>
      <c r="Q8533" t="s">
        <v>175</v>
      </c>
      <c r="R8533" t="s">
        <v>88</v>
      </c>
      <c r="S8533" t="s">
        <v>88</v>
      </c>
      <c r="T8533" t="s">
        <v>94</v>
      </c>
      <c r="U8533" t="s">
        <v>19693</v>
      </c>
      <c r="V8533" t="s">
        <v>19694</v>
      </c>
      <c r="W8533" t="s">
        <v>705</v>
      </c>
      <c r="X8533">
        <v>1</v>
      </c>
      <c r="Y8533">
        <v>1</v>
      </c>
      <c r="Z8533" t="s">
        <v>114</v>
      </c>
      <c r="AA8533" t="s">
        <v>94</v>
      </c>
      <c r="AB8533" t="s">
        <v>94</v>
      </c>
      <c r="AC8533" t="s">
        <v>95</v>
      </c>
      <c r="AD8533" t="s">
        <v>134</v>
      </c>
      <c r="AE8533" t="s">
        <v>97</v>
      </c>
      <c r="AF8533">
        <v>38.921869999999998</v>
      </c>
      <c r="AG8533">
        <v>-77.01003</v>
      </c>
      <c r="AH8533" t="s">
        <v>148</v>
      </c>
      <c r="AI8533" t="s">
        <v>117</v>
      </c>
      <c r="AJ8533">
        <v>3</v>
      </c>
      <c r="AK8533" t="s">
        <v>97</v>
      </c>
      <c r="AL8533" t="s">
        <v>118</v>
      </c>
      <c r="AM8533">
        <v>1</v>
      </c>
      <c r="AN8533">
        <v>2</v>
      </c>
      <c r="AO8533" t="s">
        <v>53321</v>
      </c>
      <c r="AP8533">
        <v>99</v>
      </c>
      <c r="AQ8533">
        <v>2</v>
      </c>
      <c r="AR8533">
        <v>1125</v>
      </c>
      <c r="AS8533">
        <v>2</v>
      </c>
      <c r="AT8533">
        <v>2</v>
      </c>
      <c r="AU8533">
        <v>1125</v>
      </c>
      <c r="AV8533">
        <v>1125</v>
      </c>
      <c r="AW8533">
        <v>2</v>
      </c>
      <c r="AX8533">
        <v>1125</v>
      </c>
      <c r="AY8533" t="s">
        <v>97</v>
      </c>
      <c r="AZ8533" t="s">
        <v>94</v>
      </c>
      <c r="BA8533">
        <v>0</v>
      </c>
      <c r="BB8533">
        <v>17</v>
      </c>
      <c r="BC8533">
        <v>46</v>
      </c>
      <c r="BD8533">
        <v>125</v>
      </c>
      <c r="BE8533" s="1">
        <v>44723</v>
      </c>
      <c r="BF8533">
        <v>93</v>
      </c>
      <c r="BG8533">
        <v>18</v>
      </c>
      <c r="BH8533">
        <v>0</v>
      </c>
      <c r="BI8533" s="1">
        <v>43415</v>
      </c>
      <c r="BJ8533" s="1">
        <v>44556</v>
      </c>
      <c r="BK8533">
        <v>4.97</v>
      </c>
      <c r="BL8533">
        <v>4.99</v>
      </c>
      <c r="BM8533">
        <v>4.97</v>
      </c>
      <c r="BN8533">
        <v>5</v>
      </c>
      <c r="BO8533">
        <v>4.99</v>
      </c>
      <c r="BP8533">
        <v>4.91</v>
      </c>
      <c r="BQ8533">
        <v>4.97</v>
      </c>
      <c r="BR8533" t="s">
        <v>19696</v>
      </c>
      <c r="BS8533" t="s">
        <v>89</v>
      </c>
      <c r="BT8533">
        <v>1</v>
      </c>
      <c r="BU8533">
        <v>1</v>
      </c>
      <c r="BV8533">
        <v>0</v>
      </c>
      <c r="BW8533">
        <v>0</v>
      </c>
      <c r="BX8533">
        <v>2.13</v>
      </c>
    </row>
    <row r="8534" spans="1:76" x14ac:dyDescent="0.25">
      <c r="A8534" t="s">
        <v>48615</v>
      </c>
      <c r="B8534">
        <v>30793481</v>
      </c>
      <c r="C8534" t="s">
        <v>20147</v>
      </c>
      <c r="D8534">
        <v>20220600000000</v>
      </c>
      <c r="E8534" s="1">
        <v>44723</v>
      </c>
      <c r="F8534" t="s">
        <v>97</v>
      </c>
      <c r="G8534" t="s">
        <v>20148</v>
      </c>
      <c r="H8534" t="s">
        <v>53322</v>
      </c>
      <c r="I8534" t="s">
        <v>97</v>
      </c>
      <c r="J8534" t="s">
        <v>20150</v>
      </c>
      <c r="K8534">
        <v>48005494</v>
      </c>
      <c r="L8534" t="s">
        <v>19136</v>
      </c>
      <c r="M8534" t="s">
        <v>19137</v>
      </c>
      <c r="N8534" s="1">
        <v>42310</v>
      </c>
      <c r="O8534" t="s">
        <v>51059</v>
      </c>
      <c r="P8534" t="s">
        <v>53172</v>
      </c>
      <c r="Q8534" t="s">
        <v>159</v>
      </c>
      <c r="R8534" t="s">
        <v>88</v>
      </c>
      <c r="S8534" t="s">
        <v>1117</v>
      </c>
      <c r="T8534" t="s">
        <v>89</v>
      </c>
      <c r="U8534" t="s">
        <v>19139</v>
      </c>
      <c r="V8534" t="s">
        <v>19140</v>
      </c>
      <c r="W8534" t="s">
        <v>19141</v>
      </c>
      <c r="X8534">
        <v>1441</v>
      </c>
      <c r="Y8534">
        <v>1441</v>
      </c>
      <c r="Z8534" t="s">
        <v>93</v>
      </c>
      <c r="AA8534" t="s">
        <v>94</v>
      </c>
      <c r="AB8534" t="s">
        <v>94</v>
      </c>
      <c r="AC8534" t="s">
        <v>97</v>
      </c>
      <c r="AD8534" t="s">
        <v>726</v>
      </c>
      <c r="AE8534" t="s">
        <v>97</v>
      </c>
      <c r="AF8534">
        <v>38.904310000000002</v>
      </c>
      <c r="AG8534">
        <v>-77.014830000000003</v>
      </c>
      <c r="AH8534" t="s">
        <v>1170</v>
      </c>
      <c r="AI8534" t="s">
        <v>117</v>
      </c>
      <c r="AJ8534">
        <v>4</v>
      </c>
      <c r="AK8534" t="s">
        <v>97</v>
      </c>
      <c r="AL8534" t="s">
        <v>330</v>
      </c>
      <c r="AM8534">
        <v>2</v>
      </c>
      <c r="AN8534">
        <v>2</v>
      </c>
      <c r="AO8534" t="s">
        <v>53323</v>
      </c>
      <c r="AP8534">
        <v>219</v>
      </c>
      <c r="AQ8534">
        <v>31</v>
      </c>
      <c r="AR8534">
        <v>1125</v>
      </c>
      <c r="AS8534">
        <v>31</v>
      </c>
      <c r="AT8534">
        <v>31</v>
      </c>
      <c r="AU8534">
        <v>1125</v>
      </c>
      <c r="AV8534">
        <v>1125</v>
      </c>
      <c r="AW8534">
        <v>31</v>
      </c>
      <c r="AX8534">
        <v>1125</v>
      </c>
      <c r="AY8534" t="s">
        <v>97</v>
      </c>
      <c r="AZ8534" t="s">
        <v>94</v>
      </c>
      <c r="BA8534">
        <v>0</v>
      </c>
      <c r="BB8534">
        <v>0</v>
      </c>
      <c r="BC8534">
        <v>0</v>
      </c>
      <c r="BD8534">
        <v>248</v>
      </c>
      <c r="BE8534" s="1">
        <v>44723</v>
      </c>
      <c r="BF8534">
        <v>4</v>
      </c>
      <c r="BG8534">
        <v>0</v>
      </c>
      <c r="BH8534">
        <v>0</v>
      </c>
      <c r="BI8534" s="1">
        <v>43813</v>
      </c>
      <c r="BJ8534" s="1">
        <v>44218</v>
      </c>
      <c r="BK8534">
        <v>4.5</v>
      </c>
      <c r="BL8534">
        <v>5</v>
      </c>
      <c r="BM8534">
        <v>5</v>
      </c>
      <c r="BN8534">
        <v>4.75</v>
      </c>
      <c r="BO8534">
        <v>4.75</v>
      </c>
      <c r="BP8534">
        <v>4.75</v>
      </c>
      <c r="BQ8534">
        <v>4.25</v>
      </c>
      <c r="BR8534" t="s">
        <v>97</v>
      </c>
      <c r="BS8534" t="s">
        <v>94</v>
      </c>
      <c r="BT8534">
        <v>155</v>
      </c>
      <c r="BU8534">
        <v>155</v>
      </c>
      <c r="BV8534">
        <v>0</v>
      </c>
      <c r="BW8534">
        <v>0</v>
      </c>
      <c r="BX8534">
        <v>0.13</v>
      </c>
    </row>
    <row r="8535" spans="1:76" x14ac:dyDescent="0.25">
      <c r="A8535" t="s">
        <v>48615</v>
      </c>
      <c r="B8535">
        <v>30798257</v>
      </c>
      <c r="C8535" t="s">
        <v>20152</v>
      </c>
      <c r="D8535">
        <v>20220600000000</v>
      </c>
      <c r="E8535" s="1">
        <v>44723</v>
      </c>
      <c r="F8535" t="s">
        <v>97</v>
      </c>
      <c r="G8535" t="s">
        <v>20153</v>
      </c>
      <c r="H8535" t="s">
        <v>20154</v>
      </c>
      <c r="I8535" t="s">
        <v>20155</v>
      </c>
      <c r="J8535" t="s">
        <v>20156</v>
      </c>
      <c r="K8535">
        <v>230413534</v>
      </c>
      <c r="L8535" t="s">
        <v>20157</v>
      </c>
      <c r="M8535" t="s">
        <v>20158</v>
      </c>
      <c r="N8535" s="1">
        <v>43446</v>
      </c>
      <c r="O8535" t="s">
        <v>95</v>
      </c>
      <c r="P8535" t="s">
        <v>53324</v>
      </c>
      <c r="Q8535" t="s">
        <v>159</v>
      </c>
      <c r="R8535" t="s">
        <v>88</v>
      </c>
      <c r="S8535" t="s">
        <v>88</v>
      </c>
      <c r="T8535" t="s">
        <v>94</v>
      </c>
      <c r="U8535" t="s">
        <v>20160</v>
      </c>
      <c r="V8535" t="s">
        <v>20161</v>
      </c>
      <c r="W8535" t="s">
        <v>1000</v>
      </c>
      <c r="X8535">
        <v>1</v>
      </c>
      <c r="Y8535">
        <v>1</v>
      </c>
      <c r="Z8535" t="s">
        <v>114</v>
      </c>
      <c r="AA8535" t="s">
        <v>94</v>
      </c>
      <c r="AB8535" t="s">
        <v>89</v>
      </c>
      <c r="AC8535" t="s">
        <v>95</v>
      </c>
      <c r="AD8535" t="s">
        <v>349</v>
      </c>
      <c r="AE8535" t="s">
        <v>97</v>
      </c>
      <c r="AF8535">
        <v>38.909759999999999</v>
      </c>
      <c r="AG8535">
        <v>-77.062669999999997</v>
      </c>
      <c r="AH8535" t="s">
        <v>148</v>
      </c>
      <c r="AI8535" t="s">
        <v>117</v>
      </c>
      <c r="AJ8535">
        <v>3</v>
      </c>
      <c r="AK8535" t="s">
        <v>97</v>
      </c>
      <c r="AL8535" t="s">
        <v>118</v>
      </c>
      <c r="AM8535">
        <v>1</v>
      </c>
      <c r="AN8535">
        <v>3</v>
      </c>
      <c r="AO8535" t="s">
        <v>53325</v>
      </c>
      <c r="AP8535">
        <v>218</v>
      </c>
      <c r="AQ8535">
        <v>1</v>
      </c>
      <c r="AR8535">
        <v>1125</v>
      </c>
      <c r="AS8535">
        <v>1</v>
      </c>
      <c r="AT8535">
        <v>3</v>
      </c>
      <c r="AU8535">
        <v>1125</v>
      </c>
      <c r="AV8535">
        <v>1125</v>
      </c>
      <c r="AW8535">
        <v>1.6</v>
      </c>
      <c r="AX8535">
        <v>1125</v>
      </c>
      <c r="AY8535" t="s">
        <v>97</v>
      </c>
      <c r="AZ8535" t="s">
        <v>94</v>
      </c>
      <c r="BA8535">
        <v>2</v>
      </c>
      <c r="BB8535">
        <v>14</v>
      </c>
      <c r="BC8535">
        <v>31</v>
      </c>
      <c r="BD8535">
        <v>35</v>
      </c>
      <c r="BE8535" s="1">
        <v>44723</v>
      </c>
      <c r="BF8535">
        <v>181</v>
      </c>
      <c r="BG8535">
        <v>68</v>
      </c>
      <c r="BH8535">
        <v>5</v>
      </c>
      <c r="BI8535" s="1">
        <v>43449</v>
      </c>
      <c r="BJ8535" s="1">
        <v>44719</v>
      </c>
      <c r="BK8535">
        <v>4.91</v>
      </c>
      <c r="BL8535">
        <v>4.9400000000000004</v>
      </c>
      <c r="BM8535">
        <v>4.96</v>
      </c>
      <c r="BN8535">
        <v>4.97</v>
      </c>
      <c r="BO8535">
        <v>4.96</v>
      </c>
      <c r="BP8535">
        <v>5</v>
      </c>
      <c r="BQ8535">
        <v>4.8600000000000003</v>
      </c>
      <c r="BR8535" t="s">
        <v>20163</v>
      </c>
      <c r="BS8535" t="s">
        <v>89</v>
      </c>
      <c r="BT8535">
        <v>1</v>
      </c>
      <c r="BU8535">
        <v>1</v>
      </c>
      <c r="BV8535">
        <v>0</v>
      </c>
      <c r="BW8535">
        <v>0</v>
      </c>
      <c r="BX8535">
        <v>4.26</v>
      </c>
    </row>
    <row r="8536" spans="1:76" x14ac:dyDescent="0.25">
      <c r="A8536" t="s">
        <v>48615</v>
      </c>
      <c r="B8536">
        <v>29074698</v>
      </c>
      <c r="C8536" t="s">
        <v>19369</v>
      </c>
      <c r="D8536">
        <v>20220600000000</v>
      </c>
      <c r="E8536" s="1">
        <v>44723</v>
      </c>
      <c r="F8536" t="s">
        <v>97</v>
      </c>
      <c r="G8536" t="s">
        <v>19370</v>
      </c>
      <c r="H8536" t="s">
        <v>19371</v>
      </c>
      <c r="I8536" t="s">
        <v>19372</v>
      </c>
      <c r="J8536" t="s">
        <v>19373</v>
      </c>
      <c r="K8536">
        <v>198612938</v>
      </c>
      <c r="L8536" t="s">
        <v>17997</v>
      </c>
      <c r="M8536" t="s">
        <v>3052</v>
      </c>
      <c r="N8536" s="1">
        <v>43279</v>
      </c>
      <c r="O8536" t="s">
        <v>52181</v>
      </c>
      <c r="P8536" t="s">
        <v>17998</v>
      </c>
      <c r="Q8536" t="s">
        <v>159</v>
      </c>
      <c r="R8536" t="s">
        <v>88</v>
      </c>
      <c r="S8536" t="s">
        <v>88</v>
      </c>
      <c r="T8536" t="s">
        <v>89</v>
      </c>
      <c r="U8536" t="s">
        <v>17999</v>
      </c>
      <c r="V8536" t="s">
        <v>18000</v>
      </c>
      <c r="W8536" t="s">
        <v>375</v>
      </c>
      <c r="X8536">
        <v>6</v>
      </c>
      <c r="Y8536">
        <v>6</v>
      </c>
      <c r="Z8536" t="s">
        <v>114</v>
      </c>
      <c r="AA8536" t="s">
        <v>94</v>
      </c>
      <c r="AB8536" t="s">
        <v>94</v>
      </c>
      <c r="AC8536" t="s">
        <v>95</v>
      </c>
      <c r="AD8536" t="s">
        <v>726</v>
      </c>
      <c r="AE8536" t="s">
        <v>97</v>
      </c>
      <c r="AF8536">
        <v>38.897489999999998</v>
      </c>
      <c r="AG8536">
        <v>-77.011269999999996</v>
      </c>
      <c r="AH8536" t="s">
        <v>148</v>
      </c>
      <c r="AI8536" t="s">
        <v>117</v>
      </c>
      <c r="AJ8536">
        <v>4</v>
      </c>
      <c r="AK8536" t="s">
        <v>97</v>
      </c>
      <c r="AL8536" t="s">
        <v>118</v>
      </c>
      <c r="AN8536">
        <v>2</v>
      </c>
      <c r="AO8536" t="s">
        <v>53326</v>
      </c>
      <c r="AP8536">
        <v>125</v>
      </c>
      <c r="AQ8536">
        <v>31</v>
      </c>
      <c r="AR8536">
        <v>1125</v>
      </c>
      <c r="AS8536">
        <v>31</v>
      </c>
      <c r="AT8536">
        <v>31</v>
      </c>
      <c r="AU8536">
        <v>1125</v>
      </c>
      <c r="AV8536">
        <v>1125</v>
      </c>
      <c r="AW8536">
        <v>31</v>
      </c>
      <c r="AX8536">
        <v>1125</v>
      </c>
      <c r="AY8536" t="s">
        <v>97</v>
      </c>
      <c r="AZ8536" t="s">
        <v>94</v>
      </c>
      <c r="BA8536">
        <v>17</v>
      </c>
      <c r="BB8536">
        <v>20</v>
      </c>
      <c r="BC8536">
        <v>44</v>
      </c>
      <c r="BD8536">
        <v>134</v>
      </c>
      <c r="BE8536" s="1">
        <v>44723</v>
      </c>
      <c r="BF8536">
        <v>196</v>
      </c>
      <c r="BG8536">
        <v>50</v>
      </c>
      <c r="BH8536">
        <v>1</v>
      </c>
      <c r="BI8536" s="1">
        <v>43384</v>
      </c>
      <c r="BJ8536" s="1">
        <v>44698</v>
      </c>
      <c r="BK8536">
        <v>4.71</v>
      </c>
      <c r="BL8536">
        <v>4.84</v>
      </c>
      <c r="BM8536">
        <v>4.74</v>
      </c>
      <c r="BN8536">
        <v>4.83</v>
      </c>
      <c r="BO8536">
        <v>4.91</v>
      </c>
      <c r="BP8536">
        <v>4.92</v>
      </c>
      <c r="BQ8536">
        <v>4.7300000000000004</v>
      </c>
      <c r="BR8536" t="s">
        <v>97</v>
      </c>
      <c r="BS8536" t="s">
        <v>89</v>
      </c>
      <c r="BT8536">
        <v>6</v>
      </c>
      <c r="BU8536">
        <v>6</v>
      </c>
      <c r="BV8536">
        <v>0</v>
      </c>
      <c r="BW8536">
        <v>0</v>
      </c>
      <c r="BX8536">
        <v>4.3899999999999997</v>
      </c>
    </row>
    <row r="8537" spans="1:76" x14ac:dyDescent="0.25">
      <c r="A8537" t="s">
        <v>48615</v>
      </c>
      <c r="B8537">
        <v>29082182</v>
      </c>
      <c r="C8537" t="s">
        <v>19386</v>
      </c>
      <c r="D8537">
        <v>20220600000000</v>
      </c>
      <c r="E8537" s="1">
        <v>44723</v>
      </c>
      <c r="F8537" t="s">
        <v>97</v>
      </c>
      <c r="G8537" t="s">
        <v>19387</v>
      </c>
      <c r="H8537" t="s">
        <v>19388</v>
      </c>
      <c r="I8537" t="s">
        <v>97</v>
      </c>
      <c r="J8537" t="s">
        <v>19389</v>
      </c>
      <c r="K8537">
        <v>169664944</v>
      </c>
      <c r="L8537" t="s">
        <v>15858</v>
      </c>
      <c r="M8537" t="s">
        <v>10010</v>
      </c>
      <c r="N8537" s="1">
        <v>43124</v>
      </c>
      <c r="O8537" t="s">
        <v>48918</v>
      </c>
      <c r="P8537" t="s">
        <v>97</v>
      </c>
      <c r="Q8537" t="s">
        <v>87</v>
      </c>
      <c r="R8537" t="s">
        <v>87</v>
      </c>
      <c r="S8537" t="s">
        <v>307</v>
      </c>
      <c r="T8537" t="s">
        <v>89</v>
      </c>
      <c r="U8537" t="s">
        <v>15859</v>
      </c>
      <c r="V8537" t="s">
        <v>15860</v>
      </c>
      <c r="W8537" t="s">
        <v>2317</v>
      </c>
      <c r="X8537">
        <v>3</v>
      </c>
      <c r="Y8537">
        <v>3</v>
      </c>
      <c r="Z8537" t="s">
        <v>114</v>
      </c>
      <c r="AA8537" t="s">
        <v>94</v>
      </c>
      <c r="AB8537" t="s">
        <v>94</v>
      </c>
      <c r="AC8537" t="s">
        <v>97</v>
      </c>
      <c r="AD8537" t="s">
        <v>879</v>
      </c>
      <c r="AE8537" t="s">
        <v>97</v>
      </c>
      <c r="AF8537">
        <v>38.921759999999999</v>
      </c>
      <c r="AG8537">
        <v>-76.974450000000004</v>
      </c>
      <c r="AH8537" t="s">
        <v>737</v>
      </c>
      <c r="AI8537" t="s">
        <v>99</v>
      </c>
      <c r="AJ8537">
        <v>2</v>
      </c>
      <c r="AK8537" t="s">
        <v>97</v>
      </c>
      <c r="AL8537" t="s">
        <v>413</v>
      </c>
      <c r="AM8537">
        <v>1</v>
      </c>
      <c r="AN8537">
        <v>1</v>
      </c>
      <c r="AO8537" t="s">
        <v>53327</v>
      </c>
      <c r="AP8537">
        <v>39</v>
      </c>
      <c r="AQ8537">
        <v>31</v>
      </c>
      <c r="AR8537">
        <v>365</v>
      </c>
      <c r="AS8537">
        <v>31</v>
      </c>
      <c r="AT8537">
        <v>31</v>
      </c>
      <c r="AU8537">
        <v>365</v>
      </c>
      <c r="AV8537">
        <v>365</v>
      </c>
      <c r="AW8537">
        <v>31</v>
      </c>
      <c r="AX8537">
        <v>365</v>
      </c>
      <c r="AY8537" t="s">
        <v>97</v>
      </c>
      <c r="AZ8537" t="s">
        <v>94</v>
      </c>
      <c r="BA8537">
        <v>10</v>
      </c>
      <c r="BB8537">
        <v>14</v>
      </c>
      <c r="BC8537">
        <v>14</v>
      </c>
      <c r="BD8537">
        <v>14</v>
      </c>
      <c r="BE8537" s="1">
        <v>44723</v>
      </c>
      <c r="BF8537">
        <v>1</v>
      </c>
      <c r="BG8537">
        <v>0</v>
      </c>
      <c r="BH8537">
        <v>0</v>
      </c>
      <c r="BI8537" s="1">
        <v>43560</v>
      </c>
      <c r="BJ8537" s="1">
        <v>43560</v>
      </c>
      <c r="BK8537">
        <v>5</v>
      </c>
      <c r="BL8537">
        <v>5</v>
      </c>
      <c r="BM8537">
        <v>5</v>
      </c>
      <c r="BN8537">
        <v>5</v>
      </c>
      <c r="BO8537">
        <v>5</v>
      </c>
      <c r="BP8537">
        <v>5</v>
      </c>
      <c r="BQ8537">
        <v>5</v>
      </c>
      <c r="BR8537" t="s">
        <v>97</v>
      </c>
      <c r="BS8537" t="s">
        <v>89</v>
      </c>
      <c r="BT8537">
        <v>3</v>
      </c>
      <c r="BU8537">
        <v>0</v>
      </c>
      <c r="BV8537">
        <v>3</v>
      </c>
      <c r="BW8537">
        <v>0</v>
      </c>
      <c r="BX8537">
        <v>0.03</v>
      </c>
    </row>
    <row r="8538" spans="1:76" x14ac:dyDescent="0.25">
      <c r="A8538" t="s">
        <v>48615</v>
      </c>
      <c r="B8538">
        <v>29082809</v>
      </c>
      <c r="C8538" t="s">
        <v>19391</v>
      </c>
      <c r="D8538">
        <v>20220600000000</v>
      </c>
      <c r="E8538" s="1">
        <v>44723</v>
      </c>
      <c r="F8538" t="s">
        <v>97</v>
      </c>
      <c r="G8538" t="s">
        <v>19392</v>
      </c>
      <c r="H8538" t="s">
        <v>19393</v>
      </c>
      <c r="I8538" t="s">
        <v>19394</v>
      </c>
      <c r="J8538" t="s">
        <v>19395</v>
      </c>
      <c r="K8538">
        <v>75811540</v>
      </c>
      <c r="L8538" t="s">
        <v>19396</v>
      </c>
      <c r="M8538" t="s">
        <v>19397</v>
      </c>
      <c r="N8538" s="1">
        <v>42525</v>
      </c>
      <c r="O8538" t="s">
        <v>95</v>
      </c>
      <c r="P8538" t="s">
        <v>97</v>
      </c>
      <c r="Q8538" t="s">
        <v>175</v>
      </c>
      <c r="R8538" t="s">
        <v>88</v>
      </c>
      <c r="S8538" t="s">
        <v>1117</v>
      </c>
      <c r="T8538" t="s">
        <v>89</v>
      </c>
      <c r="U8538" t="s">
        <v>19398</v>
      </c>
      <c r="V8538" t="s">
        <v>19399</v>
      </c>
      <c r="W8538" t="s">
        <v>1568</v>
      </c>
      <c r="X8538">
        <v>1</v>
      </c>
      <c r="Y8538">
        <v>1</v>
      </c>
      <c r="Z8538" t="s">
        <v>114</v>
      </c>
      <c r="AA8538" t="s">
        <v>94</v>
      </c>
      <c r="AB8538" t="s">
        <v>94</v>
      </c>
      <c r="AC8538" t="s">
        <v>95</v>
      </c>
      <c r="AD8538" t="s">
        <v>329</v>
      </c>
      <c r="AE8538" t="s">
        <v>97</v>
      </c>
      <c r="AF8538">
        <v>38.892069999999997</v>
      </c>
      <c r="AG8538">
        <v>-76.981939999999994</v>
      </c>
      <c r="AH8538" t="s">
        <v>116</v>
      </c>
      <c r="AI8538" t="s">
        <v>117</v>
      </c>
      <c r="AJ8538">
        <v>2</v>
      </c>
      <c r="AK8538" t="s">
        <v>97</v>
      </c>
      <c r="AL8538" t="s">
        <v>118</v>
      </c>
      <c r="AM8538">
        <v>2</v>
      </c>
      <c r="AN8538">
        <v>2</v>
      </c>
      <c r="AO8538" t="s">
        <v>53328</v>
      </c>
      <c r="AP8538">
        <v>77</v>
      </c>
      <c r="AQ8538">
        <v>4</v>
      </c>
      <c r="AR8538">
        <v>1125</v>
      </c>
      <c r="AS8538">
        <v>4</v>
      </c>
      <c r="AT8538">
        <v>4</v>
      </c>
      <c r="AU8538">
        <v>1125</v>
      </c>
      <c r="AV8538">
        <v>1125</v>
      </c>
      <c r="AW8538">
        <v>4</v>
      </c>
      <c r="AX8538">
        <v>1125</v>
      </c>
      <c r="AY8538" t="s">
        <v>97</v>
      </c>
      <c r="AZ8538" t="s">
        <v>94</v>
      </c>
      <c r="BA8538">
        <v>0</v>
      </c>
      <c r="BB8538">
        <v>0</v>
      </c>
      <c r="BC8538">
        <v>0</v>
      </c>
      <c r="BD8538">
        <v>0</v>
      </c>
      <c r="BE8538" s="1">
        <v>44723</v>
      </c>
      <c r="BF8538">
        <v>122</v>
      </c>
      <c r="BG8538">
        <v>32</v>
      </c>
      <c r="BH8538">
        <v>2</v>
      </c>
      <c r="BI8538" s="1">
        <v>43436</v>
      </c>
      <c r="BJ8538" s="1">
        <v>44706</v>
      </c>
      <c r="BK8538">
        <v>4.71</v>
      </c>
      <c r="BL8538">
        <v>4.78</v>
      </c>
      <c r="BM8538">
        <v>4.7</v>
      </c>
      <c r="BN8538">
        <v>4.8899999999999997</v>
      </c>
      <c r="BO8538">
        <v>4.93</v>
      </c>
      <c r="BP8538">
        <v>4.75</v>
      </c>
      <c r="BQ8538">
        <v>4.79</v>
      </c>
      <c r="BR8538" t="s">
        <v>19401</v>
      </c>
      <c r="BS8538" t="s">
        <v>89</v>
      </c>
      <c r="BT8538">
        <v>1</v>
      </c>
      <c r="BU8538">
        <v>1</v>
      </c>
      <c r="BV8538">
        <v>0</v>
      </c>
      <c r="BW8538">
        <v>0</v>
      </c>
      <c r="BX8538">
        <v>2.84</v>
      </c>
    </row>
    <row r="8539" spans="1:76" x14ac:dyDescent="0.25">
      <c r="A8539" t="s">
        <v>48615</v>
      </c>
      <c r="B8539">
        <v>29756696</v>
      </c>
      <c r="C8539" t="s">
        <v>19697</v>
      </c>
      <c r="D8539">
        <v>20220600000000</v>
      </c>
      <c r="E8539" s="1">
        <v>44723</v>
      </c>
      <c r="F8539" t="s">
        <v>97</v>
      </c>
      <c r="G8539" t="s">
        <v>53329</v>
      </c>
      <c r="H8539" t="s">
        <v>19699</v>
      </c>
      <c r="I8539" t="s">
        <v>97</v>
      </c>
      <c r="J8539" t="s">
        <v>41369</v>
      </c>
      <c r="K8539">
        <v>79071533</v>
      </c>
      <c r="L8539" t="s">
        <v>19701</v>
      </c>
      <c r="M8539" t="s">
        <v>5878</v>
      </c>
      <c r="N8539" s="1">
        <v>42542</v>
      </c>
      <c r="O8539" t="s">
        <v>95</v>
      </c>
      <c r="P8539" t="s">
        <v>19702</v>
      </c>
      <c r="Q8539" t="s">
        <v>159</v>
      </c>
      <c r="R8539" t="s">
        <v>88</v>
      </c>
      <c r="S8539" t="s">
        <v>825</v>
      </c>
      <c r="T8539" t="s">
        <v>94</v>
      </c>
      <c r="U8539" t="s">
        <v>19703</v>
      </c>
      <c r="V8539" t="s">
        <v>19704</v>
      </c>
      <c r="W8539" t="s">
        <v>5343</v>
      </c>
      <c r="X8539">
        <v>1</v>
      </c>
      <c r="Y8539">
        <v>1</v>
      </c>
      <c r="Z8539" t="s">
        <v>93</v>
      </c>
      <c r="AA8539" t="s">
        <v>94</v>
      </c>
      <c r="AB8539" t="s">
        <v>94</v>
      </c>
      <c r="AC8539" t="s">
        <v>97</v>
      </c>
      <c r="AD8539" t="s">
        <v>5344</v>
      </c>
      <c r="AE8539" t="s">
        <v>97</v>
      </c>
      <c r="AF8539">
        <v>38.860489999999999</v>
      </c>
      <c r="AG8539">
        <v>-76.989829999999998</v>
      </c>
      <c r="AH8539" t="s">
        <v>135</v>
      </c>
      <c r="AI8539" t="s">
        <v>99</v>
      </c>
      <c r="AJ8539">
        <v>2</v>
      </c>
      <c r="AK8539" t="s">
        <v>97</v>
      </c>
      <c r="AL8539" t="s">
        <v>195</v>
      </c>
      <c r="AM8539">
        <v>1</v>
      </c>
      <c r="AN8539">
        <v>1</v>
      </c>
      <c r="AO8539" t="s">
        <v>53330</v>
      </c>
      <c r="AP8539">
        <v>106</v>
      </c>
      <c r="AQ8539">
        <v>3</v>
      </c>
      <c r="AR8539">
        <v>14</v>
      </c>
      <c r="AS8539">
        <v>2</v>
      </c>
      <c r="AT8539">
        <v>3</v>
      </c>
      <c r="AU8539">
        <v>14</v>
      </c>
      <c r="AV8539">
        <v>14</v>
      </c>
      <c r="AW8539">
        <v>2.2999999999999998</v>
      </c>
      <c r="AX8539">
        <v>14</v>
      </c>
      <c r="AY8539" t="s">
        <v>97</v>
      </c>
      <c r="AZ8539" t="s">
        <v>94</v>
      </c>
      <c r="BA8539">
        <v>17</v>
      </c>
      <c r="BB8539">
        <v>17</v>
      </c>
      <c r="BC8539">
        <v>17</v>
      </c>
      <c r="BD8539">
        <v>17</v>
      </c>
      <c r="BE8539" s="1">
        <v>44723</v>
      </c>
      <c r="BF8539">
        <v>72</v>
      </c>
      <c r="BG8539">
        <v>2</v>
      </c>
      <c r="BH8539">
        <v>1</v>
      </c>
      <c r="BI8539" s="1">
        <v>43420</v>
      </c>
      <c r="BJ8539" s="1">
        <v>44698</v>
      </c>
      <c r="BK8539">
        <v>4.8899999999999997</v>
      </c>
      <c r="BL8539">
        <v>4.9400000000000004</v>
      </c>
      <c r="BM8539">
        <v>4.88</v>
      </c>
      <c r="BN8539">
        <v>4.97</v>
      </c>
      <c r="BO8539">
        <v>5</v>
      </c>
      <c r="BP8539">
        <v>4.6100000000000003</v>
      </c>
      <c r="BQ8539">
        <v>4.75</v>
      </c>
      <c r="BR8539" t="s">
        <v>19706</v>
      </c>
      <c r="BS8539" t="s">
        <v>89</v>
      </c>
      <c r="BT8539">
        <v>2</v>
      </c>
      <c r="BU8539">
        <v>1</v>
      </c>
      <c r="BV8539">
        <v>1</v>
      </c>
      <c r="BW8539">
        <v>0</v>
      </c>
      <c r="BX8539">
        <v>1.66</v>
      </c>
    </row>
    <row r="8540" spans="1:76" x14ac:dyDescent="0.25">
      <c r="A8540" t="s">
        <v>48615</v>
      </c>
      <c r="B8540">
        <v>29122757</v>
      </c>
      <c r="C8540" t="s">
        <v>19402</v>
      </c>
      <c r="D8540">
        <v>20220600000000</v>
      </c>
      <c r="E8540" s="1">
        <v>44723</v>
      </c>
      <c r="F8540" t="s">
        <v>97</v>
      </c>
      <c r="G8540" t="s">
        <v>19403</v>
      </c>
      <c r="H8540" t="s">
        <v>19404</v>
      </c>
      <c r="I8540" t="s">
        <v>19405</v>
      </c>
      <c r="J8540" t="s">
        <v>19406</v>
      </c>
      <c r="K8540">
        <v>1642853</v>
      </c>
      <c r="L8540" t="s">
        <v>19407</v>
      </c>
      <c r="M8540" t="s">
        <v>19408</v>
      </c>
      <c r="N8540" s="1">
        <v>40931</v>
      </c>
      <c r="O8540" t="s">
        <v>95</v>
      </c>
      <c r="P8540" t="s">
        <v>19409</v>
      </c>
      <c r="Q8540" t="s">
        <v>159</v>
      </c>
      <c r="R8540" t="s">
        <v>88</v>
      </c>
      <c r="S8540" t="s">
        <v>88</v>
      </c>
      <c r="T8540" t="s">
        <v>94</v>
      </c>
      <c r="U8540" t="s">
        <v>19410</v>
      </c>
      <c r="V8540" t="s">
        <v>19411</v>
      </c>
      <c r="W8540" t="s">
        <v>375</v>
      </c>
      <c r="X8540">
        <v>0</v>
      </c>
      <c r="Y8540">
        <v>0</v>
      </c>
      <c r="Z8540" t="s">
        <v>114</v>
      </c>
      <c r="AA8540" t="s">
        <v>94</v>
      </c>
      <c r="AB8540" t="s">
        <v>94</v>
      </c>
      <c r="AC8540" t="s">
        <v>95</v>
      </c>
      <c r="AD8540" t="s">
        <v>376</v>
      </c>
      <c r="AE8540" t="s">
        <v>97</v>
      </c>
      <c r="AF8540">
        <v>38.888010000000001</v>
      </c>
      <c r="AG8540">
        <v>-76.994960000000006</v>
      </c>
      <c r="AH8540" t="s">
        <v>619</v>
      </c>
      <c r="AI8540" t="s">
        <v>117</v>
      </c>
      <c r="AJ8540">
        <v>2</v>
      </c>
      <c r="AK8540" t="s">
        <v>97</v>
      </c>
      <c r="AL8540" t="s">
        <v>118</v>
      </c>
      <c r="AN8540">
        <v>2</v>
      </c>
      <c r="AO8540" t="s">
        <v>53331</v>
      </c>
      <c r="AP8540">
        <v>125</v>
      </c>
      <c r="AQ8540">
        <v>2</v>
      </c>
      <c r="AR8540">
        <v>1125</v>
      </c>
      <c r="AS8540">
        <v>2</v>
      </c>
      <c r="AT8540">
        <v>2</v>
      </c>
      <c r="AU8540">
        <v>1125</v>
      </c>
      <c r="AV8540">
        <v>1125</v>
      </c>
      <c r="AW8540">
        <v>2</v>
      </c>
      <c r="AX8540">
        <v>1125</v>
      </c>
      <c r="AY8540" t="s">
        <v>97</v>
      </c>
      <c r="AZ8540" t="s">
        <v>94</v>
      </c>
      <c r="BA8540">
        <v>1</v>
      </c>
      <c r="BB8540">
        <v>21</v>
      </c>
      <c r="BC8540">
        <v>49</v>
      </c>
      <c r="BD8540">
        <v>49</v>
      </c>
      <c r="BE8540" s="1">
        <v>44723</v>
      </c>
      <c r="BF8540">
        <v>97</v>
      </c>
      <c r="BG8540">
        <v>56</v>
      </c>
      <c r="BH8540">
        <v>7</v>
      </c>
      <c r="BI8540" s="1">
        <v>44114</v>
      </c>
      <c r="BJ8540" s="1">
        <v>44722</v>
      </c>
      <c r="BK8540">
        <v>4.97</v>
      </c>
      <c r="BL8540">
        <v>4.9400000000000004</v>
      </c>
      <c r="BM8540">
        <v>4.9400000000000004</v>
      </c>
      <c r="BN8540">
        <v>4.97</v>
      </c>
      <c r="BO8540">
        <v>4.9800000000000004</v>
      </c>
      <c r="BP8540">
        <v>4.97</v>
      </c>
      <c r="BQ8540">
        <v>4.97</v>
      </c>
      <c r="BR8540" t="s">
        <v>19413</v>
      </c>
      <c r="BS8540" t="s">
        <v>89</v>
      </c>
      <c r="BT8540">
        <v>1</v>
      </c>
      <c r="BU8540">
        <v>1</v>
      </c>
      <c r="BV8540">
        <v>0</v>
      </c>
      <c r="BW8540">
        <v>0</v>
      </c>
      <c r="BX8540">
        <v>4.7699999999999996</v>
      </c>
    </row>
    <row r="8541" spans="1:76" x14ac:dyDescent="0.25">
      <c r="A8541" t="s">
        <v>48615</v>
      </c>
      <c r="B8541">
        <v>31239154</v>
      </c>
      <c r="C8541" t="s">
        <v>20459</v>
      </c>
      <c r="D8541">
        <v>20220600000000</v>
      </c>
      <c r="E8541" s="1">
        <v>44723</v>
      </c>
      <c r="F8541" t="s">
        <v>97</v>
      </c>
      <c r="G8541" t="s">
        <v>20460</v>
      </c>
      <c r="H8541" t="s">
        <v>53332</v>
      </c>
      <c r="I8541" t="s">
        <v>20462</v>
      </c>
      <c r="J8541" t="s">
        <v>20463</v>
      </c>
      <c r="K8541">
        <v>4481188</v>
      </c>
      <c r="L8541" t="s">
        <v>20464</v>
      </c>
      <c r="M8541" t="s">
        <v>1739</v>
      </c>
      <c r="N8541" s="1">
        <v>41267</v>
      </c>
      <c r="O8541" t="s">
        <v>95</v>
      </c>
      <c r="P8541" t="s">
        <v>20465</v>
      </c>
      <c r="Q8541" t="s">
        <v>175</v>
      </c>
      <c r="R8541" t="s">
        <v>88</v>
      </c>
      <c r="S8541" t="s">
        <v>1781</v>
      </c>
      <c r="T8541" t="s">
        <v>94</v>
      </c>
      <c r="U8541" t="s">
        <v>20466</v>
      </c>
      <c r="V8541" t="s">
        <v>20467</v>
      </c>
      <c r="W8541" t="s">
        <v>375</v>
      </c>
      <c r="X8541">
        <v>1</v>
      </c>
      <c r="Y8541">
        <v>1</v>
      </c>
      <c r="Z8541" t="s">
        <v>114</v>
      </c>
      <c r="AA8541" t="s">
        <v>94</v>
      </c>
      <c r="AB8541" t="s">
        <v>94</v>
      </c>
      <c r="AC8541" t="s">
        <v>95</v>
      </c>
      <c r="AD8541" t="s">
        <v>329</v>
      </c>
      <c r="AE8541" t="s">
        <v>97</v>
      </c>
      <c r="AF8541">
        <v>38.894829999999999</v>
      </c>
      <c r="AG8541">
        <v>-76.996799999999993</v>
      </c>
      <c r="AH8541" t="s">
        <v>148</v>
      </c>
      <c r="AI8541" t="s">
        <v>117</v>
      </c>
      <c r="AJ8541">
        <v>6</v>
      </c>
      <c r="AK8541" t="s">
        <v>97</v>
      </c>
      <c r="AL8541" t="s">
        <v>118</v>
      </c>
      <c r="AM8541">
        <v>2</v>
      </c>
      <c r="AN8541">
        <v>2</v>
      </c>
      <c r="AO8541" t="s">
        <v>53333</v>
      </c>
      <c r="AP8541">
        <v>101</v>
      </c>
      <c r="AQ8541">
        <v>7</v>
      </c>
      <c r="AR8541">
        <v>21</v>
      </c>
      <c r="AS8541">
        <v>5</v>
      </c>
      <c r="AT8541">
        <v>7</v>
      </c>
      <c r="AU8541">
        <v>21</v>
      </c>
      <c r="AV8541">
        <v>21</v>
      </c>
      <c r="AW8541">
        <v>7</v>
      </c>
      <c r="AX8541">
        <v>21</v>
      </c>
      <c r="AY8541" t="s">
        <v>97</v>
      </c>
      <c r="AZ8541" t="s">
        <v>94</v>
      </c>
      <c r="BA8541">
        <v>2</v>
      </c>
      <c r="BB8541">
        <v>2</v>
      </c>
      <c r="BC8541">
        <v>9</v>
      </c>
      <c r="BD8541">
        <v>9</v>
      </c>
      <c r="BE8541" s="1">
        <v>44723</v>
      </c>
      <c r="BF8541">
        <v>104</v>
      </c>
      <c r="BG8541">
        <v>23</v>
      </c>
      <c r="BH8541">
        <v>3</v>
      </c>
      <c r="BI8541" s="1">
        <v>43529</v>
      </c>
      <c r="BJ8541" s="1">
        <v>44714</v>
      </c>
      <c r="BK8541">
        <v>5</v>
      </c>
      <c r="BL8541">
        <v>5</v>
      </c>
      <c r="BM8541">
        <v>4.99</v>
      </c>
      <c r="BN8541">
        <v>4.99</v>
      </c>
      <c r="BO8541">
        <v>5</v>
      </c>
      <c r="BP8541">
        <v>4.95</v>
      </c>
      <c r="BQ8541">
        <v>4.91</v>
      </c>
      <c r="BR8541" t="s">
        <v>20469</v>
      </c>
      <c r="BS8541" t="s">
        <v>89</v>
      </c>
      <c r="BT8541">
        <v>1</v>
      </c>
      <c r="BU8541">
        <v>1</v>
      </c>
      <c r="BV8541">
        <v>0</v>
      </c>
      <c r="BW8541">
        <v>0</v>
      </c>
      <c r="BX8541">
        <v>2.61</v>
      </c>
    </row>
    <row r="8542" spans="1:76" x14ac:dyDescent="0.25">
      <c r="A8542" t="s">
        <v>48615</v>
      </c>
      <c r="B8542">
        <v>30812242</v>
      </c>
      <c r="C8542" t="s">
        <v>20164</v>
      </c>
      <c r="D8542">
        <v>20220600000000</v>
      </c>
      <c r="E8542" s="1">
        <v>44723</v>
      </c>
      <c r="F8542" t="s">
        <v>97</v>
      </c>
      <c r="G8542" t="s">
        <v>20165</v>
      </c>
      <c r="H8542" t="s">
        <v>53334</v>
      </c>
      <c r="I8542" t="s">
        <v>53335</v>
      </c>
      <c r="J8542" t="s">
        <v>20168</v>
      </c>
      <c r="K8542">
        <v>7181747</v>
      </c>
      <c r="L8542" t="s">
        <v>20169</v>
      </c>
      <c r="M8542" t="s">
        <v>20170</v>
      </c>
      <c r="N8542" s="1">
        <v>41454</v>
      </c>
      <c r="O8542" t="s">
        <v>95</v>
      </c>
      <c r="P8542" t="s">
        <v>20171</v>
      </c>
      <c r="Q8542" t="s">
        <v>159</v>
      </c>
      <c r="R8542" t="s">
        <v>88</v>
      </c>
      <c r="S8542" t="s">
        <v>616</v>
      </c>
      <c r="T8542" t="s">
        <v>94</v>
      </c>
      <c r="U8542" t="s">
        <v>20172</v>
      </c>
      <c r="V8542" t="s">
        <v>20173</v>
      </c>
      <c r="W8542" t="s">
        <v>564</v>
      </c>
      <c r="X8542">
        <v>1</v>
      </c>
      <c r="Y8542">
        <v>1</v>
      </c>
      <c r="Z8542" t="s">
        <v>114</v>
      </c>
      <c r="AA8542" t="s">
        <v>94</v>
      </c>
      <c r="AB8542" t="s">
        <v>94</v>
      </c>
      <c r="AC8542" t="s">
        <v>95</v>
      </c>
      <c r="AD8542" t="s">
        <v>565</v>
      </c>
      <c r="AE8542" t="s">
        <v>97</v>
      </c>
      <c r="AF8542">
        <v>38.930790000000002</v>
      </c>
      <c r="AG8542">
        <v>-77.027820000000006</v>
      </c>
      <c r="AH8542" t="s">
        <v>148</v>
      </c>
      <c r="AI8542" t="s">
        <v>117</v>
      </c>
      <c r="AJ8542">
        <v>3</v>
      </c>
      <c r="AK8542" t="s">
        <v>97</v>
      </c>
      <c r="AL8542" t="s">
        <v>118</v>
      </c>
      <c r="AM8542">
        <v>1</v>
      </c>
      <c r="AN8542">
        <v>2</v>
      </c>
      <c r="AO8542" t="s">
        <v>53336</v>
      </c>
      <c r="AP8542">
        <v>91</v>
      </c>
      <c r="AQ8542">
        <v>4</v>
      </c>
      <c r="AR8542">
        <v>28</v>
      </c>
      <c r="AS8542">
        <v>4</v>
      </c>
      <c r="AT8542">
        <v>4</v>
      </c>
      <c r="AU8542">
        <v>1125</v>
      </c>
      <c r="AV8542">
        <v>1125</v>
      </c>
      <c r="AW8542">
        <v>4</v>
      </c>
      <c r="AX8542">
        <v>1125</v>
      </c>
      <c r="AY8542" t="s">
        <v>97</v>
      </c>
      <c r="AZ8542" t="s">
        <v>94</v>
      </c>
      <c r="BA8542">
        <v>14</v>
      </c>
      <c r="BB8542">
        <v>24</v>
      </c>
      <c r="BC8542">
        <v>32</v>
      </c>
      <c r="BD8542">
        <v>32</v>
      </c>
      <c r="BE8542" s="1">
        <v>44723</v>
      </c>
      <c r="BF8542">
        <v>118</v>
      </c>
      <c r="BG8542">
        <v>41</v>
      </c>
      <c r="BH8542">
        <v>5</v>
      </c>
      <c r="BI8542" s="1">
        <v>43472</v>
      </c>
      <c r="BJ8542" s="1">
        <v>44721</v>
      </c>
      <c r="BK8542">
        <v>4.9800000000000004</v>
      </c>
      <c r="BL8542">
        <v>4.9800000000000004</v>
      </c>
      <c r="BM8542">
        <v>4.97</v>
      </c>
      <c r="BN8542">
        <v>4.99</v>
      </c>
      <c r="BO8542">
        <v>4.99</v>
      </c>
      <c r="BP8542">
        <v>4.95</v>
      </c>
      <c r="BQ8542">
        <v>4.92</v>
      </c>
      <c r="BR8542" t="s">
        <v>20175</v>
      </c>
      <c r="BS8542" t="s">
        <v>89</v>
      </c>
      <c r="BT8542">
        <v>1</v>
      </c>
      <c r="BU8542">
        <v>1</v>
      </c>
      <c r="BV8542">
        <v>0</v>
      </c>
      <c r="BW8542">
        <v>0</v>
      </c>
      <c r="BX8542">
        <v>2.83</v>
      </c>
    </row>
    <row r="8543" spans="1:76" x14ac:dyDescent="0.25">
      <c r="A8543" t="s">
        <v>48615</v>
      </c>
      <c r="B8543">
        <v>29771907</v>
      </c>
      <c r="C8543" t="s">
        <v>19707</v>
      </c>
      <c r="D8543">
        <v>20220600000000</v>
      </c>
      <c r="E8543" s="1">
        <v>44723</v>
      </c>
      <c r="F8543" t="s">
        <v>97</v>
      </c>
      <c r="G8543" t="s">
        <v>19708</v>
      </c>
      <c r="H8543" t="s">
        <v>19709</v>
      </c>
      <c r="I8543" t="s">
        <v>19710</v>
      </c>
      <c r="J8543" t="s">
        <v>19711</v>
      </c>
      <c r="K8543">
        <v>223994616</v>
      </c>
      <c r="L8543" t="s">
        <v>19712</v>
      </c>
      <c r="M8543" t="s">
        <v>19713</v>
      </c>
      <c r="N8543" s="1">
        <v>43407</v>
      </c>
      <c r="O8543" t="s">
        <v>95</v>
      </c>
      <c r="P8543" t="s">
        <v>19714</v>
      </c>
      <c r="Q8543" t="s">
        <v>159</v>
      </c>
      <c r="R8543" t="s">
        <v>88</v>
      </c>
      <c r="S8543" t="s">
        <v>423</v>
      </c>
      <c r="T8543" t="s">
        <v>94</v>
      </c>
      <c r="U8543" t="s">
        <v>19715</v>
      </c>
      <c r="V8543" t="s">
        <v>19716</v>
      </c>
      <c r="W8543" t="s">
        <v>564</v>
      </c>
      <c r="X8543">
        <v>1</v>
      </c>
      <c r="Y8543">
        <v>1</v>
      </c>
      <c r="Z8543" t="s">
        <v>93</v>
      </c>
      <c r="AA8543" t="s">
        <v>94</v>
      </c>
      <c r="AB8543" t="s">
        <v>94</v>
      </c>
      <c r="AC8543" t="s">
        <v>95</v>
      </c>
      <c r="AD8543" t="s">
        <v>565</v>
      </c>
      <c r="AE8543" t="s">
        <v>97</v>
      </c>
      <c r="AF8543">
        <v>38.935220000000001</v>
      </c>
      <c r="AG8543">
        <v>-77.02825</v>
      </c>
      <c r="AH8543" t="s">
        <v>148</v>
      </c>
      <c r="AI8543" t="s">
        <v>117</v>
      </c>
      <c r="AJ8543">
        <v>3</v>
      </c>
      <c r="AK8543" t="s">
        <v>97</v>
      </c>
      <c r="AL8543" t="s">
        <v>118</v>
      </c>
      <c r="AM8543">
        <v>1</v>
      </c>
      <c r="AN8543">
        <v>2</v>
      </c>
      <c r="AO8543" t="s">
        <v>53337</v>
      </c>
      <c r="AP8543">
        <v>102</v>
      </c>
      <c r="AQ8543">
        <v>2</v>
      </c>
      <c r="AR8543">
        <v>21</v>
      </c>
      <c r="AS8543">
        <v>2</v>
      </c>
      <c r="AT8543">
        <v>2</v>
      </c>
      <c r="AU8543">
        <v>21</v>
      </c>
      <c r="AV8543">
        <v>21</v>
      </c>
      <c r="AW8543">
        <v>2</v>
      </c>
      <c r="AX8543">
        <v>21</v>
      </c>
      <c r="AY8543" t="s">
        <v>97</v>
      </c>
      <c r="AZ8543" t="s">
        <v>94</v>
      </c>
      <c r="BA8543">
        <v>3</v>
      </c>
      <c r="BB8543">
        <v>8</v>
      </c>
      <c r="BC8543">
        <v>26</v>
      </c>
      <c r="BD8543">
        <v>105</v>
      </c>
      <c r="BE8543" s="1">
        <v>44723</v>
      </c>
      <c r="BF8543">
        <v>162</v>
      </c>
      <c r="BG8543">
        <v>63</v>
      </c>
      <c r="BH8543">
        <v>6</v>
      </c>
      <c r="BI8543" s="1">
        <v>43471</v>
      </c>
      <c r="BJ8543" s="1">
        <v>44718</v>
      </c>
      <c r="BK8543">
        <v>4.9400000000000004</v>
      </c>
      <c r="BL8543">
        <v>4.99</v>
      </c>
      <c r="BM8543">
        <v>4.96</v>
      </c>
      <c r="BN8543">
        <v>4.9800000000000004</v>
      </c>
      <c r="BO8543">
        <v>4.9800000000000004</v>
      </c>
      <c r="BP8543">
        <v>4.91</v>
      </c>
      <c r="BQ8543">
        <v>4.93</v>
      </c>
      <c r="BR8543" t="s">
        <v>19718</v>
      </c>
      <c r="BS8543" t="s">
        <v>89</v>
      </c>
      <c r="BT8543">
        <v>1</v>
      </c>
      <c r="BU8543">
        <v>1</v>
      </c>
      <c r="BV8543">
        <v>0</v>
      </c>
      <c r="BW8543">
        <v>0</v>
      </c>
      <c r="BX8543">
        <v>3.88</v>
      </c>
    </row>
    <row r="8544" spans="1:76" x14ac:dyDescent="0.25">
      <c r="A8544" t="s">
        <v>48615</v>
      </c>
      <c r="B8544">
        <v>30824111</v>
      </c>
      <c r="C8544" t="s">
        <v>20176</v>
      </c>
      <c r="D8544">
        <v>20220600000000</v>
      </c>
      <c r="E8544" s="1">
        <v>44723</v>
      </c>
      <c r="F8544" t="s">
        <v>97</v>
      </c>
      <c r="G8544" t="s">
        <v>20177</v>
      </c>
      <c r="H8544" t="s">
        <v>20178</v>
      </c>
      <c r="I8544" t="s">
        <v>20179</v>
      </c>
      <c r="J8544" t="s">
        <v>20180</v>
      </c>
      <c r="K8544">
        <v>230569854</v>
      </c>
      <c r="L8544" t="s">
        <v>20181</v>
      </c>
      <c r="M8544" t="s">
        <v>18669</v>
      </c>
      <c r="N8544" s="1">
        <v>43447</v>
      </c>
      <c r="O8544" t="s">
        <v>95</v>
      </c>
      <c r="P8544" t="s">
        <v>20182</v>
      </c>
      <c r="Q8544" t="s">
        <v>159</v>
      </c>
      <c r="R8544" t="s">
        <v>88</v>
      </c>
      <c r="S8544" t="s">
        <v>852</v>
      </c>
      <c r="T8544" t="s">
        <v>94</v>
      </c>
      <c r="U8544" t="s">
        <v>20183</v>
      </c>
      <c r="V8544" t="s">
        <v>20184</v>
      </c>
      <c r="W8544" t="s">
        <v>3580</v>
      </c>
      <c r="X8544">
        <v>2</v>
      </c>
      <c r="Y8544">
        <v>2</v>
      </c>
      <c r="Z8544" t="s">
        <v>114</v>
      </c>
      <c r="AA8544" t="s">
        <v>94</v>
      </c>
      <c r="AB8544" t="s">
        <v>94</v>
      </c>
      <c r="AC8544" t="s">
        <v>95</v>
      </c>
      <c r="AD8544" t="s">
        <v>3198</v>
      </c>
      <c r="AE8544" t="s">
        <v>97</v>
      </c>
      <c r="AF8544">
        <v>38.892110000000002</v>
      </c>
      <c r="AG8544">
        <v>-76.953909999999993</v>
      </c>
      <c r="AH8544" t="s">
        <v>135</v>
      </c>
      <c r="AI8544" t="s">
        <v>99</v>
      </c>
      <c r="AJ8544">
        <v>2</v>
      </c>
      <c r="AK8544" t="s">
        <v>97</v>
      </c>
      <c r="AL8544" t="s">
        <v>136</v>
      </c>
      <c r="AM8544">
        <v>1</v>
      </c>
      <c r="AN8544">
        <v>1</v>
      </c>
      <c r="AO8544" t="s">
        <v>53338</v>
      </c>
      <c r="AP8544">
        <v>1186</v>
      </c>
      <c r="AQ8544">
        <v>2</v>
      </c>
      <c r="AR8544">
        <v>30</v>
      </c>
      <c r="AS8544">
        <v>2</v>
      </c>
      <c r="AT8544">
        <v>4</v>
      </c>
      <c r="AU8544">
        <v>30</v>
      </c>
      <c r="AV8544">
        <v>30</v>
      </c>
      <c r="AW8544">
        <v>2.1</v>
      </c>
      <c r="AX8544">
        <v>30</v>
      </c>
      <c r="AY8544" t="s">
        <v>97</v>
      </c>
      <c r="AZ8544" t="s">
        <v>94</v>
      </c>
      <c r="BA8544">
        <v>0</v>
      </c>
      <c r="BB8544">
        <v>1</v>
      </c>
      <c r="BC8544">
        <v>4</v>
      </c>
      <c r="BD8544">
        <v>7</v>
      </c>
      <c r="BE8544" s="1">
        <v>44723</v>
      </c>
      <c r="BF8544">
        <v>99</v>
      </c>
      <c r="BG8544">
        <v>0</v>
      </c>
      <c r="BH8544">
        <v>0</v>
      </c>
      <c r="BI8544" s="1">
        <v>43459</v>
      </c>
      <c r="BJ8544" s="1">
        <v>43907</v>
      </c>
      <c r="BK8544">
        <v>4.95</v>
      </c>
      <c r="BL8544">
        <v>4.95</v>
      </c>
      <c r="BM8544">
        <v>4.88</v>
      </c>
      <c r="BN8544">
        <v>5</v>
      </c>
      <c r="BO8544">
        <v>4.97</v>
      </c>
      <c r="BP8544">
        <v>4.53</v>
      </c>
      <c r="BQ8544">
        <v>4.91</v>
      </c>
      <c r="BR8544" t="s">
        <v>20186</v>
      </c>
      <c r="BS8544" t="s">
        <v>89</v>
      </c>
      <c r="BT8544">
        <v>2</v>
      </c>
      <c r="BU8544">
        <v>1</v>
      </c>
      <c r="BV8544">
        <v>1</v>
      </c>
      <c r="BW8544">
        <v>0</v>
      </c>
      <c r="BX8544">
        <v>2.35</v>
      </c>
    </row>
    <row r="8545" spans="1:76" x14ac:dyDescent="0.25">
      <c r="A8545" t="s">
        <v>48615</v>
      </c>
      <c r="B8545">
        <v>29775784</v>
      </c>
      <c r="C8545" t="s">
        <v>19724</v>
      </c>
      <c r="D8545">
        <v>20220600000000</v>
      </c>
      <c r="E8545" s="1">
        <v>44723</v>
      </c>
      <c r="F8545" t="s">
        <v>97</v>
      </c>
      <c r="G8545" t="s">
        <v>19725</v>
      </c>
      <c r="H8545" t="s">
        <v>19726</v>
      </c>
      <c r="I8545" t="s">
        <v>19727</v>
      </c>
      <c r="J8545" t="s">
        <v>19728</v>
      </c>
      <c r="K8545">
        <v>201365580</v>
      </c>
      <c r="L8545" t="s">
        <v>19729</v>
      </c>
      <c r="M8545" t="s">
        <v>6616</v>
      </c>
      <c r="N8545" s="1">
        <v>43291</v>
      </c>
      <c r="O8545" t="s">
        <v>95</v>
      </c>
      <c r="P8545" t="s">
        <v>19730</v>
      </c>
      <c r="Q8545" t="s">
        <v>159</v>
      </c>
      <c r="R8545" t="s">
        <v>88</v>
      </c>
      <c r="S8545" t="s">
        <v>2449</v>
      </c>
      <c r="T8545" t="s">
        <v>89</v>
      </c>
      <c r="U8545" t="s">
        <v>19731</v>
      </c>
      <c r="V8545" t="s">
        <v>19732</v>
      </c>
      <c r="W8545" t="s">
        <v>256</v>
      </c>
      <c r="X8545">
        <v>2</v>
      </c>
      <c r="Y8545">
        <v>2</v>
      </c>
      <c r="Z8545" t="s">
        <v>114</v>
      </c>
      <c r="AA8545" t="s">
        <v>94</v>
      </c>
      <c r="AB8545" t="s">
        <v>94</v>
      </c>
      <c r="AC8545" t="s">
        <v>95</v>
      </c>
      <c r="AD8545" t="s">
        <v>270</v>
      </c>
      <c r="AE8545" t="s">
        <v>97</v>
      </c>
      <c r="AF8545">
        <v>38.911099999999998</v>
      </c>
      <c r="AG8545">
        <v>-77.03546</v>
      </c>
      <c r="AH8545" t="s">
        <v>148</v>
      </c>
      <c r="AI8545" t="s">
        <v>117</v>
      </c>
      <c r="AJ8545">
        <v>2</v>
      </c>
      <c r="AK8545" t="s">
        <v>97</v>
      </c>
      <c r="AL8545" t="s">
        <v>118</v>
      </c>
      <c r="AN8545">
        <v>1</v>
      </c>
      <c r="AO8545" t="s">
        <v>53339</v>
      </c>
      <c r="AP8545">
        <v>75</v>
      </c>
      <c r="AQ8545">
        <v>60</v>
      </c>
      <c r="AR8545">
        <v>1125</v>
      </c>
      <c r="AS8545">
        <v>60</v>
      </c>
      <c r="AT8545">
        <v>60</v>
      </c>
      <c r="AU8545">
        <v>1125</v>
      </c>
      <c r="AV8545">
        <v>1125</v>
      </c>
      <c r="AW8545">
        <v>60</v>
      </c>
      <c r="AX8545">
        <v>1125</v>
      </c>
      <c r="AY8545" t="s">
        <v>97</v>
      </c>
      <c r="AZ8545" t="s">
        <v>94</v>
      </c>
      <c r="BA8545">
        <v>0</v>
      </c>
      <c r="BB8545">
        <v>0</v>
      </c>
      <c r="BC8545">
        <v>19</v>
      </c>
      <c r="BD8545">
        <v>294</v>
      </c>
      <c r="BE8545" s="1">
        <v>44723</v>
      </c>
      <c r="BF8545">
        <v>4</v>
      </c>
      <c r="BG8545">
        <v>1</v>
      </c>
      <c r="BH8545">
        <v>0</v>
      </c>
      <c r="BI8545" s="1">
        <v>43680</v>
      </c>
      <c r="BJ8545" s="1">
        <v>44561</v>
      </c>
      <c r="BK8545">
        <v>5</v>
      </c>
      <c r="BL8545">
        <v>5</v>
      </c>
      <c r="BM8545">
        <v>5</v>
      </c>
      <c r="BN8545">
        <v>5</v>
      </c>
      <c r="BO8545">
        <v>5</v>
      </c>
      <c r="BP8545">
        <v>5</v>
      </c>
      <c r="BQ8545">
        <v>4.75</v>
      </c>
      <c r="BR8545" t="s">
        <v>97</v>
      </c>
      <c r="BS8545" t="s">
        <v>89</v>
      </c>
      <c r="BT8545">
        <v>1</v>
      </c>
      <c r="BU8545">
        <v>1</v>
      </c>
      <c r="BV8545">
        <v>0</v>
      </c>
      <c r="BW8545">
        <v>0</v>
      </c>
      <c r="BX8545">
        <v>0.11</v>
      </c>
    </row>
    <row r="8546" spans="1:76" x14ac:dyDescent="0.25">
      <c r="A8546" t="s">
        <v>48615</v>
      </c>
      <c r="B8546">
        <v>31241819</v>
      </c>
      <c r="C8546" t="s">
        <v>20470</v>
      </c>
      <c r="D8546">
        <v>20220600000000</v>
      </c>
      <c r="E8546" s="1">
        <v>44723</v>
      </c>
      <c r="F8546" t="s">
        <v>97</v>
      </c>
      <c r="G8546" t="s">
        <v>20471</v>
      </c>
      <c r="H8546" t="s">
        <v>20472</v>
      </c>
      <c r="I8546" t="s">
        <v>20473</v>
      </c>
      <c r="J8546" t="s">
        <v>53340</v>
      </c>
      <c r="K8546">
        <v>233733884</v>
      </c>
      <c r="L8546" t="s">
        <v>20475</v>
      </c>
      <c r="M8546" t="s">
        <v>20476</v>
      </c>
      <c r="N8546" s="1">
        <v>43466</v>
      </c>
      <c r="O8546" t="s">
        <v>95</v>
      </c>
      <c r="P8546" t="s">
        <v>97</v>
      </c>
      <c r="Q8546" t="s">
        <v>159</v>
      </c>
      <c r="R8546" t="s">
        <v>88</v>
      </c>
      <c r="S8546" t="s">
        <v>88</v>
      </c>
      <c r="T8546" t="s">
        <v>89</v>
      </c>
      <c r="U8546" t="s">
        <v>20477</v>
      </c>
      <c r="V8546" t="s">
        <v>20478</v>
      </c>
      <c r="W8546" t="s">
        <v>4603</v>
      </c>
      <c r="X8546">
        <v>2</v>
      </c>
      <c r="Y8546">
        <v>2</v>
      </c>
      <c r="Z8546" t="s">
        <v>114</v>
      </c>
      <c r="AA8546" t="s">
        <v>94</v>
      </c>
      <c r="AB8546" t="s">
        <v>89</v>
      </c>
      <c r="AC8546" t="s">
        <v>95</v>
      </c>
      <c r="AD8546" t="s">
        <v>4604</v>
      </c>
      <c r="AE8546" t="s">
        <v>97</v>
      </c>
      <c r="AF8546">
        <v>38.872500000000002</v>
      </c>
      <c r="AG8546">
        <v>-76.982020000000006</v>
      </c>
      <c r="AH8546" t="s">
        <v>148</v>
      </c>
      <c r="AI8546" t="s">
        <v>117</v>
      </c>
      <c r="AJ8546">
        <v>4</v>
      </c>
      <c r="AK8546" t="s">
        <v>97</v>
      </c>
      <c r="AL8546" t="s">
        <v>118</v>
      </c>
      <c r="AM8546">
        <v>2</v>
      </c>
      <c r="AN8546">
        <v>2</v>
      </c>
      <c r="AO8546" t="s">
        <v>53341</v>
      </c>
      <c r="AP8546">
        <v>138</v>
      </c>
      <c r="AQ8546">
        <v>2</v>
      </c>
      <c r="AR8546">
        <v>1125</v>
      </c>
      <c r="AS8546">
        <v>2</v>
      </c>
      <c r="AT8546">
        <v>2</v>
      </c>
      <c r="AU8546">
        <v>1125</v>
      </c>
      <c r="AV8546">
        <v>1125</v>
      </c>
      <c r="AW8546">
        <v>2</v>
      </c>
      <c r="AX8546">
        <v>1125</v>
      </c>
      <c r="AY8546" t="s">
        <v>97</v>
      </c>
      <c r="AZ8546" t="s">
        <v>94</v>
      </c>
      <c r="BA8546">
        <v>25</v>
      </c>
      <c r="BB8546">
        <v>55</v>
      </c>
      <c r="BC8546">
        <v>85</v>
      </c>
      <c r="BD8546">
        <v>360</v>
      </c>
      <c r="BE8546" s="1">
        <v>44723</v>
      </c>
      <c r="BF8546">
        <v>77</v>
      </c>
      <c r="BG8546">
        <v>19</v>
      </c>
      <c r="BH8546">
        <v>2</v>
      </c>
      <c r="BI8546" s="1">
        <v>43472</v>
      </c>
      <c r="BJ8546" s="1">
        <v>44696</v>
      </c>
      <c r="BK8546">
        <v>4.79</v>
      </c>
      <c r="BL8546">
        <v>4.9000000000000004</v>
      </c>
      <c r="BM8546">
        <v>4.91</v>
      </c>
      <c r="BN8546">
        <v>4.96</v>
      </c>
      <c r="BO8546">
        <v>4.96</v>
      </c>
      <c r="BP8546">
        <v>4.47</v>
      </c>
      <c r="BQ8546">
        <v>4.71</v>
      </c>
      <c r="BR8546" t="s">
        <v>184</v>
      </c>
      <c r="BS8546" t="s">
        <v>94</v>
      </c>
      <c r="BT8546">
        <v>2</v>
      </c>
      <c r="BU8546">
        <v>2</v>
      </c>
      <c r="BV8546">
        <v>0</v>
      </c>
      <c r="BW8546">
        <v>0</v>
      </c>
      <c r="BX8546">
        <v>1.85</v>
      </c>
    </row>
    <row r="8547" spans="1:76" x14ac:dyDescent="0.25">
      <c r="A8547" t="s">
        <v>48615</v>
      </c>
      <c r="B8547">
        <v>29802594</v>
      </c>
      <c r="C8547" t="s">
        <v>19734</v>
      </c>
      <c r="D8547">
        <v>20220600000000</v>
      </c>
      <c r="E8547" s="1">
        <v>44723</v>
      </c>
      <c r="F8547" t="s">
        <v>97</v>
      </c>
      <c r="G8547" t="s">
        <v>19735</v>
      </c>
      <c r="H8547" t="s">
        <v>19736</v>
      </c>
      <c r="I8547" t="s">
        <v>19737</v>
      </c>
      <c r="J8547" t="s">
        <v>19738</v>
      </c>
      <c r="K8547">
        <v>3952319</v>
      </c>
      <c r="L8547" t="s">
        <v>19739</v>
      </c>
      <c r="M8547" t="s">
        <v>19740</v>
      </c>
      <c r="N8547" s="1">
        <v>41205</v>
      </c>
      <c r="O8547" t="s">
        <v>95</v>
      </c>
      <c r="P8547" t="s">
        <v>19741</v>
      </c>
      <c r="Q8547" t="s">
        <v>159</v>
      </c>
      <c r="R8547" t="s">
        <v>88</v>
      </c>
      <c r="S8547" t="s">
        <v>88</v>
      </c>
      <c r="T8547" t="s">
        <v>94</v>
      </c>
      <c r="U8547" t="s">
        <v>19742</v>
      </c>
      <c r="V8547" t="s">
        <v>19743</v>
      </c>
      <c r="W8547" t="s">
        <v>2329</v>
      </c>
      <c r="X8547">
        <v>2</v>
      </c>
      <c r="Y8547">
        <v>2</v>
      </c>
      <c r="Z8547" t="s">
        <v>114</v>
      </c>
      <c r="AA8547" t="s">
        <v>94</v>
      </c>
      <c r="AB8547" t="s">
        <v>94</v>
      </c>
      <c r="AC8547" t="s">
        <v>95</v>
      </c>
      <c r="AD8547" t="s">
        <v>134</v>
      </c>
      <c r="AE8547" t="s">
        <v>97</v>
      </c>
      <c r="AF8547">
        <v>38.913049999999998</v>
      </c>
      <c r="AG8547">
        <v>-77.016239999999996</v>
      </c>
      <c r="AH8547" t="s">
        <v>116</v>
      </c>
      <c r="AI8547" t="s">
        <v>117</v>
      </c>
      <c r="AJ8547">
        <v>6</v>
      </c>
      <c r="AK8547" t="s">
        <v>97</v>
      </c>
      <c r="AL8547" t="s">
        <v>118</v>
      </c>
      <c r="AM8547">
        <v>1</v>
      </c>
      <c r="AN8547">
        <v>3</v>
      </c>
      <c r="AO8547" t="s">
        <v>53342</v>
      </c>
      <c r="AP8547">
        <v>132</v>
      </c>
      <c r="AQ8547">
        <v>1</v>
      </c>
      <c r="AR8547">
        <v>1125</v>
      </c>
      <c r="AS8547">
        <v>1</v>
      </c>
      <c r="AT8547">
        <v>1</v>
      </c>
      <c r="AU8547">
        <v>1125</v>
      </c>
      <c r="AV8547">
        <v>1125</v>
      </c>
      <c r="AW8547">
        <v>1</v>
      </c>
      <c r="AX8547">
        <v>1125</v>
      </c>
      <c r="AY8547" t="s">
        <v>97</v>
      </c>
      <c r="AZ8547" t="s">
        <v>94</v>
      </c>
      <c r="BA8547">
        <v>5</v>
      </c>
      <c r="BB8547">
        <v>12</v>
      </c>
      <c r="BC8547">
        <v>25</v>
      </c>
      <c r="BD8547">
        <v>271</v>
      </c>
      <c r="BE8547" s="1">
        <v>44723</v>
      </c>
      <c r="BF8547">
        <v>232</v>
      </c>
      <c r="BG8547">
        <v>92</v>
      </c>
      <c r="BH8547">
        <v>14</v>
      </c>
      <c r="BI8547" s="1">
        <v>43421</v>
      </c>
      <c r="BJ8547" s="1">
        <v>44720</v>
      </c>
      <c r="BK8547">
        <v>4.8899999999999997</v>
      </c>
      <c r="BL8547">
        <v>4.97</v>
      </c>
      <c r="BM8547">
        <v>4.8899999999999997</v>
      </c>
      <c r="BN8547">
        <v>4.9800000000000004</v>
      </c>
      <c r="BO8547">
        <v>4.96</v>
      </c>
      <c r="BP8547">
        <v>4.8899999999999997</v>
      </c>
      <c r="BQ8547">
        <v>4.8600000000000003</v>
      </c>
      <c r="BR8547" t="s">
        <v>19745</v>
      </c>
      <c r="BS8547" t="s">
        <v>94</v>
      </c>
      <c r="BT8547">
        <v>2</v>
      </c>
      <c r="BU8547">
        <v>2</v>
      </c>
      <c r="BV8547">
        <v>0</v>
      </c>
      <c r="BW8547">
        <v>0</v>
      </c>
      <c r="BX8547">
        <v>5.34</v>
      </c>
    </row>
    <row r="8548" spans="1:76" x14ac:dyDescent="0.25">
      <c r="A8548" t="s">
        <v>48615</v>
      </c>
      <c r="B8548">
        <v>31249608</v>
      </c>
      <c r="C8548" t="s">
        <v>20480</v>
      </c>
      <c r="D8548">
        <v>20220600000000</v>
      </c>
      <c r="E8548" s="1">
        <v>44723</v>
      </c>
      <c r="F8548" t="s">
        <v>97</v>
      </c>
      <c r="G8548" t="s">
        <v>53343</v>
      </c>
      <c r="H8548" t="s">
        <v>53344</v>
      </c>
      <c r="I8548" t="s">
        <v>97</v>
      </c>
      <c r="J8548" t="s">
        <v>20484</v>
      </c>
      <c r="K8548">
        <v>23455172</v>
      </c>
      <c r="L8548" t="s">
        <v>20485</v>
      </c>
      <c r="M8548" t="s">
        <v>445</v>
      </c>
      <c r="N8548" s="1">
        <v>41950</v>
      </c>
      <c r="O8548" t="s">
        <v>95</v>
      </c>
      <c r="P8548" t="s">
        <v>20486</v>
      </c>
      <c r="Q8548" t="s">
        <v>159</v>
      </c>
      <c r="R8548" t="s">
        <v>88</v>
      </c>
      <c r="S8548" t="s">
        <v>253</v>
      </c>
      <c r="T8548" t="s">
        <v>89</v>
      </c>
      <c r="U8548" t="s">
        <v>20487</v>
      </c>
      <c r="V8548" t="s">
        <v>20488</v>
      </c>
      <c r="W8548" t="s">
        <v>1504</v>
      </c>
      <c r="X8548">
        <v>1</v>
      </c>
      <c r="Y8548">
        <v>1</v>
      </c>
      <c r="Z8548" t="s">
        <v>93</v>
      </c>
      <c r="AA8548" t="s">
        <v>94</v>
      </c>
      <c r="AB8548" t="s">
        <v>94</v>
      </c>
      <c r="AC8548" t="s">
        <v>97</v>
      </c>
      <c r="AD8548" t="s">
        <v>1505</v>
      </c>
      <c r="AE8548" t="s">
        <v>97</v>
      </c>
      <c r="AF8548">
        <v>38.903449999999999</v>
      </c>
      <c r="AG8548">
        <v>-76.990639999999999</v>
      </c>
      <c r="AH8548" t="s">
        <v>181</v>
      </c>
      <c r="AI8548" t="s">
        <v>117</v>
      </c>
      <c r="AJ8548">
        <v>8</v>
      </c>
      <c r="AK8548" t="s">
        <v>97</v>
      </c>
      <c r="AL8548" t="s">
        <v>541</v>
      </c>
      <c r="AM8548">
        <v>3</v>
      </c>
      <c r="AN8548">
        <v>4</v>
      </c>
      <c r="AO8548" t="s">
        <v>53345</v>
      </c>
      <c r="AP8548">
        <v>386</v>
      </c>
      <c r="AQ8548">
        <v>3</v>
      </c>
      <c r="AR8548">
        <v>5</v>
      </c>
      <c r="AS8548">
        <v>2</v>
      </c>
      <c r="AT8548">
        <v>4</v>
      </c>
      <c r="AU8548">
        <v>1125</v>
      </c>
      <c r="AV8548">
        <v>1125</v>
      </c>
      <c r="AW8548">
        <v>2.7</v>
      </c>
      <c r="AX8548">
        <v>1125</v>
      </c>
      <c r="AY8548" t="s">
        <v>97</v>
      </c>
      <c r="AZ8548" t="s">
        <v>94</v>
      </c>
      <c r="BA8548">
        <v>3</v>
      </c>
      <c r="BB8548">
        <v>8</v>
      </c>
      <c r="BC8548">
        <v>27</v>
      </c>
      <c r="BD8548">
        <v>46</v>
      </c>
      <c r="BE8548" s="1">
        <v>44723</v>
      </c>
      <c r="BF8548">
        <v>147</v>
      </c>
      <c r="BG8548">
        <v>53</v>
      </c>
      <c r="BH8548">
        <v>3</v>
      </c>
      <c r="BI8548" s="1">
        <v>43472</v>
      </c>
      <c r="BJ8548" s="1">
        <v>44706</v>
      </c>
      <c r="BK8548">
        <v>4.84</v>
      </c>
      <c r="BL8548">
        <v>4.8600000000000003</v>
      </c>
      <c r="BM8548">
        <v>4.82</v>
      </c>
      <c r="BN8548">
        <v>4.97</v>
      </c>
      <c r="BO8548">
        <v>4.9800000000000004</v>
      </c>
      <c r="BP8548">
        <v>4.5599999999999996</v>
      </c>
      <c r="BQ8548">
        <v>4.76</v>
      </c>
      <c r="BR8548" t="s">
        <v>20490</v>
      </c>
      <c r="BS8548" t="s">
        <v>94</v>
      </c>
      <c r="BT8548">
        <v>1</v>
      </c>
      <c r="BU8548">
        <v>1</v>
      </c>
      <c r="BV8548">
        <v>0</v>
      </c>
      <c r="BW8548">
        <v>0</v>
      </c>
      <c r="BX8548">
        <v>3.52</v>
      </c>
    </row>
    <row r="8549" spans="1:76" x14ac:dyDescent="0.25">
      <c r="A8549" t="s">
        <v>48615</v>
      </c>
      <c r="B8549">
        <v>31290549</v>
      </c>
      <c r="C8549" t="s">
        <v>20502</v>
      </c>
      <c r="D8549">
        <v>20220600000000</v>
      </c>
      <c r="E8549" s="1">
        <v>44723</v>
      </c>
      <c r="F8549" t="s">
        <v>97</v>
      </c>
      <c r="G8549" t="s">
        <v>20503</v>
      </c>
      <c r="H8549" t="s">
        <v>18677</v>
      </c>
      <c r="I8549" t="s">
        <v>97</v>
      </c>
      <c r="J8549" t="s">
        <v>18678</v>
      </c>
      <c r="K8549">
        <v>210983099</v>
      </c>
      <c r="L8549" t="s">
        <v>18679</v>
      </c>
      <c r="M8549" t="s">
        <v>3141</v>
      </c>
      <c r="N8549" s="1">
        <v>43333</v>
      </c>
      <c r="O8549" t="s">
        <v>48918</v>
      </c>
      <c r="P8549" t="s">
        <v>97</v>
      </c>
      <c r="Q8549" t="s">
        <v>87</v>
      </c>
      <c r="R8549" t="s">
        <v>87</v>
      </c>
      <c r="S8549" t="s">
        <v>7555</v>
      </c>
      <c r="T8549" t="s">
        <v>89</v>
      </c>
      <c r="U8549" t="s">
        <v>18680</v>
      </c>
      <c r="V8549" t="s">
        <v>18681</v>
      </c>
      <c r="W8549" t="s">
        <v>1120</v>
      </c>
      <c r="X8549">
        <v>4</v>
      </c>
      <c r="Y8549">
        <v>4</v>
      </c>
      <c r="Z8549" t="s">
        <v>114</v>
      </c>
      <c r="AA8549" t="s">
        <v>94</v>
      </c>
      <c r="AB8549" t="s">
        <v>89</v>
      </c>
      <c r="AC8549" t="s">
        <v>97</v>
      </c>
      <c r="AD8549" t="s">
        <v>329</v>
      </c>
      <c r="AE8549" t="s">
        <v>97</v>
      </c>
      <c r="AF8549">
        <v>38.89414</v>
      </c>
      <c r="AG8549">
        <v>-76.989670000000004</v>
      </c>
      <c r="AH8549" t="s">
        <v>148</v>
      </c>
      <c r="AI8549" t="s">
        <v>117</v>
      </c>
      <c r="AJ8549">
        <v>4</v>
      </c>
      <c r="AK8549" t="s">
        <v>97</v>
      </c>
      <c r="AL8549" t="s">
        <v>118</v>
      </c>
      <c r="AM8549">
        <v>1</v>
      </c>
      <c r="AN8549">
        <v>2</v>
      </c>
      <c r="AO8549" t="s">
        <v>53346</v>
      </c>
      <c r="AP8549">
        <v>300</v>
      </c>
      <c r="AQ8549">
        <v>31</v>
      </c>
      <c r="AR8549">
        <v>1125</v>
      </c>
      <c r="AS8549">
        <v>31</v>
      </c>
      <c r="AT8549">
        <v>31</v>
      </c>
      <c r="AU8549">
        <v>1125</v>
      </c>
      <c r="AV8549">
        <v>1125</v>
      </c>
      <c r="AW8549">
        <v>31</v>
      </c>
      <c r="AX8549">
        <v>1125</v>
      </c>
      <c r="AY8549" t="s">
        <v>97</v>
      </c>
      <c r="AZ8549" t="s">
        <v>89</v>
      </c>
      <c r="BA8549">
        <v>0</v>
      </c>
      <c r="BB8549">
        <v>0</v>
      </c>
      <c r="BC8549">
        <v>0</v>
      </c>
      <c r="BD8549">
        <v>0</v>
      </c>
      <c r="BE8549" s="1">
        <v>44723</v>
      </c>
      <c r="BF8549">
        <v>4</v>
      </c>
      <c r="BG8549">
        <v>0</v>
      </c>
      <c r="BH8549">
        <v>0</v>
      </c>
      <c r="BI8549" s="1">
        <v>43516</v>
      </c>
      <c r="BJ8549" s="1">
        <v>43781</v>
      </c>
      <c r="BK8549">
        <v>3.33</v>
      </c>
      <c r="BL8549">
        <v>3.67</v>
      </c>
      <c r="BM8549">
        <v>3</v>
      </c>
      <c r="BN8549">
        <v>3.67</v>
      </c>
      <c r="BO8549">
        <v>3.67</v>
      </c>
      <c r="BP8549">
        <v>3.67</v>
      </c>
      <c r="BQ8549">
        <v>3.67</v>
      </c>
      <c r="BR8549" t="s">
        <v>97</v>
      </c>
      <c r="BS8549" t="s">
        <v>89</v>
      </c>
      <c r="BT8549">
        <v>4</v>
      </c>
      <c r="BU8549">
        <v>4</v>
      </c>
      <c r="BV8549">
        <v>0</v>
      </c>
      <c r="BW8549">
        <v>0</v>
      </c>
      <c r="BX8549">
        <v>0.1</v>
      </c>
    </row>
    <row r="8550" spans="1:76" x14ac:dyDescent="0.25">
      <c r="A8550" t="s">
        <v>48615</v>
      </c>
      <c r="B8550">
        <v>30883584</v>
      </c>
      <c r="C8550" t="s">
        <v>20187</v>
      </c>
      <c r="D8550">
        <v>20220600000000</v>
      </c>
      <c r="E8550" s="1">
        <v>44723</v>
      </c>
      <c r="F8550" t="s">
        <v>97</v>
      </c>
      <c r="G8550" t="s">
        <v>53347</v>
      </c>
      <c r="H8550" t="s">
        <v>20189</v>
      </c>
      <c r="I8550" t="s">
        <v>20190</v>
      </c>
      <c r="J8550" t="s">
        <v>20191</v>
      </c>
      <c r="K8550">
        <v>46630199</v>
      </c>
      <c r="L8550" t="s">
        <v>4262</v>
      </c>
      <c r="M8550" t="s">
        <v>4263</v>
      </c>
      <c r="N8550" s="1">
        <v>42292</v>
      </c>
      <c r="O8550" t="s">
        <v>95</v>
      </c>
      <c r="P8550" t="s">
        <v>4264</v>
      </c>
      <c r="Q8550" t="s">
        <v>159</v>
      </c>
      <c r="R8550" t="s">
        <v>206</v>
      </c>
      <c r="S8550" t="s">
        <v>206</v>
      </c>
      <c r="T8550" t="s">
        <v>94</v>
      </c>
      <c r="U8550" t="s">
        <v>4265</v>
      </c>
      <c r="V8550" t="s">
        <v>4266</v>
      </c>
      <c r="W8550" t="s">
        <v>256</v>
      </c>
      <c r="X8550">
        <v>86</v>
      </c>
      <c r="Y8550">
        <v>86</v>
      </c>
      <c r="Z8550" t="s">
        <v>93</v>
      </c>
      <c r="AA8550" t="s">
        <v>94</v>
      </c>
      <c r="AB8550" t="s">
        <v>94</v>
      </c>
      <c r="AC8550" t="s">
        <v>95</v>
      </c>
      <c r="AD8550" t="s">
        <v>297</v>
      </c>
      <c r="AE8550" t="s">
        <v>97</v>
      </c>
      <c r="AF8550">
        <v>38.916960000000003</v>
      </c>
      <c r="AG8550">
        <v>-77.018039999999999</v>
      </c>
      <c r="AH8550" t="s">
        <v>210</v>
      </c>
      <c r="AI8550" t="s">
        <v>117</v>
      </c>
      <c r="AJ8550">
        <v>5</v>
      </c>
      <c r="AK8550" t="s">
        <v>97</v>
      </c>
      <c r="AL8550" t="s">
        <v>5836</v>
      </c>
      <c r="AM8550">
        <v>3</v>
      </c>
      <c r="AN8550">
        <v>3</v>
      </c>
      <c r="AO8550" t="s">
        <v>53348</v>
      </c>
      <c r="AP8550">
        <v>360</v>
      </c>
      <c r="AQ8550">
        <v>3</v>
      </c>
      <c r="AR8550">
        <v>89</v>
      </c>
      <c r="AS8550">
        <v>2</v>
      </c>
      <c r="AT8550">
        <v>31</v>
      </c>
      <c r="AU8550">
        <v>1125</v>
      </c>
      <c r="AV8550">
        <v>1125</v>
      </c>
      <c r="AW8550">
        <v>30.1</v>
      </c>
      <c r="AX8550">
        <v>1125</v>
      </c>
      <c r="AY8550" t="s">
        <v>97</v>
      </c>
      <c r="AZ8550" t="s">
        <v>94</v>
      </c>
      <c r="BA8550">
        <v>12</v>
      </c>
      <c r="BB8550">
        <v>42</v>
      </c>
      <c r="BC8550">
        <v>72</v>
      </c>
      <c r="BD8550">
        <v>110</v>
      </c>
      <c r="BE8550" s="1">
        <v>44723</v>
      </c>
      <c r="BF8550">
        <v>41</v>
      </c>
      <c r="BG8550">
        <v>5</v>
      </c>
      <c r="BH8550">
        <v>0</v>
      </c>
      <c r="BI8550" s="1">
        <v>43460</v>
      </c>
      <c r="BJ8550" s="1">
        <v>44654</v>
      </c>
      <c r="BK8550">
        <v>4.95</v>
      </c>
      <c r="BL8550">
        <v>4.95</v>
      </c>
      <c r="BM8550">
        <v>5</v>
      </c>
      <c r="BN8550">
        <v>5</v>
      </c>
      <c r="BO8550">
        <v>4.93</v>
      </c>
      <c r="BP8550">
        <v>4.88</v>
      </c>
      <c r="BQ8550">
        <v>4.88</v>
      </c>
      <c r="BR8550" t="s">
        <v>20192</v>
      </c>
      <c r="BS8550" t="s">
        <v>89</v>
      </c>
      <c r="BT8550">
        <v>83</v>
      </c>
      <c r="BU8550">
        <v>83</v>
      </c>
      <c r="BV8550">
        <v>0</v>
      </c>
      <c r="BW8550">
        <v>0</v>
      </c>
      <c r="BX8550">
        <v>0.97</v>
      </c>
    </row>
    <row r="8551" spans="1:76" x14ac:dyDescent="0.25">
      <c r="A8551" t="s">
        <v>48615</v>
      </c>
      <c r="B8551">
        <v>29804690</v>
      </c>
      <c r="C8551" t="s">
        <v>19746</v>
      </c>
      <c r="D8551">
        <v>20220600000000</v>
      </c>
      <c r="E8551" s="1">
        <v>44723</v>
      </c>
      <c r="F8551" t="s">
        <v>97</v>
      </c>
      <c r="G8551" t="s">
        <v>19747</v>
      </c>
      <c r="H8551" t="s">
        <v>53349</v>
      </c>
      <c r="I8551" t="s">
        <v>53350</v>
      </c>
      <c r="J8551" t="s">
        <v>19750</v>
      </c>
      <c r="K8551">
        <v>8833997</v>
      </c>
      <c r="L8551" t="s">
        <v>19751</v>
      </c>
      <c r="M8551" t="s">
        <v>7977</v>
      </c>
      <c r="N8551" s="1">
        <v>41531</v>
      </c>
      <c r="O8551" t="s">
        <v>95</v>
      </c>
      <c r="P8551" t="s">
        <v>53351</v>
      </c>
      <c r="Q8551" t="s">
        <v>238</v>
      </c>
      <c r="R8551" t="s">
        <v>88</v>
      </c>
      <c r="S8551" t="s">
        <v>1070</v>
      </c>
      <c r="T8551" t="s">
        <v>94</v>
      </c>
      <c r="U8551" t="s">
        <v>19753</v>
      </c>
      <c r="V8551" t="s">
        <v>19754</v>
      </c>
      <c r="W8551" t="s">
        <v>2914</v>
      </c>
      <c r="X8551">
        <v>1</v>
      </c>
      <c r="Y8551">
        <v>1</v>
      </c>
      <c r="Z8551" t="s">
        <v>114</v>
      </c>
      <c r="AA8551" t="s">
        <v>94</v>
      </c>
      <c r="AB8551" t="s">
        <v>94</v>
      </c>
      <c r="AC8551" t="s">
        <v>95</v>
      </c>
      <c r="AD8551" t="s">
        <v>565</v>
      </c>
      <c r="AE8551" t="s">
        <v>97</v>
      </c>
      <c r="AF8551">
        <v>38.926870000000001</v>
      </c>
      <c r="AG8551">
        <v>-77.023989999999998</v>
      </c>
      <c r="AH8551" t="s">
        <v>210</v>
      </c>
      <c r="AI8551" t="s">
        <v>117</v>
      </c>
      <c r="AJ8551">
        <v>4</v>
      </c>
      <c r="AK8551" t="s">
        <v>97</v>
      </c>
      <c r="AL8551" t="s">
        <v>195</v>
      </c>
      <c r="AM8551">
        <v>2</v>
      </c>
      <c r="AN8551">
        <v>2</v>
      </c>
      <c r="AO8551" t="s">
        <v>53352</v>
      </c>
      <c r="AP8551">
        <v>119</v>
      </c>
      <c r="AQ8551">
        <v>31</v>
      </c>
      <c r="AR8551">
        <v>1125</v>
      </c>
      <c r="AS8551">
        <v>31</v>
      </c>
      <c r="AT8551">
        <v>31</v>
      </c>
      <c r="AU8551">
        <v>1125</v>
      </c>
      <c r="AV8551">
        <v>1125</v>
      </c>
      <c r="AW8551">
        <v>31</v>
      </c>
      <c r="AX8551">
        <v>1125</v>
      </c>
      <c r="AY8551" t="s">
        <v>97</v>
      </c>
      <c r="AZ8551" t="s">
        <v>94</v>
      </c>
      <c r="BA8551">
        <v>0</v>
      </c>
      <c r="BB8551">
        <v>0</v>
      </c>
      <c r="BC8551">
        <v>0</v>
      </c>
      <c r="BD8551">
        <v>0</v>
      </c>
      <c r="BE8551" s="1">
        <v>44723</v>
      </c>
      <c r="BF8551">
        <v>15</v>
      </c>
      <c r="BG8551">
        <v>8</v>
      </c>
      <c r="BH8551">
        <v>0</v>
      </c>
      <c r="BI8551" s="1">
        <v>43416</v>
      </c>
      <c r="BJ8551" s="1">
        <v>44654</v>
      </c>
      <c r="BK8551">
        <v>5</v>
      </c>
      <c r="BL8551">
        <v>5</v>
      </c>
      <c r="BM8551">
        <v>5</v>
      </c>
      <c r="BN8551">
        <v>5</v>
      </c>
      <c r="BO8551">
        <v>5</v>
      </c>
      <c r="BP8551">
        <v>4.93</v>
      </c>
      <c r="BQ8551">
        <v>4.93</v>
      </c>
      <c r="BR8551" t="s">
        <v>97</v>
      </c>
      <c r="BS8551" t="s">
        <v>89</v>
      </c>
      <c r="BT8551">
        <v>1</v>
      </c>
      <c r="BU8551">
        <v>1</v>
      </c>
      <c r="BV8551">
        <v>0</v>
      </c>
      <c r="BW8551">
        <v>0</v>
      </c>
      <c r="BX8551">
        <v>0.34</v>
      </c>
    </row>
    <row r="8552" spans="1:76" x14ac:dyDescent="0.25">
      <c r="A8552" t="s">
        <v>48615</v>
      </c>
      <c r="B8552">
        <v>30909388</v>
      </c>
      <c r="C8552" t="s">
        <v>20193</v>
      </c>
      <c r="D8552">
        <v>20220600000000</v>
      </c>
      <c r="E8552" s="1">
        <v>44723</v>
      </c>
      <c r="F8552" t="s">
        <v>97</v>
      </c>
      <c r="G8552" t="s">
        <v>20194</v>
      </c>
      <c r="H8552" t="s">
        <v>20195</v>
      </c>
      <c r="I8552" t="s">
        <v>20196</v>
      </c>
      <c r="J8552" t="s">
        <v>20197</v>
      </c>
      <c r="K8552">
        <v>4609346</v>
      </c>
      <c r="L8552" t="s">
        <v>20198</v>
      </c>
      <c r="M8552" t="s">
        <v>20199</v>
      </c>
      <c r="N8552" s="1">
        <v>41280</v>
      </c>
      <c r="O8552" t="s">
        <v>95</v>
      </c>
      <c r="P8552" t="s">
        <v>20200</v>
      </c>
      <c r="Q8552" t="s">
        <v>238</v>
      </c>
      <c r="R8552" t="s">
        <v>88</v>
      </c>
      <c r="S8552" t="s">
        <v>129</v>
      </c>
      <c r="T8552" t="s">
        <v>89</v>
      </c>
      <c r="U8552" t="s">
        <v>20201</v>
      </c>
      <c r="V8552" t="s">
        <v>20202</v>
      </c>
      <c r="W8552" t="s">
        <v>1154</v>
      </c>
      <c r="X8552">
        <v>2</v>
      </c>
      <c r="Y8552">
        <v>2</v>
      </c>
      <c r="Z8552" t="s">
        <v>114</v>
      </c>
      <c r="AA8552" t="s">
        <v>94</v>
      </c>
      <c r="AB8552" t="s">
        <v>94</v>
      </c>
      <c r="AC8552" t="s">
        <v>95</v>
      </c>
      <c r="AD8552" t="s">
        <v>134</v>
      </c>
      <c r="AE8552" t="s">
        <v>97</v>
      </c>
      <c r="AF8552">
        <v>38.917990000000003</v>
      </c>
      <c r="AG8552">
        <v>-77.002139999999997</v>
      </c>
      <c r="AH8552" t="s">
        <v>515</v>
      </c>
      <c r="AI8552" t="s">
        <v>117</v>
      </c>
      <c r="AJ8552">
        <v>4</v>
      </c>
      <c r="AK8552" t="s">
        <v>97</v>
      </c>
      <c r="AL8552" t="s">
        <v>330</v>
      </c>
      <c r="AM8552">
        <v>2</v>
      </c>
      <c r="AN8552">
        <v>2</v>
      </c>
      <c r="AO8552" t="s">
        <v>53353</v>
      </c>
      <c r="AP8552">
        <v>115</v>
      </c>
      <c r="AQ8552">
        <v>31</v>
      </c>
      <c r="AR8552">
        <v>1125</v>
      </c>
      <c r="AS8552">
        <v>31</v>
      </c>
      <c r="AT8552">
        <v>31</v>
      </c>
      <c r="AU8552">
        <v>1125</v>
      </c>
      <c r="AV8552">
        <v>1125</v>
      </c>
      <c r="AW8552">
        <v>31</v>
      </c>
      <c r="AX8552">
        <v>1125</v>
      </c>
      <c r="AY8552" t="s">
        <v>97</v>
      </c>
      <c r="AZ8552" t="s">
        <v>94</v>
      </c>
      <c r="BA8552">
        <v>15</v>
      </c>
      <c r="BB8552">
        <v>36</v>
      </c>
      <c r="BC8552">
        <v>36</v>
      </c>
      <c r="BD8552">
        <v>36</v>
      </c>
      <c r="BE8552" s="1">
        <v>44723</v>
      </c>
      <c r="BF8552">
        <v>11</v>
      </c>
      <c r="BG8552">
        <v>0</v>
      </c>
      <c r="BH8552">
        <v>0</v>
      </c>
      <c r="BI8552" s="1">
        <v>43513</v>
      </c>
      <c r="BJ8552" s="1">
        <v>44204</v>
      </c>
      <c r="BK8552">
        <v>5</v>
      </c>
      <c r="BL8552">
        <v>5</v>
      </c>
      <c r="BM8552">
        <v>5</v>
      </c>
      <c r="BN8552">
        <v>5</v>
      </c>
      <c r="BO8552">
        <v>5</v>
      </c>
      <c r="BP8552">
        <v>4.82</v>
      </c>
      <c r="BQ8552">
        <v>4.91</v>
      </c>
      <c r="BR8552" t="s">
        <v>97</v>
      </c>
      <c r="BS8552" t="s">
        <v>89</v>
      </c>
      <c r="BT8552">
        <v>1</v>
      </c>
      <c r="BU8552">
        <v>1</v>
      </c>
      <c r="BV8552">
        <v>0</v>
      </c>
      <c r="BW8552">
        <v>0</v>
      </c>
      <c r="BX8552">
        <v>0.27</v>
      </c>
    </row>
    <row r="8553" spans="1:76" x14ac:dyDescent="0.25">
      <c r="A8553" t="s">
        <v>48615</v>
      </c>
      <c r="B8553">
        <v>29847878</v>
      </c>
      <c r="C8553" t="s">
        <v>53354</v>
      </c>
      <c r="D8553">
        <v>20220600000000</v>
      </c>
      <c r="E8553" s="1">
        <v>44723</v>
      </c>
      <c r="F8553" t="s">
        <v>97</v>
      </c>
      <c r="G8553" t="s">
        <v>53355</v>
      </c>
      <c r="H8553" t="s">
        <v>53356</v>
      </c>
      <c r="I8553" t="s">
        <v>53357</v>
      </c>
      <c r="J8553" t="s">
        <v>53358</v>
      </c>
      <c r="K8553">
        <v>46630199</v>
      </c>
      <c r="L8553" t="s">
        <v>4262</v>
      </c>
      <c r="M8553" t="s">
        <v>4263</v>
      </c>
      <c r="N8553" s="1">
        <v>42292</v>
      </c>
      <c r="O8553" t="s">
        <v>95</v>
      </c>
      <c r="P8553" t="s">
        <v>4264</v>
      </c>
      <c r="Q8553" t="s">
        <v>159</v>
      </c>
      <c r="R8553" t="s">
        <v>206</v>
      </c>
      <c r="S8553" t="s">
        <v>206</v>
      </c>
      <c r="T8553" t="s">
        <v>94</v>
      </c>
      <c r="U8553" t="s">
        <v>4265</v>
      </c>
      <c r="V8553" t="s">
        <v>4266</v>
      </c>
      <c r="W8553" t="s">
        <v>256</v>
      </c>
      <c r="X8553">
        <v>86</v>
      </c>
      <c r="Y8553">
        <v>86</v>
      </c>
      <c r="Z8553" t="s">
        <v>93</v>
      </c>
      <c r="AA8553" t="s">
        <v>94</v>
      </c>
      <c r="AB8553" t="s">
        <v>94</v>
      </c>
      <c r="AC8553" t="s">
        <v>95</v>
      </c>
      <c r="AD8553" t="s">
        <v>134</v>
      </c>
      <c r="AE8553" t="s">
        <v>97</v>
      </c>
      <c r="AF8553">
        <v>38.918669999999999</v>
      </c>
      <c r="AG8553">
        <v>-77.010990000000007</v>
      </c>
      <c r="AH8553" t="s">
        <v>148</v>
      </c>
      <c r="AI8553" t="s">
        <v>117</v>
      </c>
      <c r="AJ8553">
        <v>5</v>
      </c>
      <c r="AK8553" t="s">
        <v>97</v>
      </c>
      <c r="AL8553" t="s">
        <v>118</v>
      </c>
      <c r="AM8553">
        <v>1</v>
      </c>
      <c r="AN8553">
        <v>2</v>
      </c>
      <c r="AO8553" t="s">
        <v>53359</v>
      </c>
      <c r="AP8553">
        <v>185</v>
      </c>
      <c r="AQ8553">
        <v>3</v>
      </c>
      <c r="AR8553">
        <v>89</v>
      </c>
      <c r="AS8553">
        <v>2</v>
      </c>
      <c r="AT8553">
        <v>3</v>
      </c>
      <c r="AU8553">
        <v>1125</v>
      </c>
      <c r="AV8553">
        <v>1125</v>
      </c>
      <c r="AW8553">
        <v>2.6</v>
      </c>
      <c r="AX8553">
        <v>1125</v>
      </c>
      <c r="AY8553" t="s">
        <v>97</v>
      </c>
      <c r="AZ8553" t="s">
        <v>94</v>
      </c>
      <c r="BA8553">
        <v>0</v>
      </c>
      <c r="BB8553">
        <v>0</v>
      </c>
      <c r="BC8553">
        <v>0</v>
      </c>
      <c r="BD8553">
        <v>0</v>
      </c>
      <c r="BE8553" s="1">
        <v>44723</v>
      </c>
      <c r="BF8553">
        <v>58</v>
      </c>
      <c r="BG8553">
        <v>4</v>
      </c>
      <c r="BH8553">
        <v>0</v>
      </c>
      <c r="BI8553" s="1">
        <v>43443</v>
      </c>
      <c r="BJ8553" s="1">
        <v>44661</v>
      </c>
      <c r="BK8553">
        <v>4.83</v>
      </c>
      <c r="BL8553">
        <v>4.88</v>
      </c>
      <c r="BM8553">
        <v>4.91</v>
      </c>
      <c r="BN8553">
        <v>4.9800000000000004</v>
      </c>
      <c r="BO8553">
        <v>4.88</v>
      </c>
      <c r="BP8553">
        <v>4.78</v>
      </c>
      <c r="BQ8553">
        <v>4.76</v>
      </c>
      <c r="BR8553" t="s">
        <v>53360</v>
      </c>
      <c r="BS8553" t="s">
        <v>89</v>
      </c>
      <c r="BT8553">
        <v>83</v>
      </c>
      <c r="BU8553">
        <v>83</v>
      </c>
      <c r="BV8553">
        <v>0</v>
      </c>
      <c r="BW8553">
        <v>0</v>
      </c>
      <c r="BX8553">
        <v>1.36</v>
      </c>
    </row>
    <row r="8554" spans="1:76" x14ac:dyDescent="0.25">
      <c r="A8554" t="s">
        <v>48615</v>
      </c>
      <c r="B8554">
        <v>30914797</v>
      </c>
      <c r="C8554" t="s">
        <v>20204</v>
      </c>
      <c r="D8554">
        <v>20220600000000</v>
      </c>
      <c r="E8554" s="1">
        <v>44723</v>
      </c>
      <c r="F8554" t="s">
        <v>97</v>
      </c>
      <c r="G8554" t="s">
        <v>20205</v>
      </c>
      <c r="H8554" t="s">
        <v>20206</v>
      </c>
      <c r="I8554" t="s">
        <v>20207</v>
      </c>
      <c r="J8554" t="s">
        <v>20208</v>
      </c>
      <c r="K8554">
        <v>231033903</v>
      </c>
      <c r="L8554" t="s">
        <v>20209</v>
      </c>
      <c r="M8554" t="s">
        <v>811</v>
      </c>
      <c r="N8554" s="1">
        <v>43451</v>
      </c>
      <c r="O8554" t="s">
        <v>95</v>
      </c>
      <c r="P8554" t="s">
        <v>97</v>
      </c>
      <c r="Q8554" t="s">
        <v>238</v>
      </c>
      <c r="R8554" t="s">
        <v>88</v>
      </c>
      <c r="S8554" t="s">
        <v>130</v>
      </c>
      <c r="T8554" t="s">
        <v>94</v>
      </c>
      <c r="U8554" t="s">
        <v>20210</v>
      </c>
      <c r="V8554" t="s">
        <v>20211</v>
      </c>
      <c r="W8554" t="s">
        <v>815</v>
      </c>
      <c r="X8554">
        <v>0</v>
      </c>
      <c r="Y8554">
        <v>0</v>
      </c>
      <c r="Z8554" t="s">
        <v>114</v>
      </c>
      <c r="AA8554" t="s">
        <v>94</v>
      </c>
      <c r="AB8554" t="s">
        <v>94</v>
      </c>
      <c r="AC8554" t="s">
        <v>95</v>
      </c>
      <c r="AD8554" t="s">
        <v>329</v>
      </c>
      <c r="AE8554" t="s">
        <v>97</v>
      </c>
      <c r="AF8554">
        <v>38.900599999999997</v>
      </c>
      <c r="AG8554">
        <v>-76.987620000000007</v>
      </c>
      <c r="AH8554" t="s">
        <v>116</v>
      </c>
      <c r="AI8554" t="s">
        <v>117</v>
      </c>
      <c r="AJ8554">
        <v>2</v>
      </c>
      <c r="AK8554" t="s">
        <v>97</v>
      </c>
      <c r="AL8554" t="s">
        <v>118</v>
      </c>
      <c r="AM8554">
        <v>1</v>
      </c>
      <c r="AN8554">
        <v>1</v>
      </c>
      <c r="AO8554" t="s">
        <v>53361</v>
      </c>
      <c r="AP8554">
        <v>122</v>
      </c>
      <c r="AQ8554">
        <v>2</v>
      </c>
      <c r="AR8554">
        <v>6</v>
      </c>
      <c r="AS8554">
        <v>2</v>
      </c>
      <c r="AT8554">
        <v>2</v>
      </c>
      <c r="AU8554">
        <v>6</v>
      </c>
      <c r="AV8554">
        <v>6</v>
      </c>
      <c r="AW8554">
        <v>2</v>
      </c>
      <c r="AX8554">
        <v>6</v>
      </c>
      <c r="AY8554" t="s">
        <v>97</v>
      </c>
      <c r="AZ8554" t="s">
        <v>94</v>
      </c>
      <c r="BA8554">
        <v>14</v>
      </c>
      <c r="BB8554">
        <v>44</v>
      </c>
      <c r="BC8554">
        <v>74</v>
      </c>
      <c r="BD8554">
        <v>74</v>
      </c>
      <c r="BE8554" s="1">
        <v>44723</v>
      </c>
      <c r="BF8554">
        <v>40</v>
      </c>
      <c r="BG8554">
        <v>20</v>
      </c>
      <c r="BH8554">
        <v>2</v>
      </c>
      <c r="BI8554" s="1">
        <v>43881</v>
      </c>
      <c r="BJ8554" s="1">
        <v>44711</v>
      </c>
      <c r="BK8554">
        <v>4.9800000000000004</v>
      </c>
      <c r="BL8554">
        <v>5</v>
      </c>
      <c r="BM8554">
        <v>4.9800000000000004</v>
      </c>
      <c r="BN8554">
        <v>4.93</v>
      </c>
      <c r="BO8554">
        <v>4.9800000000000004</v>
      </c>
      <c r="BP8554">
        <v>4.95</v>
      </c>
      <c r="BQ8554">
        <v>4.9800000000000004</v>
      </c>
      <c r="BR8554" t="s">
        <v>20213</v>
      </c>
      <c r="BS8554" t="s">
        <v>89</v>
      </c>
      <c r="BT8554">
        <v>1</v>
      </c>
      <c r="BU8554">
        <v>1</v>
      </c>
      <c r="BV8554">
        <v>0</v>
      </c>
      <c r="BW8554">
        <v>0</v>
      </c>
      <c r="BX8554">
        <v>1.42</v>
      </c>
    </row>
    <row r="8555" spans="1:76" x14ac:dyDescent="0.25">
      <c r="A8555" t="s">
        <v>48615</v>
      </c>
      <c r="B8555">
        <v>30939691</v>
      </c>
      <c r="C8555" t="s">
        <v>20214</v>
      </c>
      <c r="D8555">
        <v>20220600000000</v>
      </c>
      <c r="E8555" s="1">
        <v>44723</v>
      </c>
      <c r="F8555" t="s">
        <v>97</v>
      </c>
      <c r="G8555" t="s">
        <v>20215</v>
      </c>
      <c r="H8555" t="s">
        <v>20216</v>
      </c>
      <c r="I8555" t="s">
        <v>20217</v>
      </c>
      <c r="J8555" t="s">
        <v>20218</v>
      </c>
      <c r="K8555">
        <v>230409838</v>
      </c>
      <c r="L8555" t="s">
        <v>20219</v>
      </c>
      <c r="M8555" t="s">
        <v>20220</v>
      </c>
      <c r="N8555" s="1">
        <v>43446</v>
      </c>
      <c r="O8555" t="s">
        <v>53362</v>
      </c>
      <c r="P8555" t="s">
        <v>97</v>
      </c>
      <c r="Q8555" t="s">
        <v>87</v>
      </c>
      <c r="R8555" t="s">
        <v>87</v>
      </c>
      <c r="S8555" t="s">
        <v>87</v>
      </c>
      <c r="T8555" t="s">
        <v>89</v>
      </c>
      <c r="U8555" t="s">
        <v>20221</v>
      </c>
      <c r="V8555" t="s">
        <v>20222</v>
      </c>
      <c r="W8555" t="s">
        <v>97</v>
      </c>
      <c r="X8555">
        <v>1</v>
      </c>
      <c r="Y8555">
        <v>1</v>
      </c>
      <c r="Z8555" t="s">
        <v>284</v>
      </c>
      <c r="AA8555" t="s">
        <v>94</v>
      </c>
      <c r="AB8555" t="s">
        <v>89</v>
      </c>
      <c r="AC8555" t="s">
        <v>20223</v>
      </c>
      <c r="AD8555" t="s">
        <v>3198</v>
      </c>
      <c r="AE8555" t="s">
        <v>97</v>
      </c>
      <c r="AF8555">
        <v>38.892890000000001</v>
      </c>
      <c r="AG8555">
        <v>-76.947609999999997</v>
      </c>
      <c r="AH8555" t="s">
        <v>210</v>
      </c>
      <c r="AI8555" t="s">
        <v>117</v>
      </c>
      <c r="AJ8555">
        <v>6</v>
      </c>
      <c r="AK8555" t="s">
        <v>97</v>
      </c>
      <c r="AL8555" t="s">
        <v>541</v>
      </c>
      <c r="AM8555">
        <v>3</v>
      </c>
      <c r="AN8555">
        <v>5</v>
      </c>
      <c r="AO8555" t="s">
        <v>53363</v>
      </c>
      <c r="AP8555">
        <v>3100</v>
      </c>
      <c r="AQ8555">
        <v>31</v>
      </c>
      <c r="AR8555">
        <v>1125</v>
      </c>
      <c r="AS8555">
        <v>31</v>
      </c>
      <c r="AT8555">
        <v>31</v>
      </c>
      <c r="AU8555">
        <v>1125</v>
      </c>
      <c r="AV8555">
        <v>1125</v>
      </c>
      <c r="AW8555">
        <v>31</v>
      </c>
      <c r="AX8555">
        <v>1125</v>
      </c>
      <c r="AY8555" t="s">
        <v>97</v>
      </c>
      <c r="AZ8555" t="s">
        <v>94</v>
      </c>
      <c r="BA8555">
        <v>30</v>
      </c>
      <c r="BB8555">
        <v>60</v>
      </c>
      <c r="BC8555">
        <v>90</v>
      </c>
      <c r="BD8555">
        <v>180</v>
      </c>
      <c r="BE8555" s="1">
        <v>44723</v>
      </c>
      <c r="BF8555">
        <v>0</v>
      </c>
      <c r="BG8555">
        <v>0</v>
      </c>
      <c r="BH8555">
        <v>0</v>
      </c>
      <c r="BI8555" s="1"/>
      <c r="BJ8555" s="1"/>
      <c r="BR8555" t="s">
        <v>97</v>
      </c>
      <c r="BS8555" t="s">
        <v>89</v>
      </c>
      <c r="BT8555">
        <v>1</v>
      </c>
      <c r="BU8555">
        <v>1</v>
      </c>
      <c r="BV8555">
        <v>0</v>
      </c>
      <c r="BW8555">
        <v>0</v>
      </c>
    </row>
    <row r="8556" spans="1:76" x14ac:dyDescent="0.25">
      <c r="A8556" t="s">
        <v>48615</v>
      </c>
      <c r="B8556">
        <v>31306721</v>
      </c>
      <c r="C8556" t="s">
        <v>20505</v>
      </c>
      <c r="D8556">
        <v>20220600000000</v>
      </c>
      <c r="E8556" s="1">
        <v>44723</v>
      </c>
      <c r="F8556" t="s">
        <v>97</v>
      </c>
      <c r="G8556" t="s">
        <v>20506</v>
      </c>
      <c r="H8556" t="s">
        <v>20507</v>
      </c>
      <c r="I8556" t="s">
        <v>20508</v>
      </c>
      <c r="J8556" t="s">
        <v>20509</v>
      </c>
      <c r="K8556">
        <v>219339056</v>
      </c>
      <c r="L8556" t="s">
        <v>20510</v>
      </c>
      <c r="M8556" t="s">
        <v>4006</v>
      </c>
      <c r="N8556" s="1">
        <v>43380</v>
      </c>
      <c r="O8556" t="s">
        <v>95</v>
      </c>
      <c r="P8556" t="s">
        <v>20511</v>
      </c>
      <c r="Q8556" t="s">
        <v>159</v>
      </c>
      <c r="R8556" t="s">
        <v>88</v>
      </c>
      <c r="S8556" t="s">
        <v>423</v>
      </c>
      <c r="T8556" t="s">
        <v>94</v>
      </c>
      <c r="U8556" t="s">
        <v>20512</v>
      </c>
      <c r="V8556" t="s">
        <v>20513</v>
      </c>
      <c r="W8556" t="s">
        <v>375</v>
      </c>
      <c r="X8556">
        <v>1</v>
      </c>
      <c r="Y8556">
        <v>1</v>
      </c>
      <c r="Z8556" t="s">
        <v>114</v>
      </c>
      <c r="AA8556" t="s">
        <v>94</v>
      </c>
      <c r="AB8556" t="s">
        <v>94</v>
      </c>
      <c r="AC8556" t="s">
        <v>95</v>
      </c>
      <c r="AD8556" t="s">
        <v>329</v>
      </c>
      <c r="AE8556" t="s">
        <v>97</v>
      </c>
      <c r="AF8556">
        <v>38.892110000000002</v>
      </c>
      <c r="AG8556">
        <v>-77.001260000000002</v>
      </c>
      <c r="AH8556" t="s">
        <v>181</v>
      </c>
      <c r="AI8556" t="s">
        <v>117</v>
      </c>
      <c r="AJ8556">
        <v>6</v>
      </c>
      <c r="AK8556" t="s">
        <v>97</v>
      </c>
      <c r="AL8556" t="s">
        <v>195</v>
      </c>
      <c r="AM8556">
        <v>2</v>
      </c>
      <c r="AN8556">
        <v>4</v>
      </c>
      <c r="AO8556" t="s">
        <v>53364</v>
      </c>
      <c r="AP8556">
        <v>165</v>
      </c>
      <c r="AQ8556">
        <v>31</v>
      </c>
      <c r="AR8556">
        <v>1125</v>
      </c>
      <c r="AS8556">
        <v>31</v>
      </c>
      <c r="AT8556">
        <v>31</v>
      </c>
      <c r="AU8556">
        <v>1125</v>
      </c>
      <c r="AV8556">
        <v>1125</v>
      </c>
      <c r="AW8556">
        <v>31</v>
      </c>
      <c r="AX8556">
        <v>1125</v>
      </c>
      <c r="AY8556" t="s">
        <v>97</v>
      </c>
      <c r="AZ8556" t="s">
        <v>94</v>
      </c>
      <c r="BA8556">
        <v>0</v>
      </c>
      <c r="BB8556">
        <v>0</v>
      </c>
      <c r="BC8556">
        <v>0</v>
      </c>
      <c r="BD8556">
        <v>0</v>
      </c>
      <c r="BE8556" s="1">
        <v>44723</v>
      </c>
      <c r="BF8556">
        <v>135</v>
      </c>
      <c r="BG8556">
        <v>49</v>
      </c>
      <c r="BH8556">
        <v>0</v>
      </c>
      <c r="BI8556" s="1">
        <v>43530</v>
      </c>
      <c r="BJ8556" s="1">
        <v>44665</v>
      </c>
      <c r="BK8556">
        <v>4.88</v>
      </c>
      <c r="BL8556">
        <v>4.92</v>
      </c>
      <c r="BM8556">
        <v>4.84</v>
      </c>
      <c r="BN8556">
        <v>4.99</v>
      </c>
      <c r="BO8556">
        <v>4.96</v>
      </c>
      <c r="BP8556">
        <v>4.9800000000000004</v>
      </c>
      <c r="BQ8556">
        <v>4.8099999999999996</v>
      </c>
      <c r="BR8556" t="s">
        <v>97</v>
      </c>
      <c r="BS8556" t="s">
        <v>89</v>
      </c>
      <c r="BT8556">
        <v>1</v>
      </c>
      <c r="BU8556">
        <v>1</v>
      </c>
      <c r="BV8556">
        <v>0</v>
      </c>
      <c r="BW8556">
        <v>0</v>
      </c>
      <c r="BX8556">
        <v>3.39</v>
      </c>
    </row>
    <row r="8557" spans="1:76" x14ac:dyDescent="0.25">
      <c r="A8557" t="s">
        <v>48615</v>
      </c>
      <c r="B8557">
        <v>31332079</v>
      </c>
      <c r="C8557" t="s">
        <v>20515</v>
      </c>
      <c r="D8557">
        <v>20220600000000</v>
      </c>
      <c r="E8557" s="1">
        <v>44723</v>
      </c>
      <c r="F8557" t="s">
        <v>97</v>
      </c>
      <c r="G8557" t="s">
        <v>20516</v>
      </c>
      <c r="H8557" t="s">
        <v>97</v>
      </c>
      <c r="I8557" t="s">
        <v>97</v>
      </c>
      <c r="J8557" t="s">
        <v>20517</v>
      </c>
      <c r="K8557">
        <v>195016684</v>
      </c>
      <c r="L8557" t="s">
        <v>20518</v>
      </c>
      <c r="M8557" t="s">
        <v>2268</v>
      </c>
      <c r="N8557" s="1">
        <v>43262</v>
      </c>
      <c r="O8557" t="s">
        <v>95</v>
      </c>
      <c r="P8557" t="s">
        <v>97</v>
      </c>
      <c r="Q8557" t="s">
        <v>238</v>
      </c>
      <c r="R8557" t="s">
        <v>88</v>
      </c>
      <c r="S8557" t="s">
        <v>129</v>
      </c>
      <c r="T8557" t="s">
        <v>89</v>
      </c>
      <c r="U8557" t="s">
        <v>20519</v>
      </c>
      <c r="V8557" t="s">
        <v>20520</v>
      </c>
      <c r="W8557" t="s">
        <v>97</v>
      </c>
      <c r="X8557">
        <v>1</v>
      </c>
      <c r="Y8557">
        <v>1</v>
      </c>
      <c r="Z8557" t="s">
        <v>114</v>
      </c>
      <c r="AA8557" t="s">
        <v>94</v>
      </c>
      <c r="AB8557" t="s">
        <v>94</v>
      </c>
      <c r="AC8557" t="s">
        <v>97</v>
      </c>
      <c r="AD8557" t="s">
        <v>376</v>
      </c>
      <c r="AE8557" t="s">
        <v>97</v>
      </c>
      <c r="AF8557">
        <v>38.888300000000001</v>
      </c>
      <c r="AG8557">
        <v>-76.985159999999993</v>
      </c>
      <c r="AH8557" t="s">
        <v>515</v>
      </c>
      <c r="AI8557" t="s">
        <v>117</v>
      </c>
      <c r="AJ8557">
        <v>2</v>
      </c>
      <c r="AK8557" t="s">
        <v>97</v>
      </c>
      <c r="AL8557" t="s">
        <v>118</v>
      </c>
      <c r="AM8557">
        <v>1</v>
      </c>
      <c r="AN8557">
        <v>1</v>
      </c>
      <c r="AO8557" t="s">
        <v>53365</v>
      </c>
      <c r="AP8557">
        <v>100</v>
      </c>
      <c r="AQ8557">
        <v>31</v>
      </c>
      <c r="AR8557">
        <v>1125</v>
      </c>
      <c r="AS8557">
        <v>31</v>
      </c>
      <c r="AT8557">
        <v>31</v>
      </c>
      <c r="AU8557">
        <v>1125</v>
      </c>
      <c r="AV8557">
        <v>1125</v>
      </c>
      <c r="AW8557">
        <v>31</v>
      </c>
      <c r="AX8557">
        <v>1125</v>
      </c>
      <c r="AY8557" t="s">
        <v>97</v>
      </c>
      <c r="AZ8557" t="s">
        <v>94</v>
      </c>
      <c r="BA8557">
        <v>0</v>
      </c>
      <c r="BB8557">
        <v>1</v>
      </c>
      <c r="BC8557">
        <v>3</v>
      </c>
      <c r="BD8557">
        <v>3</v>
      </c>
      <c r="BE8557" s="1">
        <v>44723</v>
      </c>
      <c r="BF8557">
        <v>2</v>
      </c>
      <c r="BG8557">
        <v>0</v>
      </c>
      <c r="BH8557">
        <v>0</v>
      </c>
      <c r="BI8557" s="1">
        <v>43770</v>
      </c>
      <c r="BJ8557" s="1">
        <v>43876</v>
      </c>
      <c r="BK8557">
        <v>5</v>
      </c>
      <c r="BL8557">
        <v>4.5</v>
      </c>
      <c r="BM8557">
        <v>5</v>
      </c>
      <c r="BN8557">
        <v>5</v>
      </c>
      <c r="BO8557">
        <v>5</v>
      </c>
      <c r="BP8557">
        <v>5</v>
      </c>
      <c r="BQ8557">
        <v>5</v>
      </c>
      <c r="BR8557" t="s">
        <v>97</v>
      </c>
      <c r="BS8557" t="s">
        <v>89</v>
      </c>
      <c r="BT8557">
        <v>1</v>
      </c>
      <c r="BU8557">
        <v>1</v>
      </c>
      <c r="BV8557">
        <v>0</v>
      </c>
      <c r="BW8557">
        <v>0</v>
      </c>
      <c r="BX8557">
        <v>0.06</v>
      </c>
    </row>
    <row r="8558" spans="1:76" x14ac:dyDescent="0.25">
      <c r="A8558" t="s">
        <v>48615</v>
      </c>
      <c r="B8558">
        <v>29853236</v>
      </c>
      <c r="C8558" t="s">
        <v>19757</v>
      </c>
      <c r="D8558">
        <v>20220600000000</v>
      </c>
      <c r="E8558" s="1">
        <v>44723</v>
      </c>
      <c r="F8558" t="s">
        <v>97</v>
      </c>
      <c r="G8558" t="s">
        <v>19758</v>
      </c>
      <c r="H8558" t="s">
        <v>19759</v>
      </c>
      <c r="I8558" t="s">
        <v>19760</v>
      </c>
      <c r="J8558" t="s">
        <v>19761</v>
      </c>
      <c r="K8558">
        <v>69203193</v>
      </c>
      <c r="L8558" t="s">
        <v>12694</v>
      </c>
      <c r="M8558" t="s">
        <v>12695</v>
      </c>
      <c r="N8558" s="1">
        <v>42487</v>
      </c>
      <c r="O8558" t="s">
        <v>95</v>
      </c>
      <c r="P8558" t="s">
        <v>12696</v>
      </c>
      <c r="Q8558" t="s">
        <v>159</v>
      </c>
      <c r="R8558" t="s">
        <v>88</v>
      </c>
      <c r="S8558" t="s">
        <v>660</v>
      </c>
      <c r="T8558" t="s">
        <v>89</v>
      </c>
      <c r="U8558" t="s">
        <v>12697</v>
      </c>
      <c r="V8558" t="s">
        <v>12698</v>
      </c>
      <c r="W8558" t="s">
        <v>815</v>
      </c>
      <c r="X8558">
        <v>35</v>
      </c>
      <c r="Y8558">
        <v>35</v>
      </c>
      <c r="Z8558" t="s">
        <v>114</v>
      </c>
      <c r="AA8558" t="s">
        <v>94</v>
      </c>
      <c r="AB8558" t="s">
        <v>94</v>
      </c>
      <c r="AC8558" t="s">
        <v>95</v>
      </c>
      <c r="AD8558" t="s">
        <v>376</v>
      </c>
      <c r="AE8558" t="s">
        <v>97</v>
      </c>
      <c r="AF8558">
        <v>38.880589999999998</v>
      </c>
      <c r="AG8558">
        <v>-76.99239</v>
      </c>
      <c r="AH8558" t="s">
        <v>148</v>
      </c>
      <c r="AI8558" t="s">
        <v>117</v>
      </c>
      <c r="AJ8558">
        <v>3</v>
      </c>
      <c r="AK8558" t="s">
        <v>97</v>
      </c>
      <c r="AL8558" t="s">
        <v>118</v>
      </c>
      <c r="AM8558">
        <v>1</v>
      </c>
      <c r="AN8558">
        <v>1</v>
      </c>
      <c r="AO8558" t="s">
        <v>53366</v>
      </c>
      <c r="AP8558">
        <v>299</v>
      </c>
      <c r="AQ8558">
        <v>31</v>
      </c>
      <c r="AR8558">
        <v>1125</v>
      </c>
      <c r="AS8558">
        <v>31</v>
      </c>
      <c r="AT8558">
        <v>31</v>
      </c>
      <c r="AU8558">
        <v>1125</v>
      </c>
      <c r="AV8558">
        <v>1125</v>
      </c>
      <c r="AW8558">
        <v>31</v>
      </c>
      <c r="AX8558">
        <v>1125</v>
      </c>
      <c r="AY8558" t="s">
        <v>97</v>
      </c>
      <c r="AZ8558" t="s">
        <v>94</v>
      </c>
      <c r="BA8558">
        <v>2</v>
      </c>
      <c r="BB8558">
        <v>17</v>
      </c>
      <c r="BC8558">
        <v>43</v>
      </c>
      <c r="BD8558">
        <v>291</v>
      </c>
      <c r="BE8558" s="1">
        <v>44723</v>
      </c>
      <c r="BF8558">
        <v>100</v>
      </c>
      <c r="BG8558">
        <v>4</v>
      </c>
      <c r="BH8558">
        <v>0</v>
      </c>
      <c r="BI8558" s="1">
        <v>43419</v>
      </c>
      <c r="BJ8558" s="1">
        <v>44688</v>
      </c>
      <c r="BK8558">
        <v>4.67</v>
      </c>
      <c r="BL8558">
        <v>4.74</v>
      </c>
      <c r="BM8558">
        <v>4.78</v>
      </c>
      <c r="BN8558">
        <v>4.9400000000000004</v>
      </c>
      <c r="BO8558">
        <v>4.8</v>
      </c>
      <c r="BP8558">
        <v>4.9800000000000004</v>
      </c>
      <c r="BQ8558">
        <v>4.7</v>
      </c>
      <c r="BR8558" t="s">
        <v>97</v>
      </c>
      <c r="BS8558" t="s">
        <v>89</v>
      </c>
      <c r="BT8558">
        <v>33</v>
      </c>
      <c r="BU8558">
        <v>33</v>
      </c>
      <c r="BV8558">
        <v>0</v>
      </c>
      <c r="BW8558">
        <v>0</v>
      </c>
      <c r="BX8558">
        <v>2.2999999999999998</v>
      </c>
    </row>
    <row r="8559" spans="1:76" x14ac:dyDescent="0.25">
      <c r="A8559" t="s">
        <v>48615</v>
      </c>
      <c r="B8559">
        <v>31338157</v>
      </c>
      <c r="C8559" t="s">
        <v>20522</v>
      </c>
      <c r="D8559">
        <v>20220600000000</v>
      </c>
      <c r="E8559" s="1">
        <v>44723</v>
      </c>
      <c r="F8559" t="s">
        <v>97</v>
      </c>
      <c r="G8559" t="s">
        <v>20523</v>
      </c>
      <c r="H8559" t="s">
        <v>20524</v>
      </c>
      <c r="I8559" t="s">
        <v>20525</v>
      </c>
      <c r="J8559" t="s">
        <v>20526</v>
      </c>
      <c r="K8559">
        <v>90117890</v>
      </c>
      <c r="L8559" t="s">
        <v>7632</v>
      </c>
      <c r="M8559" t="s">
        <v>4447</v>
      </c>
      <c r="N8559" s="1">
        <v>42597</v>
      </c>
      <c r="O8559" t="s">
        <v>95</v>
      </c>
      <c r="P8559" t="s">
        <v>7633</v>
      </c>
      <c r="Q8559" t="s">
        <v>159</v>
      </c>
      <c r="R8559" t="s">
        <v>88</v>
      </c>
      <c r="S8559" t="s">
        <v>88</v>
      </c>
      <c r="T8559" t="s">
        <v>94</v>
      </c>
      <c r="U8559" t="s">
        <v>7634</v>
      </c>
      <c r="V8559" t="s">
        <v>7635</v>
      </c>
      <c r="W8559" t="s">
        <v>256</v>
      </c>
      <c r="X8559">
        <v>5</v>
      </c>
      <c r="Y8559">
        <v>5</v>
      </c>
      <c r="Z8559" t="s">
        <v>114</v>
      </c>
      <c r="AA8559" t="s">
        <v>94</v>
      </c>
      <c r="AB8559" t="s">
        <v>89</v>
      </c>
      <c r="AC8559" t="s">
        <v>95</v>
      </c>
      <c r="AD8559" t="s">
        <v>257</v>
      </c>
      <c r="AE8559" t="s">
        <v>97</v>
      </c>
      <c r="AF8559">
        <v>38.911589999999997</v>
      </c>
      <c r="AG8559">
        <v>-77.025329999999997</v>
      </c>
      <c r="AH8559" t="s">
        <v>148</v>
      </c>
      <c r="AI8559" t="s">
        <v>117</v>
      </c>
      <c r="AJ8559">
        <v>5</v>
      </c>
      <c r="AK8559" t="s">
        <v>97</v>
      </c>
      <c r="AL8559" t="s">
        <v>118</v>
      </c>
      <c r="AM8559">
        <v>2</v>
      </c>
      <c r="AN8559">
        <v>3</v>
      </c>
      <c r="AO8559" t="s">
        <v>53367</v>
      </c>
      <c r="AP8559">
        <v>185</v>
      </c>
      <c r="AQ8559">
        <v>31</v>
      </c>
      <c r="AR8559">
        <v>1125</v>
      </c>
      <c r="AS8559">
        <v>31</v>
      </c>
      <c r="AT8559">
        <v>31</v>
      </c>
      <c r="AU8559">
        <v>1125</v>
      </c>
      <c r="AV8559">
        <v>1125</v>
      </c>
      <c r="AW8559">
        <v>31</v>
      </c>
      <c r="AX8559">
        <v>1125</v>
      </c>
      <c r="AY8559" t="s">
        <v>97</v>
      </c>
      <c r="AZ8559" t="s">
        <v>94</v>
      </c>
      <c r="BA8559">
        <v>2</v>
      </c>
      <c r="BB8559">
        <v>7</v>
      </c>
      <c r="BC8559">
        <v>24</v>
      </c>
      <c r="BD8559">
        <v>180</v>
      </c>
      <c r="BE8559" s="1">
        <v>44723</v>
      </c>
      <c r="BF8559">
        <v>85</v>
      </c>
      <c r="BG8559">
        <v>38</v>
      </c>
      <c r="BH8559">
        <v>6</v>
      </c>
      <c r="BI8559" s="1">
        <v>43604</v>
      </c>
      <c r="BJ8559" s="1">
        <v>44719</v>
      </c>
      <c r="BK8559">
        <v>4.75</v>
      </c>
      <c r="BL8559">
        <v>4.88</v>
      </c>
      <c r="BM8559">
        <v>4.79</v>
      </c>
      <c r="BN8559">
        <v>4.95</v>
      </c>
      <c r="BO8559">
        <v>4.96</v>
      </c>
      <c r="BP8559">
        <v>4.87</v>
      </c>
      <c r="BQ8559">
        <v>4.72</v>
      </c>
      <c r="BR8559" t="s">
        <v>97</v>
      </c>
      <c r="BS8559" t="s">
        <v>94</v>
      </c>
      <c r="BT8559">
        <v>5</v>
      </c>
      <c r="BU8559">
        <v>5</v>
      </c>
      <c r="BV8559">
        <v>0</v>
      </c>
      <c r="BW8559">
        <v>0</v>
      </c>
      <c r="BX8559">
        <v>2.2799999999999998</v>
      </c>
    </row>
    <row r="8560" spans="1:76" x14ac:dyDescent="0.25">
      <c r="A8560" t="s">
        <v>48615</v>
      </c>
      <c r="B8560">
        <v>31382358</v>
      </c>
      <c r="C8560" t="s">
        <v>20528</v>
      </c>
      <c r="D8560">
        <v>20220600000000</v>
      </c>
      <c r="E8560" s="1">
        <v>44723</v>
      </c>
      <c r="F8560" t="s">
        <v>97</v>
      </c>
      <c r="G8560" t="s">
        <v>20529</v>
      </c>
      <c r="H8560" t="s">
        <v>20530</v>
      </c>
      <c r="I8560" t="s">
        <v>20531</v>
      </c>
      <c r="J8560" t="s">
        <v>20532</v>
      </c>
      <c r="K8560">
        <v>235029370</v>
      </c>
      <c r="L8560" t="s">
        <v>20533</v>
      </c>
      <c r="M8560" t="s">
        <v>20534</v>
      </c>
      <c r="N8560" s="1">
        <v>43472</v>
      </c>
      <c r="O8560" t="s">
        <v>95</v>
      </c>
      <c r="P8560" t="s">
        <v>20535</v>
      </c>
      <c r="Q8560" t="s">
        <v>159</v>
      </c>
      <c r="R8560" t="s">
        <v>88</v>
      </c>
      <c r="S8560" t="s">
        <v>253</v>
      </c>
      <c r="T8560" t="s">
        <v>94</v>
      </c>
      <c r="U8560" t="s">
        <v>20536</v>
      </c>
      <c r="V8560" t="s">
        <v>20537</v>
      </c>
      <c r="W8560" t="s">
        <v>1504</v>
      </c>
      <c r="X8560">
        <v>1</v>
      </c>
      <c r="Y8560">
        <v>1</v>
      </c>
      <c r="Z8560" t="s">
        <v>114</v>
      </c>
      <c r="AA8560" t="s">
        <v>94</v>
      </c>
      <c r="AB8560" t="s">
        <v>94</v>
      </c>
      <c r="AC8560" t="s">
        <v>95</v>
      </c>
      <c r="AD8560" t="s">
        <v>1505</v>
      </c>
      <c r="AE8560" t="s">
        <v>97</v>
      </c>
      <c r="AF8560">
        <v>38.902589999999996</v>
      </c>
      <c r="AG8560">
        <v>-76.988659999999996</v>
      </c>
      <c r="AH8560" t="s">
        <v>116</v>
      </c>
      <c r="AI8560" t="s">
        <v>117</v>
      </c>
      <c r="AJ8560">
        <v>5</v>
      </c>
      <c r="AK8560" t="s">
        <v>97</v>
      </c>
      <c r="AL8560" t="s">
        <v>118</v>
      </c>
      <c r="AM8560">
        <v>1</v>
      </c>
      <c r="AN8560">
        <v>2</v>
      </c>
      <c r="AO8560" t="s">
        <v>53368</v>
      </c>
      <c r="AP8560">
        <v>133</v>
      </c>
      <c r="AQ8560">
        <v>2</v>
      </c>
      <c r="AR8560">
        <v>7</v>
      </c>
      <c r="AS8560">
        <v>2</v>
      </c>
      <c r="AT8560">
        <v>2</v>
      </c>
      <c r="AU8560">
        <v>1125</v>
      </c>
      <c r="AV8560">
        <v>1125</v>
      </c>
      <c r="AW8560">
        <v>2</v>
      </c>
      <c r="AX8560">
        <v>1125</v>
      </c>
      <c r="AY8560" t="s">
        <v>97</v>
      </c>
      <c r="AZ8560" t="s">
        <v>94</v>
      </c>
      <c r="BA8560">
        <v>6</v>
      </c>
      <c r="BB8560">
        <v>12</v>
      </c>
      <c r="BC8560">
        <v>19</v>
      </c>
      <c r="BD8560">
        <v>19</v>
      </c>
      <c r="BE8560" s="1">
        <v>44723</v>
      </c>
      <c r="BF8560">
        <v>120</v>
      </c>
      <c r="BG8560">
        <v>29</v>
      </c>
      <c r="BH8560">
        <v>7</v>
      </c>
      <c r="BI8560" s="1">
        <v>43486</v>
      </c>
      <c r="BJ8560" s="1">
        <v>44718</v>
      </c>
      <c r="BK8560">
        <v>4.9400000000000004</v>
      </c>
      <c r="BL8560">
        <v>4.9400000000000004</v>
      </c>
      <c r="BM8560">
        <v>4.97</v>
      </c>
      <c r="BN8560">
        <v>4.9400000000000004</v>
      </c>
      <c r="BO8560">
        <v>4.97</v>
      </c>
      <c r="BP8560">
        <v>4.6900000000000004</v>
      </c>
      <c r="BQ8560">
        <v>4.6900000000000004</v>
      </c>
      <c r="BR8560" t="s">
        <v>20539</v>
      </c>
      <c r="BS8560" t="s">
        <v>89</v>
      </c>
      <c r="BT8560">
        <v>1</v>
      </c>
      <c r="BU8560">
        <v>1</v>
      </c>
      <c r="BV8560">
        <v>0</v>
      </c>
      <c r="BW8560">
        <v>0</v>
      </c>
      <c r="BX8560">
        <v>2.91</v>
      </c>
    </row>
    <row r="8561" spans="1:76" x14ac:dyDescent="0.25">
      <c r="A8561" t="s">
        <v>48615</v>
      </c>
      <c r="B8561">
        <v>31385623</v>
      </c>
      <c r="C8561" t="s">
        <v>53369</v>
      </c>
      <c r="D8561">
        <v>20220600000000</v>
      </c>
      <c r="E8561" s="1">
        <v>44723</v>
      </c>
      <c r="F8561" t="s">
        <v>97</v>
      </c>
      <c r="G8561" t="s">
        <v>53370</v>
      </c>
      <c r="H8561" t="s">
        <v>53371</v>
      </c>
      <c r="I8561" t="s">
        <v>97</v>
      </c>
      <c r="J8561" t="s">
        <v>53372</v>
      </c>
      <c r="K8561">
        <v>16222167</v>
      </c>
      <c r="L8561" t="s">
        <v>53373</v>
      </c>
      <c r="M8561" t="s">
        <v>53374</v>
      </c>
      <c r="N8561" s="1">
        <v>41790</v>
      </c>
      <c r="O8561" t="s">
        <v>48918</v>
      </c>
      <c r="P8561" t="s">
        <v>97</v>
      </c>
      <c r="Q8561" t="s">
        <v>128</v>
      </c>
      <c r="R8561" t="s">
        <v>15532</v>
      </c>
      <c r="S8561" t="s">
        <v>33263</v>
      </c>
      <c r="T8561" t="s">
        <v>89</v>
      </c>
      <c r="U8561" t="s">
        <v>53375</v>
      </c>
      <c r="V8561" t="s">
        <v>53376</v>
      </c>
      <c r="W8561" t="s">
        <v>53377</v>
      </c>
      <c r="X8561">
        <v>130</v>
      </c>
      <c r="Y8561">
        <v>130</v>
      </c>
      <c r="Z8561" t="s">
        <v>114</v>
      </c>
      <c r="AA8561" t="s">
        <v>94</v>
      </c>
      <c r="AB8561" t="s">
        <v>94</v>
      </c>
      <c r="AC8561" t="s">
        <v>97</v>
      </c>
      <c r="AD8561" t="s">
        <v>270</v>
      </c>
      <c r="AE8561" t="s">
        <v>97</v>
      </c>
      <c r="AF8561">
        <v>38.90578</v>
      </c>
      <c r="AG8561">
        <v>-77.039339999999996</v>
      </c>
      <c r="AH8561" t="s">
        <v>53378</v>
      </c>
      <c r="AI8561" t="s">
        <v>117</v>
      </c>
      <c r="AJ8561">
        <v>2</v>
      </c>
      <c r="AK8561" t="s">
        <v>97</v>
      </c>
      <c r="AL8561" t="s">
        <v>118</v>
      </c>
      <c r="AN8561">
        <v>1</v>
      </c>
      <c r="AO8561" t="s">
        <v>53379</v>
      </c>
      <c r="AP8561">
        <v>215</v>
      </c>
      <c r="AQ8561">
        <v>31</v>
      </c>
      <c r="AR8561">
        <v>1125</v>
      </c>
      <c r="AS8561">
        <v>31</v>
      </c>
      <c r="AT8561">
        <v>31</v>
      </c>
      <c r="AU8561">
        <v>1125</v>
      </c>
      <c r="AV8561">
        <v>1125</v>
      </c>
      <c r="AW8561">
        <v>31</v>
      </c>
      <c r="AX8561">
        <v>1125</v>
      </c>
      <c r="AY8561" t="s">
        <v>97</v>
      </c>
      <c r="AZ8561" t="s">
        <v>94</v>
      </c>
      <c r="BA8561">
        <v>30</v>
      </c>
      <c r="BB8561">
        <v>60</v>
      </c>
      <c r="BC8561">
        <v>90</v>
      </c>
      <c r="BD8561">
        <v>365</v>
      </c>
      <c r="BE8561" s="1">
        <v>44723</v>
      </c>
      <c r="BF8561">
        <v>0</v>
      </c>
      <c r="BG8561">
        <v>0</v>
      </c>
      <c r="BH8561">
        <v>0</v>
      </c>
      <c r="BI8561" s="1"/>
      <c r="BJ8561" s="1"/>
      <c r="BR8561" t="s">
        <v>97</v>
      </c>
      <c r="BS8561" t="s">
        <v>89</v>
      </c>
      <c r="BT8561">
        <v>2</v>
      </c>
      <c r="BU8561">
        <v>2</v>
      </c>
      <c r="BV8561">
        <v>0</v>
      </c>
      <c r="BW8561">
        <v>0</v>
      </c>
    </row>
    <row r="8562" spans="1:76" x14ac:dyDescent="0.25">
      <c r="A8562" t="s">
        <v>48615</v>
      </c>
      <c r="B8562">
        <v>30952933</v>
      </c>
      <c r="C8562" t="s">
        <v>20225</v>
      </c>
      <c r="D8562">
        <v>20220600000000</v>
      </c>
      <c r="E8562" s="1">
        <v>44723</v>
      </c>
      <c r="F8562" t="s">
        <v>97</v>
      </c>
      <c r="G8562" t="s">
        <v>20226</v>
      </c>
      <c r="H8562" t="s">
        <v>20227</v>
      </c>
      <c r="I8562" t="s">
        <v>20228</v>
      </c>
      <c r="J8562" t="s">
        <v>20229</v>
      </c>
      <c r="K8562">
        <v>36982214</v>
      </c>
      <c r="L8562" t="s">
        <v>20230</v>
      </c>
      <c r="M8562" t="s">
        <v>17399</v>
      </c>
      <c r="N8562" s="1">
        <v>42183</v>
      </c>
      <c r="O8562" t="s">
        <v>95</v>
      </c>
      <c r="P8562" t="s">
        <v>97</v>
      </c>
      <c r="Q8562" t="s">
        <v>159</v>
      </c>
      <c r="R8562" t="s">
        <v>88</v>
      </c>
      <c r="S8562" t="s">
        <v>88</v>
      </c>
      <c r="T8562" t="s">
        <v>89</v>
      </c>
      <c r="U8562" t="s">
        <v>20231</v>
      </c>
      <c r="V8562" t="s">
        <v>20232</v>
      </c>
      <c r="W8562" t="s">
        <v>269</v>
      </c>
      <c r="X8562">
        <v>1</v>
      </c>
      <c r="Y8562">
        <v>1</v>
      </c>
      <c r="Z8562" t="s">
        <v>114</v>
      </c>
      <c r="AA8562" t="s">
        <v>94</v>
      </c>
      <c r="AB8562" t="s">
        <v>94</v>
      </c>
      <c r="AC8562" t="s">
        <v>95</v>
      </c>
      <c r="AD8562" t="s">
        <v>270</v>
      </c>
      <c r="AE8562" t="s">
        <v>97</v>
      </c>
      <c r="AF8562">
        <v>38.915179999999999</v>
      </c>
      <c r="AG8562">
        <v>-77.036839999999998</v>
      </c>
      <c r="AH8562" t="s">
        <v>148</v>
      </c>
      <c r="AI8562" t="s">
        <v>117</v>
      </c>
      <c r="AJ8562">
        <v>2</v>
      </c>
      <c r="AK8562" t="s">
        <v>97</v>
      </c>
      <c r="AL8562" t="s">
        <v>118</v>
      </c>
      <c r="AN8562">
        <v>1</v>
      </c>
      <c r="AO8562" t="s">
        <v>53380</v>
      </c>
      <c r="AP8562">
        <v>195</v>
      </c>
      <c r="AQ8562">
        <v>28</v>
      </c>
      <c r="AR8562">
        <v>1125</v>
      </c>
      <c r="AS8562">
        <v>28</v>
      </c>
      <c r="AT8562">
        <v>28</v>
      </c>
      <c r="AU8562">
        <v>1125</v>
      </c>
      <c r="AV8562">
        <v>1125</v>
      </c>
      <c r="AW8562">
        <v>28</v>
      </c>
      <c r="AX8562">
        <v>1125</v>
      </c>
      <c r="AY8562" t="s">
        <v>97</v>
      </c>
      <c r="AZ8562" t="s">
        <v>94</v>
      </c>
      <c r="BA8562">
        <v>0</v>
      </c>
      <c r="BB8562">
        <v>17</v>
      </c>
      <c r="BC8562">
        <v>47</v>
      </c>
      <c r="BD8562">
        <v>130</v>
      </c>
      <c r="BE8562" s="1">
        <v>44723</v>
      </c>
      <c r="BF8562">
        <v>4</v>
      </c>
      <c r="BG8562">
        <v>3</v>
      </c>
      <c r="BH8562">
        <v>0</v>
      </c>
      <c r="BI8562" s="1">
        <v>43473</v>
      </c>
      <c r="BJ8562" s="1">
        <v>44561</v>
      </c>
      <c r="BK8562">
        <v>4.75</v>
      </c>
      <c r="BL8562">
        <v>5</v>
      </c>
      <c r="BM8562">
        <v>4.75</v>
      </c>
      <c r="BN8562">
        <v>5</v>
      </c>
      <c r="BO8562">
        <v>5</v>
      </c>
      <c r="BP8562">
        <v>5</v>
      </c>
      <c r="BQ8562">
        <v>4.75</v>
      </c>
      <c r="BR8562" t="s">
        <v>20234</v>
      </c>
      <c r="BS8562" t="s">
        <v>94</v>
      </c>
      <c r="BT8562">
        <v>1</v>
      </c>
      <c r="BU8562">
        <v>1</v>
      </c>
      <c r="BV8562">
        <v>0</v>
      </c>
      <c r="BW8562">
        <v>0</v>
      </c>
      <c r="BX8562">
        <v>0.1</v>
      </c>
    </row>
    <row r="8563" spans="1:76" x14ac:dyDescent="0.25">
      <c r="A8563" t="s">
        <v>48615</v>
      </c>
      <c r="B8563">
        <v>30958606</v>
      </c>
      <c r="C8563" t="s">
        <v>20235</v>
      </c>
      <c r="D8563">
        <v>20220600000000</v>
      </c>
      <c r="E8563" s="1">
        <v>44723</v>
      </c>
      <c r="F8563" t="s">
        <v>97</v>
      </c>
      <c r="G8563" t="s">
        <v>42325</v>
      </c>
      <c r="H8563" t="s">
        <v>53381</v>
      </c>
      <c r="I8563" t="s">
        <v>97</v>
      </c>
      <c r="J8563" t="s">
        <v>20238</v>
      </c>
      <c r="K8563">
        <v>4474955</v>
      </c>
      <c r="L8563" t="s">
        <v>20239</v>
      </c>
      <c r="M8563" t="s">
        <v>12250</v>
      </c>
      <c r="N8563" s="1">
        <v>41266</v>
      </c>
      <c r="O8563" t="s">
        <v>53382</v>
      </c>
      <c r="P8563" t="s">
        <v>97</v>
      </c>
      <c r="Q8563" t="s">
        <v>238</v>
      </c>
      <c r="R8563" t="s">
        <v>2449</v>
      </c>
      <c r="S8563" t="s">
        <v>129</v>
      </c>
      <c r="T8563" t="s">
        <v>89</v>
      </c>
      <c r="U8563" t="s">
        <v>20241</v>
      </c>
      <c r="V8563" t="s">
        <v>20242</v>
      </c>
      <c r="W8563" t="s">
        <v>3266</v>
      </c>
      <c r="X8563">
        <v>0</v>
      </c>
      <c r="Y8563">
        <v>0</v>
      </c>
      <c r="Z8563" t="s">
        <v>114</v>
      </c>
      <c r="AA8563" t="s">
        <v>94</v>
      </c>
      <c r="AB8563" t="s">
        <v>89</v>
      </c>
      <c r="AC8563" t="s">
        <v>97</v>
      </c>
      <c r="AD8563" t="s">
        <v>3232</v>
      </c>
      <c r="AE8563" t="s">
        <v>97</v>
      </c>
      <c r="AF8563">
        <v>38.952539999999999</v>
      </c>
      <c r="AG8563">
        <v>-76.995779999999996</v>
      </c>
      <c r="AH8563" t="s">
        <v>98</v>
      </c>
      <c r="AI8563" t="s">
        <v>99</v>
      </c>
      <c r="AJ8563">
        <v>2</v>
      </c>
      <c r="AK8563" t="s">
        <v>97</v>
      </c>
      <c r="AL8563" t="s">
        <v>165</v>
      </c>
      <c r="AM8563">
        <v>1</v>
      </c>
      <c r="AN8563">
        <v>1</v>
      </c>
      <c r="AO8563" t="s">
        <v>53383</v>
      </c>
      <c r="AP8563">
        <v>100</v>
      </c>
      <c r="AQ8563">
        <v>31</v>
      </c>
      <c r="AR8563">
        <v>90</v>
      </c>
      <c r="AS8563">
        <v>31</v>
      </c>
      <c r="AT8563">
        <v>31</v>
      </c>
      <c r="AU8563">
        <v>90</v>
      </c>
      <c r="AV8563">
        <v>90</v>
      </c>
      <c r="AW8563">
        <v>31</v>
      </c>
      <c r="AX8563">
        <v>90</v>
      </c>
      <c r="AY8563" t="s">
        <v>97</v>
      </c>
      <c r="AZ8563" t="s">
        <v>94</v>
      </c>
      <c r="BA8563">
        <v>29</v>
      </c>
      <c r="BB8563">
        <v>59</v>
      </c>
      <c r="BC8563">
        <v>89</v>
      </c>
      <c r="BD8563">
        <v>89</v>
      </c>
      <c r="BE8563" s="1">
        <v>44723</v>
      </c>
      <c r="BF8563">
        <v>1</v>
      </c>
      <c r="BG8563">
        <v>0</v>
      </c>
      <c r="BH8563">
        <v>0</v>
      </c>
      <c r="BI8563" s="1">
        <v>43781</v>
      </c>
      <c r="BJ8563" s="1">
        <v>43781</v>
      </c>
      <c r="BK8563">
        <v>4</v>
      </c>
      <c r="BL8563">
        <v>5</v>
      </c>
      <c r="BM8563">
        <v>3</v>
      </c>
      <c r="BN8563">
        <v>5</v>
      </c>
      <c r="BO8563">
        <v>5</v>
      </c>
      <c r="BP8563">
        <v>5</v>
      </c>
      <c r="BQ8563">
        <v>4</v>
      </c>
      <c r="BR8563" t="s">
        <v>97</v>
      </c>
      <c r="BS8563" t="s">
        <v>89</v>
      </c>
      <c r="BT8563">
        <v>1</v>
      </c>
      <c r="BU8563">
        <v>0</v>
      </c>
      <c r="BV8563">
        <v>1</v>
      </c>
      <c r="BW8563">
        <v>0</v>
      </c>
      <c r="BX8563">
        <v>0.03</v>
      </c>
    </row>
    <row r="8564" spans="1:76" x14ac:dyDescent="0.25">
      <c r="A8564" t="s">
        <v>48615</v>
      </c>
      <c r="B8564">
        <v>30962669</v>
      </c>
      <c r="C8564" t="s">
        <v>20245</v>
      </c>
      <c r="D8564">
        <v>20220600000000</v>
      </c>
      <c r="E8564" s="1">
        <v>44723</v>
      </c>
      <c r="F8564" t="s">
        <v>97</v>
      </c>
      <c r="G8564" t="s">
        <v>20246</v>
      </c>
      <c r="H8564" t="s">
        <v>97</v>
      </c>
      <c r="I8564" t="s">
        <v>97</v>
      </c>
      <c r="J8564" t="s">
        <v>20247</v>
      </c>
      <c r="K8564">
        <v>118192806</v>
      </c>
      <c r="L8564" t="s">
        <v>20248</v>
      </c>
      <c r="M8564" t="s">
        <v>1827</v>
      </c>
      <c r="N8564" s="1">
        <v>42792</v>
      </c>
      <c r="O8564" t="s">
        <v>53384</v>
      </c>
      <c r="P8564" t="s">
        <v>20249</v>
      </c>
      <c r="Q8564" t="s">
        <v>87</v>
      </c>
      <c r="R8564" t="s">
        <v>87</v>
      </c>
      <c r="S8564" t="s">
        <v>87</v>
      </c>
      <c r="T8564" t="s">
        <v>89</v>
      </c>
      <c r="U8564" t="s">
        <v>20250</v>
      </c>
      <c r="V8564" t="s">
        <v>20251</v>
      </c>
      <c r="W8564" t="s">
        <v>97</v>
      </c>
      <c r="X8564">
        <v>1</v>
      </c>
      <c r="Y8564">
        <v>1</v>
      </c>
      <c r="Z8564" t="s">
        <v>114</v>
      </c>
      <c r="AA8564" t="s">
        <v>94</v>
      </c>
      <c r="AB8564" t="s">
        <v>94</v>
      </c>
      <c r="AC8564" t="s">
        <v>97</v>
      </c>
      <c r="AD8564" t="s">
        <v>329</v>
      </c>
      <c r="AE8564" t="s">
        <v>97</v>
      </c>
      <c r="AF8564">
        <v>38.897860000000001</v>
      </c>
      <c r="AG8564">
        <v>-77.008840000000006</v>
      </c>
      <c r="AH8564" t="s">
        <v>148</v>
      </c>
      <c r="AI8564" t="s">
        <v>117</v>
      </c>
      <c r="AJ8564">
        <v>2</v>
      </c>
      <c r="AK8564" t="s">
        <v>97</v>
      </c>
      <c r="AL8564" t="s">
        <v>118</v>
      </c>
      <c r="AM8564">
        <v>1</v>
      </c>
      <c r="AN8564">
        <v>1</v>
      </c>
      <c r="AO8564" t="s">
        <v>53385</v>
      </c>
      <c r="AP8564">
        <v>120</v>
      </c>
      <c r="AQ8564">
        <v>31</v>
      </c>
      <c r="AR8564">
        <v>1125</v>
      </c>
      <c r="AS8564">
        <v>31</v>
      </c>
      <c r="AT8564">
        <v>31</v>
      </c>
      <c r="AU8564">
        <v>1125</v>
      </c>
      <c r="AV8564">
        <v>1125</v>
      </c>
      <c r="AW8564">
        <v>31</v>
      </c>
      <c r="AX8564">
        <v>1125</v>
      </c>
      <c r="AY8564" t="s">
        <v>97</v>
      </c>
      <c r="AZ8564" t="s">
        <v>89</v>
      </c>
      <c r="BA8564">
        <v>0</v>
      </c>
      <c r="BB8564">
        <v>0</v>
      </c>
      <c r="BC8564">
        <v>0</v>
      </c>
      <c r="BD8564">
        <v>0</v>
      </c>
      <c r="BE8564" s="1">
        <v>44723</v>
      </c>
      <c r="BF8564">
        <v>0</v>
      </c>
      <c r="BG8564">
        <v>0</v>
      </c>
      <c r="BH8564">
        <v>0</v>
      </c>
      <c r="BI8564" s="1"/>
      <c r="BJ8564" s="1"/>
      <c r="BR8564" t="s">
        <v>97</v>
      </c>
      <c r="BS8564" t="s">
        <v>89</v>
      </c>
      <c r="BT8564">
        <v>1</v>
      </c>
      <c r="BU8564">
        <v>1</v>
      </c>
      <c r="BV8564">
        <v>0</v>
      </c>
      <c r="BW8564">
        <v>0</v>
      </c>
    </row>
    <row r="8565" spans="1:76" x14ac:dyDescent="0.25">
      <c r="A8565" t="s">
        <v>48615</v>
      </c>
      <c r="B8565">
        <v>30972082</v>
      </c>
      <c r="C8565" t="s">
        <v>20253</v>
      </c>
      <c r="D8565">
        <v>20220600000000</v>
      </c>
      <c r="E8565" s="1">
        <v>44723</v>
      </c>
      <c r="F8565" t="s">
        <v>97</v>
      </c>
      <c r="G8565" t="s">
        <v>20254</v>
      </c>
      <c r="H8565" t="s">
        <v>20255</v>
      </c>
      <c r="I8565" t="s">
        <v>97</v>
      </c>
      <c r="J8565" t="s">
        <v>20256</v>
      </c>
      <c r="K8565">
        <v>49670365</v>
      </c>
      <c r="L8565" t="s">
        <v>4598</v>
      </c>
      <c r="M8565" t="s">
        <v>4599</v>
      </c>
      <c r="N8565" s="1">
        <v>42330</v>
      </c>
      <c r="O8565" t="s">
        <v>95</v>
      </c>
      <c r="P8565" t="s">
        <v>4600</v>
      </c>
      <c r="Q8565" t="s">
        <v>159</v>
      </c>
      <c r="R8565" t="s">
        <v>253</v>
      </c>
      <c r="S8565" t="s">
        <v>253</v>
      </c>
      <c r="T8565" t="s">
        <v>89</v>
      </c>
      <c r="U8565" t="s">
        <v>4601</v>
      </c>
      <c r="V8565" t="s">
        <v>4602</v>
      </c>
      <c r="W8565" t="s">
        <v>4603</v>
      </c>
      <c r="X8565">
        <v>4</v>
      </c>
      <c r="Y8565">
        <v>4</v>
      </c>
      <c r="Z8565" t="s">
        <v>114</v>
      </c>
      <c r="AA8565" t="s">
        <v>94</v>
      </c>
      <c r="AB8565" t="s">
        <v>94</v>
      </c>
      <c r="AC8565" t="s">
        <v>97</v>
      </c>
      <c r="AD8565" t="s">
        <v>163</v>
      </c>
      <c r="AE8565" t="s">
        <v>97</v>
      </c>
      <c r="AF8565">
        <v>38.834789999999998</v>
      </c>
      <c r="AG8565">
        <v>-77.009339999999995</v>
      </c>
      <c r="AH8565" t="s">
        <v>148</v>
      </c>
      <c r="AI8565" t="s">
        <v>117</v>
      </c>
      <c r="AJ8565">
        <v>3</v>
      </c>
      <c r="AK8565" t="s">
        <v>97</v>
      </c>
      <c r="AL8565" t="s">
        <v>118</v>
      </c>
      <c r="AM8565">
        <v>1</v>
      </c>
      <c r="AN8565">
        <v>1</v>
      </c>
      <c r="AO8565" t="s">
        <v>53386</v>
      </c>
      <c r="AP8565">
        <v>70</v>
      </c>
      <c r="AQ8565">
        <v>14</v>
      </c>
      <c r="AR8565">
        <v>1125</v>
      </c>
      <c r="AS8565">
        <v>14</v>
      </c>
      <c r="AT8565">
        <v>14</v>
      </c>
      <c r="AU8565">
        <v>1125</v>
      </c>
      <c r="AV8565">
        <v>1125</v>
      </c>
      <c r="AW8565">
        <v>14</v>
      </c>
      <c r="AX8565">
        <v>1125</v>
      </c>
      <c r="AY8565" t="s">
        <v>97</v>
      </c>
      <c r="AZ8565" t="s">
        <v>94</v>
      </c>
      <c r="BA8565">
        <v>0</v>
      </c>
      <c r="BB8565">
        <v>0</v>
      </c>
      <c r="BC8565">
        <v>0</v>
      </c>
      <c r="BD8565">
        <v>0</v>
      </c>
      <c r="BE8565" s="1">
        <v>44723</v>
      </c>
      <c r="BF8565">
        <v>0</v>
      </c>
      <c r="BG8565">
        <v>0</v>
      </c>
      <c r="BH8565">
        <v>0</v>
      </c>
      <c r="BI8565" s="1"/>
      <c r="BJ8565" s="1"/>
      <c r="BR8565" t="s">
        <v>184</v>
      </c>
      <c r="BS8565" t="s">
        <v>89</v>
      </c>
      <c r="BT8565">
        <v>4</v>
      </c>
      <c r="BU8565">
        <v>4</v>
      </c>
      <c r="BV8565">
        <v>0</v>
      </c>
      <c r="BW8565">
        <v>0</v>
      </c>
    </row>
    <row r="8566" spans="1:76" x14ac:dyDescent="0.25">
      <c r="A8566" t="s">
        <v>48615</v>
      </c>
      <c r="B8566">
        <v>30981199</v>
      </c>
      <c r="C8566" t="s">
        <v>20258</v>
      </c>
      <c r="D8566">
        <v>20220600000000</v>
      </c>
      <c r="E8566" s="1">
        <v>44723</v>
      </c>
      <c r="F8566" t="s">
        <v>97</v>
      </c>
      <c r="G8566" t="s">
        <v>53387</v>
      </c>
      <c r="H8566" t="s">
        <v>53388</v>
      </c>
      <c r="I8566" t="s">
        <v>20261</v>
      </c>
      <c r="J8566" t="s">
        <v>20262</v>
      </c>
      <c r="K8566">
        <v>3448315</v>
      </c>
      <c r="L8566" t="s">
        <v>4511</v>
      </c>
      <c r="M8566" t="s">
        <v>4512</v>
      </c>
      <c r="N8566" s="1">
        <v>41154</v>
      </c>
      <c r="O8566" t="s">
        <v>95</v>
      </c>
      <c r="P8566" t="s">
        <v>4513</v>
      </c>
      <c r="Q8566" t="s">
        <v>159</v>
      </c>
      <c r="R8566" t="s">
        <v>88</v>
      </c>
      <c r="S8566" t="s">
        <v>206</v>
      </c>
      <c r="T8566" t="s">
        <v>94</v>
      </c>
      <c r="U8566" t="s">
        <v>4514</v>
      </c>
      <c r="V8566" t="s">
        <v>4515</v>
      </c>
      <c r="W8566" t="s">
        <v>842</v>
      </c>
      <c r="X8566">
        <v>11</v>
      </c>
      <c r="Y8566">
        <v>11</v>
      </c>
      <c r="Z8566" t="s">
        <v>114</v>
      </c>
      <c r="AA8566" t="s">
        <v>94</v>
      </c>
      <c r="AB8566" t="s">
        <v>89</v>
      </c>
      <c r="AC8566" t="s">
        <v>95</v>
      </c>
      <c r="AD8566" t="s">
        <v>376</v>
      </c>
      <c r="AE8566" t="s">
        <v>97</v>
      </c>
      <c r="AF8566">
        <v>38.879649999999998</v>
      </c>
      <c r="AG8566">
        <v>-76.987120000000004</v>
      </c>
      <c r="AH8566" t="s">
        <v>148</v>
      </c>
      <c r="AI8566" t="s">
        <v>117</v>
      </c>
      <c r="AJ8566">
        <v>5</v>
      </c>
      <c r="AK8566" t="s">
        <v>97</v>
      </c>
      <c r="AL8566" t="s">
        <v>118</v>
      </c>
      <c r="AM8566">
        <v>1</v>
      </c>
      <c r="AN8566">
        <v>2</v>
      </c>
      <c r="AO8566" t="s">
        <v>53389</v>
      </c>
      <c r="AP8566">
        <v>127</v>
      </c>
      <c r="AQ8566">
        <v>31</v>
      </c>
      <c r="AR8566">
        <v>1125</v>
      </c>
      <c r="AS8566">
        <v>31</v>
      </c>
      <c r="AT8566">
        <v>31</v>
      </c>
      <c r="AU8566">
        <v>1125</v>
      </c>
      <c r="AV8566">
        <v>1125</v>
      </c>
      <c r="AW8566">
        <v>31</v>
      </c>
      <c r="AX8566">
        <v>1125</v>
      </c>
      <c r="AY8566" t="s">
        <v>97</v>
      </c>
      <c r="AZ8566" t="s">
        <v>94</v>
      </c>
      <c r="BA8566">
        <v>0</v>
      </c>
      <c r="BB8566">
        <v>10</v>
      </c>
      <c r="BC8566">
        <v>40</v>
      </c>
      <c r="BD8566">
        <v>220</v>
      </c>
      <c r="BE8566" s="1">
        <v>44723</v>
      </c>
      <c r="BF8566">
        <v>33</v>
      </c>
      <c r="BG8566">
        <v>9</v>
      </c>
      <c r="BH8566">
        <v>0</v>
      </c>
      <c r="BI8566" s="1">
        <v>43463</v>
      </c>
      <c r="BJ8566" s="1">
        <v>44563</v>
      </c>
      <c r="BK8566">
        <v>4.6399999999999997</v>
      </c>
      <c r="BL8566">
        <v>4.7</v>
      </c>
      <c r="BM8566">
        <v>4.6100000000000003</v>
      </c>
      <c r="BN8566">
        <v>4.88</v>
      </c>
      <c r="BO8566">
        <v>4.79</v>
      </c>
      <c r="BP8566">
        <v>4.82</v>
      </c>
      <c r="BQ8566">
        <v>4.7300000000000004</v>
      </c>
      <c r="BR8566" t="s">
        <v>97</v>
      </c>
      <c r="BS8566" t="s">
        <v>89</v>
      </c>
      <c r="BT8566">
        <v>10</v>
      </c>
      <c r="BU8566">
        <v>10</v>
      </c>
      <c r="BV8566">
        <v>0</v>
      </c>
      <c r="BW8566">
        <v>0</v>
      </c>
      <c r="BX8566">
        <v>0.79</v>
      </c>
    </row>
    <row r="8567" spans="1:76" x14ac:dyDescent="0.25">
      <c r="A8567" t="s">
        <v>48615</v>
      </c>
      <c r="B8567">
        <v>29856280</v>
      </c>
      <c r="C8567" t="s">
        <v>19763</v>
      </c>
      <c r="D8567">
        <v>20220600000000</v>
      </c>
      <c r="E8567" s="1">
        <v>44723</v>
      </c>
      <c r="F8567" t="s">
        <v>97</v>
      </c>
      <c r="G8567" t="s">
        <v>19764</v>
      </c>
      <c r="H8567" t="s">
        <v>53390</v>
      </c>
      <c r="I8567" t="s">
        <v>53391</v>
      </c>
      <c r="J8567" t="s">
        <v>19767</v>
      </c>
      <c r="K8567">
        <v>425737</v>
      </c>
      <c r="L8567" t="s">
        <v>19768</v>
      </c>
      <c r="M8567" t="s">
        <v>811</v>
      </c>
      <c r="N8567" s="1">
        <v>40608</v>
      </c>
      <c r="O8567" t="s">
        <v>95</v>
      </c>
      <c r="P8567" t="s">
        <v>19769</v>
      </c>
      <c r="Q8567" t="s">
        <v>159</v>
      </c>
      <c r="R8567" t="s">
        <v>88</v>
      </c>
      <c r="S8567" t="s">
        <v>616</v>
      </c>
      <c r="T8567" t="s">
        <v>94</v>
      </c>
      <c r="U8567" t="s">
        <v>19770</v>
      </c>
      <c r="V8567" t="s">
        <v>19771</v>
      </c>
      <c r="W8567" t="s">
        <v>705</v>
      </c>
      <c r="X8567">
        <v>1</v>
      </c>
      <c r="Y8567">
        <v>1</v>
      </c>
      <c r="Z8567" t="s">
        <v>93</v>
      </c>
      <c r="AA8567" t="s">
        <v>94</v>
      </c>
      <c r="AB8567" t="s">
        <v>94</v>
      </c>
      <c r="AC8567" t="s">
        <v>95</v>
      </c>
      <c r="AD8567" t="s">
        <v>134</v>
      </c>
      <c r="AE8567" t="s">
        <v>97</v>
      </c>
      <c r="AF8567">
        <v>38.920430000000003</v>
      </c>
      <c r="AG8567">
        <v>-77.011300000000006</v>
      </c>
      <c r="AH8567" t="s">
        <v>116</v>
      </c>
      <c r="AI8567" t="s">
        <v>117</v>
      </c>
      <c r="AJ8567">
        <v>2</v>
      </c>
      <c r="AK8567" t="s">
        <v>97</v>
      </c>
      <c r="AL8567" t="s">
        <v>118</v>
      </c>
      <c r="AM8567">
        <v>1</v>
      </c>
      <c r="AN8567">
        <v>1</v>
      </c>
      <c r="AO8567" t="s">
        <v>53392</v>
      </c>
      <c r="AP8567">
        <v>100</v>
      </c>
      <c r="AQ8567">
        <v>2</v>
      </c>
      <c r="AR8567">
        <v>30</v>
      </c>
      <c r="AS8567">
        <v>2</v>
      </c>
      <c r="AT8567">
        <v>2</v>
      </c>
      <c r="AU8567">
        <v>30</v>
      </c>
      <c r="AV8567">
        <v>30</v>
      </c>
      <c r="AW8567">
        <v>2</v>
      </c>
      <c r="AX8567">
        <v>30</v>
      </c>
      <c r="AY8567" t="s">
        <v>97</v>
      </c>
      <c r="AZ8567" t="s">
        <v>94</v>
      </c>
      <c r="BA8567">
        <v>3</v>
      </c>
      <c r="BB8567">
        <v>23</v>
      </c>
      <c r="BC8567">
        <v>53</v>
      </c>
      <c r="BD8567">
        <v>140</v>
      </c>
      <c r="BE8567" s="1">
        <v>44723</v>
      </c>
      <c r="BF8567">
        <v>181</v>
      </c>
      <c r="BG8567">
        <v>41</v>
      </c>
      <c r="BH8567">
        <v>3</v>
      </c>
      <c r="BI8567" s="1">
        <v>43449</v>
      </c>
      <c r="BJ8567" s="1">
        <v>44705</v>
      </c>
      <c r="BK8567">
        <v>4.91</v>
      </c>
      <c r="BL8567">
        <v>4.9800000000000004</v>
      </c>
      <c r="BM8567">
        <v>4.9800000000000004</v>
      </c>
      <c r="BN8567">
        <v>5</v>
      </c>
      <c r="BO8567">
        <v>5</v>
      </c>
      <c r="BP8567">
        <v>4.78</v>
      </c>
      <c r="BQ8567">
        <v>4.93</v>
      </c>
      <c r="BR8567" t="s">
        <v>19773</v>
      </c>
      <c r="BS8567" t="s">
        <v>89</v>
      </c>
      <c r="BT8567">
        <v>1</v>
      </c>
      <c r="BU8567">
        <v>1</v>
      </c>
      <c r="BV8567">
        <v>0</v>
      </c>
      <c r="BW8567">
        <v>0</v>
      </c>
      <c r="BX8567">
        <v>4.26</v>
      </c>
    </row>
    <row r="8568" spans="1:76" x14ac:dyDescent="0.25">
      <c r="A8568" t="s">
        <v>48615</v>
      </c>
      <c r="B8568">
        <v>30984676</v>
      </c>
      <c r="C8568" t="s">
        <v>20264</v>
      </c>
      <c r="D8568">
        <v>20220600000000</v>
      </c>
      <c r="E8568" s="1">
        <v>44723</v>
      </c>
      <c r="F8568" t="s">
        <v>97</v>
      </c>
      <c r="G8568" t="s">
        <v>20265</v>
      </c>
      <c r="H8568" t="s">
        <v>20266</v>
      </c>
      <c r="I8568" t="s">
        <v>20267</v>
      </c>
      <c r="J8568" t="s">
        <v>20268</v>
      </c>
      <c r="K8568">
        <v>55835374</v>
      </c>
      <c r="L8568" t="s">
        <v>20269</v>
      </c>
      <c r="M8568" t="s">
        <v>2835</v>
      </c>
      <c r="N8568" s="1">
        <v>42392</v>
      </c>
      <c r="O8568" t="s">
        <v>95</v>
      </c>
      <c r="P8568" t="s">
        <v>20270</v>
      </c>
      <c r="Q8568" t="s">
        <v>159</v>
      </c>
      <c r="R8568" t="s">
        <v>88</v>
      </c>
      <c r="S8568" t="s">
        <v>574</v>
      </c>
      <c r="T8568" t="s">
        <v>89</v>
      </c>
      <c r="U8568" t="s">
        <v>20271</v>
      </c>
      <c r="V8568" t="s">
        <v>20272</v>
      </c>
      <c r="W8568" t="s">
        <v>986</v>
      </c>
      <c r="X8568">
        <v>0</v>
      </c>
      <c r="Y8568">
        <v>0</v>
      </c>
      <c r="Z8568" t="s">
        <v>114</v>
      </c>
      <c r="AA8568" t="s">
        <v>94</v>
      </c>
      <c r="AB8568" t="s">
        <v>94</v>
      </c>
      <c r="AC8568" t="s">
        <v>95</v>
      </c>
      <c r="AD8568" t="s">
        <v>180</v>
      </c>
      <c r="AE8568" t="s">
        <v>97</v>
      </c>
      <c r="AF8568">
        <v>38.95138</v>
      </c>
      <c r="AG8568">
        <v>-77.013649999999998</v>
      </c>
      <c r="AH8568" t="s">
        <v>135</v>
      </c>
      <c r="AI8568" t="s">
        <v>99</v>
      </c>
      <c r="AJ8568">
        <v>2</v>
      </c>
      <c r="AK8568" t="s">
        <v>97</v>
      </c>
      <c r="AL8568" t="s">
        <v>100</v>
      </c>
      <c r="AM8568">
        <v>1</v>
      </c>
      <c r="AN8568">
        <v>2</v>
      </c>
      <c r="AO8568" t="s">
        <v>53393</v>
      </c>
      <c r="AP8568">
        <v>60</v>
      </c>
      <c r="AQ8568">
        <v>3</v>
      </c>
      <c r="AR8568">
        <v>1125</v>
      </c>
      <c r="AS8568">
        <v>3</v>
      </c>
      <c r="AT8568">
        <v>3</v>
      </c>
      <c r="AU8568">
        <v>1125</v>
      </c>
      <c r="AV8568">
        <v>1125</v>
      </c>
      <c r="AW8568">
        <v>3</v>
      </c>
      <c r="AX8568">
        <v>1125</v>
      </c>
      <c r="AY8568" t="s">
        <v>97</v>
      </c>
      <c r="AZ8568" t="s">
        <v>94</v>
      </c>
      <c r="BA8568">
        <v>0</v>
      </c>
      <c r="BB8568">
        <v>2</v>
      </c>
      <c r="BC8568">
        <v>32</v>
      </c>
      <c r="BD8568">
        <v>122</v>
      </c>
      <c r="BE8568" s="1">
        <v>44723</v>
      </c>
      <c r="BF8568">
        <v>1</v>
      </c>
      <c r="BG8568">
        <v>0</v>
      </c>
      <c r="BH8568">
        <v>0</v>
      </c>
      <c r="BI8568" s="1">
        <v>43913</v>
      </c>
      <c r="BJ8568" s="1">
        <v>43913</v>
      </c>
      <c r="BK8568">
        <v>5</v>
      </c>
      <c r="BL8568">
        <v>5</v>
      </c>
      <c r="BM8568">
        <v>5</v>
      </c>
      <c r="BN8568">
        <v>5</v>
      </c>
      <c r="BO8568">
        <v>5</v>
      </c>
      <c r="BP8568">
        <v>5</v>
      </c>
      <c r="BQ8568">
        <v>5</v>
      </c>
      <c r="BR8568" t="s">
        <v>20274</v>
      </c>
      <c r="BS8568" t="s">
        <v>89</v>
      </c>
      <c r="BT8568">
        <v>1</v>
      </c>
      <c r="BU8568">
        <v>0</v>
      </c>
      <c r="BV8568">
        <v>1</v>
      </c>
      <c r="BW8568">
        <v>0</v>
      </c>
      <c r="BX8568">
        <v>0.04</v>
      </c>
    </row>
    <row r="8569" spans="1:76" x14ac:dyDescent="0.25">
      <c r="A8569" t="s">
        <v>48615</v>
      </c>
      <c r="B8569">
        <v>30989473</v>
      </c>
      <c r="C8569" t="s">
        <v>20275</v>
      </c>
      <c r="D8569">
        <v>20220600000000</v>
      </c>
      <c r="E8569" s="1">
        <v>44723</v>
      </c>
      <c r="F8569" t="s">
        <v>97</v>
      </c>
      <c r="G8569" t="s">
        <v>20276</v>
      </c>
      <c r="H8569" t="s">
        <v>20277</v>
      </c>
      <c r="I8569" t="s">
        <v>20278</v>
      </c>
      <c r="J8569" t="s">
        <v>20279</v>
      </c>
      <c r="K8569">
        <v>966723</v>
      </c>
      <c r="L8569" t="s">
        <v>20280</v>
      </c>
      <c r="M8569" t="s">
        <v>20281</v>
      </c>
      <c r="N8569" s="1">
        <v>40768</v>
      </c>
      <c r="O8569" t="s">
        <v>95</v>
      </c>
      <c r="P8569" t="s">
        <v>20282</v>
      </c>
      <c r="Q8569" t="s">
        <v>238</v>
      </c>
      <c r="R8569" t="s">
        <v>88</v>
      </c>
      <c r="S8569" t="s">
        <v>110</v>
      </c>
      <c r="T8569" t="s">
        <v>94</v>
      </c>
      <c r="U8569" t="s">
        <v>20283</v>
      </c>
      <c r="V8569" t="s">
        <v>20284</v>
      </c>
      <c r="W8569" t="s">
        <v>815</v>
      </c>
      <c r="X8569">
        <v>1</v>
      </c>
      <c r="Y8569">
        <v>1</v>
      </c>
      <c r="Z8569" t="s">
        <v>114</v>
      </c>
      <c r="AA8569" t="s">
        <v>94</v>
      </c>
      <c r="AB8569" t="s">
        <v>94</v>
      </c>
      <c r="AC8569" t="s">
        <v>95</v>
      </c>
      <c r="AD8569" t="s">
        <v>329</v>
      </c>
      <c r="AE8569" t="s">
        <v>97</v>
      </c>
      <c r="AF8569">
        <v>38.906219999999998</v>
      </c>
      <c r="AG8569">
        <v>-76.999099999999999</v>
      </c>
      <c r="AH8569" t="s">
        <v>148</v>
      </c>
      <c r="AI8569" t="s">
        <v>117</v>
      </c>
      <c r="AJ8569">
        <v>3</v>
      </c>
      <c r="AK8569" t="s">
        <v>97</v>
      </c>
      <c r="AL8569" t="s">
        <v>118</v>
      </c>
      <c r="AM8569">
        <v>1</v>
      </c>
      <c r="AN8569">
        <v>2</v>
      </c>
      <c r="AO8569" t="s">
        <v>53394</v>
      </c>
      <c r="AP8569">
        <v>122</v>
      </c>
      <c r="AQ8569">
        <v>31</v>
      </c>
      <c r="AR8569">
        <v>1125</v>
      </c>
      <c r="AS8569">
        <v>31</v>
      </c>
      <c r="AT8569">
        <v>31</v>
      </c>
      <c r="AU8569">
        <v>1125</v>
      </c>
      <c r="AV8569">
        <v>1125</v>
      </c>
      <c r="AW8569">
        <v>31</v>
      </c>
      <c r="AX8569">
        <v>1125</v>
      </c>
      <c r="AY8569" t="s">
        <v>97</v>
      </c>
      <c r="AZ8569" t="s">
        <v>94</v>
      </c>
      <c r="BA8569">
        <v>1</v>
      </c>
      <c r="BB8569">
        <v>18</v>
      </c>
      <c r="BC8569">
        <v>44</v>
      </c>
      <c r="BD8569">
        <v>44</v>
      </c>
      <c r="BE8569" s="1">
        <v>44723</v>
      </c>
      <c r="BF8569">
        <v>84</v>
      </c>
      <c r="BG8569">
        <v>29</v>
      </c>
      <c r="BH8569">
        <v>1</v>
      </c>
      <c r="BI8569" s="1">
        <v>43466</v>
      </c>
      <c r="BJ8569" s="1">
        <v>44702</v>
      </c>
      <c r="BK8569">
        <v>4.9000000000000004</v>
      </c>
      <c r="BL8569">
        <v>4.96</v>
      </c>
      <c r="BM8569">
        <v>4.92</v>
      </c>
      <c r="BN8569">
        <v>4.95</v>
      </c>
      <c r="BO8569">
        <v>4.95</v>
      </c>
      <c r="BP8569">
        <v>4.8899999999999997</v>
      </c>
      <c r="BQ8569">
        <v>4.8499999999999996</v>
      </c>
      <c r="BR8569" t="s">
        <v>97</v>
      </c>
      <c r="BS8569" t="s">
        <v>89</v>
      </c>
      <c r="BT8569">
        <v>1</v>
      </c>
      <c r="BU8569">
        <v>1</v>
      </c>
      <c r="BV8569">
        <v>0</v>
      </c>
      <c r="BW8569">
        <v>0</v>
      </c>
      <c r="BX8569">
        <v>2</v>
      </c>
    </row>
    <row r="8570" spans="1:76" x14ac:dyDescent="0.25">
      <c r="A8570" t="s">
        <v>48615</v>
      </c>
      <c r="B8570">
        <v>31016026</v>
      </c>
      <c r="C8570" t="s">
        <v>20296</v>
      </c>
      <c r="D8570">
        <v>20220600000000</v>
      </c>
      <c r="E8570" s="1">
        <v>44723</v>
      </c>
      <c r="F8570" t="s">
        <v>97</v>
      </c>
      <c r="G8570" t="s">
        <v>53395</v>
      </c>
      <c r="H8570" t="s">
        <v>20298</v>
      </c>
      <c r="I8570" t="s">
        <v>20299</v>
      </c>
      <c r="J8570" t="s">
        <v>20300</v>
      </c>
      <c r="K8570">
        <v>46630199</v>
      </c>
      <c r="L8570" t="s">
        <v>4262</v>
      </c>
      <c r="M8570" t="s">
        <v>4263</v>
      </c>
      <c r="N8570" s="1">
        <v>42292</v>
      </c>
      <c r="O8570" t="s">
        <v>95</v>
      </c>
      <c r="P8570" t="s">
        <v>4264</v>
      </c>
      <c r="Q8570" t="s">
        <v>159</v>
      </c>
      <c r="R8570" t="s">
        <v>206</v>
      </c>
      <c r="S8570" t="s">
        <v>206</v>
      </c>
      <c r="T8570" t="s">
        <v>94</v>
      </c>
      <c r="U8570" t="s">
        <v>4265</v>
      </c>
      <c r="V8570" t="s">
        <v>4266</v>
      </c>
      <c r="W8570" t="s">
        <v>256</v>
      </c>
      <c r="X8570">
        <v>86</v>
      </c>
      <c r="Y8570">
        <v>86</v>
      </c>
      <c r="Z8570" t="s">
        <v>93</v>
      </c>
      <c r="AA8570" t="s">
        <v>94</v>
      </c>
      <c r="AB8570" t="s">
        <v>94</v>
      </c>
      <c r="AC8570" t="s">
        <v>95</v>
      </c>
      <c r="AD8570" t="s">
        <v>257</v>
      </c>
      <c r="AE8570" t="s">
        <v>97</v>
      </c>
      <c r="AF8570">
        <v>38.912570000000002</v>
      </c>
      <c r="AG8570">
        <v>-77.021889999999999</v>
      </c>
      <c r="AH8570" t="s">
        <v>148</v>
      </c>
      <c r="AI8570" t="s">
        <v>117</v>
      </c>
      <c r="AJ8570">
        <v>4</v>
      </c>
      <c r="AK8570" t="s">
        <v>97</v>
      </c>
      <c r="AL8570" t="s">
        <v>118</v>
      </c>
      <c r="AM8570">
        <v>1</v>
      </c>
      <c r="AN8570">
        <v>1</v>
      </c>
      <c r="AO8570" t="s">
        <v>53396</v>
      </c>
      <c r="AP8570">
        <v>184</v>
      </c>
      <c r="AQ8570">
        <v>31</v>
      </c>
      <c r="AR8570">
        <v>89</v>
      </c>
      <c r="AS8570">
        <v>31</v>
      </c>
      <c r="AT8570">
        <v>31</v>
      </c>
      <c r="AU8570">
        <v>1125</v>
      </c>
      <c r="AV8570">
        <v>1125</v>
      </c>
      <c r="AW8570">
        <v>31</v>
      </c>
      <c r="AX8570">
        <v>1125</v>
      </c>
      <c r="AY8570" t="s">
        <v>97</v>
      </c>
      <c r="AZ8570" t="s">
        <v>94</v>
      </c>
      <c r="BA8570">
        <v>0</v>
      </c>
      <c r="BB8570">
        <v>9</v>
      </c>
      <c r="BC8570">
        <v>39</v>
      </c>
      <c r="BD8570">
        <v>129</v>
      </c>
      <c r="BE8570" s="1">
        <v>44723</v>
      </c>
      <c r="BF8570">
        <v>98</v>
      </c>
      <c r="BG8570">
        <v>38</v>
      </c>
      <c r="BH8570">
        <v>1</v>
      </c>
      <c r="BI8570" s="1">
        <v>43482</v>
      </c>
      <c r="BJ8570" s="1">
        <v>44693</v>
      </c>
      <c r="BK8570">
        <v>4.76</v>
      </c>
      <c r="BL8570">
        <v>4.8600000000000003</v>
      </c>
      <c r="BM8570">
        <v>4.9000000000000004</v>
      </c>
      <c r="BN8570">
        <v>4.9400000000000004</v>
      </c>
      <c r="BO8570">
        <v>4.78</v>
      </c>
      <c r="BP8570">
        <v>4.88</v>
      </c>
      <c r="BQ8570">
        <v>4.7300000000000004</v>
      </c>
      <c r="BR8570" t="s">
        <v>97</v>
      </c>
      <c r="BS8570" t="s">
        <v>89</v>
      </c>
      <c r="BT8570">
        <v>83</v>
      </c>
      <c r="BU8570">
        <v>83</v>
      </c>
      <c r="BV8570">
        <v>0</v>
      </c>
      <c r="BW8570">
        <v>0</v>
      </c>
      <c r="BX8570">
        <v>2.37</v>
      </c>
    </row>
    <row r="8571" spans="1:76" x14ac:dyDescent="0.25">
      <c r="A8571" t="s">
        <v>48615</v>
      </c>
      <c r="B8571">
        <v>31388922</v>
      </c>
      <c r="C8571" t="s">
        <v>20545</v>
      </c>
      <c r="D8571">
        <v>20220600000000</v>
      </c>
      <c r="E8571" s="1">
        <v>44723</v>
      </c>
      <c r="F8571" t="s">
        <v>97</v>
      </c>
      <c r="G8571" t="s">
        <v>20546</v>
      </c>
      <c r="H8571" t="s">
        <v>20547</v>
      </c>
      <c r="I8571" t="s">
        <v>97</v>
      </c>
      <c r="J8571" t="s">
        <v>20548</v>
      </c>
      <c r="K8571">
        <v>31990253</v>
      </c>
      <c r="L8571" t="s">
        <v>20549</v>
      </c>
      <c r="M8571" t="s">
        <v>9450</v>
      </c>
      <c r="N8571" s="1">
        <v>42120</v>
      </c>
      <c r="O8571" t="s">
        <v>95</v>
      </c>
      <c r="P8571" t="s">
        <v>97</v>
      </c>
      <c r="Q8571" t="s">
        <v>87</v>
      </c>
      <c r="R8571" t="s">
        <v>87</v>
      </c>
      <c r="S8571" t="s">
        <v>87</v>
      </c>
      <c r="T8571" t="s">
        <v>89</v>
      </c>
      <c r="U8571" t="s">
        <v>20550</v>
      </c>
      <c r="V8571" t="s">
        <v>20551</v>
      </c>
      <c r="W8571" t="s">
        <v>375</v>
      </c>
      <c r="X8571">
        <v>1</v>
      </c>
      <c r="Y8571">
        <v>1</v>
      </c>
      <c r="Z8571" t="s">
        <v>114</v>
      </c>
      <c r="AA8571" t="s">
        <v>94</v>
      </c>
      <c r="AB8571" t="s">
        <v>94</v>
      </c>
      <c r="AC8571" t="s">
        <v>97</v>
      </c>
      <c r="AD8571" t="s">
        <v>376</v>
      </c>
      <c r="AE8571" t="s">
        <v>97</v>
      </c>
      <c r="AF8571">
        <v>38.879280000000001</v>
      </c>
      <c r="AG8571">
        <v>-76.986869999999996</v>
      </c>
      <c r="AH8571" t="s">
        <v>515</v>
      </c>
      <c r="AI8571" t="s">
        <v>117</v>
      </c>
      <c r="AJ8571">
        <v>3</v>
      </c>
      <c r="AK8571" t="s">
        <v>97</v>
      </c>
      <c r="AL8571" t="s">
        <v>118</v>
      </c>
      <c r="AM8571">
        <v>1</v>
      </c>
      <c r="AN8571">
        <v>1</v>
      </c>
      <c r="AO8571" t="s">
        <v>53397</v>
      </c>
      <c r="AP8571">
        <v>125</v>
      </c>
      <c r="AQ8571">
        <v>31</v>
      </c>
      <c r="AR8571">
        <v>1125</v>
      </c>
      <c r="AS8571">
        <v>31</v>
      </c>
      <c r="AT8571">
        <v>31</v>
      </c>
      <c r="AU8571">
        <v>1125</v>
      </c>
      <c r="AV8571">
        <v>1125</v>
      </c>
      <c r="AW8571">
        <v>31</v>
      </c>
      <c r="AX8571">
        <v>1125</v>
      </c>
      <c r="AY8571" t="s">
        <v>97</v>
      </c>
      <c r="AZ8571" t="s">
        <v>94</v>
      </c>
      <c r="BA8571">
        <v>0</v>
      </c>
      <c r="BB8571">
        <v>0</v>
      </c>
      <c r="BC8571">
        <v>0</v>
      </c>
      <c r="BD8571">
        <v>0</v>
      </c>
      <c r="BE8571" s="1">
        <v>44723</v>
      </c>
      <c r="BF8571">
        <v>2</v>
      </c>
      <c r="BG8571">
        <v>0</v>
      </c>
      <c r="BH8571">
        <v>0</v>
      </c>
      <c r="BI8571" s="1">
        <v>43516</v>
      </c>
      <c r="BJ8571" s="1">
        <v>43630</v>
      </c>
      <c r="BK8571">
        <v>5</v>
      </c>
      <c r="BL8571">
        <v>5</v>
      </c>
      <c r="BM8571">
        <v>5</v>
      </c>
      <c r="BN8571">
        <v>5</v>
      </c>
      <c r="BO8571">
        <v>5</v>
      </c>
      <c r="BP8571">
        <v>5</v>
      </c>
      <c r="BQ8571">
        <v>5</v>
      </c>
      <c r="BR8571" t="s">
        <v>97</v>
      </c>
      <c r="BS8571" t="s">
        <v>94</v>
      </c>
      <c r="BT8571">
        <v>1</v>
      </c>
      <c r="BU8571">
        <v>1</v>
      </c>
      <c r="BV8571">
        <v>0</v>
      </c>
      <c r="BW8571">
        <v>0</v>
      </c>
      <c r="BX8571">
        <v>0.05</v>
      </c>
    </row>
    <row r="8572" spans="1:76" x14ac:dyDescent="0.25">
      <c r="A8572" t="s">
        <v>48615</v>
      </c>
      <c r="B8572">
        <v>31389662</v>
      </c>
      <c r="C8572" t="s">
        <v>20553</v>
      </c>
      <c r="D8572">
        <v>20220600000000</v>
      </c>
      <c r="E8572" s="1">
        <v>44723</v>
      </c>
      <c r="F8572" t="s">
        <v>97</v>
      </c>
      <c r="G8572" t="s">
        <v>20554</v>
      </c>
      <c r="H8572" t="s">
        <v>53398</v>
      </c>
      <c r="I8572" t="s">
        <v>20556</v>
      </c>
      <c r="J8572" t="s">
        <v>20557</v>
      </c>
      <c r="K8572">
        <v>94118095</v>
      </c>
      <c r="L8572" t="s">
        <v>20558</v>
      </c>
      <c r="M8572" t="s">
        <v>20559</v>
      </c>
      <c r="N8572" s="1">
        <v>42620</v>
      </c>
      <c r="O8572" t="s">
        <v>95</v>
      </c>
      <c r="P8572" t="s">
        <v>20560</v>
      </c>
      <c r="Q8572" t="s">
        <v>159</v>
      </c>
      <c r="R8572" t="s">
        <v>88</v>
      </c>
      <c r="S8572" t="s">
        <v>88</v>
      </c>
      <c r="T8572" t="s">
        <v>89</v>
      </c>
      <c r="U8572" t="s">
        <v>20561</v>
      </c>
      <c r="V8572" t="s">
        <v>20562</v>
      </c>
      <c r="W8572" t="s">
        <v>97</v>
      </c>
      <c r="X8572">
        <v>0</v>
      </c>
      <c r="Y8572">
        <v>0</v>
      </c>
      <c r="Z8572" t="s">
        <v>114</v>
      </c>
      <c r="AA8572" t="s">
        <v>94</v>
      </c>
      <c r="AB8572" t="s">
        <v>94</v>
      </c>
      <c r="AC8572" t="s">
        <v>95</v>
      </c>
      <c r="AD8572" t="s">
        <v>376</v>
      </c>
      <c r="AE8572" t="s">
        <v>97</v>
      </c>
      <c r="AF8572">
        <v>38.887439999999998</v>
      </c>
      <c r="AG8572">
        <v>-76.992679999999993</v>
      </c>
      <c r="AH8572" t="s">
        <v>210</v>
      </c>
      <c r="AI8572" t="s">
        <v>117</v>
      </c>
      <c r="AJ8572">
        <v>8</v>
      </c>
      <c r="AK8572" t="s">
        <v>97</v>
      </c>
      <c r="AL8572" t="s">
        <v>541</v>
      </c>
      <c r="AM8572">
        <v>3</v>
      </c>
      <c r="AN8572">
        <v>4</v>
      </c>
      <c r="AO8572" t="s">
        <v>53399</v>
      </c>
      <c r="AP8572">
        <v>359</v>
      </c>
      <c r="AQ8572">
        <v>2</v>
      </c>
      <c r="AR8572">
        <v>1125</v>
      </c>
      <c r="AS8572">
        <v>2</v>
      </c>
      <c r="AT8572">
        <v>2</v>
      </c>
      <c r="AU8572">
        <v>1125</v>
      </c>
      <c r="AV8572">
        <v>1125</v>
      </c>
      <c r="AW8572">
        <v>2</v>
      </c>
      <c r="AX8572">
        <v>1125</v>
      </c>
      <c r="AY8572" t="s">
        <v>97</v>
      </c>
      <c r="AZ8572" t="s">
        <v>94</v>
      </c>
      <c r="BA8572">
        <v>7</v>
      </c>
      <c r="BB8572">
        <v>20</v>
      </c>
      <c r="BC8572">
        <v>47</v>
      </c>
      <c r="BD8572">
        <v>215</v>
      </c>
      <c r="BE8572" s="1">
        <v>44723</v>
      </c>
      <c r="BF8572">
        <v>78</v>
      </c>
      <c r="BG8572">
        <v>35</v>
      </c>
      <c r="BH8572">
        <v>1</v>
      </c>
      <c r="BI8572" s="1">
        <v>43499</v>
      </c>
      <c r="BJ8572" s="1">
        <v>44702</v>
      </c>
      <c r="BK8572">
        <v>4.59</v>
      </c>
      <c r="BL8572">
        <v>4.74</v>
      </c>
      <c r="BM8572">
        <v>4.59</v>
      </c>
      <c r="BN8572">
        <v>4.97</v>
      </c>
      <c r="BO8572">
        <v>4.76</v>
      </c>
      <c r="BP8572">
        <v>4.93</v>
      </c>
      <c r="BQ8572">
        <v>4.59</v>
      </c>
      <c r="BR8572" t="s">
        <v>20564</v>
      </c>
      <c r="BS8572" t="s">
        <v>94</v>
      </c>
      <c r="BT8572">
        <v>1</v>
      </c>
      <c r="BU8572">
        <v>1</v>
      </c>
      <c r="BV8572">
        <v>0</v>
      </c>
      <c r="BW8572">
        <v>0</v>
      </c>
      <c r="BX8572">
        <v>1.91</v>
      </c>
    </row>
    <row r="8573" spans="1:76" x14ac:dyDescent="0.25">
      <c r="A8573" t="s">
        <v>48615</v>
      </c>
      <c r="B8573">
        <v>31390865</v>
      </c>
      <c r="C8573" t="s">
        <v>20565</v>
      </c>
      <c r="D8573">
        <v>20220600000000</v>
      </c>
      <c r="E8573" s="1">
        <v>44723</v>
      </c>
      <c r="F8573" t="s">
        <v>97</v>
      </c>
      <c r="G8573" t="s">
        <v>20566</v>
      </c>
      <c r="H8573" t="s">
        <v>20567</v>
      </c>
      <c r="I8573" t="s">
        <v>20568</v>
      </c>
      <c r="J8573" t="s">
        <v>20569</v>
      </c>
      <c r="K8573">
        <v>1158402</v>
      </c>
      <c r="L8573" t="s">
        <v>20570</v>
      </c>
      <c r="M8573" t="s">
        <v>1264</v>
      </c>
      <c r="N8573" s="1">
        <v>40800</v>
      </c>
      <c r="O8573" t="s">
        <v>95</v>
      </c>
      <c r="P8573" t="s">
        <v>20571</v>
      </c>
      <c r="Q8573" t="s">
        <v>159</v>
      </c>
      <c r="R8573" t="s">
        <v>88</v>
      </c>
      <c r="S8573" t="s">
        <v>616</v>
      </c>
      <c r="T8573" t="s">
        <v>94</v>
      </c>
      <c r="U8573" t="s">
        <v>20572</v>
      </c>
      <c r="V8573" t="s">
        <v>20573</v>
      </c>
      <c r="W8573" t="s">
        <v>4603</v>
      </c>
      <c r="X8573">
        <v>3</v>
      </c>
      <c r="Y8573">
        <v>3</v>
      </c>
      <c r="Z8573" t="s">
        <v>114</v>
      </c>
      <c r="AA8573" t="s">
        <v>94</v>
      </c>
      <c r="AB8573" t="s">
        <v>94</v>
      </c>
      <c r="AC8573" t="s">
        <v>95</v>
      </c>
      <c r="AD8573" t="s">
        <v>4604</v>
      </c>
      <c r="AE8573" t="s">
        <v>97</v>
      </c>
      <c r="AF8573">
        <v>38.870280000000001</v>
      </c>
      <c r="AG8573">
        <v>-76.985169999999997</v>
      </c>
      <c r="AH8573" t="s">
        <v>98</v>
      </c>
      <c r="AI8573" t="s">
        <v>99</v>
      </c>
      <c r="AJ8573">
        <v>2</v>
      </c>
      <c r="AK8573" t="s">
        <v>97</v>
      </c>
      <c r="AL8573" t="s">
        <v>100</v>
      </c>
      <c r="AM8573">
        <v>1</v>
      </c>
      <c r="AN8573">
        <v>1</v>
      </c>
      <c r="AO8573" t="s">
        <v>53400</v>
      </c>
      <c r="AP8573">
        <v>78</v>
      </c>
      <c r="AQ8573">
        <v>1</v>
      </c>
      <c r="AR8573">
        <v>29</v>
      </c>
      <c r="AS8573">
        <v>1</v>
      </c>
      <c r="AT8573">
        <v>3</v>
      </c>
      <c r="AU8573">
        <v>1125</v>
      </c>
      <c r="AV8573">
        <v>1125</v>
      </c>
      <c r="AW8573">
        <v>1.8</v>
      </c>
      <c r="AX8573">
        <v>1125</v>
      </c>
      <c r="AY8573" t="s">
        <v>97</v>
      </c>
      <c r="AZ8573" t="s">
        <v>94</v>
      </c>
      <c r="BA8573">
        <v>17</v>
      </c>
      <c r="BB8573">
        <v>44</v>
      </c>
      <c r="BC8573">
        <v>74</v>
      </c>
      <c r="BD8573">
        <v>104</v>
      </c>
      <c r="BE8573" s="1">
        <v>44723</v>
      </c>
      <c r="BF8573">
        <v>111</v>
      </c>
      <c r="BG8573">
        <v>56</v>
      </c>
      <c r="BH8573">
        <v>6</v>
      </c>
      <c r="BI8573" s="1">
        <v>43478</v>
      </c>
      <c r="BJ8573" s="1">
        <v>44722</v>
      </c>
      <c r="BK8573">
        <v>4.93</v>
      </c>
      <c r="BL8573">
        <v>4.97</v>
      </c>
      <c r="BM8573">
        <v>4.84</v>
      </c>
      <c r="BN8573">
        <v>4.9400000000000004</v>
      </c>
      <c r="BO8573">
        <v>5</v>
      </c>
      <c r="BP8573">
        <v>4.46</v>
      </c>
      <c r="BQ8573">
        <v>4.91</v>
      </c>
      <c r="BR8573" t="s">
        <v>20575</v>
      </c>
      <c r="BS8573" t="s">
        <v>89</v>
      </c>
      <c r="BT8573">
        <v>3</v>
      </c>
      <c r="BU8573">
        <v>1</v>
      </c>
      <c r="BV8573">
        <v>2</v>
      </c>
      <c r="BW8573">
        <v>0</v>
      </c>
      <c r="BX8573">
        <v>2.67</v>
      </c>
    </row>
    <row r="8574" spans="1:76" x14ac:dyDescent="0.25">
      <c r="A8574" t="s">
        <v>48615</v>
      </c>
      <c r="B8574">
        <v>29875079</v>
      </c>
      <c r="C8574" t="s">
        <v>19774</v>
      </c>
      <c r="D8574">
        <v>20220600000000</v>
      </c>
      <c r="E8574" s="1">
        <v>44723</v>
      </c>
      <c r="F8574" t="s">
        <v>97</v>
      </c>
      <c r="G8574" t="s">
        <v>19775</v>
      </c>
      <c r="H8574" t="s">
        <v>19776</v>
      </c>
      <c r="I8574" t="s">
        <v>97</v>
      </c>
      <c r="J8574" t="s">
        <v>19777</v>
      </c>
      <c r="K8574">
        <v>956658</v>
      </c>
      <c r="L8574" t="s">
        <v>19778</v>
      </c>
      <c r="M8574" t="s">
        <v>19779</v>
      </c>
      <c r="N8574" s="1">
        <v>40766</v>
      </c>
      <c r="O8574" t="s">
        <v>95</v>
      </c>
      <c r="P8574" t="s">
        <v>19780</v>
      </c>
      <c r="Q8574" t="s">
        <v>87</v>
      </c>
      <c r="R8574" t="s">
        <v>87</v>
      </c>
      <c r="S8574" t="s">
        <v>87</v>
      </c>
      <c r="T8574" t="s">
        <v>89</v>
      </c>
      <c r="U8574" t="s">
        <v>19781</v>
      </c>
      <c r="V8574" t="s">
        <v>19782</v>
      </c>
      <c r="W8574" t="s">
        <v>6329</v>
      </c>
      <c r="X8574">
        <v>2</v>
      </c>
      <c r="Y8574">
        <v>2</v>
      </c>
      <c r="Z8574" t="s">
        <v>114</v>
      </c>
      <c r="AA8574" t="s">
        <v>94</v>
      </c>
      <c r="AB8574" t="s">
        <v>94</v>
      </c>
      <c r="AC8574" t="s">
        <v>97</v>
      </c>
      <c r="AD8574" t="s">
        <v>1505</v>
      </c>
      <c r="AE8574" t="s">
        <v>97</v>
      </c>
      <c r="AF8574">
        <v>38.9056</v>
      </c>
      <c r="AG8574">
        <v>-76.977010000000007</v>
      </c>
      <c r="AH8574" t="s">
        <v>148</v>
      </c>
      <c r="AI8574" t="s">
        <v>117</v>
      </c>
      <c r="AJ8574">
        <v>2</v>
      </c>
      <c r="AK8574" t="s">
        <v>97</v>
      </c>
      <c r="AL8574" t="s">
        <v>118</v>
      </c>
      <c r="AN8574">
        <v>1</v>
      </c>
      <c r="AO8574" t="s">
        <v>53401</v>
      </c>
      <c r="AP8574">
        <v>37</v>
      </c>
      <c r="AQ8574">
        <v>356</v>
      </c>
      <c r="AR8574">
        <v>1125</v>
      </c>
      <c r="AS8574">
        <v>356</v>
      </c>
      <c r="AT8574">
        <v>356</v>
      </c>
      <c r="AU8574">
        <v>1125</v>
      </c>
      <c r="AV8574">
        <v>1125</v>
      </c>
      <c r="AW8574">
        <v>356</v>
      </c>
      <c r="AX8574">
        <v>1125</v>
      </c>
      <c r="AY8574" t="s">
        <v>97</v>
      </c>
      <c r="AZ8574" t="s">
        <v>89</v>
      </c>
      <c r="BA8574">
        <v>0</v>
      </c>
      <c r="BB8574">
        <v>0</v>
      </c>
      <c r="BC8574">
        <v>0</v>
      </c>
      <c r="BD8574">
        <v>0</v>
      </c>
      <c r="BE8574" s="1">
        <v>44723</v>
      </c>
      <c r="BF8574">
        <v>0</v>
      </c>
      <c r="BG8574">
        <v>0</v>
      </c>
      <c r="BH8574">
        <v>0</v>
      </c>
      <c r="BI8574" s="1"/>
      <c r="BJ8574" s="1"/>
      <c r="BR8574" t="s">
        <v>97</v>
      </c>
      <c r="BS8574" t="s">
        <v>89</v>
      </c>
      <c r="BT8574">
        <v>1</v>
      </c>
      <c r="BU8574">
        <v>1</v>
      </c>
      <c r="BV8574">
        <v>0</v>
      </c>
      <c r="BW8574">
        <v>0</v>
      </c>
    </row>
    <row r="8575" spans="1:76" x14ac:dyDescent="0.25">
      <c r="A8575" t="s">
        <v>48615</v>
      </c>
      <c r="B8575">
        <v>29876756</v>
      </c>
      <c r="C8575" t="s">
        <v>53402</v>
      </c>
      <c r="D8575">
        <v>20220600000000</v>
      </c>
      <c r="E8575" s="1">
        <v>44723</v>
      </c>
      <c r="F8575" t="s">
        <v>97</v>
      </c>
      <c r="G8575" t="s">
        <v>53403</v>
      </c>
      <c r="H8575" t="s">
        <v>53404</v>
      </c>
      <c r="I8575" t="s">
        <v>53405</v>
      </c>
      <c r="J8575" t="s">
        <v>53406</v>
      </c>
      <c r="K8575">
        <v>64891697</v>
      </c>
      <c r="L8575" t="s">
        <v>53407</v>
      </c>
      <c r="M8575" t="s">
        <v>10760</v>
      </c>
      <c r="N8575" s="1">
        <v>42458</v>
      </c>
      <c r="O8575" t="s">
        <v>95</v>
      </c>
      <c r="P8575" t="s">
        <v>53408</v>
      </c>
      <c r="Q8575" t="s">
        <v>159</v>
      </c>
      <c r="R8575" t="s">
        <v>88</v>
      </c>
      <c r="S8575" t="s">
        <v>88</v>
      </c>
      <c r="T8575" t="s">
        <v>94</v>
      </c>
      <c r="U8575" t="s">
        <v>53409</v>
      </c>
      <c r="V8575" t="s">
        <v>53410</v>
      </c>
      <c r="W8575" t="s">
        <v>361</v>
      </c>
      <c r="X8575">
        <v>0</v>
      </c>
      <c r="Y8575">
        <v>0</v>
      </c>
      <c r="Z8575" t="s">
        <v>114</v>
      </c>
      <c r="AA8575" t="s">
        <v>94</v>
      </c>
      <c r="AB8575" t="s">
        <v>94</v>
      </c>
      <c r="AC8575" t="s">
        <v>95</v>
      </c>
      <c r="AD8575" t="s">
        <v>362</v>
      </c>
      <c r="AE8575" t="s">
        <v>97</v>
      </c>
      <c r="AF8575">
        <v>38.892510000000001</v>
      </c>
      <c r="AG8575">
        <v>-76.936890000000005</v>
      </c>
      <c r="AH8575" t="s">
        <v>148</v>
      </c>
      <c r="AI8575" t="s">
        <v>117</v>
      </c>
      <c r="AJ8575">
        <v>2</v>
      </c>
      <c r="AK8575" t="s">
        <v>97</v>
      </c>
      <c r="AL8575" t="s">
        <v>118</v>
      </c>
      <c r="AM8575">
        <v>1</v>
      </c>
      <c r="AN8575">
        <v>1</v>
      </c>
      <c r="AO8575" t="s">
        <v>53411</v>
      </c>
      <c r="AP8575">
        <v>138</v>
      </c>
      <c r="AQ8575">
        <v>2</v>
      </c>
      <c r="AR8575">
        <v>1125</v>
      </c>
      <c r="AS8575">
        <v>2</v>
      </c>
      <c r="AT8575">
        <v>2</v>
      </c>
      <c r="AU8575">
        <v>1125</v>
      </c>
      <c r="AV8575">
        <v>1125</v>
      </c>
      <c r="AW8575">
        <v>2</v>
      </c>
      <c r="AX8575">
        <v>1125</v>
      </c>
      <c r="AY8575" t="s">
        <v>97</v>
      </c>
      <c r="AZ8575" t="s">
        <v>94</v>
      </c>
      <c r="BA8575">
        <v>0</v>
      </c>
      <c r="BB8575">
        <v>0</v>
      </c>
      <c r="BC8575">
        <v>24</v>
      </c>
      <c r="BD8575">
        <v>204</v>
      </c>
      <c r="BE8575" s="1">
        <v>44723</v>
      </c>
      <c r="BF8575">
        <v>47</v>
      </c>
      <c r="BG8575">
        <v>11</v>
      </c>
      <c r="BH8575">
        <v>3</v>
      </c>
      <c r="BI8575" s="1">
        <v>43674</v>
      </c>
      <c r="BJ8575" s="1">
        <v>44717</v>
      </c>
      <c r="BK8575">
        <v>4.9400000000000004</v>
      </c>
      <c r="BL8575">
        <v>4.9800000000000004</v>
      </c>
      <c r="BM8575">
        <v>4.91</v>
      </c>
      <c r="BN8575">
        <v>4.9800000000000004</v>
      </c>
      <c r="BO8575">
        <v>5</v>
      </c>
      <c r="BP8575">
        <v>4.7699999999999996</v>
      </c>
      <c r="BQ8575">
        <v>4.8899999999999997</v>
      </c>
      <c r="BR8575" t="s">
        <v>53412</v>
      </c>
      <c r="BS8575" t="s">
        <v>89</v>
      </c>
      <c r="BT8575">
        <v>1</v>
      </c>
      <c r="BU8575">
        <v>1</v>
      </c>
      <c r="BV8575">
        <v>0</v>
      </c>
      <c r="BW8575">
        <v>0</v>
      </c>
      <c r="BX8575">
        <v>1.34</v>
      </c>
    </row>
    <row r="8576" spans="1:76" x14ac:dyDescent="0.25">
      <c r="A8576" t="s">
        <v>48615</v>
      </c>
      <c r="B8576">
        <v>31412643</v>
      </c>
      <c r="C8576" t="s">
        <v>53413</v>
      </c>
      <c r="D8576">
        <v>20220600000000</v>
      </c>
      <c r="E8576" s="1">
        <v>44723</v>
      </c>
      <c r="F8576" t="s">
        <v>97</v>
      </c>
      <c r="G8576" t="s">
        <v>53414</v>
      </c>
      <c r="H8576" t="s">
        <v>53415</v>
      </c>
      <c r="I8576" t="s">
        <v>97</v>
      </c>
      <c r="J8576" t="s">
        <v>53416</v>
      </c>
      <c r="K8576">
        <v>19979392</v>
      </c>
      <c r="L8576" t="s">
        <v>17261</v>
      </c>
      <c r="M8576" t="s">
        <v>5298</v>
      </c>
      <c r="N8576" s="1">
        <v>41864</v>
      </c>
      <c r="O8576" t="s">
        <v>95</v>
      </c>
      <c r="P8576" t="s">
        <v>17262</v>
      </c>
      <c r="Q8576" t="s">
        <v>238</v>
      </c>
      <c r="R8576" t="s">
        <v>176</v>
      </c>
      <c r="S8576" t="s">
        <v>616</v>
      </c>
      <c r="T8576" t="s">
        <v>94</v>
      </c>
      <c r="U8576" t="s">
        <v>17263</v>
      </c>
      <c r="V8576" t="s">
        <v>17264</v>
      </c>
      <c r="W8576" t="s">
        <v>6318</v>
      </c>
      <c r="X8576">
        <v>9</v>
      </c>
      <c r="Y8576">
        <v>9</v>
      </c>
      <c r="Z8576" t="s">
        <v>114</v>
      </c>
      <c r="AA8576" t="s">
        <v>94</v>
      </c>
      <c r="AB8576" t="s">
        <v>94</v>
      </c>
      <c r="AC8576" t="s">
        <v>97</v>
      </c>
      <c r="AD8576" t="s">
        <v>1680</v>
      </c>
      <c r="AE8576" t="s">
        <v>97</v>
      </c>
      <c r="AF8576">
        <v>38.906680000000001</v>
      </c>
      <c r="AG8576">
        <v>-76.933239999999998</v>
      </c>
      <c r="AH8576" t="s">
        <v>98</v>
      </c>
      <c r="AI8576" t="s">
        <v>99</v>
      </c>
      <c r="AJ8576">
        <v>1</v>
      </c>
      <c r="AK8576" t="s">
        <v>97</v>
      </c>
      <c r="AL8576" t="s">
        <v>665</v>
      </c>
      <c r="AM8576">
        <v>1</v>
      </c>
      <c r="AN8576">
        <v>1</v>
      </c>
      <c r="AO8576" t="s">
        <v>53417</v>
      </c>
      <c r="AP8576">
        <v>68</v>
      </c>
      <c r="AQ8576">
        <v>13</v>
      </c>
      <c r="AR8576">
        <v>1125</v>
      </c>
      <c r="AS8576">
        <v>13</v>
      </c>
      <c r="AT8576">
        <v>13</v>
      </c>
      <c r="AU8576">
        <v>1125</v>
      </c>
      <c r="AV8576">
        <v>1125</v>
      </c>
      <c r="AW8576">
        <v>13</v>
      </c>
      <c r="AX8576">
        <v>1125</v>
      </c>
      <c r="AY8576" t="s">
        <v>97</v>
      </c>
      <c r="AZ8576" t="s">
        <v>94</v>
      </c>
      <c r="BA8576">
        <v>0</v>
      </c>
      <c r="BB8576">
        <v>0</v>
      </c>
      <c r="BC8576">
        <v>1</v>
      </c>
      <c r="BD8576">
        <v>269</v>
      </c>
      <c r="BE8576" s="1">
        <v>44723</v>
      </c>
      <c r="BF8576">
        <v>7</v>
      </c>
      <c r="BG8576">
        <v>3</v>
      </c>
      <c r="BH8576">
        <v>1</v>
      </c>
      <c r="BI8576" s="1">
        <v>43520</v>
      </c>
      <c r="BJ8576" s="1">
        <v>44713</v>
      </c>
      <c r="BK8576">
        <v>5</v>
      </c>
      <c r="BL8576">
        <v>5</v>
      </c>
      <c r="BM8576">
        <v>4.8600000000000003</v>
      </c>
      <c r="BN8576">
        <v>5</v>
      </c>
      <c r="BO8576">
        <v>5</v>
      </c>
      <c r="BP8576">
        <v>5</v>
      </c>
      <c r="BQ8576">
        <v>5</v>
      </c>
      <c r="BR8576" t="s">
        <v>17266</v>
      </c>
      <c r="BS8576" t="s">
        <v>94</v>
      </c>
      <c r="BT8576">
        <v>5</v>
      </c>
      <c r="BU8576">
        <v>0</v>
      </c>
      <c r="BV8576">
        <v>5</v>
      </c>
      <c r="BW8576">
        <v>0</v>
      </c>
      <c r="BX8576">
        <v>0.17</v>
      </c>
    </row>
    <row r="8577" spans="1:76" x14ac:dyDescent="0.25">
      <c r="A8577" t="s">
        <v>48615</v>
      </c>
      <c r="B8577">
        <v>31083342</v>
      </c>
      <c r="C8577" t="s">
        <v>20315</v>
      </c>
      <c r="D8577">
        <v>20220600000000</v>
      </c>
      <c r="E8577" s="1">
        <v>44723</v>
      </c>
      <c r="F8577" t="s">
        <v>97</v>
      </c>
      <c r="G8577" t="s">
        <v>20316</v>
      </c>
      <c r="H8577" t="s">
        <v>20317</v>
      </c>
      <c r="I8577" t="s">
        <v>20318</v>
      </c>
      <c r="J8577" t="s">
        <v>20319</v>
      </c>
      <c r="K8577">
        <v>181828788</v>
      </c>
      <c r="L8577" t="s">
        <v>20320</v>
      </c>
      <c r="M8577" t="s">
        <v>20321</v>
      </c>
      <c r="N8577" s="1">
        <v>43191</v>
      </c>
      <c r="O8577" t="s">
        <v>95</v>
      </c>
      <c r="P8577" t="s">
        <v>20322</v>
      </c>
      <c r="Q8577" t="s">
        <v>87</v>
      </c>
      <c r="R8577" t="s">
        <v>87</v>
      </c>
      <c r="S8577" t="s">
        <v>87</v>
      </c>
      <c r="T8577" t="s">
        <v>89</v>
      </c>
      <c r="U8577" t="s">
        <v>20323</v>
      </c>
      <c r="V8577" t="s">
        <v>20324</v>
      </c>
      <c r="W8577" t="s">
        <v>97</v>
      </c>
      <c r="X8577">
        <v>1</v>
      </c>
      <c r="Y8577">
        <v>1</v>
      </c>
      <c r="Z8577" t="s">
        <v>284</v>
      </c>
      <c r="AA8577" t="s">
        <v>94</v>
      </c>
      <c r="AB8577" t="s">
        <v>94</v>
      </c>
      <c r="AC8577" t="s">
        <v>95</v>
      </c>
      <c r="AD8577" t="s">
        <v>329</v>
      </c>
      <c r="AE8577" t="s">
        <v>97</v>
      </c>
      <c r="AF8577">
        <v>38.898980000000002</v>
      </c>
      <c r="AG8577">
        <v>-76.999650000000003</v>
      </c>
      <c r="AH8577" t="s">
        <v>148</v>
      </c>
      <c r="AI8577" t="s">
        <v>117</v>
      </c>
      <c r="AJ8577">
        <v>2</v>
      </c>
      <c r="AK8577" t="s">
        <v>97</v>
      </c>
      <c r="AL8577" t="s">
        <v>118</v>
      </c>
      <c r="AM8577">
        <v>1</v>
      </c>
      <c r="AN8577">
        <v>1</v>
      </c>
      <c r="AO8577" t="s">
        <v>53418</v>
      </c>
      <c r="AP8577">
        <v>105</v>
      </c>
      <c r="AQ8577">
        <v>31</v>
      </c>
      <c r="AR8577">
        <v>1125</v>
      </c>
      <c r="AS8577">
        <v>31</v>
      </c>
      <c r="AT8577">
        <v>31</v>
      </c>
      <c r="AU8577">
        <v>1125</v>
      </c>
      <c r="AV8577">
        <v>1125</v>
      </c>
      <c r="AW8577">
        <v>31</v>
      </c>
      <c r="AX8577">
        <v>1125</v>
      </c>
      <c r="AY8577" t="s">
        <v>97</v>
      </c>
      <c r="AZ8577" t="s">
        <v>89</v>
      </c>
      <c r="BA8577">
        <v>0</v>
      </c>
      <c r="BB8577">
        <v>0</v>
      </c>
      <c r="BC8577">
        <v>0</v>
      </c>
      <c r="BD8577">
        <v>0</v>
      </c>
      <c r="BE8577" s="1">
        <v>44723</v>
      </c>
      <c r="BF8577">
        <v>11</v>
      </c>
      <c r="BG8577">
        <v>0</v>
      </c>
      <c r="BH8577">
        <v>0</v>
      </c>
      <c r="BI8577" s="1">
        <v>43477</v>
      </c>
      <c r="BJ8577" s="1">
        <v>43625</v>
      </c>
      <c r="BK8577">
        <v>4.3600000000000003</v>
      </c>
      <c r="BL8577">
        <v>4.2699999999999996</v>
      </c>
      <c r="BM8577">
        <v>4.2699999999999996</v>
      </c>
      <c r="BN8577">
        <v>4.55</v>
      </c>
      <c r="BO8577">
        <v>4.6399999999999997</v>
      </c>
      <c r="BP8577">
        <v>4.82</v>
      </c>
      <c r="BQ8577">
        <v>4.55</v>
      </c>
      <c r="BR8577" t="s">
        <v>97</v>
      </c>
      <c r="BS8577" t="s">
        <v>89</v>
      </c>
      <c r="BT8577">
        <v>1</v>
      </c>
      <c r="BU8577">
        <v>1</v>
      </c>
      <c r="BV8577">
        <v>0</v>
      </c>
      <c r="BW8577">
        <v>0</v>
      </c>
      <c r="BX8577">
        <v>0.26</v>
      </c>
    </row>
    <row r="8578" spans="1:76" x14ac:dyDescent="0.25">
      <c r="A8578" t="s">
        <v>48615</v>
      </c>
      <c r="B8578">
        <v>29895484</v>
      </c>
      <c r="C8578" t="s">
        <v>19784</v>
      </c>
      <c r="D8578">
        <v>20220600000000</v>
      </c>
      <c r="E8578" s="1">
        <v>44723</v>
      </c>
      <c r="F8578" t="s">
        <v>97</v>
      </c>
      <c r="G8578" t="s">
        <v>19785</v>
      </c>
      <c r="H8578" t="s">
        <v>19786</v>
      </c>
      <c r="I8578" t="s">
        <v>18970</v>
      </c>
      <c r="J8578" t="s">
        <v>19787</v>
      </c>
      <c r="K8578">
        <v>9286163</v>
      </c>
      <c r="L8578" t="s">
        <v>18972</v>
      </c>
      <c r="M8578" t="s">
        <v>5893</v>
      </c>
      <c r="N8578" s="1">
        <v>41554</v>
      </c>
      <c r="O8578" t="s">
        <v>95</v>
      </c>
      <c r="P8578" t="s">
        <v>18973</v>
      </c>
      <c r="Q8578" t="s">
        <v>238</v>
      </c>
      <c r="R8578" t="s">
        <v>239</v>
      </c>
      <c r="S8578" t="s">
        <v>574</v>
      </c>
      <c r="T8578" t="s">
        <v>89</v>
      </c>
      <c r="U8578" t="s">
        <v>18975</v>
      </c>
      <c r="V8578" t="s">
        <v>18976</v>
      </c>
      <c r="W8578" t="s">
        <v>663</v>
      </c>
      <c r="X8578">
        <v>5</v>
      </c>
      <c r="Y8578">
        <v>5</v>
      </c>
      <c r="Z8578" t="s">
        <v>114</v>
      </c>
      <c r="AA8578" t="s">
        <v>94</v>
      </c>
      <c r="AB8578" t="s">
        <v>94</v>
      </c>
      <c r="AC8578" t="s">
        <v>95</v>
      </c>
      <c r="AD8578" t="s">
        <v>664</v>
      </c>
      <c r="AE8578" t="s">
        <v>97</v>
      </c>
      <c r="AF8578">
        <v>38.922609999999999</v>
      </c>
      <c r="AG8578">
        <v>-77.076549999999997</v>
      </c>
      <c r="AH8578" t="s">
        <v>135</v>
      </c>
      <c r="AI8578" t="s">
        <v>99</v>
      </c>
      <c r="AJ8578">
        <v>3</v>
      </c>
      <c r="AK8578" t="s">
        <v>97</v>
      </c>
      <c r="AL8578" t="s">
        <v>165</v>
      </c>
      <c r="AM8578">
        <v>1</v>
      </c>
      <c r="AN8578">
        <v>1</v>
      </c>
      <c r="AO8578" t="s">
        <v>53419</v>
      </c>
      <c r="AP8578">
        <v>135</v>
      </c>
      <c r="AQ8578">
        <v>31</v>
      </c>
      <c r="AR8578">
        <v>31</v>
      </c>
      <c r="AS8578">
        <v>31</v>
      </c>
      <c r="AT8578">
        <v>31</v>
      </c>
      <c r="AU8578">
        <v>31</v>
      </c>
      <c r="AV8578">
        <v>31</v>
      </c>
      <c r="AW8578">
        <v>31</v>
      </c>
      <c r="AX8578">
        <v>31</v>
      </c>
      <c r="AY8578" t="s">
        <v>97</v>
      </c>
      <c r="AZ8578" t="s">
        <v>94</v>
      </c>
      <c r="BA8578">
        <v>30</v>
      </c>
      <c r="BB8578">
        <v>60</v>
      </c>
      <c r="BC8578">
        <v>90</v>
      </c>
      <c r="BD8578">
        <v>365</v>
      </c>
      <c r="BE8578" s="1">
        <v>44723</v>
      </c>
      <c r="BF8578">
        <v>16</v>
      </c>
      <c r="BG8578">
        <v>2</v>
      </c>
      <c r="BH8578">
        <v>1</v>
      </c>
      <c r="BI8578" s="1">
        <v>43460</v>
      </c>
      <c r="BJ8578" s="1">
        <v>44698</v>
      </c>
      <c r="BK8578">
        <v>4.5599999999999996</v>
      </c>
      <c r="BL8578">
        <v>4.4400000000000004</v>
      </c>
      <c r="BM8578">
        <v>4.13</v>
      </c>
      <c r="BN8578">
        <v>4.88</v>
      </c>
      <c r="BO8578">
        <v>4.9400000000000004</v>
      </c>
      <c r="BP8578">
        <v>4.88</v>
      </c>
      <c r="BQ8578">
        <v>4.3099999999999996</v>
      </c>
      <c r="BR8578" t="s">
        <v>97</v>
      </c>
      <c r="BS8578" t="s">
        <v>89</v>
      </c>
      <c r="BT8578">
        <v>4</v>
      </c>
      <c r="BU8578">
        <v>0</v>
      </c>
      <c r="BV8578">
        <v>4</v>
      </c>
      <c r="BW8578">
        <v>0</v>
      </c>
      <c r="BX8578">
        <v>0.38</v>
      </c>
    </row>
    <row r="8579" spans="1:76" x14ac:dyDescent="0.25">
      <c r="A8579" t="s">
        <v>48615</v>
      </c>
      <c r="B8579">
        <v>31088980</v>
      </c>
      <c r="C8579" t="s">
        <v>20326</v>
      </c>
      <c r="D8579">
        <v>20220600000000</v>
      </c>
      <c r="E8579" s="1">
        <v>44723</v>
      </c>
      <c r="F8579" t="s">
        <v>97</v>
      </c>
      <c r="G8579" t="s">
        <v>20327</v>
      </c>
      <c r="H8579" t="s">
        <v>53420</v>
      </c>
      <c r="I8579" t="s">
        <v>97</v>
      </c>
      <c r="J8579" t="s">
        <v>20329</v>
      </c>
      <c r="K8579">
        <v>27789799</v>
      </c>
      <c r="L8579" t="s">
        <v>20330</v>
      </c>
      <c r="M8579" t="s">
        <v>20331</v>
      </c>
      <c r="N8579" s="1">
        <v>42050</v>
      </c>
      <c r="O8579" t="s">
        <v>95</v>
      </c>
      <c r="P8579" t="s">
        <v>20332</v>
      </c>
      <c r="Q8579" t="s">
        <v>159</v>
      </c>
      <c r="R8579" t="s">
        <v>88</v>
      </c>
      <c r="S8579" t="s">
        <v>88</v>
      </c>
      <c r="T8579" t="s">
        <v>89</v>
      </c>
      <c r="U8579" t="s">
        <v>20333</v>
      </c>
      <c r="V8579" t="s">
        <v>20334</v>
      </c>
      <c r="W8579" t="s">
        <v>9574</v>
      </c>
      <c r="X8579">
        <v>2</v>
      </c>
      <c r="Y8579">
        <v>2</v>
      </c>
      <c r="Z8579" t="s">
        <v>93</v>
      </c>
      <c r="AA8579" t="s">
        <v>94</v>
      </c>
      <c r="AB8579" t="s">
        <v>94</v>
      </c>
      <c r="AC8579" t="s">
        <v>97</v>
      </c>
      <c r="AD8579" t="s">
        <v>163</v>
      </c>
      <c r="AE8579" t="s">
        <v>97</v>
      </c>
      <c r="AF8579">
        <v>38.840220000000002</v>
      </c>
      <c r="AG8579">
        <v>-76.993120000000005</v>
      </c>
      <c r="AH8579" t="s">
        <v>135</v>
      </c>
      <c r="AI8579" t="s">
        <v>99</v>
      </c>
      <c r="AJ8579">
        <v>2</v>
      </c>
      <c r="AK8579" t="s">
        <v>97</v>
      </c>
      <c r="AL8579" t="s">
        <v>195</v>
      </c>
      <c r="AM8579">
        <v>1</v>
      </c>
      <c r="AN8579">
        <v>1</v>
      </c>
      <c r="AO8579" t="s">
        <v>53421</v>
      </c>
      <c r="AP8579">
        <v>159</v>
      </c>
      <c r="AQ8579">
        <v>31</v>
      </c>
      <c r="AR8579">
        <v>120</v>
      </c>
      <c r="AS8579">
        <v>31</v>
      </c>
      <c r="AT8579">
        <v>31</v>
      </c>
      <c r="AU8579">
        <v>1125</v>
      </c>
      <c r="AV8579">
        <v>1125</v>
      </c>
      <c r="AW8579">
        <v>31</v>
      </c>
      <c r="AX8579">
        <v>1125</v>
      </c>
      <c r="AY8579" t="s">
        <v>97</v>
      </c>
      <c r="AZ8579" t="s">
        <v>94</v>
      </c>
      <c r="BA8579">
        <v>0</v>
      </c>
      <c r="BB8579">
        <v>1</v>
      </c>
      <c r="BC8579">
        <v>31</v>
      </c>
      <c r="BD8579">
        <v>211</v>
      </c>
      <c r="BE8579" s="1">
        <v>44723</v>
      </c>
      <c r="BF8579">
        <v>67</v>
      </c>
      <c r="BG8579">
        <v>21</v>
      </c>
      <c r="BH8579">
        <v>2</v>
      </c>
      <c r="BI8579" s="1">
        <v>43499</v>
      </c>
      <c r="BJ8579" s="1">
        <v>44703</v>
      </c>
      <c r="BK8579">
        <v>4.9000000000000004</v>
      </c>
      <c r="BL8579">
        <v>4.82</v>
      </c>
      <c r="BM8579">
        <v>4.79</v>
      </c>
      <c r="BN8579">
        <v>4.88</v>
      </c>
      <c r="BO8579">
        <v>4.91</v>
      </c>
      <c r="BP8579">
        <v>4.67</v>
      </c>
      <c r="BQ8579">
        <v>4.76</v>
      </c>
      <c r="BR8579" t="s">
        <v>97</v>
      </c>
      <c r="BS8579" t="s">
        <v>94</v>
      </c>
      <c r="BT8579">
        <v>2</v>
      </c>
      <c r="BU8579">
        <v>0</v>
      </c>
      <c r="BV8579">
        <v>2</v>
      </c>
      <c r="BW8579">
        <v>0</v>
      </c>
      <c r="BX8579">
        <v>1.64</v>
      </c>
    </row>
    <row r="8580" spans="1:76" x14ac:dyDescent="0.25">
      <c r="A8580" t="s">
        <v>48615</v>
      </c>
      <c r="B8580">
        <v>31421230</v>
      </c>
      <c r="C8580" t="s">
        <v>20576</v>
      </c>
      <c r="D8580">
        <v>20220600000000</v>
      </c>
      <c r="E8580" s="1">
        <v>44723</v>
      </c>
      <c r="F8580" t="s">
        <v>97</v>
      </c>
      <c r="G8580" t="s">
        <v>20577</v>
      </c>
      <c r="H8580" t="s">
        <v>20578</v>
      </c>
      <c r="I8580" t="s">
        <v>20579</v>
      </c>
      <c r="J8580" t="s">
        <v>20580</v>
      </c>
      <c r="K8580">
        <v>64813126</v>
      </c>
      <c r="L8580" t="s">
        <v>20581</v>
      </c>
      <c r="M8580" t="s">
        <v>2099</v>
      </c>
      <c r="N8580" s="1">
        <v>42457</v>
      </c>
      <c r="O8580" t="s">
        <v>95</v>
      </c>
      <c r="P8580" t="s">
        <v>20582</v>
      </c>
      <c r="Q8580" t="s">
        <v>159</v>
      </c>
      <c r="R8580" t="s">
        <v>88</v>
      </c>
      <c r="S8580" t="s">
        <v>88</v>
      </c>
      <c r="T8580" t="s">
        <v>94</v>
      </c>
      <c r="U8580" t="s">
        <v>20583</v>
      </c>
      <c r="V8580" t="s">
        <v>20584</v>
      </c>
      <c r="W8580" t="s">
        <v>242</v>
      </c>
      <c r="X8580">
        <v>1</v>
      </c>
      <c r="Y8580">
        <v>1</v>
      </c>
      <c r="Z8580" t="s">
        <v>114</v>
      </c>
      <c r="AA8580" t="s">
        <v>94</v>
      </c>
      <c r="AB8580" t="s">
        <v>94</v>
      </c>
      <c r="AC8580" t="s">
        <v>95</v>
      </c>
      <c r="AD8580" t="s">
        <v>243</v>
      </c>
      <c r="AE8580" t="s">
        <v>97</v>
      </c>
      <c r="AF8580">
        <v>38.963529999999999</v>
      </c>
      <c r="AG8580">
        <v>-77.004090000000005</v>
      </c>
      <c r="AH8580" t="s">
        <v>116</v>
      </c>
      <c r="AI8580" t="s">
        <v>117</v>
      </c>
      <c r="AJ8580">
        <v>4</v>
      </c>
      <c r="AK8580" t="s">
        <v>97</v>
      </c>
      <c r="AL8580" t="s">
        <v>118</v>
      </c>
      <c r="AM8580">
        <v>1</v>
      </c>
      <c r="AN8580">
        <v>3</v>
      </c>
      <c r="AO8580" t="s">
        <v>53422</v>
      </c>
      <c r="AP8580">
        <v>162</v>
      </c>
      <c r="AQ8580">
        <v>1</v>
      </c>
      <c r="AR8580">
        <v>1125</v>
      </c>
      <c r="AS8580">
        <v>1</v>
      </c>
      <c r="AT8580">
        <v>1</v>
      </c>
      <c r="AU8580">
        <v>1125</v>
      </c>
      <c r="AV8580">
        <v>1125</v>
      </c>
      <c r="AW8580">
        <v>1</v>
      </c>
      <c r="AX8580">
        <v>1125</v>
      </c>
      <c r="AY8580" t="s">
        <v>97</v>
      </c>
      <c r="AZ8580" t="s">
        <v>94</v>
      </c>
      <c r="BA8580">
        <v>7</v>
      </c>
      <c r="BB8580">
        <v>35</v>
      </c>
      <c r="BC8580">
        <v>65</v>
      </c>
      <c r="BD8580">
        <v>245</v>
      </c>
      <c r="BE8580" s="1">
        <v>44723</v>
      </c>
      <c r="BF8580">
        <v>67</v>
      </c>
      <c r="BG8580">
        <v>23</v>
      </c>
      <c r="BH8580">
        <v>5</v>
      </c>
      <c r="BI8580" s="1">
        <v>43583</v>
      </c>
      <c r="BJ8580" s="1">
        <v>44718</v>
      </c>
      <c r="BK8580">
        <v>4.9400000000000004</v>
      </c>
      <c r="BL8580">
        <v>4.93</v>
      </c>
      <c r="BM8580">
        <v>4.97</v>
      </c>
      <c r="BN8580">
        <v>4.99</v>
      </c>
      <c r="BO8580">
        <v>4.97</v>
      </c>
      <c r="BP8580">
        <v>4.88</v>
      </c>
      <c r="BQ8580">
        <v>4.93</v>
      </c>
      <c r="BR8580" t="s">
        <v>20586</v>
      </c>
      <c r="BS8580" t="s">
        <v>89</v>
      </c>
      <c r="BT8580">
        <v>1</v>
      </c>
      <c r="BU8580">
        <v>1</v>
      </c>
      <c r="BV8580">
        <v>0</v>
      </c>
      <c r="BW8580">
        <v>0</v>
      </c>
      <c r="BX8580">
        <v>1.76</v>
      </c>
    </row>
    <row r="8581" spans="1:76" x14ac:dyDescent="0.25">
      <c r="A8581" t="s">
        <v>48615</v>
      </c>
      <c r="B8581">
        <v>29896156</v>
      </c>
      <c r="C8581" t="s">
        <v>19789</v>
      </c>
      <c r="D8581">
        <v>20220600000000</v>
      </c>
      <c r="E8581" s="1">
        <v>44723</v>
      </c>
      <c r="F8581" t="s">
        <v>97</v>
      </c>
      <c r="G8581" t="s">
        <v>53423</v>
      </c>
      <c r="H8581" t="s">
        <v>53424</v>
      </c>
      <c r="I8581" t="s">
        <v>19792</v>
      </c>
      <c r="J8581" t="s">
        <v>53425</v>
      </c>
      <c r="K8581">
        <v>107434423</v>
      </c>
      <c r="L8581" t="s">
        <v>19148</v>
      </c>
      <c r="M8581" t="s">
        <v>19149</v>
      </c>
      <c r="N8581" s="1">
        <v>42720</v>
      </c>
      <c r="O8581" t="s">
        <v>48784</v>
      </c>
      <c r="P8581" t="s">
        <v>19150</v>
      </c>
      <c r="Q8581" t="s">
        <v>159</v>
      </c>
      <c r="R8581" t="s">
        <v>88</v>
      </c>
      <c r="S8581" t="s">
        <v>1117</v>
      </c>
      <c r="T8581" t="s">
        <v>89</v>
      </c>
      <c r="U8581" t="s">
        <v>19151</v>
      </c>
      <c r="V8581" t="s">
        <v>19152</v>
      </c>
      <c r="W8581" t="s">
        <v>1169</v>
      </c>
      <c r="X8581">
        <v>3322</v>
      </c>
      <c r="Y8581">
        <v>3322</v>
      </c>
      <c r="Z8581" t="s">
        <v>93</v>
      </c>
      <c r="AA8581" t="s">
        <v>94</v>
      </c>
      <c r="AB8581" t="s">
        <v>94</v>
      </c>
      <c r="AC8581" t="s">
        <v>95</v>
      </c>
      <c r="AD8581" t="s">
        <v>898</v>
      </c>
      <c r="AE8581" t="s">
        <v>97</v>
      </c>
      <c r="AF8581">
        <v>38.905064000000003</v>
      </c>
      <c r="AG8581">
        <v>-77.051704000000001</v>
      </c>
      <c r="AH8581" t="s">
        <v>148</v>
      </c>
      <c r="AI8581" t="s">
        <v>117</v>
      </c>
      <c r="AJ8581">
        <v>2</v>
      </c>
      <c r="AK8581" t="s">
        <v>97</v>
      </c>
      <c r="AL8581" t="s">
        <v>118</v>
      </c>
      <c r="AM8581">
        <v>1</v>
      </c>
      <c r="AN8581">
        <v>1</v>
      </c>
      <c r="AO8581" t="s">
        <v>53426</v>
      </c>
      <c r="AP8581">
        <v>221</v>
      </c>
      <c r="AQ8581">
        <v>32</v>
      </c>
      <c r="AR8581">
        <v>1125</v>
      </c>
      <c r="AS8581">
        <v>730</v>
      </c>
      <c r="AT8581">
        <v>730</v>
      </c>
      <c r="AU8581">
        <v>1125</v>
      </c>
      <c r="AV8581">
        <v>1125</v>
      </c>
      <c r="AW8581">
        <v>730</v>
      </c>
      <c r="AX8581">
        <v>1125</v>
      </c>
      <c r="AY8581" t="s">
        <v>97</v>
      </c>
      <c r="AZ8581" t="s">
        <v>94</v>
      </c>
      <c r="BA8581">
        <v>0</v>
      </c>
      <c r="BB8581">
        <v>0</v>
      </c>
      <c r="BC8581">
        <v>0</v>
      </c>
      <c r="BD8581">
        <v>0</v>
      </c>
      <c r="BE8581" s="1">
        <v>44723</v>
      </c>
      <c r="BF8581">
        <v>0</v>
      </c>
      <c r="BG8581">
        <v>0</v>
      </c>
      <c r="BH8581">
        <v>0</v>
      </c>
      <c r="BI8581" s="1"/>
      <c r="BJ8581" s="1"/>
      <c r="BR8581" t="s">
        <v>97</v>
      </c>
      <c r="BS8581" t="s">
        <v>94</v>
      </c>
      <c r="BT8581">
        <v>227</v>
      </c>
      <c r="BU8581">
        <v>227</v>
      </c>
      <c r="BV8581">
        <v>0</v>
      </c>
      <c r="BW8581">
        <v>0</v>
      </c>
    </row>
    <row r="8582" spans="1:76" x14ac:dyDescent="0.25">
      <c r="A8582" t="s">
        <v>48615</v>
      </c>
      <c r="B8582">
        <v>31444864</v>
      </c>
      <c r="C8582" t="s">
        <v>20587</v>
      </c>
      <c r="D8582">
        <v>20220600000000</v>
      </c>
      <c r="E8582" s="1">
        <v>44723</v>
      </c>
      <c r="F8582" t="s">
        <v>97</v>
      </c>
      <c r="G8582" t="s">
        <v>20588</v>
      </c>
      <c r="H8582" t="s">
        <v>20589</v>
      </c>
      <c r="I8582" t="s">
        <v>20590</v>
      </c>
      <c r="J8582" t="s">
        <v>20591</v>
      </c>
      <c r="K8582">
        <v>30617329</v>
      </c>
      <c r="L8582" t="s">
        <v>20592</v>
      </c>
      <c r="M8582" t="s">
        <v>20593</v>
      </c>
      <c r="N8582" s="1">
        <v>42099</v>
      </c>
      <c r="O8582" t="s">
        <v>95</v>
      </c>
      <c r="P8582" t="s">
        <v>97</v>
      </c>
      <c r="Q8582" t="s">
        <v>238</v>
      </c>
      <c r="R8582" t="s">
        <v>88</v>
      </c>
      <c r="S8582" t="s">
        <v>1070</v>
      </c>
      <c r="T8582" t="s">
        <v>94</v>
      </c>
      <c r="U8582" t="s">
        <v>20594</v>
      </c>
      <c r="V8582" t="s">
        <v>20595</v>
      </c>
      <c r="W8582" t="s">
        <v>986</v>
      </c>
      <c r="X8582">
        <v>2</v>
      </c>
      <c r="Y8582">
        <v>2</v>
      </c>
      <c r="Z8582" t="s">
        <v>114</v>
      </c>
      <c r="AA8582" t="s">
        <v>94</v>
      </c>
      <c r="AB8582" t="s">
        <v>94</v>
      </c>
      <c r="AC8582" t="s">
        <v>95</v>
      </c>
      <c r="AD8582" t="s">
        <v>115</v>
      </c>
      <c r="AE8582" t="s">
        <v>97</v>
      </c>
      <c r="AF8582">
        <v>38.95534</v>
      </c>
      <c r="AG8582">
        <v>-77.010390000000001</v>
      </c>
      <c r="AH8582" t="s">
        <v>148</v>
      </c>
      <c r="AI8582" t="s">
        <v>117</v>
      </c>
      <c r="AJ8582">
        <v>4</v>
      </c>
      <c r="AK8582" t="s">
        <v>97</v>
      </c>
      <c r="AL8582" t="s">
        <v>118</v>
      </c>
      <c r="AM8582">
        <v>1</v>
      </c>
      <c r="AN8582">
        <v>2</v>
      </c>
      <c r="AO8582" t="s">
        <v>53427</v>
      </c>
      <c r="AP8582">
        <v>91</v>
      </c>
      <c r="AQ8582">
        <v>1</v>
      </c>
      <c r="AR8582">
        <v>1125</v>
      </c>
      <c r="AS8582">
        <v>1</v>
      </c>
      <c r="AT8582">
        <v>1</v>
      </c>
      <c r="AU8582">
        <v>1125</v>
      </c>
      <c r="AV8582">
        <v>1125</v>
      </c>
      <c r="AW8582">
        <v>1</v>
      </c>
      <c r="AX8582">
        <v>1125</v>
      </c>
      <c r="AY8582" t="s">
        <v>97</v>
      </c>
      <c r="AZ8582" t="s">
        <v>94</v>
      </c>
      <c r="BA8582">
        <v>0</v>
      </c>
      <c r="BB8582">
        <v>0</v>
      </c>
      <c r="BC8582">
        <v>21</v>
      </c>
      <c r="BD8582">
        <v>201</v>
      </c>
      <c r="BE8582" s="1">
        <v>44723</v>
      </c>
      <c r="BF8582">
        <v>29</v>
      </c>
      <c r="BG8582">
        <v>8</v>
      </c>
      <c r="BH8582">
        <v>0</v>
      </c>
      <c r="BI8582" s="1">
        <v>43606</v>
      </c>
      <c r="BJ8582" s="1">
        <v>44632</v>
      </c>
      <c r="BK8582">
        <v>4.8899999999999997</v>
      </c>
      <c r="BL8582">
        <v>5</v>
      </c>
      <c r="BM8582">
        <v>4.8899999999999997</v>
      </c>
      <c r="BN8582">
        <v>4.96</v>
      </c>
      <c r="BO8582">
        <v>4.96</v>
      </c>
      <c r="BP8582">
        <v>4.74</v>
      </c>
      <c r="BQ8582">
        <v>4.8499999999999996</v>
      </c>
      <c r="BR8582" t="s">
        <v>20597</v>
      </c>
      <c r="BS8582" t="s">
        <v>89</v>
      </c>
      <c r="BT8582">
        <v>1</v>
      </c>
      <c r="BU8582">
        <v>1</v>
      </c>
      <c r="BV8582">
        <v>0</v>
      </c>
      <c r="BW8582">
        <v>0</v>
      </c>
      <c r="BX8582">
        <v>0.78</v>
      </c>
    </row>
    <row r="8583" spans="1:76" x14ac:dyDescent="0.25">
      <c r="A8583" t="s">
        <v>48615</v>
      </c>
      <c r="B8583">
        <v>31472311</v>
      </c>
      <c r="C8583" t="s">
        <v>20598</v>
      </c>
      <c r="D8583">
        <v>20220600000000</v>
      </c>
      <c r="E8583" s="1">
        <v>44723</v>
      </c>
      <c r="F8583" t="s">
        <v>97</v>
      </c>
      <c r="G8583" t="s">
        <v>20599</v>
      </c>
      <c r="H8583" t="s">
        <v>20600</v>
      </c>
      <c r="I8583" t="s">
        <v>20601</v>
      </c>
      <c r="J8583" t="s">
        <v>20602</v>
      </c>
      <c r="K8583">
        <v>15517555</v>
      </c>
      <c r="L8583" t="s">
        <v>20603</v>
      </c>
      <c r="M8583" t="s">
        <v>20604</v>
      </c>
      <c r="N8583" s="1">
        <v>41773</v>
      </c>
      <c r="O8583" t="s">
        <v>95</v>
      </c>
      <c r="P8583" t="s">
        <v>97</v>
      </c>
      <c r="Q8583" t="s">
        <v>159</v>
      </c>
      <c r="R8583" t="s">
        <v>88</v>
      </c>
      <c r="S8583" t="s">
        <v>88</v>
      </c>
      <c r="T8583" t="s">
        <v>94</v>
      </c>
      <c r="U8583" t="s">
        <v>20605</v>
      </c>
      <c r="V8583" t="s">
        <v>20606</v>
      </c>
      <c r="W8583" t="s">
        <v>97</v>
      </c>
      <c r="X8583">
        <v>2</v>
      </c>
      <c r="Y8583">
        <v>2</v>
      </c>
      <c r="Z8583" t="s">
        <v>114</v>
      </c>
      <c r="AA8583" t="s">
        <v>94</v>
      </c>
      <c r="AB8583" t="s">
        <v>89</v>
      </c>
      <c r="AC8583" t="s">
        <v>95</v>
      </c>
      <c r="AD8583" t="s">
        <v>2707</v>
      </c>
      <c r="AE8583" t="s">
        <v>97</v>
      </c>
      <c r="AF8583">
        <v>38.864409999999999</v>
      </c>
      <c r="AG8583">
        <v>-76.962739999999997</v>
      </c>
      <c r="AH8583" t="s">
        <v>210</v>
      </c>
      <c r="AI8583" t="s">
        <v>117</v>
      </c>
      <c r="AJ8583">
        <v>8</v>
      </c>
      <c r="AK8583" t="s">
        <v>97</v>
      </c>
      <c r="AL8583" t="s">
        <v>5836</v>
      </c>
      <c r="AM8583">
        <v>5</v>
      </c>
      <c r="AN8583">
        <v>6</v>
      </c>
      <c r="AO8583" t="s">
        <v>53428</v>
      </c>
      <c r="AP8583">
        <v>250</v>
      </c>
      <c r="AQ8583">
        <v>3</v>
      </c>
      <c r="AR8583">
        <v>1125</v>
      </c>
      <c r="AS8583">
        <v>3</v>
      </c>
      <c r="AT8583">
        <v>3</v>
      </c>
      <c r="AU8583">
        <v>1125</v>
      </c>
      <c r="AV8583">
        <v>1125</v>
      </c>
      <c r="AW8583">
        <v>3</v>
      </c>
      <c r="AX8583">
        <v>1125</v>
      </c>
      <c r="AY8583" t="s">
        <v>97</v>
      </c>
      <c r="AZ8583" t="s">
        <v>94</v>
      </c>
      <c r="BA8583">
        <v>3</v>
      </c>
      <c r="BB8583">
        <v>14</v>
      </c>
      <c r="BC8583">
        <v>19</v>
      </c>
      <c r="BD8583">
        <v>146</v>
      </c>
      <c r="BE8583" s="1">
        <v>44723</v>
      </c>
      <c r="BF8583">
        <v>14</v>
      </c>
      <c r="BG8583">
        <v>7</v>
      </c>
      <c r="BH8583">
        <v>0</v>
      </c>
      <c r="BI8583" s="1">
        <v>43659</v>
      </c>
      <c r="BJ8583" s="1">
        <v>44426</v>
      </c>
      <c r="BK8583">
        <v>4.93</v>
      </c>
      <c r="BL8583">
        <v>4.93</v>
      </c>
      <c r="BM8583">
        <v>4.8600000000000003</v>
      </c>
      <c r="BN8583">
        <v>5</v>
      </c>
      <c r="BO8583">
        <v>5</v>
      </c>
      <c r="BP8583">
        <v>4.93</v>
      </c>
      <c r="BQ8583">
        <v>4.8600000000000003</v>
      </c>
      <c r="BR8583" t="s">
        <v>20608</v>
      </c>
      <c r="BS8583" t="s">
        <v>89</v>
      </c>
      <c r="BT8583">
        <v>1</v>
      </c>
      <c r="BU8583">
        <v>1</v>
      </c>
      <c r="BV8583">
        <v>0</v>
      </c>
      <c r="BW8583">
        <v>0</v>
      </c>
      <c r="BX8583">
        <v>0.39</v>
      </c>
    </row>
    <row r="8584" spans="1:76" x14ac:dyDescent="0.25">
      <c r="A8584" t="s">
        <v>48615</v>
      </c>
      <c r="B8584">
        <v>31473995</v>
      </c>
      <c r="C8584" t="s">
        <v>20609</v>
      </c>
      <c r="D8584">
        <v>20220600000000</v>
      </c>
      <c r="E8584" s="1">
        <v>44723</v>
      </c>
      <c r="F8584" t="s">
        <v>97</v>
      </c>
      <c r="G8584" t="s">
        <v>20610</v>
      </c>
      <c r="H8584" t="s">
        <v>20611</v>
      </c>
      <c r="I8584" t="s">
        <v>20612</v>
      </c>
      <c r="J8584" t="s">
        <v>20613</v>
      </c>
      <c r="K8584">
        <v>218523092</v>
      </c>
      <c r="L8584" t="s">
        <v>20614</v>
      </c>
      <c r="M8584" t="s">
        <v>20615</v>
      </c>
      <c r="N8584" s="1">
        <v>43376</v>
      </c>
      <c r="O8584" t="s">
        <v>95</v>
      </c>
      <c r="P8584" t="s">
        <v>20616</v>
      </c>
      <c r="Q8584" t="s">
        <v>238</v>
      </c>
      <c r="R8584" t="s">
        <v>88</v>
      </c>
      <c r="S8584" t="s">
        <v>1117</v>
      </c>
      <c r="T8584" t="s">
        <v>94</v>
      </c>
      <c r="U8584" t="s">
        <v>20617</v>
      </c>
      <c r="V8584" t="s">
        <v>20618</v>
      </c>
      <c r="W8584" t="s">
        <v>20619</v>
      </c>
      <c r="X8584">
        <v>2</v>
      </c>
      <c r="Y8584">
        <v>2</v>
      </c>
      <c r="Z8584" t="s">
        <v>93</v>
      </c>
      <c r="AA8584" t="s">
        <v>94</v>
      </c>
      <c r="AB8584" t="s">
        <v>89</v>
      </c>
      <c r="AC8584" t="s">
        <v>95</v>
      </c>
      <c r="AD8584" t="s">
        <v>163</v>
      </c>
      <c r="AE8584" t="s">
        <v>97</v>
      </c>
      <c r="AF8584">
        <v>38.822899999999997</v>
      </c>
      <c r="AG8584">
        <v>-77.007459999999995</v>
      </c>
      <c r="AH8584" t="s">
        <v>515</v>
      </c>
      <c r="AI8584" t="s">
        <v>117</v>
      </c>
      <c r="AJ8584">
        <v>5</v>
      </c>
      <c r="AK8584" t="s">
        <v>97</v>
      </c>
      <c r="AL8584" t="s">
        <v>118</v>
      </c>
      <c r="AM8584">
        <v>2</v>
      </c>
      <c r="AN8584">
        <v>2</v>
      </c>
      <c r="AO8584" t="s">
        <v>53429</v>
      </c>
      <c r="AP8584">
        <v>162</v>
      </c>
      <c r="AQ8584">
        <v>31</v>
      </c>
      <c r="AR8584">
        <v>1125</v>
      </c>
      <c r="AS8584">
        <v>31</v>
      </c>
      <c r="AT8584">
        <v>31</v>
      </c>
      <c r="AU8584">
        <v>1125</v>
      </c>
      <c r="AV8584">
        <v>1125</v>
      </c>
      <c r="AW8584">
        <v>31</v>
      </c>
      <c r="AX8584">
        <v>1125</v>
      </c>
      <c r="AY8584" t="s">
        <v>97</v>
      </c>
      <c r="AZ8584" t="s">
        <v>94</v>
      </c>
      <c r="BA8584">
        <v>19</v>
      </c>
      <c r="BB8584">
        <v>49</v>
      </c>
      <c r="BC8584">
        <v>79</v>
      </c>
      <c r="BD8584">
        <v>354</v>
      </c>
      <c r="BE8584" s="1">
        <v>44723</v>
      </c>
      <c r="BF8584">
        <v>69</v>
      </c>
      <c r="BG8584">
        <v>29</v>
      </c>
      <c r="BH8584">
        <v>3</v>
      </c>
      <c r="BI8584" s="1">
        <v>43513</v>
      </c>
      <c r="BJ8584" s="1">
        <v>44717</v>
      </c>
      <c r="BK8584">
        <v>4.78</v>
      </c>
      <c r="BL8584">
        <v>4.84</v>
      </c>
      <c r="BM8584">
        <v>4.8600000000000003</v>
      </c>
      <c r="BN8584">
        <v>4.9000000000000004</v>
      </c>
      <c r="BO8584">
        <v>4.9400000000000004</v>
      </c>
      <c r="BP8584">
        <v>4.1399999999999997</v>
      </c>
      <c r="BQ8584">
        <v>4.72</v>
      </c>
      <c r="BR8584" t="s">
        <v>97</v>
      </c>
      <c r="BS8584" t="s">
        <v>89</v>
      </c>
      <c r="BT8584">
        <v>1</v>
      </c>
      <c r="BU8584">
        <v>1</v>
      </c>
      <c r="BV8584">
        <v>0</v>
      </c>
      <c r="BW8584">
        <v>0</v>
      </c>
      <c r="BX8584">
        <v>1.71</v>
      </c>
    </row>
    <row r="8585" spans="1:76" x14ac:dyDescent="0.25">
      <c r="A8585" t="s">
        <v>48615</v>
      </c>
      <c r="B8585">
        <v>31490653</v>
      </c>
      <c r="C8585" t="s">
        <v>20621</v>
      </c>
      <c r="D8585">
        <v>20220600000000</v>
      </c>
      <c r="E8585" s="1">
        <v>44723</v>
      </c>
      <c r="F8585" t="s">
        <v>97</v>
      </c>
      <c r="G8585" t="s">
        <v>20622</v>
      </c>
      <c r="H8585" t="s">
        <v>20623</v>
      </c>
      <c r="I8585" t="s">
        <v>97</v>
      </c>
      <c r="J8585" t="s">
        <v>20624</v>
      </c>
      <c r="K8585">
        <v>144377541</v>
      </c>
      <c r="L8585" t="s">
        <v>20625</v>
      </c>
      <c r="M8585" t="s">
        <v>3988</v>
      </c>
      <c r="N8585" s="1">
        <v>42952</v>
      </c>
      <c r="O8585" t="s">
        <v>50629</v>
      </c>
      <c r="P8585" t="s">
        <v>97</v>
      </c>
      <c r="Q8585" t="s">
        <v>159</v>
      </c>
      <c r="R8585" t="s">
        <v>88</v>
      </c>
      <c r="S8585" t="s">
        <v>616</v>
      </c>
      <c r="T8585" t="s">
        <v>89</v>
      </c>
      <c r="U8585" t="s">
        <v>20627</v>
      </c>
      <c r="V8585" t="s">
        <v>20628</v>
      </c>
      <c r="W8585" t="s">
        <v>960</v>
      </c>
      <c r="X8585">
        <v>1</v>
      </c>
      <c r="Y8585">
        <v>1</v>
      </c>
      <c r="Z8585" t="s">
        <v>114</v>
      </c>
      <c r="AA8585" t="s">
        <v>94</v>
      </c>
      <c r="AB8585" t="s">
        <v>89</v>
      </c>
      <c r="AC8585" t="s">
        <v>97</v>
      </c>
      <c r="AD8585" t="s">
        <v>134</v>
      </c>
      <c r="AE8585" t="s">
        <v>97</v>
      </c>
      <c r="AF8585">
        <v>38.919750000000001</v>
      </c>
      <c r="AG8585">
        <v>-77.001589999999993</v>
      </c>
      <c r="AH8585" t="s">
        <v>148</v>
      </c>
      <c r="AI8585" t="s">
        <v>117</v>
      </c>
      <c r="AJ8585">
        <v>6</v>
      </c>
      <c r="AK8585" t="s">
        <v>97</v>
      </c>
      <c r="AL8585" t="s">
        <v>118</v>
      </c>
      <c r="AM8585">
        <v>3</v>
      </c>
      <c r="AN8585">
        <v>4</v>
      </c>
      <c r="AO8585" t="s">
        <v>53430</v>
      </c>
      <c r="AP8585">
        <v>139</v>
      </c>
      <c r="AQ8585">
        <v>31</v>
      </c>
      <c r="AR8585">
        <v>1125</v>
      </c>
      <c r="AS8585">
        <v>31</v>
      </c>
      <c r="AT8585">
        <v>31</v>
      </c>
      <c r="AU8585">
        <v>1125</v>
      </c>
      <c r="AV8585">
        <v>1125</v>
      </c>
      <c r="AW8585">
        <v>31</v>
      </c>
      <c r="AX8585">
        <v>1125</v>
      </c>
      <c r="AY8585" t="s">
        <v>97</v>
      </c>
      <c r="AZ8585" t="s">
        <v>94</v>
      </c>
      <c r="BA8585">
        <v>6</v>
      </c>
      <c r="BB8585">
        <v>16</v>
      </c>
      <c r="BC8585">
        <v>39</v>
      </c>
      <c r="BD8585">
        <v>301</v>
      </c>
      <c r="BE8585" s="1">
        <v>44723</v>
      </c>
      <c r="BF8585">
        <v>67</v>
      </c>
      <c r="BG8585">
        <v>22</v>
      </c>
      <c r="BH8585">
        <v>3</v>
      </c>
      <c r="BI8585" s="1">
        <v>43514</v>
      </c>
      <c r="BJ8585" s="1">
        <v>44707</v>
      </c>
      <c r="BK8585">
        <v>4.54</v>
      </c>
      <c r="BL8585">
        <v>4.6900000000000004</v>
      </c>
      <c r="BM8585">
        <v>4.6399999999999997</v>
      </c>
      <c r="BN8585">
        <v>4.67</v>
      </c>
      <c r="BO8585">
        <v>4.43</v>
      </c>
      <c r="BP8585">
        <v>4.22</v>
      </c>
      <c r="BQ8585">
        <v>4.63</v>
      </c>
      <c r="BR8585" t="s">
        <v>97</v>
      </c>
      <c r="BS8585" t="s">
        <v>94</v>
      </c>
      <c r="BT8585">
        <v>1</v>
      </c>
      <c r="BU8585">
        <v>1</v>
      </c>
      <c r="BV8585">
        <v>0</v>
      </c>
      <c r="BW8585">
        <v>0</v>
      </c>
      <c r="BX8585">
        <v>1.66</v>
      </c>
    </row>
    <row r="8586" spans="1:76" x14ac:dyDescent="0.25">
      <c r="A8586" t="s">
        <v>48615</v>
      </c>
      <c r="B8586">
        <v>31099388</v>
      </c>
      <c r="C8586" t="s">
        <v>20337</v>
      </c>
      <c r="D8586">
        <v>20220600000000</v>
      </c>
      <c r="E8586" s="1">
        <v>44723</v>
      </c>
      <c r="F8586" t="s">
        <v>97</v>
      </c>
      <c r="G8586" t="s">
        <v>20338</v>
      </c>
      <c r="H8586" t="s">
        <v>20339</v>
      </c>
      <c r="I8586" t="s">
        <v>97</v>
      </c>
      <c r="J8586" t="s">
        <v>20340</v>
      </c>
      <c r="K8586">
        <v>52322609</v>
      </c>
      <c r="L8586" t="s">
        <v>20341</v>
      </c>
      <c r="M8586" t="s">
        <v>20342</v>
      </c>
      <c r="N8586" s="1">
        <v>42364</v>
      </c>
      <c r="O8586" t="s">
        <v>53431</v>
      </c>
      <c r="P8586" t="s">
        <v>97</v>
      </c>
      <c r="Q8586" t="s">
        <v>159</v>
      </c>
      <c r="R8586" t="s">
        <v>176</v>
      </c>
      <c r="S8586" t="s">
        <v>88</v>
      </c>
      <c r="T8586" t="s">
        <v>89</v>
      </c>
      <c r="U8586" t="s">
        <v>20344</v>
      </c>
      <c r="V8586" t="s">
        <v>20345</v>
      </c>
      <c r="W8586" t="s">
        <v>269</v>
      </c>
      <c r="X8586">
        <v>2</v>
      </c>
      <c r="Y8586">
        <v>2</v>
      </c>
      <c r="Z8586" t="s">
        <v>114</v>
      </c>
      <c r="AA8586" t="s">
        <v>94</v>
      </c>
      <c r="AB8586" t="s">
        <v>89</v>
      </c>
      <c r="AC8586" t="s">
        <v>97</v>
      </c>
      <c r="AD8586" t="s">
        <v>270</v>
      </c>
      <c r="AE8586" t="s">
        <v>97</v>
      </c>
      <c r="AF8586">
        <v>38.914439999999999</v>
      </c>
      <c r="AG8586">
        <v>-77.035979999999995</v>
      </c>
      <c r="AH8586" t="s">
        <v>515</v>
      </c>
      <c r="AI8586" t="s">
        <v>117</v>
      </c>
      <c r="AJ8586">
        <v>2</v>
      </c>
      <c r="AK8586" t="s">
        <v>97</v>
      </c>
      <c r="AL8586" t="s">
        <v>118</v>
      </c>
      <c r="AN8586">
        <v>1</v>
      </c>
      <c r="AO8586" t="s">
        <v>53432</v>
      </c>
      <c r="AP8586">
        <v>105</v>
      </c>
      <c r="AQ8586">
        <v>31</v>
      </c>
      <c r="AR8586">
        <v>90</v>
      </c>
      <c r="AS8586">
        <v>31</v>
      </c>
      <c r="AT8586">
        <v>31</v>
      </c>
      <c r="AU8586">
        <v>1125</v>
      </c>
      <c r="AV8586">
        <v>1125</v>
      </c>
      <c r="AW8586">
        <v>31</v>
      </c>
      <c r="AX8586">
        <v>1125</v>
      </c>
      <c r="AY8586" t="s">
        <v>97</v>
      </c>
      <c r="AZ8586" t="s">
        <v>94</v>
      </c>
      <c r="BA8586">
        <v>2</v>
      </c>
      <c r="BB8586">
        <v>12</v>
      </c>
      <c r="BC8586">
        <v>42</v>
      </c>
      <c r="BD8586">
        <v>42</v>
      </c>
      <c r="BE8586" s="1">
        <v>44723</v>
      </c>
      <c r="BF8586">
        <v>3</v>
      </c>
      <c r="BG8586">
        <v>3</v>
      </c>
      <c r="BH8586">
        <v>0</v>
      </c>
      <c r="BI8586" s="1">
        <v>44653</v>
      </c>
      <c r="BJ8586" s="1">
        <v>44676</v>
      </c>
      <c r="BK8586">
        <v>4.33</v>
      </c>
      <c r="BL8586">
        <v>4.33</v>
      </c>
      <c r="BM8586">
        <v>4.33</v>
      </c>
      <c r="BN8586">
        <v>4.33</v>
      </c>
      <c r="BO8586">
        <v>4.33</v>
      </c>
      <c r="BP8586">
        <v>4.33</v>
      </c>
      <c r="BQ8586">
        <v>4</v>
      </c>
      <c r="BR8586" t="s">
        <v>97</v>
      </c>
      <c r="BS8586" t="s">
        <v>94</v>
      </c>
      <c r="BT8586">
        <v>1</v>
      </c>
      <c r="BU8586">
        <v>1</v>
      </c>
      <c r="BV8586">
        <v>0</v>
      </c>
      <c r="BW8586">
        <v>0</v>
      </c>
      <c r="BX8586">
        <v>1.27</v>
      </c>
    </row>
    <row r="8587" spans="1:76" x14ac:dyDescent="0.25">
      <c r="A8587" t="s">
        <v>48615</v>
      </c>
      <c r="B8587">
        <v>31125533</v>
      </c>
      <c r="C8587" t="s">
        <v>20347</v>
      </c>
      <c r="D8587">
        <v>20220600000000</v>
      </c>
      <c r="E8587" s="1">
        <v>44723</v>
      </c>
      <c r="F8587" t="s">
        <v>97</v>
      </c>
      <c r="G8587" t="s">
        <v>20348</v>
      </c>
      <c r="H8587" t="s">
        <v>20349</v>
      </c>
      <c r="I8587" t="s">
        <v>20350</v>
      </c>
      <c r="J8587" t="s">
        <v>20351</v>
      </c>
      <c r="K8587">
        <v>46151252</v>
      </c>
      <c r="L8587" t="s">
        <v>20352</v>
      </c>
      <c r="M8587" t="s">
        <v>13269</v>
      </c>
      <c r="N8587" s="1">
        <v>42286</v>
      </c>
      <c r="O8587" t="s">
        <v>95</v>
      </c>
      <c r="P8587" t="s">
        <v>20355</v>
      </c>
      <c r="Q8587" t="s">
        <v>159</v>
      </c>
      <c r="R8587" t="s">
        <v>88</v>
      </c>
      <c r="S8587" t="s">
        <v>88</v>
      </c>
      <c r="T8587" t="s">
        <v>94</v>
      </c>
      <c r="U8587" t="s">
        <v>20356</v>
      </c>
      <c r="V8587" t="s">
        <v>20357</v>
      </c>
      <c r="W8587" t="s">
        <v>97</v>
      </c>
      <c r="X8587">
        <v>1</v>
      </c>
      <c r="Y8587">
        <v>1</v>
      </c>
      <c r="Z8587" t="s">
        <v>93</v>
      </c>
      <c r="AA8587" t="s">
        <v>94</v>
      </c>
      <c r="AB8587" t="s">
        <v>94</v>
      </c>
      <c r="AC8587" t="s">
        <v>95</v>
      </c>
      <c r="AD8587" t="s">
        <v>180</v>
      </c>
      <c r="AE8587" t="s">
        <v>97</v>
      </c>
      <c r="AF8587">
        <v>38.945419999999999</v>
      </c>
      <c r="AG8587">
        <v>-77.019530000000003</v>
      </c>
      <c r="AH8587" t="s">
        <v>116</v>
      </c>
      <c r="AI8587" t="s">
        <v>117</v>
      </c>
      <c r="AJ8587">
        <v>4</v>
      </c>
      <c r="AK8587" t="s">
        <v>97</v>
      </c>
      <c r="AL8587" t="s">
        <v>118</v>
      </c>
      <c r="AN8587">
        <v>2</v>
      </c>
      <c r="AO8587" t="s">
        <v>53433</v>
      </c>
      <c r="AP8587">
        <v>70</v>
      </c>
      <c r="AQ8587">
        <v>31</v>
      </c>
      <c r="AR8587">
        <v>1125</v>
      </c>
      <c r="AS8587">
        <v>31</v>
      </c>
      <c r="AT8587">
        <v>31</v>
      </c>
      <c r="AU8587">
        <v>1125</v>
      </c>
      <c r="AV8587">
        <v>1125</v>
      </c>
      <c r="AW8587">
        <v>31</v>
      </c>
      <c r="AX8587">
        <v>1125</v>
      </c>
      <c r="AY8587" t="s">
        <v>97</v>
      </c>
      <c r="AZ8587" t="s">
        <v>94</v>
      </c>
      <c r="BA8587">
        <v>6</v>
      </c>
      <c r="BB8587">
        <v>9</v>
      </c>
      <c r="BC8587">
        <v>11</v>
      </c>
      <c r="BD8587">
        <v>196</v>
      </c>
      <c r="BE8587" s="1">
        <v>44723</v>
      </c>
      <c r="BF8587">
        <v>69</v>
      </c>
      <c r="BG8587">
        <v>16</v>
      </c>
      <c r="BH8587">
        <v>2</v>
      </c>
      <c r="BI8587" s="1">
        <v>43544</v>
      </c>
      <c r="BJ8587" s="1">
        <v>44720</v>
      </c>
      <c r="BK8587">
        <v>4.93</v>
      </c>
      <c r="BL8587">
        <v>4.9400000000000004</v>
      </c>
      <c r="BM8587">
        <v>4.9400000000000004</v>
      </c>
      <c r="BN8587">
        <v>4.91</v>
      </c>
      <c r="BO8587">
        <v>4.99</v>
      </c>
      <c r="BP8587">
        <v>4.87</v>
      </c>
      <c r="BQ8587">
        <v>4.97</v>
      </c>
      <c r="BR8587" t="s">
        <v>97</v>
      </c>
      <c r="BS8587" t="s">
        <v>94</v>
      </c>
      <c r="BT8587">
        <v>1</v>
      </c>
      <c r="BU8587">
        <v>1</v>
      </c>
      <c r="BV8587">
        <v>0</v>
      </c>
      <c r="BW8587">
        <v>0</v>
      </c>
      <c r="BX8587">
        <v>1.75</v>
      </c>
    </row>
    <row r="8588" spans="1:76" x14ac:dyDescent="0.25">
      <c r="A8588" t="s">
        <v>48615</v>
      </c>
      <c r="B8588">
        <v>31139508</v>
      </c>
      <c r="C8588" t="s">
        <v>20359</v>
      </c>
      <c r="D8588">
        <v>20220600000000</v>
      </c>
      <c r="E8588" s="1">
        <v>44723</v>
      </c>
      <c r="F8588" t="s">
        <v>97</v>
      </c>
      <c r="G8588" t="s">
        <v>20360</v>
      </c>
      <c r="H8588" t="s">
        <v>20361</v>
      </c>
      <c r="I8588" t="s">
        <v>20362</v>
      </c>
      <c r="J8588" t="s">
        <v>20363</v>
      </c>
      <c r="K8588">
        <v>30907442</v>
      </c>
      <c r="L8588" t="s">
        <v>20364</v>
      </c>
      <c r="M8588" t="s">
        <v>2166</v>
      </c>
      <c r="N8588" s="1">
        <v>42103</v>
      </c>
      <c r="O8588" t="s">
        <v>95</v>
      </c>
      <c r="P8588" t="s">
        <v>97</v>
      </c>
      <c r="Q8588" t="s">
        <v>87</v>
      </c>
      <c r="R8588" t="s">
        <v>87</v>
      </c>
      <c r="S8588" t="s">
        <v>87</v>
      </c>
      <c r="T8588" t="s">
        <v>89</v>
      </c>
      <c r="U8588" t="s">
        <v>20365</v>
      </c>
      <c r="V8588" t="s">
        <v>20366</v>
      </c>
      <c r="W8588" t="s">
        <v>797</v>
      </c>
      <c r="X8588">
        <v>1</v>
      </c>
      <c r="Y8588">
        <v>1</v>
      </c>
      <c r="Z8588" t="s">
        <v>114</v>
      </c>
      <c r="AA8588" t="s">
        <v>94</v>
      </c>
      <c r="AB8588" t="s">
        <v>94</v>
      </c>
      <c r="AC8588" t="s">
        <v>95</v>
      </c>
      <c r="AD8588" t="s">
        <v>691</v>
      </c>
      <c r="AE8588" t="s">
        <v>97</v>
      </c>
      <c r="AF8588">
        <v>38.943350000000002</v>
      </c>
      <c r="AG8588">
        <v>-77.089190000000002</v>
      </c>
      <c r="AH8588" t="s">
        <v>210</v>
      </c>
      <c r="AI8588" t="s">
        <v>117</v>
      </c>
      <c r="AJ8588">
        <v>8</v>
      </c>
      <c r="AK8588" t="s">
        <v>97</v>
      </c>
      <c r="AL8588" t="s">
        <v>182</v>
      </c>
      <c r="AM8588">
        <v>4</v>
      </c>
      <c r="AN8588">
        <v>8</v>
      </c>
      <c r="AO8588" t="s">
        <v>53434</v>
      </c>
      <c r="AP8588">
        <v>249</v>
      </c>
      <c r="AQ8588">
        <v>31</v>
      </c>
      <c r="AR8588">
        <v>1125</v>
      </c>
      <c r="AS8588">
        <v>31</v>
      </c>
      <c r="AT8588">
        <v>31</v>
      </c>
      <c r="AU8588">
        <v>1125</v>
      </c>
      <c r="AV8588">
        <v>1125</v>
      </c>
      <c r="AW8588">
        <v>31</v>
      </c>
      <c r="AX8588">
        <v>1125</v>
      </c>
      <c r="AY8588" t="s">
        <v>97</v>
      </c>
      <c r="AZ8588" t="s">
        <v>94</v>
      </c>
      <c r="BA8588">
        <v>0</v>
      </c>
      <c r="BB8588">
        <v>0</v>
      </c>
      <c r="BC8588">
        <v>0</v>
      </c>
      <c r="BD8588">
        <v>0</v>
      </c>
      <c r="BE8588" s="1">
        <v>44723</v>
      </c>
      <c r="BF8588">
        <v>3</v>
      </c>
      <c r="BG8588">
        <v>1</v>
      </c>
      <c r="BH8588">
        <v>0</v>
      </c>
      <c r="BI8588" s="1">
        <v>43528</v>
      </c>
      <c r="BJ8588" s="1">
        <v>44415</v>
      </c>
      <c r="BK8588">
        <v>5</v>
      </c>
      <c r="BL8588">
        <v>5</v>
      </c>
      <c r="BM8588">
        <v>5</v>
      </c>
      <c r="BN8588">
        <v>5</v>
      </c>
      <c r="BO8588">
        <v>5</v>
      </c>
      <c r="BP8588">
        <v>5</v>
      </c>
      <c r="BQ8588">
        <v>4.5</v>
      </c>
      <c r="BR8588" t="s">
        <v>97</v>
      </c>
      <c r="BS8588" t="s">
        <v>89</v>
      </c>
      <c r="BT8588">
        <v>1</v>
      </c>
      <c r="BU8588">
        <v>1</v>
      </c>
      <c r="BV8588">
        <v>0</v>
      </c>
      <c r="BW8588">
        <v>0</v>
      </c>
      <c r="BX8588">
        <v>0.08</v>
      </c>
    </row>
    <row r="8589" spans="1:76" x14ac:dyDescent="0.25">
      <c r="A8589" t="s">
        <v>48615</v>
      </c>
      <c r="B8589">
        <v>29923648</v>
      </c>
      <c r="C8589" t="s">
        <v>19795</v>
      </c>
      <c r="D8589">
        <v>20220600000000</v>
      </c>
      <c r="E8589" s="1">
        <v>44723</v>
      </c>
      <c r="F8589" t="s">
        <v>97</v>
      </c>
      <c r="G8589" t="s">
        <v>19796</v>
      </c>
      <c r="H8589" t="s">
        <v>19797</v>
      </c>
      <c r="I8589" t="s">
        <v>19798</v>
      </c>
      <c r="J8589" t="s">
        <v>19799</v>
      </c>
      <c r="K8589">
        <v>1157189</v>
      </c>
      <c r="L8589" t="s">
        <v>19800</v>
      </c>
      <c r="M8589" t="s">
        <v>1425</v>
      </c>
      <c r="N8589" s="1">
        <v>40800</v>
      </c>
      <c r="O8589" t="s">
        <v>95</v>
      </c>
      <c r="P8589" t="s">
        <v>19801</v>
      </c>
      <c r="Q8589" t="s">
        <v>159</v>
      </c>
      <c r="R8589" t="s">
        <v>88</v>
      </c>
      <c r="S8589" t="s">
        <v>616</v>
      </c>
      <c r="T8589" t="s">
        <v>94</v>
      </c>
      <c r="U8589" t="s">
        <v>19802</v>
      </c>
      <c r="V8589" t="s">
        <v>19803</v>
      </c>
      <c r="W8589" t="s">
        <v>1000</v>
      </c>
      <c r="X8589">
        <v>2</v>
      </c>
      <c r="Y8589">
        <v>2</v>
      </c>
      <c r="Z8589" t="s">
        <v>93</v>
      </c>
      <c r="AA8589" t="s">
        <v>94</v>
      </c>
      <c r="AB8589" t="s">
        <v>94</v>
      </c>
      <c r="AC8589" t="s">
        <v>95</v>
      </c>
      <c r="AD8589" t="s">
        <v>349</v>
      </c>
      <c r="AE8589" t="s">
        <v>97</v>
      </c>
      <c r="AF8589">
        <v>38.908180000000002</v>
      </c>
      <c r="AG8589">
        <v>-77.064319999999995</v>
      </c>
      <c r="AH8589" t="s">
        <v>210</v>
      </c>
      <c r="AI8589" t="s">
        <v>117</v>
      </c>
      <c r="AJ8589">
        <v>6</v>
      </c>
      <c r="AK8589" t="s">
        <v>97</v>
      </c>
      <c r="AL8589" t="s">
        <v>541</v>
      </c>
      <c r="AM8589">
        <v>3</v>
      </c>
      <c r="AN8589">
        <v>3</v>
      </c>
      <c r="AO8589" t="s">
        <v>53435</v>
      </c>
      <c r="AP8589">
        <v>779</v>
      </c>
      <c r="AQ8589">
        <v>4</v>
      </c>
      <c r="AR8589">
        <v>90</v>
      </c>
      <c r="AS8589">
        <v>4</v>
      </c>
      <c r="AT8589">
        <v>4</v>
      </c>
      <c r="AU8589">
        <v>90</v>
      </c>
      <c r="AV8589">
        <v>90</v>
      </c>
      <c r="AW8589">
        <v>4</v>
      </c>
      <c r="AX8589">
        <v>90</v>
      </c>
      <c r="AY8589" t="s">
        <v>97</v>
      </c>
      <c r="AZ8589" t="s">
        <v>94</v>
      </c>
      <c r="BA8589">
        <v>6</v>
      </c>
      <c r="BB8589">
        <v>15</v>
      </c>
      <c r="BC8589">
        <v>26</v>
      </c>
      <c r="BD8589">
        <v>252</v>
      </c>
      <c r="BE8589" s="1">
        <v>44723</v>
      </c>
      <c r="BF8589">
        <v>32</v>
      </c>
      <c r="BG8589">
        <v>18</v>
      </c>
      <c r="BH8589">
        <v>3</v>
      </c>
      <c r="BI8589" s="1">
        <v>43419</v>
      </c>
      <c r="BJ8589" s="1">
        <v>44721</v>
      </c>
      <c r="BK8589">
        <v>5</v>
      </c>
      <c r="BL8589">
        <v>5</v>
      </c>
      <c r="BM8589">
        <v>4.91</v>
      </c>
      <c r="BN8589">
        <v>5</v>
      </c>
      <c r="BO8589">
        <v>5</v>
      </c>
      <c r="BP8589">
        <v>5</v>
      </c>
      <c r="BQ8589">
        <v>4.91</v>
      </c>
      <c r="BR8589" t="s">
        <v>19805</v>
      </c>
      <c r="BS8589" t="s">
        <v>89</v>
      </c>
      <c r="BT8589">
        <v>1</v>
      </c>
      <c r="BU8589">
        <v>1</v>
      </c>
      <c r="BV8589">
        <v>0</v>
      </c>
      <c r="BW8589">
        <v>0</v>
      </c>
      <c r="BX8589">
        <v>0.74</v>
      </c>
    </row>
    <row r="8590" spans="1:76" x14ac:dyDescent="0.25">
      <c r="A8590" t="s">
        <v>48615</v>
      </c>
      <c r="B8590">
        <v>31161347</v>
      </c>
      <c r="C8590" t="s">
        <v>20368</v>
      </c>
      <c r="D8590">
        <v>20220600000000</v>
      </c>
      <c r="E8590" s="1">
        <v>44723</v>
      </c>
      <c r="F8590" t="s">
        <v>97</v>
      </c>
      <c r="G8590" t="s">
        <v>20369</v>
      </c>
      <c r="H8590" t="s">
        <v>20370</v>
      </c>
      <c r="I8590" t="s">
        <v>97</v>
      </c>
      <c r="J8590" t="s">
        <v>20371</v>
      </c>
      <c r="K8590">
        <v>51197475</v>
      </c>
      <c r="L8590" t="s">
        <v>20372</v>
      </c>
      <c r="M8590" t="s">
        <v>20373</v>
      </c>
      <c r="N8590" s="1">
        <v>42351</v>
      </c>
      <c r="O8590" t="s">
        <v>48918</v>
      </c>
      <c r="P8590" t="s">
        <v>97</v>
      </c>
      <c r="Q8590" t="s">
        <v>87</v>
      </c>
      <c r="R8590" t="s">
        <v>87</v>
      </c>
      <c r="S8590" t="s">
        <v>87</v>
      </c>
      <c r="T8590" t="s">
        <v>89</v>
      </c>
      <c r="U8590" t="s">
        <v>20374</v>
      </c>
      <c r="V8590" t="s">
        <v>20375</v>
      </c>
      <c r="W8590" t="s">
        <v>97</v>
      </c>
      <c r="X8590">
        <v>1</v>
      </c>
      <c r="Y8590">
        <v>1</v>
      </c>
      <c r="Z8590" t="s">
        <v>114</v>
      </c>
      <c r="AA8590" t="s">
        <v>94</v>
      </c>
      <c r="AB8590" t="s">
        <v>94</v>
      </c>
      <c r="AC8590" t="s">
        <v>97</v>
      </c>
      <c r="AD8590" t="s">
        <v>565</v>
      </c>
      <c r="AE8590" t="s">
        <v>97</v>
      </c>
      <c r="AF8590">
        <v>38.934930000000001</v>
      </c>
      <c r="AG8590">
        <v>-77.034869999999998</v>
      </c>
      <c r="AH8590" t="s">
        <v>515</v>
      </c>
      <c r="AI8590" t="s">
        <v>117</v>
      </c>
      <c r="AJ8590">
        <v>2</v>
      </c>
      <c r="AK8590" t="s">
        <v>97</v>
      </c>
      <c r="AL8590" t="s">
        <v>118</v>
      </c>
      <c r="AM8590">
        <v>1</v>
      </c>
      <c r="AN8590">
        <v>1</v>
      </c>
      <c r="AO8590" t="s">
        <v>53436</v>
      </c>
      <c r="AP8590">
        <v>65</v>
      </c>
      <c r="AQ8590">
        <v>31</v>
      </c>
      <c r="AR8590">
        <v>1125</v>
      </c>
      <c r="AS8590">
        <v>31</v>
      </c>
      <c r="AT8590">
        <v>31</v>
      </c>
      <c r="AU8590">
        <v>1125</v>
      </c>
      <c r="AV8590">
        <v>1125</v>
      </c>
      <c r="AW8590">
        <v>31</v>
      </c>
      <c r="AX8590">
        <v>1125</v>
      </c>
      <c r="AY8590" t="s">
        <v>97</v>
      </c>
      <c r="AZ8590" t="s">
        <v>89</v>
      </c>
      <c r="BA8590">
        <v>0</v>
      </c>
      <c r="BB8590">
        <v>0</v>
      </c>
      <c r="BC8590">
        <v>0</v>
      </c>
      <c r="BD8590">
        <v>0</v>
      </c>
      <c r="BE8590" s="1">
        <v>44723</v>
      </c>
      <c r="BF8590">
        <v>36</v>
      </c>
      <c r="BG8590">
        <v>0</v>
      </c>
      <c r="BH8590">
        <v>0</v>
      </c>
      <c r="BI8590" s="1">
        <v>43567</v>
      </c>
      <c r="BJ8590" s="1">
        <v>43709</v>
      </c>
      <c r="BK8590">
        <v>4.8</v>
      </c>
      <c r="BL8590">
        <v>4.91</v>
      </c>
      <c r="BM8590">
        <v>4.97</v>
      </c>
      <c r="BN8590">
        <v>4.97</v>
      </c>
      <c r="BO8590">
        <v>4.91</v>
      </c>
      <c r="BP8590">
        <v>4.74</v>
      </c>
      <c r="BQ8590">
        <v>4.74</v>
      </c>
      <c r="BR8590" t="s">
        <v>97</v>
      </c>
      <c r="BS8590" t="s">
        <v>89</v>
      </c>
      <c r="BT8590">
        <v>1</v>
      </c>
      <c r="BU8590">
        <v>1</v>
      </c>
      <c r="BV8590">
        <v>0</v>
      </c>
      <c r="BW8590">
        <v>0</v>
      </c>
      <c r="BX8590">
        <v>0.93</v>
      </c>
    </row>
    <row r="8591" spans="1:76" x14ac:dyDescent="0.25">
      <c r="A8591" t="s">
        <v>48615</v>
      </c>
      <c r="B8591">
        <v>31167292</v>
      </c>
      <c r="C8591" t="s">
        <v>20377</v>
      </c>
      <c r="D8591">
        <v>20220600000000</v>
      </c>
      <c r="E8591" s="1">
        <v>44723</v>
      </c>
      <c r="F8591" t="s">
        <v>97</v>
      </c>
      <c r="G8591" t="s">
        <v>20378</v>
      </c>
      <c r="H8591" t="s">
        <v>20379</v>
      </c>
      <c r="I8591" t="s">
        <v>97</v>
      </c>
      <c r="J8591" t="s">
        <v>20380</v>
      </c>
      <c r="K8591">
        <v>8831233</v>
      </c>
      <c r="L8591" t="s">
        <v>20381</v>
      </c>
      <c r="M8591" t="s">
        <v>16759</v>
      </c>
      <c r="N8591" s="1">
        <v>41531</v>
      </c>
      <c r="O8591" t="s">
        <v>48918</v>
      </c>
      <c r="P8591" t="s">
        <v>97</v>
      </c>
      <c r="Q8591" t="s">
        <v>87</v>
      </c>
      <c r="R8591" t="s">
        <v>87</v>
      </c>
      <c r="S8591" t="s">
        <v>87</v>
      </c>
      <c r="T8591" t="s">
        <v>89</v>
      </c>
      <c r="U8591" t="s">
        <v>20382</v>
      </c>
      <c r="V8591" t="s">
        <v>20383</v>
      </c>
      <c r="W8591" t="s">
        <v>310</v>
      </c>
      <c r="X8591">
        <v>1</v>
      </c>
      <c r="Y8591">
        <v>1</v>
      </c>
      <c r="Z8591" t="s">
        <v>284</v>
      </c>
      <c r="AA8591" t="s">
        <v>94</v>
      </c>
      <c r="AB8591" t="s">
        <v>89</v>
      </c>
      <c r="AC8591" t="s">
        <v>97</v>
      </c>
      <c r="AD8591" t="s">
        <v>898</v>
      </c>
      <c r="AE8591" t="s">
        <v>97</v>
      </c>
      <c r="AF8591">
        <v>38.906669999999998</v>
      </c>
      <c r="AG8591">
        <v>-77.046949999999995</v>
      </c>
      <c r="AH8591" t="s">
        <v>515</v>
      </c>
      <c r="AI8591" t="s">
        <v>117</v>
      </c>
      <c r="AJ8591">
        <v>2</v>
      </c>
      <c r="AK8591" t="s">
        <v>97</v>
      </c>
      <c r="AL8591" t="s">
        <v>118</v>
      </c>
      <c r="AM8591">
        <v>1</v>
      </c>
      <c r="AN8591">
        <v>1</v>
      </c>
      <c r="AO8591" t="s">
        <v>53437</v>
      </c>
      <c r="AP8591">
        <v>120</v>
      </c>
      <c r="AQ8591">
        <v>31</v>
      </c>
      <c r="AR8591">
        <v>1125</v>
      </c>
      <c r="AS8591">
        <v>31</v>
      </c>
      <c r="AT8591">
        <v>31</v>
      </c>
      <c r="AU8591">
        <v>1125</v>
      </c>
      <c r="AV8591">
        <v>1125</v>
      </c>
      <c r="AW8591">
        <v>31</v>
      </c>
      <c r="AX8591">
        <v>1125</v>
      </c>
      <c r="AY8591" t="s">
        <v>97</v>
      </c>
      <c r="AZ8591" t="s">
        <v>89</v>
      </c>
      <c r="BA8591">
        <v>0</v>
      </c>
      <c r="BB8591">
        <v>0</v>
      </c>
      <c r="BC8591">
        <v>0</v>
      </c>
      <c r="BD8591">
        <v>0</v>
      </c>
      <c r="BE8591" s="1">
        <v>44723</v>
      </c>
      <c r="BF8591">
        <v>1</v>
      </c>
      <c r="BG8591">
        <v>0</v>
      </c>
      <c r="BH8591">
        <v>0</v>
      </c>
      <c r="BI8591" s="1">
        <v>43465</v>
      </c>
      <c r="BJ8591" s="1">
        <v>43465</v>
      </c>
      <c r="BK8591">
        <v>0</v>
      </c>
      <c r="BR8591" t="s">
        <v>97</v>
      </c>
      <c r="BS8591" t="s">
        <v>89</v>
      </c>
      <c r="BT8591">
        <v>1</v>
      </c>
      <c r="BU8591">
        <v>1</v>
      </c>
      <c r="BV8591">
        <v>0</v>
      </c>
      <c r="BW8591">
        <v>0</v>
      </c>
      <c r="BX8591">
        <v>0.02</v>
      </c>
    </row>
    <row r="8592" spans="1:76" x14ac:dyDescent="0.25">
      <c r="A8592" t="s">
        <v>48615</v>
      </c>
      <c r="B8592">
        <v>29925515</v>
      </c>
      <c r="C8592" t="s">
        <v>19806</v>
      </c>
      <c r="D8592">
        <v>20220600000000</v>
      </c>
      <c r="E8592" s="1">
        <v>44723</v>
      </c>
      <c r="F8592" t="s">
        <v>97</v>
      </c>
      <c r="G8592" t="s">
        <v>19807</v>
      </c>
      <c r="H8592" t="s">
        <v>53438</v>
      </c>
      <c r="I8592" t="s">
        <v>97</v>
      </c>
      <c r="J8592" t="s">
        <v>19809</v>
      </c>
      <c r="K8592">
        <v>48005494</v>
      </c>
      <c r="L8592" t="s">
        <v>19136</v>
      </c>
      <c r="M8592" t="s">
        <v>19137</v>
      </c>
      <c r="N8592" s="1">
        <v>42310</v>
      </c>
      <c r="O8592" t="s">
        <v>51059</v>
      </c>
      <c r="P8592" t="s">
        <v>53172</v>
      </c>
      <c r="Q8592" t="s">
        <v>159</v>
      </c>
      <c r="R8592" t="s">
        <v>88</v>
      </c>
      <c r="S8592" t="s">
        <v>1117</v>
      </c>
      <c r="T8592" t="s">
        <v>89</v>
      </c>
      <c r="U8592" t="s">
        <v>19139</v>
      </c>
      <c r="V8592" t="s">
        <v>19140</v>
      </c>
      <c r="W8592" t="s">
        <v>19141</v>
      </c>
      <c r="X8592">
        <v>1441</v>
      </c>
      <c r="Y8592">
        <v>1441</v>
      </c>
      <c r="Z8592" t="s">
        <v>93</v>
      </c>
      <c r="AA8592" t="s">
        <v>94</v>
      </c>
      <c r="AB8592" t="s">
        <v>94</v>
      </c>
      <c r="AC8592" t="s">
        <v>97</v>
      </c>
      <c r="AD8592" t="s">
        <v>726</v>
      </c>
      <c r="AE8592" t="s">
        <v>97</v>
      </c>
      <c r="AF8592">
        <v>38.9041</v>
      </c>
      <c r="AG8592">
        <v>-77.016630000000006</v>
      </c>
      <c r="AH8592" t="s">
        <v>1170</v>
      </c>
      <c r="AI8592" t="s">
        <v>117</v>
      </c>
      <c r="AJ8592">
        <v>4</v>
      </c>
      <c r="AK8592" t="s">
        <v>97</v>
      </c>
      <c r="AL8592" t="s">
        <v>330</v>
      </c>
      <c r="AM8592">
        <v>2</v>
      </c>
      <c r="AN8592">
        <v>2</v>
      </c>
      <c r="AO8592" t="s">
        <v>53323</v>
      </c>
      <c r="AP8592">
        <v>268</v>
      </c>
      <c r="AQ8592">
        <v>31</v>
      </c>
      <c r="AR8592">
        <v>1125</v>
      </c>
      <c r="AS8592">
        <v>31</v>
      </c>
      <c r="AT8592">
        <v>31</v>
      </c>
      <c r="AU8592">
        <v>1125</v>
      </c>
      <c r="AV8592">
        <v>1125</v>
      </c>
      <c r="AW8592">
        <v>31</v>
      </c>
      <c r="AX8592">
        <v>1125</v>
      </c>
      <c r="AY8592" t="s">
        <v>97</v>
      </c>
      <c r="AZ8592" t="s">
        <v>94</v>
      </c>
      <c r="BA8592">
        <v>0</v>
      </c>
      <c r="BB8592">
        <v>9</v>
      </c>
      <c r="BC8592">
        <v>39</v>
      </c>
      <c r="BD8592">
        <v>314</v>
      </c>
      <c r="BE8592" s="1">
        <v>44723</v>
      </c>
      <c r="BF8592">
        <v>2</v>
      </c>
      <c r="BG8592">
        <v>0</v>
      </c>
      <c r="BH8592">
        <v>0</v>
      </c>
      <c r="BI8592" s="1">
        <v>44023</v>
      </c>
      <c r="BJ8592" s="1">
        <v>44286</v>
      </c>
      <c r="BK8592">
        <v>4.5</v>
      </c>
      <c r="BL8592">
        <v>5</v>
      </c>
      <c r="BM8592">
        <v>4.5</v>
      </c>
      <c r="BN8592">
        <v>4.5</v>
      </c>
      <c r="BO8592">
        <v>5</v>
      </c>
      <c r="BP8592">
        <v>4.5</v>
      </c>
      <c r="BQ8592">
        <v>4.5</v>
      </c>
      <c r="BR8592" t="s">
        <v>97</v>
      </c>
      <c r="BS8592" t="s">
        <v>94</v>
      </c>
      <c r="BT8592">
        <v>155</v>
      </c>
      <c r="BU8592">
        <v>155</v>
      </c>
      <c r="BV8592">
        <v>0</v>
      </c>
      <c r="BW8592">
        <v>0</v>
      </c>
      <c r="BX8592">
        <v>0.09</v>
      </c>
    </row>
    <row r="8593" spans="1:76" x14ac:dyDescent="0.25">
      <c r="A8593" t="s">
        <v>48615</v>
      </c>
      <c r="B8593">
        <v>31517023</v>
      </c>
      <c r="C8593" t="s">
        <v>20630</v>
      </c>
      <c r="D8593">
        <v>20220600000000</v>
      </c>
      <c r="E8593" s="1">
        <v>44723</v>
      </c>
      <c r="F8593" t="s">
        <v>97</v>
      </c>
      <c r="G8593" t="s">
        <v>20631</v>
      </c>
      <c r="H8593" t="s">
        <v>20632</v>
      </c>
      <c r="I8593" t="s">
        <v>20633</v>
      </c>
      <c r="J8593" t="s">
        <v>53439</v>
      </c>
      <c r="K8593">
        <v>108050042</v>
      </c>
      <c r="L8593" t="s">
        <v>20635</v>
      </c>
      <c r="M8593" t="s">
        <v>20636</v>
      </c>
      <c r="N8593" s="1">
        <v>42725</v>
      </c>
      <c r="O8593" t="s">
        <v>95</v>
      </c>
      <c r="P8593" t="s">
        <v>20637</v>
      </c>
      <c r="Q8593" t="s">
        <v>159</v>
      </c>
      <c r="R8593" t="s">
        <v>88</v>
      </c>
      <c r="S8593" t="s">
        <v>280</v>
      </c>
      <c r="T8593" t="s">
        <v>94</v>
      </c>
      <c r="U8593" t="s">
        <v>20638</v>
      </c>
      <c r="V8593" t="s">
        <v>20639</v>
      </c>
      <c r="W8593" t="s">
        <v>3266</v>
      </c>
      <c r="X8593">
        <v>1</v>
      </c>
      <c r="Y8593">
        <v>1</v>
      </c>
      <c r="Z8593" t="s">
        <v>114</v>
      </c>
      <c r="AA8593" t="s">
        <v>94</v>
      </c>
      <c r="AB8593" t="s">
        <v>89</v>
      </c>
      <c r="AC8593" t="s">
        <v>95</v>
      </c>
      <c r="AD8593" t="s">
        <v>3232</v>
      </c>
      <c r="AE8593" t="s">
        <v>97</v>
      </c>
      <c r="AF8593">
        <v>38.939210000000003</v>
      </c>
      <c r="AG8593">
        <v>-76.993470000000002</v>
      </c>
      <c r="AH8593" t="s">
        <v>98</v>
      </c>
      <c r="AI8593" t="s">
        <v>99</v>
      </c>
      <c r="AJ8593">
        <v>2</v>
      </c>
      <c r="AK8593" t="s">
        <v>97</v>
      </c>
      <c r="AL8593" t="s">
        <v>100</v>
      </c>
      <c r="AN8593">
        <v>1</v>
      </c>
      <c r="AO8593" t="s">
        <v>53440</v>
      </c>
      <c r="AP8593">
        <v>80</v>
      </c>
      <c r="AQ8593">
        <v>20</v>
      </c>
      <c r="AR8593">
        <v>360</v>
      </c>
      <c r="AS8593">
        <v>20</v>
      </c>
      <c r="AT8593">
        <v>20</v>
      </c>
      <c r="AU8593">
        <v>360</v>
      </c>
      <c r="AV8593">
        <v>360</v>
      </c>
      <c r="AW8593">
        <v>20</v>
      </c>
      <c r="AX8593">
        <v>360</v>
      </c>
      <c r="AY8593" t="s">
        <v>97</v>
      </c>
      <c r="AZ8593" t="s">
        <v>94</v>
      </c>
      <c r="BA8593">
        <v>5</v>
      </c>
      <c r="BB8593">
        <v>35</v>
      </c>
      <c r="BC8593">
        <v>65</v>
      </c>
      <c r="BD8593">
        <v>65</v>
      </c>
      <c r="BE8593" s="1">
        <v>44723</v>
      </c>
      <c r="BF8593">
        <v>4</v>
      </c>
      <c r="BG8593">
        <v>2</v>
      </c>
      <c r="BH8593">
        <v>1</v>
      </c>
      <c r="BI8593" s="1">
        <v>43539</v>
      </c>
      <c r="BJ8593" s="1">
        <v>44715</v>
      </c>
      <c r="BK8593">
        <v>5</v>
      </c>
      <c r="BL8593">
        <v>5</v>
      </c>
      <c r="BM8593">
        <v>5</v>
      </c>
      <c r="BN8593">
        <v>5</v>
      </c>
      <c r="BO8593">
        <v>5</v>
      </c>
      <c r="BP8593">
        <v>5</v>
      </c>
      <c r="BQ8593">
        <v>5</v>
      </c>
      <c r="BR8593" t="s">
        <v>184</v>
      </c>
      <c r="BS8593" t="s">
        <v>89</v>
      </c>
      <c r="BT8593">
        <v>2</v>
      </c>
      <c r="BU8593">
        <v>1</v>
      </c>
      <c r="BV8593">
        <v>1</v>
      </c>
      <c r="BW8593">
        <v>0</v>
      </c>
      <c r="BX8593">
        <v>0.1</v>
      </c>
    </row>
    <row r="8594" spans="1:76" x14ac:dyDescent="0.25">
      <c r="A8594" t="s">
        <v>48615</v>
      </c>
      <c r="B8594">
        <v>29942074</v>
      </c>
      <c r="C8594" t="s">
        <v>19811</v>
      </c>
      <c r="D8594">
        <v>20220600000000</v>
      </c>
      <c r="E8594" s="1">
        <v>44723</v>
      </c>
      <c r="F8594" t="s">
        <v>97</v>
      </c>
      <c r="G8594" t="s">
        <v>53441</v>
      </c>
      <c r="H8594" t="s">
        <v>19813</v>
      </c>
      <c r="I8594" t="s">
        <v>19814</v>
      </c>
      <c r="J8594" t="s">
        <v>19815</v>
      </c>
      <c r="K8594">
        <v>46630199</v>
      </c>
      <c r="L8594" t="s">
        <v>4262</v>
      </c>
      <c r="M8594" t="s">
        <v>4263</v>
      </c>
      <c r="N8594" s="1">
        <v>42292</v>
      </c>
      <c r="O8594" t="s">
        <v>95</v>
      </c>
      <c r="P8594" t="s">
        <v>4264</v>
      </c>
      <c r="Q8594" t="s">
        <v>159</v>
      </c>
      <c r="R8594" t="s">
        <v>206</v>
      </c>
      <c r="S8594" t="s">
        <v>206</v>
      </c>
      <c r="T8594" t="s">
        <v>94</v>
      </c>
      <c r="U8594" t="s">
        <v>4265</v>
      </c>
      <c r="V8594" t="s">
        <v>4266</v>
      </c>
      <c r="W8594" t="s">
        <v>256</v>
      </c>
      <c r="X8594">
        <v>86</v>
      </c>
      <c r="Y8594">
        <v>86</v>
      </c>
      <c r="Z8594" t="s">
        <v>93</v>
      </c>
      <c r="AA8594" t="s">
        <v>94</v>
      </c>
      <c r="AB8594" t="s">
        <v>94</v>
      </c>
      <c r="AC8594" t="s">
        <v>95</v>
      </c>
      <c r="AD8594" t="s">
        <v>376</v>
      </c>
      <c r="AE8594" t="s">
        <v>97</v>
      </c>
      <c r="AF8594">
        <v>38.885219999999997</v>
      </c>
      <c r="AG8594">
        <v>-76.986540000000005</v>
      </c>
      <c r="AH8594" t="s">
        <v>148</v>
      </c>
      <c r="AI8594" t="s">
        <v>117</v>
      </c>
      <c r="AJ8594">
        <v>3</v>
      </c>
      <c r="AK8594" t="s">
        <v>97</v>
      </c>
      <c r="AL8594" t="s">
        <v>118</v>
      </c>
      <c r="AN8594">
        <v>2</v>
      </c>
      <c r="AO8594" t="s">
        <v>53442</v>
      </c>
      <c r="AP8594">
        <v>111</v>
      </c>
      <c r="AQ8594">
        <v>3</v>
      </c>
      <c r="AR8594">
        <v>89</v>
      </c>
      <c r="AS8594">
        <v>2</v>
      </c>
      <c r="AT8594">
        <v>3</v>
      </c>
      <c r="AU8594">
        <v>1125</v>
      </c>
      <c r="AV8594">
        <v>1125</v>
      </c>
      <c r="AW8594">
        <v>2.5</v>
      </c>
      <c r="AX8594">
        <v>1125</v>
      </c>
      <c r="AY8594" t="s">
        <v>97</v>
      </c>
      <c r="AZ8594" t="s">
        <v>94</v>
      </c>
      <c r="BA8594">
        <v>0</v>
      </c>
      <c r="BB8594">
        <v>3</v>
      </c>
      <c r="BC8594">
        <v>25</v>
      </c>
      <c r="BD8594">
        <v>112</v>
      </c>
      <c r="BE8594" s="1">
        <v>44723</v>
      </c>
      <c r="BF8594">
        <v>54</v>
      </c>
      <c r="BG8594">
        <v>19</v>
      </c>
      <c r="BH8594">
        <v>3</v>
      </c>
      <c r="BI8594" s="1">
        <v>43436</v>
      </c>
      <c r="BJ8594" s="1">
        <v>44702</v>
      </c>
      <c r="BK8594">
        <v>4.6900000000000004</v>
      </c>
      <c r="BL8594">
        <v>4.83</v>
      </c>
      <c r="BM8594">
        <v>5</v>
      </c>
      <c r="BN8594">
        <v>4.9800000000000004</v>
      </c>
      <c r="BO8594">
        <v>4.83</v>
      </c>
      <c r="BP8594">
        <v>4.93</v>
      </c>
      <c r="BQ8594">
        <v>4.59</v>
      </c>
      <c r="BR8594" t="s">
        <v>19817</v>
      </c>
      <c r="BS8594" t="s">
        <v>89</v>
      </c>
      <c r="BT8594">
        <v>83</v>
      </c>
      <c r="BU8594">
        <v>83</v>
      </c>
      <c r="BV8594">
        <v>0</v>
      </c>
      <c r="BW8594">
        <v>0</v>
      </c>
      <c r="BX8594">
        <v>1.26</v>
      </c>
    </row>
    <row r="8595" spans="1:76" x14ac:dyDescent="0.25">
      <c r="A8595" t="s">
        <v>48615</v>
      </c>
      <c r="B8595">
        <v>31562778</v>
      </c>
      <c r="C8595" t="s">
        <v>20641</v>
      </c>
      <c r="D8595">
        <v>20220600000000</v>
      </c>
      <c r="E8595" s="1">
        <v>44723</v>
      </c>
      <c r="F8595" t="s">
        <v>97</v>
      </c>
      <c r="G8595" t="s">
        <v>20642</v>
      </c>
      <c r="H8595" t="s">
        <v>20643</v>
      </c>
      <c r="I8595" t="s">
        <v>97</v>
      </c>
      <c r="J8595" t="s">
        <v>20644</v>
      </c>
      <c r="K8595">
        <v>236576107</v>
      </c>
      <c r="L8595" t="s">
        <v>20645</v>
      </c>
      <c r="M8595" t="s">
        <v>16262</v>
      </c>
      <c r="N8595" s="1">
        <v>43479</v>
      </c>
      <c r="O8595" t="s">
        <v>48918</v>
      </c>
      <c r="P8595" t="s">
        <v>97</v>
      </c>
      <c r="Q8595" t="s">
        <v>87</v>
      </c>
      <c r="R8595" t="s">
        <v>87</v>
      </c>
      <c r="S8595" t="s">
        <v>87</v>
      </c>
      <c r="T8595" t="s">
        <v>89</v>
      </c>
      <c r="U8595" t="s">
        <v>20646</v>
      </c>
      <c r="V8595" t="s">
        <v>20647</v>
      </c>
      <c r="W8595" t="s">
        <v>663</v>
      </c>
      <c r="X8595">
        <v>1</v>
      </c>
      <c r="Y8595">
        <v>1</v>
      </c>
      <c r="Z8595" t="s">
        <v>114</v>
      </c>
      <c r="AA8595" t="s">
        <v>94</v>
      </c>
      <c r="AB8595" t="s">
        <v>94</v>
      </c>
      <c r="AC8595" t="s">
        <v>97</v>
      </c>
      <c r="AD8595" t="s">
        <v>664</v>
      </c>
      <c r="AE8595" t="s">
        <v>97</v>
      </c>
      <c r="AF8595">
        <v>38.923389999999998</v>
      </c>
      <c r="AG8595">
        <v>-77.072990000000004</v>
      </c>
      <c r="AH8595" t="s">
        <v>148</v>
      </c>
      <c r="AI8595" t="s">
        <v>117</v>
      </c>
      <c r="AJ8595">
        <v>3</v>
      </c>
      <c r="AK8595" t="s">
        <v>97</v>
      </c>
      <c r="AL8595" t="s">
        <v>118</v>
      </c>
      <c r="AN8595">
        <v>2</v>
      </c>
      <c r="AO8595" t="s">
        <v>53443</v>
      </c>
      <c r="AP8595">
        <v>60</v>
      </c>
      <c r="AQ8595">
        <v>31</v>
      </c>
      <c r="AR8595">
        <v>1125</v>
      </c>
      <c r="AS8595">
        <v>31</v>
      </c>
      <c r="AT8595">
        <v>31</v>
      </c>
      <c r="AU8595">
        <v>1125</v>
      </c>
      <c r="AV8595">
        <v>1125</v>
      </c>
      <c r="AW8595">
        <v>31</v>
      </c>
      <c r="AX8595">
        <v>1125</v>
      </c>
      <c r="AY8595" t="s">
        <v>97</v>
      </c>
      <c r="AZ8595" t="s">
        <v>89</v>
      </c>
      <c r="BA8595">
        <v>0</v>
      </c>
      <c r="BB8595">
        <v>0</v>
      </c>
      <c r="BC8595">
        <v>0</v>
      </c>
      <c r="BD8595">
        <v>0</v>
      </c>
      <c r="BE8595" s="1">
        <v>44723</v>
      </c>
      <c r="BF8595">
        <v>1</v>
      </c>
      <c r="BG8595">
        <v>0</v>
      </c>
      <c r="BH8595">
        <v>0</v>
      </c>
      <c r="BI8595" s="1">
        <v>43515</v>
      </c>
      <c r="BJ8595" s="1">
        <v>43515</v>
      </c>
      <c r="BK8595">
        <v>5</v>
      </c>
      <c r="BL8595">
        <v>5</v>
      </c>
      <c r="BM8595">
        <v>5</v>
      </c>
      <c r="BN8595">
        <v>5</v>
      </c>
      <c r="BO8595">
        <v>5</v>
      </c>
      <c r="BP8595">
        <v>5</v>
      </c>
      <c r="BQ8595">
        <v>5</v>
      </c>
      <c r="BR8595" t="s">
        <v>97</v>
      </c>
      <c r="BS8595" t="s">
        <v>89</v>
      </c>
      <c r="BT8595">
        <v>1</v>
      </c>
      <c r="BU8595">
        <v>1</v>
      </c>
      <c r="BV8595">
        <v>0</v>
      </c>
      <c r="BW8595">
        <v>0</v>
      </c>
      <c r="BX8595">
        <v>0.02</v>
      </c>
    </row>
    <row r="8596" spans="1:76" x14ac:dyDescent="0.25">
      <c r="A8596" t="s">
        <v>48615</v>
      </c>
      <c r="B8596">
        <v>31570396</v>
      </c>
      <c r="C8596" t="s">
        <v>20649</v>
      </c>
      <c r="D8596">
        <v>20220600000000</v>
      </c>
      <c r="E8596" s="1">
        <v>44723</v>
      </c>
      <c r="F8596" t="s">
        <v>97</v>
      </c>
      <c r="G8596" t="s">
        <v>20650</v>
      </c>
      <c r="H8596" t="s">
        <v>20651</v>
      </c>
      <c r="I8596" t="s">
        <v>20652</v>
      </c>
      <c r="J8596" t="s">
        <v>20653</v>
      </c>
      <c r="K8596">
        <v>6880365</v>
      </c>
      <c r="L8596" t="s">
        <v>20654</v>
      </c>
      <c r="M8596" t="s">
        <v>8382</v>
      </c>
      <c r="N8596" s="1">
        <v>41437</v>
      </c>
      <c r="O8596" t="s">
        <v>95</v>
      </c>
      <c r="P8596" t="s">
        <v>53444</v>
      </c>
      <c r="Q8596" t="s">
        <v>159</v>
      </c>
      <c r="R8596" t="s">
        <v>88</v>
      </c>
      <c r="S8596" t="s">
        <v>88</v>
      </c>
      <c r="T8596" t="s">
        <v>94</v>
      </c>
      <c r="U8596" t="s">
        <v>20657</v>
      </c>
      <c r="V8596" t="s">
        <v>20658</v>
      </c>
      <c r="W8596" t="s">
        <v>564</v>
      </c>
      <c r="X8596">
        <v>1</v>
      </c>
      <c r="Y8596">
        <v>1</v>
      </c>
      <c r="Z8596" t="s">
        <v>114</v>
      </c>
      <c r="AA8596" t="s">
        <v>94</v>
      </c>
      <c r="AB8596" t="s">
        <v>89</v>
      </c>
      <c r="AC8596" t="s">
        <v>95</v>
      </c>
      <c r="AD8596" t="s">
        <v>565</v>
      </c>
      <c r="AE8596" t="s">
        <v>97</v>
      </c>
      <c r="AF8596">
        <v>38.919890000000002</v>
      </c>
      <c r="AG8596">
        <v>-77.033439999999999</v>
      </c>
      <c r="AH8596" t="s">
        <v>148</v>
      </c>
      <c r="AI8596" t="s">
        <v>117</v>
      </c>
      <c r="AJ8596">
        <v>2</v>
      </c>
      <c r="AK8596" t="s">
        <v>97</v>
      </c>
      <c r="AL8596" t="s">
        <v>118</v>
      </c>
      <c r="AN8596">
        <v>1</v>
      </c>
      <c r="AO8596" t="s">
        <v>53445</v>
      </c>
      <c r="AP8596">
        <v>117</v>
      </c>
      <c r="AQ8596">
        <v>2</v>
      </c>
      <c r="AR8596">
        <v>1125</v>
      </c>
      <c r="AS8596">
        <v>2</v>
      </c>
      <c r="AT8596">
        <v>2</v>
      </c>
      <c r="AU8596">
        <v>1125</v>
      </c>
      <c r="AV8596">
        <v>1125</v>
      </c>
      <c r="AW8596">
        <v>2</v>
      </c>
      <c r="AX8596">
        <v>1125</v>
      </c>
      <c r="AY8596" t="s">
        <v>97</v>
      </c>
      <c r="AZ8596" t="s">
        <v>94</v>
      </c>
      <c r="BA8596">
        <v>2</v>
      </c>
      <c r="BB8596">
        <v>23</v>
      </c>
      <c r="BC8596">
        <v>52</v>
      </c>
      <c r="BD8596">
        <v>142</v>
      </c>
      <c r="BE8596" s="1">
        <v>44723</v>
      </c>
      <c r="BF8596">
        <v>179</v>
      </c>
      <c r="BG8596">
        <v>61</v>
      </c>
      <c r="BH8596">
        <v>4</v>
      </c>
      <c r="BI8596" s="1">
        <v>43493</v>
      </c>
      <c r="BJ8596" s="1">
        <v>44710</v>
      </c>
      <c r="BK8596">
        <v>4.9800000000000004</v>
      </c>
      <c r="BL8596">
        <v>4.9800000000000004</v>
      </c>
      <c r="BM8596">
        <v>4.92</v>
      </c>
      <c r="BN8596">
        <v>4.97</v>
      </c>
      <c r="BO8596">
        <v>4.99</v>
      </c>
      <c r="BP8596">
        <v>4.96</v>
      </c>
      <c r="BQ8596">
        <v>4.88</v>
      </c>
      <c r="BR8596" t="s">
        <v>20660</v>
      </c>
      <c r="BS8596" t="s">
        <v>94</v>
      </c>
      <c r="BT8596">
        <v>1</v>
      </c>
      <c r="BU8596">
        <v>1</v>
      </c>
      <c r="BV8596">
        <v>0</v>
      </c>
      <c r="BW8596">
        <v>0</v>
      </c>
      <c r="BX8596">
        <v>4.3600000000000003</v>
      </c>
    </row>
    <row r="8597" spans="1:76" x14ac:dyDescent="0.25">
      <c r="A8597" t="s">
        <v>48615</v>
      </c>
      <c r="B8597">
        <v>29964176</v>
      </c>
      <c r="C8597" t="s">
        <v>19818</v>
      </c>
      <c r="D8597">
        <v>20220600000000</v>
      </c>
      <c r="E8597" s="1">
        <v>44723</v>
      </c>
      <c r="F8597" t="s">
        <v>97</v>
      </c>
      <c r="G8597" t="s">
        <v>19819</v>
      </c>
      <c r="H8597" t="s">
        <v>19820</v>
      </c>
      <c r="I8597" t="s">
        <v>18970</v>
      </c>
      <c r="J8597" t="s">
        <v>19821</v>
      </c>
      <c r="K8597">
        <v>9286163</v>
      </c>
      <c r="L8597" t="s">
        <v>18972</v>
      </c>
      <c r="M8597" t="s">
        <v>5893</v>
      </c>
      <c r="N8597" s="1">
        <v>41554</v>
      </c>
      <c r="O8597" t="s">
        <v>95</v>
      </c>
      <c r="P8597" t="s">
        <v>18973</v>
      </c>
      <c r="Q8597" t="s">
        <v>238</v>
      </c>
      <c r="R8597" t="s">
        <v>239</v>
      </c>
      <c r="S8597" t="s">
        <v>574</v>
      </c>
      <c r="T8597" t="s">
        <v>89</v>
      </c>
      <c r="U8597" t="s">
        <v>18975</v>
      </c>
      <c r="V8597" t="s">
        <v>18976</v>
      </c>
      <c r="W8597" t="s">
        <v>663</v>
      </c>
      <c r="X8597">
        <v>5</v>
      </c>
      <c r="Y8597">
        <v>5</v>
      </c>
      <c r="Z8597" t="s">
        <v>114</v>
      </c>
      <c r="AA8597" t="s">
        <v>94</v>
      </c>
      <c r="AB8597" t="s">
        <v>94</v>
      </c>
      <c r="AC8597" t="s">
        <v>95</v>
      </c>
      <c r="AD8597" t="s">
        <v>664</v>
      </c>
      <c r="AE8597" t="s">
        <v>97</v>
      </c>
      <c r="AF8597">
        <v>38.922870000000003</v>
      </c>
      <c r="AG8597">
        <v>-77.074719999999999</v>
      </c>
      <c r="AH8597" t="s">
        <v>135</v>
      </c>
      <c r="AI8597" t="s">
        <v>99</v>
      </c>
      <c r="AJ8597">
        <v>3</v>
      </c>
      <c r="AK8597" t="s">
        <v>97</v>
      </c>
      <c r="AL8597" t="s">
        <v>165</v>
      </c>
      <c r="AM8597">
        <v>1</v>
      </c>
      <c r="AN8597">
        <v>2</v>
      </c>
      <c r="AO8597" t="s">
        <v>53446</v>
      </c>
      <c r="AP8597">
        <v>138</v>
      </c>
      <c r="AQ8597">
        <v>31</v>
      </c>
      <c r="AR8597">
        <v>31</v>
      </c>
      <c r="AS8597">
        <v>31</v>
      </c>
      <c r="AT8597">
        <v>31</v>
      </c>
      <c r="AU8597">
        <v>31</v>
      </c>
      <c r="AV8597">
        <v>31</v>
      </c>
      <c r="AW8597">
        <v>31</v>
      </c>
      <c r="AX8597">
        <v>31</v>
      </c>
      <c r="AY8597" t="s">
        <v>97</v>
      </c>
      <c r="AZ8597" t="s">
        <v>94</v>
      </c>
      <c r="BA8597">
        <v>29</v>
      </c>
      <c r="BB8597">
        <v>59</v>
      </c>
      <c r="BC8597">
        <v>89</v>
      </c>
      <c r="BD8597">
        <v>364</v>
      </c>
      <c r="BE8597" s="1">
        <v>44723</v>
      </c>
      <c r="BF8597">
        <v>9</v>
      </c>
      <c r="BG8597">
        <v>2</v>
      </c>
      <c r="BH8597">
        <v>0</v>
      </c>
      <c r="BI8597" s="1">
        <v>43534</v>
      </c>
      <c r="BJ8597" s="1">
        <v>44477</v>
      </c>
      <c r="BK8597">
        <v>4.33</v>
      </c>
      <c r="BL8597">
        <v>4.22</v>
      </c>
      <c r="BM8597">
        <v>4.1100000000000003</v>
      </c>
      <c r="BN8597">
        <v>4.4400000000000004</v>
      </c>
      <c r="BO8597">
        <v>5</v>
      </c>
      <c r="BP8597">
        <v>4.8899999999999997</v>
      </c>
      <c r="BQ8597">
        <v>4.78</v>
      </c>
      <c r="BR8597" t="s">
        <v>97</v>
      </c>
      <c r="BS8597" t="s">
        <v>89</v>
      </c>
      <c r="BT8597">
        <v>4</v>
      </c>
      <c r="BU8597">
        <v>0</v>
      </c>
      <c r="BV8597">
        <v>4</v>
      </c>
      <c r="BW8597">
        <v>0</v>
      </c>
      <c r="BX8597">
        <v>0.23</v>
      </c>
    </row>
    <row r="8598" spans="1:76" x14ac:dyDescent="0.25">
      <c r="A8598" t="s">
        <v>48615</v>
      </c>
      <c r="B8598">
        <v>31592816</v>
      </c>
      <c r="C8598" t="s">
        <v>20661</v>
      </c>
      <c r="D8598">
        <v>20220600000000</v>
      </c>
      <c r="E8598" s="1">
        <v>44723</v>
      </c>
      <c r="F8598" t="s">
        <v>97</v>
      </c>
      <c r="G8598" t="s">
        <v>20662</v>
      </c>
      <c r="H8598" t="s">
        <v>20663</v>
      </c>
      <c r="I8598" t="s">
        <v>20664</v>
      </c>
      <c r="J8598" t="s">
        <v>20665</v>
      </c>
      <c r="K8598">
        <v>1158402</v>
      </c>
      <c r="L8598" t="s">
        <v>20570</v>
      </c>
      <c r="M8598" t="s">
        <v>1264</v>
      </c>
      <c r="N8598" s="1">
        <v>40800</v>
      </c>
      <c r="O8598" t="s">
        <v>95</v>
      </c>
      <c r="P8598" t="s">
        <v>20571</v>
      </c>
      <c r="Q8598" t="s">
        <v>159</v>
      </c>
      <c r="R8598" t="s">
        <v>88</v>
      </c>
      <c r="S8598" t="s">
        <v>616</v>
      </c>
      <c r="T8598" t="s">
        <v>94</v>
      </c>
      <c r="U8598" t="s">
        <v>20572</v>
      </c>
      <c r="V8598" t="s">
        <v>20573</v>
      </c>
      <c r="W8598" t="s">
        <v>4603</v>
      </c>
      <c r="X8598">
        <v>3</v>
      </c>
      <c r="Y8598">
        <v>3</v>
      </c>
      <c r="Z8598" t="s">
        <v>114</v>
      </c>
      <c r="AA8598" t="s">
        <v>94</v>
      </c>
      <c r="AB8598" t="s">
        <v>94</v>
      </c>
      <c r="AC8598" t="s">
        <v>95</v>
      </c>
      <c r="AD8598" t="s">
        <v>4604</v>
      </c>
      <c r="AE8598" t="s">
        <v>97</v>
      </c>
      <c r="AF8598">
        <v>38.868160000000003</v>
      </c>
      <c r="AG8598">
        <v>-76.986940000000004</v>
      </c>
      <c r="AH8598" t="s">
        <v>210</v>
      </c>
      <c r="AI8598" t="s">
        <v>117</v>
      </c>
      <c r="AJ8598">
        <v>4</v>
      </c>
      <c r="AK8598" t="s">
        <v>97</v>
      </c>
      <c r="AL8598" t="s">
        <v>118</v>
      </c>
      <c r="AM8598">
        <v>1</v>
      </c>
      <c r="AN8598">
        <v>3</v>
      </c>
      <c r="AO8598" t="s">
        <v>53447</v>
      </c>
      <c r="AP8598">
        <v>145</v>
      </c>
      <c r="AQ8598">
        <v>1</v>
      </c>
      <c r="AR8598">
        <v>29</v>
      </c>
      <c r="AS8598">
        <v>1</v>
      </c>
      <c r="AT8598">
        <v>3</v>
      </c>
      <c r="AU8598">
        <v>29</v>
      </c>
      <c r="AV8598">
        <v>29</v>
      </c>
      <c r="AW8598">
        <v>1.9</v>
      </c>
      <c r="AX8598">
        <v>29</v>
      </c>
      <c r="AY8598" t="s">
        <v>97</v>
      </c>
      <c r="AZ8598" t="s">
        <v>94</v>
      </c>
      <c r="BA8598">
        <v>11</v>
      </c>
      <c r="BB8598">
        <v>28</v>
      </c>
      <c r="BC8598">
        <v>55</v>
      </c>
      <c r="BD8598">
        <v>122</v>
      </c>
      <c r="BE8598" s="1">
        <v>44723</v>
      </c>
      <c r="BF8598">
        <v>201</v>
      </c>
      <c r="BG8598">
        <v>66</v>
      </c>
      <c r="BH8598">
        <v>8</v>
      </c>
      <c r="BI8598" s="1">
        <v>43513</v>
      </c>
      <c r="BJ8598" s="1">
        <v>44717</v>
      </c>
      <c r="BK8598">
        <v>4.76</v>
      </c>
      <c r="BL8598">
        <v>4.8899999999999997</v>
      </c>
      <c r="BM8598">
        <v>4.7699999999999996</v>
      </c>
      <c r="BN8598">
        <v>4.88</v>
      </c>
      <c r="BO8598">
        <v>4.95</v>
      </c>
      <c r="BP8598">
        <v>4.4000000000000004</v>
      </c>
      <c r="BQ8598">
        <v>4.8099999999999996</v>
      </c>
      <c r="BR8598" t="s">
        <v>20575</v>
      </c>
      <c r="BS8598" t="s">
        <v>89</v>
      </c>
      <c r="BT8598">
        <v>3</v>
      </c>
      <c r="BU8598">
        <v>1</v>
      </c>
      <c r="BV8598">
        <v>2</v>
      </c>
      <c r="BW8598">
        <v>0</v>
      </c>
      <c r="BX8598">
        <v>4.9800000000000004</v>
      </c>
    </row>
    <row r="8599" spans="1:76" x14ac:dyDescent="0.25">
      <c r="A8599" t="s">
        <v>48615</v>
      </c>
      <c r="B8599">
        <v>31599341</v>
      </c>
      <c r="C8599" t="s">
        <v>20667</v>
      </c>
      <c r="D8599">
        <v>20220600000000</v>
      </c>
      <c r="E8599" s="1">
        <v>44723</v>
      </c>
      <c r="F8599" t="s">
        <v>97</v>
      </c>
      <c r="G8599" t="s">
        <v>20668</v>
      </c>
      <c r="H8599" t="s">
        <v>20669</v>
      </c>
      <c r="I8599" t="s">
        <v>97</v>
      </c>
      <c r="J8599" t="s">
        <v>53448</v>
      </c>
      <c r="K8599">
        <v>128923810</v>
      </c>
      <c r="L8599" t="s">
        <v>12280</v>
      </c>
      <c r="M8599" t="s">
        <v>12281</v>
      </c>
      <c r="N8599" s="1">
        <v>42859</v>
      </c>
      <c r="O8599" t="s">
        <v>95</v>
      </c>
      <c r="P8599" t="s">
        <v>97</v>
      </c>
      <c r="Q8599" t="s">
        <v>87</v>
      </c>
      <c r="R8599" t="s">
        <v>87</v>
      </c>
      <c r="S8599" t="s">
        <v>87</v>
      </c>
      <c r="T8599" t="s">
        <v>89</v>
      </c>
      <c r="U8599" t="s">
        <v>12282</v>
      </c>
      <c r="V8599" t="s">
        <v>12283</v>
      </c>
      <c r="W8599" t="s">
        <v>638</v>
      </c>
      <c r="X8599">
        <v>1</v>
      </c>
      <c r="Y8599">
        <v>1</v>
      </c>
      <c r="Z8599" t="s">
        <v>114</v>
      </c>
      <c r="AA8599" t="s">
        <v>94</v>
      </c>
      <c r="AB8599" t="s">
        <v>94</v>
      </c>
      <c r="AC8599" t="s">
        <v>97</v>
      </c>
      <c r="AD8599" t="s">
        <v>639</v>
      </c>
      <c r="AE8599" t="s">
        <v>97</v>
      </c>
      <c r="AF8599">
        <v>38.922710000000002</v>
      </c>
      <c r="AG8599">
        <v>-77.046030000000002</v>
      </c>
      <c r="AH8599" t="s">
        <v>515</v>
      </c>
      <c r="AI8599" t="s">
        <v>117</v>
      </c>
      <c r="AJ8599">
        <v>4</v>
      </c>
      <c r="AK8599" t="s">
        <v>97</v>
      </c>
      <c r="AL8599" t="s">
        <v>330</v>
      </c>
      <c r="AM8599">
        <v>2</v>
      </c>
      <c r="AN8599">
        <v>2</v>
      </c>
      <c r="AO8599" t="s">
        <v>53449</v>
      </c>
      <c r="AP8599">
        <v>175</v>
      </c>
      <c r="AQ8599">
        <v>31</v>
      </c>
      <c r="AR8599">
        <v>1125</v>
      </c>
      <c r="AS8599">
        <v>31</v>
      </c>
      <c r="AT8599">
        <v>31</v>
      </c>
      <c r="AU8599">
        <v>1125</v>
      </c>
      <c r="AV8599">
        <v>1125</v>
      </c>
      <c r="AW8599">
        <v>31</v>
      </c>
      <c r="AX8599">
        <v>1125</v>
      </c>
      <c r="AY8599" t="s">
        <v>97</v>
      </c>
      <c r="AZ8599" t="s">
        <v>94</v>
      </c>
      <c r="BA8599">
        <v>13</v>
      </c>
      <c r="BB8599">
        <v>43</v>
      </c>
      <c r="BC8599">
        <v>73</v>
      </c>
      <c r="BD8599">
        <v>348</v>
      </c>
      <c r="BE8599" s="1">
        <v>44723</v>
      </c>
      <c r="BF8599">
        <v>4</v>
      </c>
      <c r="BG8599">
        <v>0</v>
      </c>
      <c r="BH8599">
        <v>0</v>
      </c>
      <c r="BI8599" s="1">
        <v>43708</v>
      </c>
      <c r="BJ8599" s="1">
        <v>43758</v>
      </c>
      <c r="BK8599">
        <v>4.5</v>
      </c>
      <c r="BL8599">
        <v>5</v>
      </c>
      <c r="BM8599">
        <v>4.5</v>
      </c>
      <c r="BN8599">
        <v>5</v>
      </c>
      <c r="BO8599">
        <v>5</v>
      </c>
      <c r="BP8599">
        <v>5</v>
      </c>
      <c r="BQ8599">
        <v>5</v>
      </c>
      <c r="BR8599" t="s">
        <v>97</v>
      </c>
      <c r="BS8599" t="s">
        <v>94</v>
      </c>
      <c r="BT8599">
        <v>2</v>
      </c>
      <c r="BU8599">
        <v>2</v>
      </c>
      <c r="BV8599">
        <v>0</v>
      </c>
      <c r="BW8599">
        <v>0</v>
      </c>
      <c r="BX8599">
        <v>0.12</v>
      </c>
    </row>
    <row r="8600" spans="1:76" x14ac:dyDescent="0.25">
      <c r="A8600" t="s">
        <v>48615</v>
      </c>
      <c r="B8600">
        <v>31189367</v>
      </c>
      <c r="C8600" t="s">
        <v>20385</v>
      </c>
      <c r="D8600">
        <v>20220600000000</v>
      </c>
      <c r="E8600" s="1">
        <v>44723</v>
      </c>
      <c r="F8600" t="s">
        <v>97</v>
      </c>
      <c r="G8600" t="s">
        <v>53450</v>
      </c>
      <c r="H8600" t="s">
        <v>20387</v>
      </c>
      <c r="I8600" t="s">
        <v>20388</v>
      </c>
      <c r="J8600" t="s">
        <v>20389</v>
      </c>
      <c r="K8600">
        <v>46630199</v>
      </c>
      <c r="L8600" t="s">
        <v>4262</v>
      </c>
      <c r="M8600" t="s">
        <v>4263</v>
      </c>
      <c r="N8600" s="1">
        <v>42292</v>
      </c>
      <c r="O8600" t="s">
        <v>95</v>
      </c>
      <c r="P8600" t="s">
        <v>4264</v>
      </c>
      <c r="Q8600" t="s">
        <v>159</v>
      </c>
      <c r="R8600" t="s">
        <v>206</v>
      </c>
      <c r="S8600" t="s">
        <v>206</v>
      </c>
      <c r="T8600" t="s">
        <v>94</v>
      </c>
      <c r="U8600" t="s">
        <v>4265</v>
      </c>
      <c r="V8600" t="s">
        <v>4266</v>
      </c>
      <c r="W8600" t="s">
        <v>256</v>
      </c>
      <c r="X8600">
        <v>86</v>
      </c>
      <c r="Y8600">
        <v>86</v>
      </c>
      <c r="Z8600" t="s">
        <v>93</v>
      </c>
      <c r="AA8600" t="s">
        <v>94</v>
      </c>
      <c r="AB8600" t="s">
        <v>94</v>
      </c>
      <c r="AC8600" t="s">
        <v>95</v>
      </c>
      <c r="AD8600" t="s">
        <v>134</v>
      </c>
      <c r="AE8600" t="s">
        <v>97</v>
      </c>
      <c r="AF8600">
        <v>38.91507</v>
      </c>
      <c r="AG8600">
        <v>-77.01146</v>
      </c>
      <c r="AH8600" t="s">
        <v>148</v>
      </c>
      <c r="AI8600" t="s">
        <v>117</v>
      </c>
      <c r="AJ8600">
        <v>5</v>
      </c>
      <c r="AK8600" t="s">
        <v>97</v>
      </c>
      <c r="AL8600" t="s">
        <v>118</v>
      </c>
      <c r="AM8600">
        <v>1</v>
      </c>
      <c r="AN8600">
        <v>3</v>
      </c>
      <c r="AO8600" t="s">
        <v>53451</v>
      </c>
      <c r="AP8600">
        <v>150</v>
      </c>
      <c r="AQ8600">
        <v>3</v>
      </c>
      <c r="AR8600">
        <v>89</v>
      </c>
      <c r="AS8600">
        <v>2</v>
      </c>
      <c r="AT8600">
        <v>3</v>
      </c>
      <c r="AU8600">
        <v>1125</v>
      </c>
      <c r="AV8600">
        <v>1125</v>
      </c>
      <c r="AW8600">
        <v>2.5</v>
      </c>
      <c r="AX8600">
        <v>1125</v>
      </c>
      <c r="AY8600" t="s">
        <v>97</v>
      </c>
      <c r="AZ8600" t="s">
        <v>94</v>
      </c>
      <c r="BA8600">
        <v>1</v>
      </c>
      <c r="BB8600">
        <v>10</v>
      </c>
      <c r="BC8600">
        <v>13</v>
      </c>
      <c r="BD8600">
        <v>83</v>
      </c>
      <c r="BE8600" s="1">
        <v>44723</v>
      </c>
      <c r="BF8600">
        <v>51</v>
      </c>
      <c r="BG8600">
        <v>7</v>
      </c>
      <c r="BH8600">
        <v>0</v>
      </c>
      <c r="BI8600" s="1">
        <v>43493</v>
      </c>
      <c r="BJ8600" s="1">
        <v>44665</v>
      </c>
      <c r="BK8600">
        <v>4.88</v>
      </c>
      <c r="BL8600">
        <v>4.9400000000000004</v>
      </c>
      <c r="BM8600">
        <v>4.88</v>
      </c>
      <c r="BN8600">
        <v>5</v>
      </c>
      <c r="BO8600">
        <v>4.84</v>
      </c>
      <c r="BP8600">
        <v>4.8</v>
      </c>
      <c r="BQ8600">
        <v>4.6900000000000004</v>
      </c>
      <c r="BR8600" t="s">
        <v>20391</v>
      </c>
      <c r="BS8600" t="s">
        <v>89</v>
      </c>
      <c r="BT8600">
        <v>83</v>
      </c>
      <c r="BU8600">
        <v>83</v>
      </c>
      <c r="BV8600">
        <v>0</v>
      </c>
      <c r="BW8600">
        <v>0</v>
      </c>
      <c r="BX8600">
        <v>1.24</v>
      </c>
    </row>
    <row r="8601" spans="1:76" x14ac:dyDescent="0.25">
      <c r="A8601" t="s">
        <v>48615</v>
      </c>
      <c r="B8601">
        <v>29966209</v>
      </c>
      <c r="C8601" t="s">
        <v>19823</v>
      </c>
      <c r="D8601">
        <v>20220600000000</v>
      </c>
      <c r="E8601" s="1">
        <v>44723</v>
      </c>
      <c r="F8601" t="s">
        <v>97</v>
      </c>
      <c r="G8601" t="s">
        <v>53452</v>
      </c>
      <c r="H8601" t="s">
        <v>53453</v>
      </c>
      <c r="I8601" t="s">
        <v>19826</v>
      </c>
      <c r="J8601" t="s">
        <v>19827</v>
      </c>
      <c r="K8601">
        <v>4492</v>
      </c>
      <c r="L8601" t="s">
        <v>19828</v>
      </c>
      <c r="M8601" t="s">
        <v>2244</v>
      </c>
      <c r="N8601" s="1">
        <v>39773</v>
      </c>
      <c r="O8601" t="s">
        <v>95</v>
      </c>
      <c r="P8601" t="s">
        <v>19829</v>
      </c>
      <c r="Q8601" t="s">
        <v>159</v>
      </c>
      <c r="R8601" t="s">
        <v>88</v>
      </c>
      <c r="S8601" t="s">
        <v>88</v>
      </c>
      <c r="T8601" t="s">
        <v>94</v>
      </c>
      <c r="U8601" t="s">
        <v>19830</v>
      </c>
      <c r="V8601" t="s">
        <v>19831</v>
      </c>
      <c r="W8601" t="s">
        <v>986</v>
      </c>
      <c r="X8601">
        <v>1</v>
      </c>
      <c r="Y8601">
        <v>1</v>
      </c>
      <c r="Z8601" t="s">
        <v>114</v>
      </c>
      <c r="AA8601" t="s">
        <v>94</v>
      </c>
      <c r="AB8601" t="s">
        <v>94</v>
      </c>
      <c r="AC8601" t="s">
        <v>95</v>
      </c>
      <c r="AD8601" t="s">
        <v>180</v>
      </c>
      <c r="AE8601" t="s">
        <v>97</v>
      </c>
      <c r="AF8601">
        <v>38.941549999999999</v>
      </c>
      <c r="AG8601">
        <v>-77.022279999999995</v>
      </c>
      <c r="AH8601" t="s">
        <v>116</v>
      </c>
      <c r="AI8601" t="s">
        <v>117</v>
      </c>
      <c r="AJ8601">
        <v>4</v>
      </c>
      <c r="AK8601" t="s">
        <v>97</v>
      </c>
      <c r="AL8601" t="s">
        <v>118</v>
      </c>
      <c r="AM8601">
        <v>1</v>
      </c>
      <c r="AN8601">
        <v>2</v>
      </c>
      <c r="AO8601" t="s">
        <v>53454</v>
      </c>
      <c r="AP8601">
        <v>105</v>
      </c>
      <c r="AQ8601">
        <v>2</v>
      </c>
      <c r="AR8601">
        <v>1125</v>
      </c>
      <c r="AS8601">
        <v>2</v>
      </c>
      <c r="AT8601">
        <v>7</v>
      </c>
      <c r="AU8601">
        <v>1125</v>
      </c>
      <c r="AV8601">
        <v>1125</v>
      </c>
      <c r="AW8601">
        <v>2.2000000000000002</v>
      </c>
      <c r="AX8601">
        <v>1125</v>
      </c>
      <c r="AY8601" t="s">
        <v>97</v>
      </c>
      <c r="AZ8601" t="s">
        <v>94</v>
      </c>
      <c r="BA8601">
        <v>6</v>
      </c>
      <c r="BB8601">
        <v>16</v>
      </c>
      <c r="BC8601">
        <v>24</v>
      </c>
      <c r="BD8601">
        <v>91</v>
      </c>
      <c r="BE8601" s="1">
        <v>44723</v>
      </c>
      <c r="BF8601">
        <v>119</v>
      </c>
      <c r="BG8601">
        <v>34</v>
      </c>
      <c r="BH8601">
        <v>3</v>
      </c>
      <c r="BI8601" s="1">
        <v>43457</v>
      </c>
      <c r="BJ8601" s="1">
        <v>44721</v>
      </c>
      <c r="BK8601">
        <v>4.8099999999999996</v>
      </c>
      <c r="BL8601">
        <v>4.92</v>
      </c>
      <c r="BM8601">
        <v>4.92</v>
      </c>
      <c r="BN8601">
        <v>4.96</v>
      </c>
      <c r="BO8601">
        <v>4.97</v>
      </c>
      <c r="BP8601">
        <v>4.83</v>
      </c>
      <c r="BQ8601">
        <v>4.7699999999999996</v>
      </c>
      <c r="BR8601" t="s">
        <v>19833</v>
      </c>
      <c r="BS8601" t="s">
        <v>89</v>
      </c>
      <c r="BT8601">
        <v>1</v>
      </c>
      <c r="BU8601">
        <v>1</v>
      </c>
      <c r="BV8601">
        <v>0</v>
      </c>
      <c r="BW8601">
        <v>0</v>
      </c>
      <c r="BX8601">
        <v>2.82</v>
      </c>
    </row>
    <row r="8602" spans="1:76" x14ac:dyDescent="0.25">
      <c r="A8602" t="s">
        <v>48615</v>
      </c>
      <c r="B8602">
        <v>31190454</v>
      </c>
      <c r="C8602" t="s">
        <v>20392</v>
      </c>
      <c r="D8602">
        <v>20220600000000</v>
      </c>
      <c r="E8602" s="1">
        <v>44723</v>
      </c>
      <c r="F8602" t="s">
        <v>97</v>
      </c>
      <c r="G8602" t="s">
        <v>20393</v>
      </c>
      <c r="H8602" t="s">
        <v>20394</v>
      </c>
      <c r="I8602" t="s">
        <v>97</v>
      </c>
      <c r="J8602" t="s">
        <v>20395</v>
      </c>
      <c r="K8602">
        <v>233193109</v>
      </c>
      <c r="L8602" t="s">
        <v>20396</v>
      </c>
      <c r="M8602" t="s">
        <v>20397</v>
      </c>
      <c r="N8602" s="1">
        <v>43463</v>
      </c>
      <c r="O8602" t="s">
        <v>95</v>
      </c>
      <c r="P8602" t="s">
        <v>20398</v>
      </c>
      <c r="Q8602" t="s">
        <v>159</v>
      </c>
      <c r="R8602" t="s">
        <v>176</v>
      </c>
      <c r="S8602" t="s">
        <v>1117</v>
      </c>
      <c r="T8602" t="s">
        <v>94</v>
      </c>
      <c r="U8602" t="s">
        <v>20399</v>
      </c>
      <c r="V8602" t="s">
        <v>20400</v>
      </c>
      <c r="W8602" t="s">
        <v>1631</v>
      </c>
      <c r="X8602">
        <v>1</v>
      </c>
      <c r="Y8602">
        <v>1</v>
      </c>
      <c r="Z8602" t="s">
        <v>114</v>
      </c>
      <c r="AA8602" t="s">
        <v>94</v>
      </c>
      <c r="AB8602" t="s">
        <v>94</v>
      </c>
      <c r="AC8602" t="s">
        <v>97</v>
      </c>
      <c r="AD8602" t="s">
        <v>376</v>
      </c>
      <c r="AE8602" t="s">
        <v>97</v>
      </c>
      <c r="AF8602">
        <v>38.88843</v>
      </c>
      <c r="AG8602">
        <v>-76.981480000000005</v>
      </c>
      <c r="AH8602" t="s">
        <v>116</v>
      </c>
      <c r="AI8602" t="s">
        <v>117</v>
      </c>
      <c r="AJ8602">
        <v>4</v>
      </c>
      <c r="AK8602" t="s">
        <v>97</v>
      </c>
      <c r="AL8602" t="s">
        <v>118</v>
      </c>
      <c r="AM8602">
        <v>1</v>
      </c>
      <c r="AN8602">
        <v>2</v>
      </c>
      <c r="AO8602" t="s">
        <v>53455</v>
      </c>
      <c r="AP8602">
        <v>119</v>
      </c>
      <c r="AQ8602">
        <v>2</v>
      </c>
      <c r="AR8602">
        <v>28</v>
      </c>
      <c r="AS8602">
        <v>2</v>
      </c>
      <c r="AT8602">
        <v>2</v>
      </c>
      <c r="AU8602">
        <v>1125</v>
      </c>
      <c r="AV8602">
        <v>1125</v>
      </c>
      <c r="AW8602">
        <v>2</v>
      </c>
      <c r="AX8602">
        <v>1125</v>
      </c>
      <c r="AY8602" t="s">
        <v>97</v>
      </c>
      <c r="AZ8602" t="s">
        <v>94</v>
      </c>
      <c r="BA8602">
        <v>6</v>
      </c>
      <c r="BB8602">
        <v>21</v>
      </c>
      <c r="BC8602">
        <v>43</v>
      </c>
      <c r="BD8602">
        <v>43</v>
      </c>
      <c r="BE8602" s="1">
        <v>44723</v>
      </c>
      <c r="BF8602">
        <v>173</v>
      </c>
      <c r="BG8602">
        <v>52</v>
      </c>
      <c r="BH8602">
        <v>5</v>
      </c>
      <c r="BI8602" s="1">
        <v>43531</v>
      </c>
      <c r="BJ8602" s="1">
        <v>44720</v>
      </c>
      <c r="BK8602">
        <v>4.91</v>
      </c>
      <c r="BL8602">
        <v>4.9800000000000004</v>
      </c>
      <c r="BM8602">
        <v>4.95</v>
      </c>
      <c r="BN8602">
        <v>4.97</v>
      </c>
      <c r="BO8602">
        <v>4.99</v>
      </c>
      <c r="BP8602">
        <v>4.93</v>
      </c>
      <c r="BQ8602">
        <v>4.9000000000000004</v>
      </c>
      <c r="BR8602" t="s">
        <v>20402</v>
      </c>
      <c r="BS8602" t="s">
        <v>89</v>
      </c>
      <c r="BT8602">
        <v>1</v>
      </c>
      <c r="BU8602">
        <v>1</v>
      </c>
      <c r="BV8602">
        <v>0</v>
      </c>
      <c r="BW8602">
        <v>0</v>
      </c>
      <c r="BX8602">
        <v>4.3499999999999996</v>
      </c>
    </row>
    <row r="8603" spans="1:76" x14ac:dyDescent="0.25">
      <c r="A8603" t="s">
        <v>48615</v>
      </c>
      <c r="B8603">
        <v>31222441</v>
      </c>
      <c r="C8603" t="s">
        <v>20415</v>
      </c>
      <c r="D8603">
        <v>20220600000000</v>
      </c>
      <c r="E8603" s="1">
        <v>44723</v>
      </c>
      <c r="F8603" t="s">
        <v>97</v>
      </c>
      <c r="G8603" t="s">
        <v>20416</v>
      </c>
      <c r="H8603" t="s">
        <v>20417</v>
      </c>
      <c r="I8603" t="s">
        <v>20418</v>
      </c>
      <c r="J8603" t="s">
        <v>20419</v>
      </c>
      <c r="K8603">
        <v>57737727</v>
      </c>
      <c r="L8603" t="s">
        <v>20420</v>
      </c>
      <c r="M8603" t="s">
        <v>20421</v>
      </c>
      <c r="N8603" s="1">
        <v>42407</v>
      </c>
      <c r="O8603" t="s">
        <v>95</v>
      </c>
      <c r="P8603" t="s">
        <v>20422</v>
      </c>
      <c r="Q8603" t="s">
        <v>238</v>
      </c>
      <c r="R8603" t="s">
        <v>88</v>
      </c>
      <c r="S8603" t="s">
        <v>1781</v>
      </c>
      <c r="T8603" t="s">
        <v>89</v>
      </c>
      <c r="U8603" t="s">
        <v>20423</v>
      </c>
      <c r="V8603" t="s">
        <v>20424</v>
      </c>
      <c r="W8603" t="s">
        <v>815</v>
      </c>
      <c r="X8603">
        <v>1</v>
      </c>
      <c r="Y8603">
        <v>1</v>
      </c>
      <c r="Z8603" t="s">
        <v>114</v>
      </c>
      <c r="AA8603" t="s">
        <v>94</v>
      </c>
      <c r="AB8603" t="s">
        <v>89</v>
      </c>
      <c r="AC8603" t="s">
        <v>95</v>
      </c>
      <c r="AD8603" t="s">
        <v>329</v>
      </c>
      <c r="AE8603" t="s">
        <v>97</v>
      </c>
      <c r="AF8603">
        <v>38.89723</v>
      </c>
      <c r="AG8603">
        <v>-77.001329999999996</v>
      </c>
      <c r="AH8603" t="s">
        <v>164</v>
      </c>
      <c r="AI8603" t="s">
        <v>99</v>
      </c>
      <c r="AJ8603">
        <v>2</v>
      </c>
      <c r="AK8603" t="s">
        <v>97</v>
      </c>
      <c r="AL8603" t="s">
        <v>100</v>
      </c>
      <c r="AM8603">
        <v>1</v>
      </c>
      <c r="AN8603">
        <v>1</v>
      </c>
      <c r="AO8603" t="s">
        <v>53456</v>
      </c>
      <c r="AP8603">
        <v>120</v>
      </c>
      <c r="AQ8603">
        <v>4</v>
      </c>
      <c r="AR8603">
        <v>364</v>
      </c>
      <c r="AS8603">
        <v>4</v>
      </c>
      <c r="AT8603">
        <v>4</v>
      </c>
      <c r="AU8603">
        <v>364</v>
      </c>
      <c r="AV8603">
        <v>364</v>
      </c>
      <c r="AW8603">
        <v>4</v>
      </c>
      <c r="AX8603">
        <v>364</v>
      </c>
      <c r="AY8603" t="s">
        <v>97</v>
      </c>
      <c r="AZ8603" t="s">
        <v>94</v>
      </c>
      <c r="BA8603">
        <v>0</v>
      </c>
      <c r="BB8603">
        <v>5</v>
      </c>
      <c r="BC8603">
        <v>35</v>
      </c>
      <c r="BD8603">
        <v>125</v>
      </c>
      <c r="BE8603" s="1">
        <v>44723</v>
      </c>
      <c r="BF8603">
        <v>16</v>
      </c>
      <c r="BG8603">
        <v>7</v>
      </c>
      <c r="BH8603">
        <v>1</v>
      </c>
      <c r="BI8603" s="1">
        <v>43670</v>
      </c>
      <c r="BJ8603" s="1">
        <v>44694</v>
      </c>
      <c r="BK8603">
        <v>5</v>
      </c>
      <c r="BL8603">
        <v>4.9400000000000004</v>
      </c>
      <c r="BM8603">
        <v>5</v>
      </c>
      <c r="BN8603">
        <v>4.75</v>
      </c>
      <c r="BO8603">
        <v>5</v>
      </c>
      <c r="BP8603">
        <v>5</v>
      </c>
      <c r="BQ8603">
        <v>4.88</v>
      </c>
      <c r="BR8603" t="s">
        <v>20426</v>
      </c>
      <c r="BS8603" t="s">
        <v>89</v>
      </c>
      <c r="BT8603">
        <v>1</v>
      </c>
      <c r="BU8603">
        <v>0</v>
      </c>
      <c r="BV8603">
        <v>1</v>
      </c>
      <c r="BW8603">
        <v>0</v>
      </c>
      <c r="BX8603">
        <v>0.46</v>
      </c>
    </row>
    <row r="8604" spans="1:76" x14ac:dyDescent="0.25">
      <c r="A8604" t="s">
        <v>48615</v>
      </c>
      <c r="B8604">
        <v>31621711</v>
      </c>
      <c r="C8604" t="s">
        <v>20672</v>
      </c>
      <c r="D8604">
        <v>20220600000000</v>
      </c>
      <c r="E8604" s="1">
        <v>44723</v>
      </c>
      <c r="F8604" t="s">
        <v>97</v>
      </c>
      <c r="G8604" t="s">
        <v>20673</v>
      </c>
      <c r="H8604" t="s">
        <v>20674</v>
      </c>
      <c r="I8604" t="s">
        <v>97</v>
      </c>
      <c r="J8604" t="s">
        <v>20675</v>
      </c>
      <c r="K8604">
        <v>237064753</v>
      </c>
      <c r="L8604" t="s">
        <v>20676</v>
      </c>
      <c r="M8604" t="s">
        <v>2835</v>
      </c>
      <c r="N8604" s="1">
        <v>43481</v>
      </c>
      <c r="O8604" t="s">
        <v>95</v>
      </c>
      <c r="P8604" t="s">
        <v>97</v>
      </c>
      <c r="Q8604" t="s">
        <v>87</v>
      </c>
      <c r="R8604" t="s">
        <v>87</v>
      </c>
      <c r="S8604" t="s">
        <v>87</v>
      </c>
      <c r="T8604" t="s">
        <v>89</v>
      </c>
      <c r="U8604" t="s">
        <v>20677</v>
      </c>
      <c r="V8604" t="s">
        <v>20678</v>
      </c>
      <c r="W8604" t="s">
        <v>242</v>
      </c>
      <c r="X8604">
        <v>1</v>
      </c>
      <c r="Y8604">
        <v>1</v>
      </c>
      <c r="Z8604" t="s">
        <v>114</v>
      </c>
      <c r="AA8604" t="s">
        <v>94</v>
      </c>
      <c r="AB8604" t="s">
        <v>89</v>
      </c>
      <c r="AC8604" t="s">
        <v>97</v>
      </c>
      <c r="AD8604" t="s">
        <v>243</v>
      </c>
      <c r="AE8604" t="s">
        <v>97</v>
      </c>
      <c r="AF8604">
        <v>38.956389999999999</v>
      </c>
      <c r="AG8604">
        <v>-76.998180000000005</v>
      </c>
      <c r="AH8604" t="s">
        <v>98</v>
      </c>
      <c r="AI8604" t="s">
        <v>99</v>
      </c>
      <c r="AJ8604">
        <v>2</v>
      </c>
      <c r="AK8604" t="s">
        <v>97</v>
      </c>
      <c r="AL8604" t="s">
        <v>100</v>
      </c>
      <c r="AM8604">
        <v>1</v>
      </c>
      <c r="AN8604">
        <v>1</v>
      </c>
      <c r="AO8604" t="s">
        <v>53457</v>
      </c>
      <c r="AP8604">
        <v>45</v>
      </c>
      <c r="AQ8604">
        <v>31</v>
      </c>
      <c r="AR8604">
        <v>65</v>
      </c>
      <c r="AS8604">
        <v>31</v>
      </c>
      <c r="AT8604">
        <v>31</v>
      </c>
      <c r="AU8604">
        <v>1125</v>
      </c>
      <c r="AV8604">
        <v>1125</v>
      </c>
      <c r="AW8604">
        <v>31</v>
      </c>
      <c r="AX8604">
        <v>1125</v>
      </c>
      <c r="AY8604" t="s">
        <v>97</v>
      </c>
      <c r="AZ8604" t="s">
        <v>89</v>
      </c>
      <c r="BA8604">
        <v>0</v>
      </c>
      <c r="BB8604">
        <v>0</v>
      </c>
      <c r="BC8604">
        <v>0</v>
      </c>
      <c r="BD8604">
        <v>0</v>
      </c>
      <c r="BE8604" s="1">
        <v>44723</v>
      </c>
      <c r="BF8604">
        <v>2</v>
      </c>
      <c r="BG8604">
        <v>0</v>
      </c>
      <c r="BH8604">
        <v>0</v>
      </c>
      <c r="BI8604" s="1">
        <v>43496</v>
      </c>
      <c r="BJ8604" s="1">
        <v>43497</v>
      </c>
      <c r="BK8604">
        <v>4.5</v>
      </c>
      <c r="BL8604">
        <v>5</v>
      </c>
      <c r="BM8604">
        <v>5</v>
      </c>
      <c r="BN8604">
        <v>5</v>
      </c>
      <c r="BO8604">
        <v>4</v>
      </c>
      <c r="BP8604">
        <v>4.5</v>
      </c>
      <c r="BQ8604">
        <v>5</v>
      </c>
      <c r="BR8604" t="s">
        <v>97</v>
      </c>
      <c r="BS8604" t="s">
        <v>89</v>
      </c>
      <c r="BT8604">
        <v>1</v>
      </c>
      <c r="BU8604">
        <v>0</v>
      </c>
      <c r="BV8604">
        <v>1</v>
      </c>
      <c r="BW8604">
        <v>0</v>
      </c>
      <c r="BX8604">
        <v>0.05</v>
      </c>
    </row>
    <row r="8605" spans="1:76" x14ac:dyDescent="0.25">
      <c r="A8605" t="s">
        <v>48615</v>
      </c>
      <c r="B8605">
        <v>31643469</v>
      </c>
      <c r="C8605" t="s">
        <v>20691</v>
      </c>
      <c r="D8605">
        <v>20220600000000</v>
      </c>
      <c r="E8605" s="1">
        <v>44723</v>
      </c>
      <c r="F8605" t="s">
        <v>97</v>
      </c>
      <c r="G8605" t="s">
        <v>20692</v>
      </c>
      <c r="H8605" t="s">
        <v>20693</v>
      </c>
      <c r="I8605" t="s">
        <v>20694</v>
      </c>
      <c r="J8605" t="s">
        <v>20695</v>
      </c>
      <c r="K8605">
        <v>237237007</v>
      </c>
      <c r="L8605" t="s">
        <v>20696</v>
      </c>
      <c r="M8605" t="s">
        <v>2464</v>
      </c>
      <c r="N8605" s="1">
        <v>43482</v>
      </c>
      <c r="O8605" t="s">
        <v>95</v>
      </c>
      <c r="P8605" t="s">
        <v>20697</v>
      </c>
      <c r="Q8605" t="s">
        <v>159</v>
      </c>
      <c r="R8605" t="s">
        <v>997</v>
      </c>
      <c r="S8605" t="s">
        <v>825</v>
      </c>
      <c r="T8605" t="s">
        <v>89</v>
      </c>
      <c r="U8605" t="s">
        <v>20698</v>
      </c>
      <c r="V8605" t="s">
        <v>20699</v>
      </c>
      <c r="W8605" t="s">
        <v>375</v>
      </c>
      <c r="X8605">
        <v>2</v>
      </c>
      <c r="Y8605">
        <v>2</v>
      </c>
      <c r="Z8605" t="s">
        <v>114</v>
      </c>
      <c r="AA8605" t="s">
        <v>94</v>
      </c>
      <c r="AB8605" t="s">
        <v>94</v>
      </c>
      <c r="AC8605" t="s">
        <v>95</v>
      </c>
      <c r="AD8605" t="s">
        <v>376</v>
      </c>
      <c r="AE8605" t="s">
        <v>97</v>
      </c>
      <c r="AF8605">
        <v>38.881590000000003</v>
      </c>
      <c r="AG8605">
        <v>-76.998140000000006</v>
      </c>
      <c r="AH8605" t="s">
        <v>148</v>
      </c>
      <c r="AI8605" t="s">
        <v>117</v>
      </c>
      <c r="AJ8605">
        <v>4</v>
      </c>
      <c r="AK8605" t="s">
        <v>97</v>
      </c>
      <c r="AL8605" t="s">
        <v>195</v>
      </c>
      <c r="AM8605">
        <v>2</v>
      </c>
      <c r="AN8605">
        <v>2</v>
      </c>
      <c r="AO8605" t="s">
        <v>53458</v>
      </c>
      <c r="AP8605">
        <v>275</v>
      </c>
      <c r="AQ8605">
        <v>31</v>
      </c>
      <c r="AR8605">
        <v>1125</v>
      </c>
      <c r="AS8605">
        <v>31</v>
      </c>
      <c r="AT8605">
        <v>31</v>
      </c>
      <c r="AU8605">
        <v>1125</v>
      </c>
      <c r="AV8605">
        <v>1125</v>
      </c>
      <c r="AW8605">
        <v>31</v>
      </c>
      <c r="AX8605">
        <v>1125</v>
      </c>
      <c r="AY8605" t="s">
        <v>97</v>
      </c>
      <c r="AZ8605" t="s">
        <v>94</v>
      </c>
      <c r="BA8605">
        <v>4</v>
      </c>
      <c r="BB8605">
        <v>9</v>
      </c>
      <c r="BC8605">
        <v>29</v>
      </c>
      <c r="BD8605">
        <v>236</v>
      </c>
      <c r="BE8605" s="1">
        <v>44723</v>
      </c>
      <c r="BF8605">
        <v>62</v>
      </c>
      <c r="BG8605">
        <v>20</v>
      </c>
      <c r="BH8605">
        <v>3</v>
      </c>
      <c r="BI8605" s="1">
        <v>43513</v>
      </c>
      <c r="BJ8605" s="1">
        <v>44715</v>
      </c>
      <c r="BK8605">
        <v>4.9800000000000004</v>
      </c>
      <c r="BL8605">
        <v>5</v>
      </c>
      <c r="BM8605">
        <v>4.96</v>
      </c>
      <c r="BN8605">
        <v>4.96</v>
      </c>
      <c r="BO8605">
        <v>5</v>
      </c>
      <c r="BP8605">
        <v>4.96</v>
      </c>
      <c r="BQ8605">
        <v>4.93</v>
      </c>
      <c r="BR8605" t="s">
        <v>97</v>
      </c>
      <c r="BS8605" t="s">
        <v>94</v>
      </c>
      <c r="BT8605">
        <v>1</v>
      </c>
      <c r="BU8605">
        <v>1</v>
      </c>
      <c r="BV8605">
        <v>0</v>
      </c>
      <c r="BW8605">
        <v>0</v>
      </c>
      <c r="BX8605">
        <v>1.54</v>
      </c>
    </row>
    <row r="8606" spans="1:76" x14ac:dyDescent="0.25">
      <c r="A8606" t="s">
        <v>48615</v>
      </c>
      <c r="B8606">
        <v>31648141</v>
      </c>
      <c r="C8606" t="s">
        <v>53459</v>
      </c>
      <c r="D8606">
        <v>20220600000000</v>
      </c>
      <c r="E8606" s="1">
        <v>44723</v>
      </c>
      <c r="F8606" t="s">
        <v>97</v>
      </c>
      <c r="G8606" t="s">
        <v>53460</v>
      </c>
      <c r="H8606" t="s">
        <v>53461</v>
      </c>
      <c r="I8606" t="s">
        <v>53462</v>
      </c>
      <c r="J8606" t="s">
        <v>53463</v>
      </c>
      <c r="K8606">
        <v>3096427</v>
      </c>
      <c r="L8606" t="s">
        <v>53464</v>
      </c>
      <c r="M8606" t="s">
        <v>53465</v>
      </c>
      <c r="N8606" s="1">
        <v>41119</v>
      </c>
      <c r="O8606" t="s">
        <v>95</v>
      </c>
      <c r="P8606" t="s">
        <v>53466</v>
      </c>
      <c r="Q8606" t="s">
        <v>159</v>
      </c>
      <c r="R8606" t="s">
        <v>88</v>
      </c>
      <c r="S8606" t="s">
        <v>2449</v>
      </c>
      <c r="T8606" t="s">
        <v>89</v>
      </c>
      <c r="U8606" t="s">
        <v>53467</v>
      </c>
      <c r="V8606" t="s">
        <v>53468</v>
      </c>
      <c r="W8606" t="s">
        <v>986</v>
      </c>
      <c r="X8606">
        <v>1</v>
      </c>
      <c r="Y8606">
        <v>1</v>
      </c>
      <c r="Z8606" t="s">
        <v>114</v>
      </c>
      <c r="AA8606" t="s">
        <v>94</v>
      </c>
      <c r="AB8606" t="s">
        <v>94</v>
      </c>
      <c r="AC8606" t="s">
        <v>95</v>
      </c>
      <c r="AD8606" t="s">
        <v>180</v>
      </c>
      <c r="AE8606" t="s">
        <v>97</v>
      </c>
      <c r="AF8606">
        <v>38.947809999999997</v>
      </c>
      <c r="AG8606">
        <v>-77.018659999999997</v>
      </c>
      <c r="AH8606" t="s">
        <v>98</v>
      </c>
      <c r="AI8606" t="s">
        <v>99</v>
      </c>
      <c r="AJ8606">
        <v>2</v>
      </c>
      <c r="AK8606" t="s">
        <v>97</v>
      </c>
      <c r="AL8606" t="s">
        <v>38070</v>
      </c>
      <c r="AM8606">
        <v>1</v>
      </c>
      <c r="AN8606">
        <v>1</v>
      </c>
      <c r="AO8606" t="s">
        <v>53469</v>
      </c>
      <c r="AP8606">
        <v>65</v>
      </c>
      <c r="AQ8606">
        <v>31</v>
      </c>
      <c r="AR8606">
        <v>1125</v>
      </c>
      <c r="AS8606">
        <v>31</v>
      </c>
      <c r="AT8606">
        <v>31</v>
      </c>
      <c r="AU8606">
        <v>1125</v>
      </c>
      <c r="AV8606">
        <v>1125</v>
      </c>
      <c r="AW8606">
        <v>31</v>
      </c>
      <c r="AX8606">
        <v>1125</v>
      </c>
      <c r="AY8606" t="s">
        <v>97</v>
      </c>
      <c r="AZ8606" t="s">
        <v>94</v>
      </c>
      <c r="BA8606">
        <v>0</v>
      </c>
      <c r="BB8606">
        <v>0</v>
      </c>
      <c r="BC8606">
        <v>23</v>
      </c>
      <c r="BD8606">
        <v>203</v>
      </c>
      <c r="BE8606" s="1">
        <v>44723</v>
      </c>
      <c r="BF8606">
        <v>3</v>
      </c>
      <c r="BG8606">
        <v>0</v>
      </c>
      <c r="BH8606">
        <v>0</v>
      </c>
      <c r="BI8606" s="1">
        <v>43687</v>
      </c>
      <c r="BJ8606" s="1">
        <v>43914</v>
      </c>
      <c r="BK8606">
        <v>5</v>
      </c>
      <c r="BL8606">
        <v>5</v>
      </c>
      <c r="BM8606">
        <v>5</v>
      </c>
      <c r="BN8606">
        <v>5</v>
      </c>
      <c r="BO8606">
        <v>5</v>
      </c>
      <c r="BP8606">
        <v>5</v>
      </c>
      <c r="BQ8606">
        <v>5</v>
      </c>
      <c r="BR8606" t="s">
        <v>97</v>
      </c>
      <c r="BS8606" t="s">
        <v>89</v>
      </c>
      <c r="BT8606">
        <v>1</v>
      </c>
      <c r="BU8606">
        <v>0</v>
      </c>
      <c r="BV8606">
        <v>1</v>
      </c>
      <c r="BW8606">
        <v>0</v>
      </c>
      <c r="BX8606">
        <v>0.09</v>
      </c>
    </row>
    <row r="8607" spans="1:76" x14ac:dyDescent="0.25">
      <c r="A8607" t="s">
        <v>48615</v>
      </c>
      <c r="B8607">
        <v>30016962</v>
      </c>
      <c r="C8607" t="s">
        <v>19834</v>
      </c>
      <c r="D8607">
        <v>20220600000000</v>
      </c>
      <c r="E8607" s="1">
        <v>44723</v>
      </c>
      <c r="F8607" t="s">
        <v>97</v>
      </c>
      <c r="G8607" t="s">
        <v>19835</v>
      </c>
      <c r="H8607" t="s">
        <v>19836</v>
      </c>
      <c r="I8607" t="s">
        <v>97</v>
      </c>
      <c r="J8607" t="s">
        <v>12080</v>
      </c>
      <c r="K8607">
        <v>5487930</v>
      </c>
      <c r="L8607" t="s">
        <v>1424</v>
      </c>
      <c r="M8607" t="s">
        <v>1425</v>
      </c>
      <c r="N8607" s="1">
        <v>41349</v>
      </c>
      <c r="O8607" t="s">
        <v>95</v>
      </c>
      <c r="P8607" t="s">
        <v>1426</v>
      </c>
      <c r="Q8607" t="s">
        <v>159</v>
      </c>
      <c r="R8607" t="s">
        <v>88</v>
      </c>
      <c r="S8607" t="s">
        <v>2846</v>
      </c>
      <c r="T8607" t="s">
        <v>89</v>
      </c>
      <c r="U8607" t="s">
        <v>1427</v>
      </c>
      <c r="V8607" t="s">
        <v>1428</v>
      </c>
      <c r="W8607" t="s">
        <v>269</v>
      </c>
      <c r="X8607">
        <v>29</v>
      </c>
      <c r="Y8607">
        <v>29</v>
      </c>
      <c r="Z8607" t="s">
        <v>114</v>
      </c>
      <c r="AA8607" t="s">
        <v>94</v>
      </c>
      <c r="AB8607" t="s">
        <v>94</v>
      </c>
      <c r="AC8607" t="s">
        <v>97</v>
      </c>
      <c r="AD8607" t="s">
        <v>270</v>
      </c>
      <c r="AE8607" t="s">
        <v>97</v>
      </c>
      <c r="AF8607">
        <v>38.914279999999998</v>
      </c>
      <c r="AG8607">
        <v>-77.040639999999996</v>
      </c>
      <c r="AH8607" t="s">
        <v>712</v>
      </c>
      <c r="AI8607" t="s">
        <v>99</v>
      </c>
      <c r="AJ8607">
        <v>2</v>
      </c>
      <c r="AK8607" t="s">
        <v>97</v>
      </c>
      <c r="AL8607" t="s">
        <v>165</v>
      </c>
      <c r="AM8607">
        <v>1</v>
      </c>
      <c r="AN8607">
        <v>1</v>
      </c>
      <c r="AO8607" t="s">
        <v>53470</v>
      </c>
      <c r="AP8607">
        <v>95</v>
      </c>
      <c r="AQ8607">
        <v>30</v>
      </c>
      <c r="AR8607">
        <v>365</v>
      </c>
      <c r="AS8607">
        <v>30</v>
      </c>
      <c r="AT8607">
        <v>30</v>
      </c>
      <c r="AU8607">
        <v>365</v>
      </c>
      <c r="AV8607">
        <v>365</v>
      </c>
      <c r="AW8607">
        <v>30</v>
      </c>
      <c r="AX8607">
        <v>365</v>
      </c>
      <c r="AY8607" t="s">
        <v>97</v>
      </c>
      <c r="AZ8607" t="s">
        <v>94</v>
      </c>
      <c r="BA8607">
        <v>0</v>
      </c>
      <c r="BB8607">
        <v>0</v>
      </c>
      <c r="BC8607">
        <v>11</v>
      </c>
      <c r="BD8607">
        <v>11</v>
      </c>
      <c r="BE8607" s="1">
        <v>44723</v>
      </c>
      <c r="BF8607">
        <v>1</v>
      </c>
      <c r="BG8607">
        <v>0</v>
      </c>
      <c r="BH8607">
        <v>0</v>
      </c>
      <c r="BI8607" s="1">
        <v>43687</v>
      </c>
      <c r="BJ8607" s="1">
        <v>43687</v>
      </c>
      <c r="BK8607">
        <v>5</v>
      </c>
      <c r="BL8607">
        <v>5</v>
      </c>
      <c r="BM8607">
        <v>4</v>
      </c>
      <c r="BN8607">
        <v>5</v>
      </c>
      <c r="BO8607">
        <v>5</v>
      </c>
      <c r="BP8607">
        <v>5</v>
      </c>
      <c r="BQ8607">
        <v>5</v>
      </c>
      <c r="BR8607" t="s">
        <v>1870</v>
      </c>
      <c r="BS8607" t="s">
        <v>89</v>
      </c>
      <c r="BT8607">
        <v>21</v>
      </c>
      <c r="BU8607">
        <v>4</v>
      </c>
      <c r="BV8607">
        <v>17</v>
      </c>
      <c r="BW8607">
        <v>0</v>
      </c>
      <c r="BX8607">
        <v>0.03</v>
      </c>
    </row>
    <row r="8608" spans="1:76" x14ac:dyDescent="0.25">
      <c r="A8608" t="s">
        <v>48615</v>
      </c>
      <c r="B8608">
        <v>30037580</v>
      </c>
      <c r="C8608" t="s">
        <v>19838</v>
      </c>
      <c r="D8608">
        <v>20220600000000</v>
      </c>
      <c r="E8608" s="1">
        <v>44723</v>
      </c>
      <c r="F8608" t="s">
        <v>97</v>
      </c>
      <c r="G8608" t="s">
        <v>19839</v>
      </c>
      <c r="H8608" t="s">
        <v>19840</v>
      </c>
      <c r="I8608" t="s">
        <v>19841</v>
      </c>
      <c r="J8608" t="s">
        <v>19842</v>
      </c>
      <c r="K8608">
        <v>13197591</v>
      </c>
      <c r="L8608" t="s">
        <v>19843</v>
      </c>
      <c r="M8608" t="s">
        <v>53471</v>
      </c>
      <c r="N8608" s="1">
        <v>41714</v>
      </c>
      <c r="O8608" t="s">
        <v>95</v>
      </c>
      <c r="P8608" t="s">
        <v>53472</v>
      </c>
      <c r="Q8608" t="s">
        <v>159</v>
      </c>
      <c r="R8608" t="s">
        <v>88</v>
      </c>
      <c r="S8608" t="s">
        <v>88</v>
      </c>
      <c r="T8608" t="s">
        <v>94</v>
      </c>
      <c r="U8608" t="s">
        <v>19846</v>
      </c>
      <c r="V8608" t="s">
        <v>19847</v>
      </c>
      <c r="W8608" t="s">
        <v>256</v>
      </c>
      <c r="X8608">
        <v>1</v>
      </c>
      <c r="Y8608">
        <v>1</v>
      </c>
      <c r="Z8608" t="s">
        <v>114</v>
      </c>
      <c r="AA8608" t="s">
        <v>94</v>
      </c>
      <c r="AB8608" t="s">
        <v>94</v>
      </c>
      <c r="AC8608" t="s">
        <v>95</v>
      </c>
      <c r="AD8608" t="s">
        <v>257</v>
      </c>
      <c r="AE8608" t="s">
        <v>97</v>
      </c>
      <c r="AF8608">
        <v>38.911729999999999</v>
      </c>
      <c r="AG8608">
        <v>-77.03389</v>
      </c>
      <c r="AH8608" t="s">
        <v>148</v>
      </c>
      <c r="AI8608" t="s">
        <v>117</v>
      </c>
      <c r="AJ8608">
        <v>2</v>
      </c>
      <c r="AK8608" t="s">
        <v>97</v>
      </c>
      <c r="AL8608" t="s">
        <v>118</v>
      </c>
      <c r="AM8608">
        <v>1</v>
      </c>
      <c r="AN8608">
        <v>1</v>
      </c>
      <c r="AO8608" t="s">
        <v>53473</v>
      </c>
      <c r="AP8608">
        <v>228</v>
      </c>
      <c r="AQ8608">
        <v>3</v>
      </c>
      <c r="AR8608">
        <v>30</v>
      </c>
      <c r="AS8608">
        <v>3</v>
      </c>
      <c r="AT8608">
        <v>3</v>
      </c>
      <c r="AU8608">
        <v>1125</v>
      </c>
      <c r="AV8608">
        <v>1125</v>
      </c>
      <c r="AW8608">
        <v>3</v>
      </c>
      <c r="AX8608">
        <v>1125</v>
      </c>
      <c r="AY8608" t="s">
        <v>97</v>
      </c>
      <c r="AZ8608" t="s">
        <v>94</v>
      </c>
      <c r="BA8608">
        <v>1</v>
      </c>
      <c r="BB8608">
        <v>11</v>
      </c>
      <c r="BC8608">
        <v>19</v>
      </c>
      <c r="BD8608">
        <v>164</v>
      </c>
      <c r="BE8608" s="1">
        <v>44723</v>
      </c>
      <c r="BF8608">
        <v>80</v>
      </c>
      <c r="BG8608">
        <v>27</v>
      </c>
      <c r="BH8608">
        <v>4</v>
      </c>
      <c r="BI8608" s="1">
        <v>43449</v>
      </c>
      <c r="BJ8608" s="1">
        <v>44720</v>
      </c>
      <c r="BK8608">
        <v>5</v>
      </c>
      <c r="BL8608">
        <v>5</v>
      </c>
      <c r="BM8608">
        <v>5</v>
      </c>
      <c r="BN8608">
        <v>5</v>
      </c>
      <c r="BO8608">
        <v>5</v>
      </c>
      <c r="BP8608">
        <v>5</v>
      </c>
      <c r="BQ8608">
        <v>4.9800000000000004</v>
      </c>
      <c r="BR8608" t="s">
        <v>19849</v>
      </c>
      <c r="BS8608" t="s">
        <v>89</v>
      </c>
      <c r="BT8608">
        <v>1</v>
      </c>
      <c r="BU8608">
        <v>1</v>
      </c>
      <c r="BV8608">
        <v>0</v>
      </c>
      <c r="BW8608">
        <v>0</v>
      </c>
      <c r="BX8608">
        <v>1.88</v>
      </c>
    </row>
    <row r="8609" spans="1:76" x14ac:dyDescent="0.25">
      <c r="A8609" t="s">
        <v>48615</v>
      </c>
      <c r="B8609">
        <v>31222679</v>
      </c>
      <c r="C8609" t="s">
        <v>20427</v>
      </c>
      <c r="D8609">
        <v>20220600000000</v>
      </c>
      <c r="E8609" s="1">
        <v>44723</v>
      </c>
      <c r="F8609" t="s">
        <v>97</v>
      </c>
      <c r="G8609" t="s">
        <v>20428</v>
      </c>
      <c r="H8609" t="s">
        <v>53474</v>
      </c>
      <c r="I8609" t="s">
        <v>20430</v>
      </c>
      <c r="J8609" t="s">
        <v>20431</v>
      </c>
      <c r="K8609">
        <v>27241272</v>
      </c>
      <c r="L8609" t="s">
        <v>20432</v>
      </c>
      <c r="M8609" t="s">
        <v>20433</v>
      </c>
      <c r="N8609" s="1">
        <v>42039</v>
      </c>
      <c r="O8609" t="s">
        <v>95</v>
      </c>
      <c r="P8609" t="s">
        <v>97</v>
      </c>
      <c r="Q8609" t="s">
        <v>175</v>
      </c>
      <c r="R8609" t="s">
        <v>88</v>
      </c>
      <c r="S8609" t="s">
        <v>239</v>
      </c>
      <c r="T8609" t="s">
        <v>89</v>
      </c>
      <c r="U8609" t="s">
        <v>20434</v>
      </c>
      <c r="V8609" t="s">
        <v>20435</v>
      </c>
      <c r="W8609" t="s">
        <v>705</v>
      </c>
      <c r="X8609">
        <v>1</v>
      </c>
      <c r="Y8609">
        <v>1</v>
      </c>
      <c r="Z8609" t="s">
        <v>114</v>
      </c>
      <c r="AA8609" t="s">
        <v>94</v>
      </c>
      <c r="AB8609" t="s">
        <v>94</v>
      </c>
      <c r="AC8609" t="s">
        <v>95</v>
      </c>
      <c r="AD8609" t="s">
        <v>134</v>
      </c>
      <c r="AE8609" t="s">
        <v>97</v>
      </c>
      <c r="AF8609">
        <v>38.913829999999997</v>
      </c>
      <c r="AG8609">
        <v>-77.008799999999994</v>
      </c>
      <c r="AH8609" t="s">
        <v>148</v>
      </c>
      <c r="AI8609" t="s">
        <v>117</v>
      </c>
      <c r="AJ8609">
        <v>3</v>
      </c>
      <c r="AK8609" t="s">
        <v>97</v>
      </c>
      <c r="AL8609" t="s">
        <v>118</v>
      </c>
      <c r="AM8609">
        <v>1</v>
      </c>
      <c r="AN8609">
        <v>2</v>
      </c>
      <c r="AO8609" t="s">
        <v>53475</v>
      </c>
      <c r="AP8609">
        <v>126</v>
      </c>
      <c r="AQ8609">
        <v>3</v>
      </c>
      <c r="AR8609">
        <v>1125</v>
      </c>
      <c r="AS8609">
        <v>3</v>
      </c>
      <c r="AT8609">
        <v>3</v>
      </c>
      <c r="AU8609">
        <v>1125</v>
      </c>
      <c r="AV8609">
        <v>1125</v>
      </c>
      <c r="AW8609">
        <v>3</v>
      </c>
      <c r="AX8609">
        <v>1125</v>
      </c>
      <c r="AY8609" t="s">
        <v>97</v>
      </c>
      <c r="AZ8609" t="s">
        <v>94</v>
      </c>
      <c r="BA8609">
        <v>1</v>
      </c>
      <c r="BB8609">
        <v>13</v>
      </c>
      <c r="BC8609">
        <v>22</v>
      </c>
      <c r="BD8609">
        <v>22</v>
      </c>
      <c r="BE8609" s="1">
        <v>44723</v>
      </c>
      <c r="BF8609">
        <v>85</v>
      </c>
      <c r="BG8609">
        <v>36</v>
      </c>
      <c r="BH8609">
        <v>2</v>
      </c>
      <c r="BI8609" s="1">
        <v>43590</v>
      </c>
      <c r="BJ8609" s="1">
        <v>44701</v>
      </c>
      <c r="BK8609">
        <v>4.88</v>
      </c>
      <c r="BL8609">
        <v>4.96</v>
      </c>
      <c r="BM8609">
        <v>4.8899999999999997</v>
      </c>
      <c r="BN8609">
        <v>5</v>
      </c>
      <c r="BO8609">
        <v>5</v>
      </c>
      <c r="BP8609">
        <v>4.82</v>
      </c>
      <c r="BQ8609">
        <v>4.88</v>
      </c>
      <c r="BR8609" t="s">
        <v>20437</v>
      </c>
      <c r="BS8609" t="s">
        <v>89</v>
      </c>
      <c r="BT8609">
        <v>1</v>
      </c>
      <c r="BU8609">
        <v>1</v>
      </c>
      <c r="BV8609">
        <v>0</v>
      </c>
      <c r="BW8609">
        <v>0</v>
      </c>
      <c r="BX8609">
        <v>2.25</v>
      </c>
    </row>
    <row r="8610" spans="1:76" x14ac:dyDescent="0.25">
      <c r="A8610" t="s">
        <v>48615</v>
      </c>
      <c r="B8610">
        <v>30037994</v>
      </c>
      <c r="C8610" t="s">
        <v>19850</v>
      </c>
      <c r="D8610">
        <v>20220600000000</v>
      </c>
      <c r="E8610" s="1">
        <v>44723</v>
      </c>
      <c r="F8610" t="s">
        <v>97</v>
      </c>
      <c r="G8610" t="s">
        <v>19851</v>
      </c>
      <c r="H8610" t="s">
        <v>53476</v>
      </c>
      <c r="I8610" t="s">
        <v>19853</v>
      </c>
      <c r="J8610" t="s">
        <v>19854</v>
      </c>
      <c r="K8610">
        <v>46538062</v>
      </c>
      <c r="L8610" t="s">
        <v>19855</v>
      </c>
      <c r="M8610" t="s">
        <v>10599</v>
      </c>
      <c r="N8610" s="1">
        <v>42291</v>
      </c>
      <c r="O8610" t="s">
        <v>53477</v>
      </c>
      <c r="P8610" t="s">
        <v>19857</v>
      </c>
      <c r="Q8610" t="s">
        <v>159</v>
      </c>
      <c r="R8610" t="s">
        <v>88</v>
      </c>
      <c r="S8610" t="s">
        <v>206</v>
      </c>
      <c r="T8610" t="s">
        <v>94</v>
      </c>
      <c r="U8610" t="s">
        <v>19858</v>
      </c>
      <c r="V8610" t="s">
        <v>19859</v>
      </c>
      <c r="W8610" t="s">
        <v>564</v>
      </c>
      <c r="X8610">
        <v>2</v>
      </c>
      <c r="Y8610">
        <v>2</v>
      </c>
      <c r="Z8610" t="s">
        <v>93</v>
      </c>
      <c r="AA8610" t="s">
        <v>94</v>
      </c>
      <c r="AB8610" t="s">
        <v>94</v>
      </c>
      <c r="AC8610" t="s">
        <v>95</v>
      </c>
      <c r="AD8610" t="s">
        <v>565</v>
      </c>
      <c r="AE8610" t="s">
        <v>97</v>
      </c>
      <c r="AF8610">
        <v>38.92839</v>
      </c>
      <c r="AG8610">
        <v>-77.028080000000003</v>
      </c>
      <c r="AH8610" t="s">
        <v>210</v>
      </c>
      <c r="AI8610" t="s">
        <v>117</v>
      </c>
      <c r="AJ8610">
        <v>8</v>
      </c>
      <c r="AK8610" t="s">
        <v>97</v>
      </c>
      <c r="AL8610" t="s">
        <v>541</v>
      </c>
      <c r="AM8610">
        <v>4</v>
      </c>
      <c r="AN8610">
        <v>8</v>
      </c>
      <c r="AO8610" t="s">
        <v>53478</v>
      </c>
      <c r="AP8610">
        <v>500</v>
      </c>
      <c r="AQ8610">
        <v>2</v>
      </c>
      <c r="AR8610">
        <v>14</v>
      </c>
      <c r="AS8610">
        <v>1</v>
      </c>
      <c r="AT8610">
        <v>2</v>
      </c>
      <c r="AU8610">
        <v>14</v>
      </c>
      <c r="AV8610">
        <v>14</v>
      </c>
      <c r="AW8610">
        <v>1.4</v>
      </c>
      <c r="AX8610">
        <v>14</v>
      </c>
      <c r="AY8610" t="s">
        <v>97</v>
      </c>
      <c r="AZ8610" t="s">
        <v>94</v>
      </c>
      <c r="BA8610">
        <v>8</v>
      </c>
      <c r="BB8610">
        <v>23</v>
      </c>
      <c r="BC8610">
        <v>36</v>
      </c>
      <c r="BD8610">
        <v>100</v>
      </c>
      <c r="BE8610" s="1">
        <v>44723</v>
      </c>
      <c r="BF8610">
        <v>86</v>
      </c>
      <c r="BG8610">
        <v>34</v>
      </c>
      <c r="BH8610">
        <v>4</v>
      </c>
      <c r="BI8610" s="1">
        <v>43478</v>
      </c>
      <c r="BJ8610" s="1">
        <v>44710</v>
      </c>
      <c r="BK8610">
        <v>4.9000000000000004</v>
      </c>
      <c r="BL8610">
        <v>4.92</v>
      </c>
      <c r="BM8610">
        <v>4.88</v>
      </c>
      <c r="BN8610">
        <v>4.93</v>
      </c>
      <c r="BO8610">
        <v>4.97</v>
      </c>
      <c r="BP8610">
        <v>4.92</v>
      </c>
      <c r="BQ8610">
        <v>4.8099999999999996</v>
      </c>
      <c r="BR8610" t="s">
        <v>19861</v>
      </c>
      <c r="BS8610" t="s">
        <v>89</v>
      </c>
      <c r="BT8610">
        <v>1</v>
      </c>
      <c r="BU8610">
        <v>1</v>
      </c>
      <c r="BV8610">
        <v>0</v>
      </c>
      <c r="BW8610">
        <v>0</v>
      </c>
      <c r="BX8610">
        <v>2.0699999999999998</v>
      </c>
    </row>
    <row r="8611" spans="1:76" x14ac:dyDescent="0.25">
      <c r="A8611" t="s">
        <v>48615</v>
      </c>
      <c r="B8611">
        <v>31708124</v>
      </c>
      <c r="C8611" t="s">
        <v>20701</v>
      </c>
      <c r="D8611">
        <v>20220600000000</v>
      </c>
      <c r="E8611" s="1">
        <v>44723</v>
      </c>
      <c r="F8611" t="s">
        <v>97</v>
      </c>
      <c r="G8611" t="s">
        <v>20702</v>
      </c>
      <c r="H8611" t="s">
        <v>20703</v>
      </c>
      <c r="I8611" t="s">
        <v>53479</v>
      </c>
      <c r="J8611" t="s">
        <v>20705</v>
      </c>
      <c r="K8611">
        <v>6555931</v>
      </c>
      <c r="L8611" t="s">
        <v>20706</v>
      </c>
      <c r="M8611" t="s">
        <v>20707</v>
      </c>
      <c r="N8611" s="1">
        <v>41418</v>
      </c>
      <c r="O8611" t="s">
        <v>95</v>
      </c>
      <c r="P8611" t="s">
        <v>20708</v>
      </c>
      <c r="Q8611" t="s">
        <v>159</v>
      </c>
      <c r="R8611" t="s">
        <v>88</v>
      </c>
      <c r="S8611" t="s">
        <v>88</v>
      </c>
      <c r="T8611" t="s">
        <v>94</v>
      </c>
      <c r="U8611" t="s">
        <v>20709</v>
      </c>
      <c r="V8611" t="s">
        <v>20710</v>
      </c>
      <c r="W8611" t="s">
        <v>6598</v>
      </c>
      <c r="X8611">
        <v>1</v>
      </c>
      <c r="Y8611">
        <v>1</v>
      </c>
      <c r="Z8611" t="s">
        <v>114</v>
      </c>
      <c r="AA8611" t="s">
        <v>94</v>
      </c>
      <c r="AB8611" t="s">
        <v>94</v>
      </c>
      <c r="AC8611" t="s">
        <v>95</v>
      </c>
      <c r="AD8611" t="s">
        <v>565</v>
      </c>
      <c r="AE8611" t="s">
        <v>97</v>
      </c>
      <c r="AF8611">
        <v>38.92595</v>
      </c>
      <c r="AG8611">
        <v>-77.024479999999997</v>
      </c>
      <c r="AH8611" t="s">
        <v>148</v>
      </c>
      <c r="AI8611" t="s">
        <v>117</v>
      </c>
      <c r="AJ8611">
        <v>3</v>
      </c>
      <c r="AK8611" t="s">
        <v>97</v>
      </c>
      <c r="AL8611" t="s">
        <v>118</v>
      </c>
      <c r="AM8611">
        <v>1</v>
      </c>
      <c r="AN8611">
        <v>2</v>
      </c>
      <c r="AO8611" t="s">
        <v>53480</v>
      </c>
      <c r="AP8611">
        <v>98</v>
      </c>
      <c r="AQ8611">
        <v>1</v>
      </c>
      <c r="AR8611">
        <v>1125</v>
      </c>
      <c r="AS8611">
        <v>1</v>
      </c>
      <c r="AT8611">
        <v>1</v>
      </c>
      <c r="AU8611">
        <v>1125</v>
      </c>
      <c r="AV8611">
        <v>1125</v>
      </c>
      <c r="AW8611">
        <v>1</v>
      </c>
      <c r="AX8611">
        <v>1125</v>
      </c>
      <c r="AY8611" t="s">
        <v>97</v>
      </c>
      <c r="AZ8611" t="s">
        <v>94</v>
      </c>
      <c r="BA8611">
        <v>0</v>
      </c>
      <c r="BB8611">
        <v>10</v>
      </c>
      <c r="BC8611">
        <v>37</v>
      </c>
      <c r="BD8611">
        <v>123</v>
      </c>
      <c r="BE8611" s="1">
        <v>44723</v>
      </c>
      <c r="BF8611">
        <v>113</v>
      </c>
      <c r="BG8611">
        <v>38</v>
      </c>
      <c r="BH8611">
        <v>3</v>
      </c>
      <c r="BI8611" s="1">
        <v>43537</v>
      </c>
      <c r="BJ8611" s="1">
        <v>44702</v>
      </c>
      <c r="BK8611">
        <v>4.92</v>
      </c>
      <c r="BL8611">
        <v>4.96</v>
      </c>
      <c r="BM8611">
        <v>4.92</v>
      </c>
      <c r="BN8611">
        <v>4.97</v>
      </c>
      <c r="BO8611">
        <v>4.97</v>
      </c>
      <c r="BP8611">
        <v>4.76</v>
      </c>
      <c r="BQ8611">
        <v>4.8600000000000003</v>
      </c>
      <c r="BR8611" t="s">
        <v>20712</v>
      </c>
      <c r="BS8611" t="s">
        <v>89</v>
      </c>
      <c r="BT8611">
        <v>1</v>
      </c>
      <c r="BU8611">
        <v>1</v>
      </c>
      <c r="BV8611">
        <v>0</v>
      </c>
      <c r="BW8611">
        <v>0</v>
      </c>
      <c r="BX8611">
        <v>2.86</v>
      </c>
    </row>
    <row r="8612" spans="1:76" x14ac:dyDescent="0.25">
      <c r="A8612" t="s">
        <v>48615</v>
      </c>
      <c r="B8612">
        <v>31741258</v>
      </c>
      <c r="C8612" t="s">
        <v>20713</v>
      </c>
      <c r="D8612">
        <v>20220600000000</v>
      </c>
      <c r="E8612" s="1">
        <v>44723</v>
      </c>
      <c r="F8612" t="s">
        <v>97</v>
      </c>
      <c r="G8612" t="s">
        <v>20714</v>
      </c>
      <c r="H8612" t="s">
        <v>20715</v>
      </c>
      <c r="I8612" t="s">
        <v>20716</v>
      </c>
      <c r="J8612" t="s">
        <v>20717</v>
      </c>
      <c r="K8612">
        <v>238072632</v>
      </c>
      <c r="L8612" t="s">
        <v>20718</v>
      </c>
      <c r="M8612" t="s">
        <v>9265</v>
      </c>
      <c r="N8612" s="1">
        <v>43486</v>
      </c>
      <c r="O8612" t="s">
        <v>95</v>
      </c>
      <c r="P8612" t="s">
        <v>97</v>
      </c>
      <c r="Q8612" t="s">
        <v>87</v>
      </c>
      <c r="R8612" t="s">
        <v>87</v>
      </c>
      <c r="S8612" t="s">
        <v>87</v>
      </c>
      <c r="T8612" t="s">
        <v>89</v>
      </c>
      <c r="U8612" t="s">
        <v>20719</v>
      </c>
      <c r="V8612" t="s">
        <v>20720</v>
      </c>
      <c r="W8612" t="s">
        <v>6598</v>
      </c>
      <c r="X8612">
        <v>1</v>
      </c>
      <c r="Y8612">
        <v>1</v>
      </c>
      <c r="Z8612" t="s">
        <v>114</v>
      </c>
      <c r="AA8612" t="s">
        <v>94</v>
      </c>
      <c r="AB8612" t="s">
        <v>89</v>
      </c>
      <c r="AC8612" t="s">
        <v>95</v>
      </c>
      <c r="AD8612" t="s">
        <v>565</v>
      </c>
      <c r="AE8612" t="s">
        <v>97</v>
      </c>
      <c r="AF8612">
        <v>38.92747</v>
      </c>
      <c r="AG8612">
        <v>-77.025189999999995</v>
      </c>
      <c r="AH8612" t="s">
        <v>98</v>
      </c>
      <c r="AI8612" t="s">
        <v>99</v>
      </c>
      <c r="AJ8612">
        <v>2</v>
      </c>
      <c r="AK8612" t="s">
        <v>97</v>
      </c>
      <c r="AL8612" t="s">
        <v>330</v>
      </c>
      <c r="AM8612">
        <v>1</v>
      </c>
      <c r="AN8612">
        <v>1</v>
      </c>
      <c r="AO8612" t="s">
        <v>53481</v>
      </c>
      <c r="AP8612">
        <v>70</v>
      </c>
      <c r="AQ8612">
        <v>31</v>
      </c>
      <c r="AR8612">
        <v>1125</v>
      </c>
      <c r="AS8612">
        <v>31</v>
      </c>
      <c r="AT8612">
        <v>31</v>
      </c>
      <c r="AU8612">
        <v>1125</v>
      </c>
      <c r="AV8612">
        <v>1125</v>
      </c>
      <c r="AW8612">
        <v>31</v>
      </c>
      <c r="AX8612">
        <v>1125</v>
      </c>
      <c r="AY8612" t="s">
        <v>97</v>
      </c>
      <c r="AZ8612" t="s">
        <v>89</v>
      </c>
      <c r="BA8612">
        <v>0</v>
      </c>
      <c r="BB8612">
        <v>0</v>
      </c>
      <c r="BC8612">
        <v>0</v>
      </c>
      <c r="BD8612">
        <v>0</v>
      </c>
      <c r="BE8612" s="1">
        <v>44723</v>
      </c>
      <c r="BF8612">
        <v>9</v>
      </c>
      <c r="BG8612">
        <v>0</v>
      </c>
      <c r="BH8612">
        <v>0</v>
      </c>
      <c r="BI8612" s="1">
        <v>43501</v>
      </c>
      <c r="BJ8612" s="1">
        <v>43577</v>
      </c>
      <c r="BK8612">
        <v>5</v>
      </c>
      <c r="BL8612">
        <v>5</v>
      </c>
      <c r="BM8612">
        <v>5</v>
      </c>
      <c r="BN8612">
        <v>5</v>
      </c>
      <c r="BO8612">
        <v>5</v>
      </c>
      <c r="BP8612">
        <v>4.71</v>
      </c>
      <c r="BQ8612">
        <v>5</v>
      </c>
      <c r="BR8612" t="s">
        <v>97</v>
      </c>
      <c r="BS8612" t="s">
        <v>89</v>
      </c>
      <c r="BT8612">
        <v>1</v>
      </c>
      <c r="BU8612">
        <v>0</v>
      </c>
      <c r="BV8612">
        <v>1</v>
      </c>
      <c r="BW8612">
        <v>0</v>
      </c>
      <c r="BX8612">
        <v>0.22</v>
      </c>
    </row>
    <row r="8613" spans="1:76" x14ac:dyDescent="0.25">
      <c r="A8613" t="s">
        <v>48615</v>
      </c>
      <c r="B8613">
        <v>30081560</v>
      </c>
      <c r="C8613" t="s">
        <v>19862</v>
      </c>
      <c r="D8613">
        <v>20220600000000</v>
      </c>
      <c r="E8613" s="1">
        <v>44723</v>
      </c>
      <c r="F8613" t="s">
        <v>97</v>
      </c>
      <c r="G8613" t="s">
        <v>19863</v>
      </c>
      <c r="H8613" t="s">
        <v>19864</v>
      </c>
      <c r="I8613" t="s">
        <v>19865</v>
      </c>
      <c r="J8613" t="s">
        <v>18839</v>
      </c>
      <c r="K8613">
        <v>57804979</v>
      </c>
      <c r="L8613" t="s">
        <v>18840</v>
      </c>
      <c r="M8613" t="s">
        <v>18841</v>
      </c>
      <c r="N8613" s="1">
        <v>42407</v>
      </c>
      <c r="O8613" t="s">
        <v>51059</v>
      </c>
      <c r="P8613" t="s">
        <v>97</v>
      </c>
      <c r="Q8613" t="s">
        <v>87</v>
      </c>
      <c r="R8613" t="s">
        <v>87</v>
      </c>
      <c r="S8613" t="s">
        <v>87</v>
      </c>
      <c r="T8613" t="s">
        <v>89</v>
      </c>
      <c r="U8613" t="s">
        <v>18842</v>
      </c>
      <c r="V8613" t="s">
        <v>18843</v>
      </c>
      <c r="W8613" t="s">
        <v>97</v>
      </c>
      <c r="X8613">
        <v>3</v>
      </c>
      <c r="Y8613">
        <v>3</v>
      </c>
      <c r="Z8613" t="s">
        <v>114</v>
      </c>
      <c r="AA8613" t="s">
        <v>94</v>
      </c>
      <c r="AB8613" t="s">
        <v>94</v>
      </c>
      <c r="AC8613" t="s">
        <v>95</v>
      </c>
      <c r="AD8613" t="s">
        <v>3198</v>
      </c>
      <c r="AE8613" t="s">
        <v>97</v>
      </c>
      <c r="AF8613">
        <v>38.891500000000001</v>
      </c>
      <c r="AG8613">
        <v>-76.954490000000007</v>
      </c>
      <c r="AH8613" t="s">
        <v>181</v>
      </c>
      <c r="AI8613" t="s">
        <v>117</v>
      </c>
      <c r="AJ8613">
        <v>4</v>
      </c>
      <c r="AK8613" t="s">
        <v>97</v>
      </c>
      <c r="AL8613" t="s">
        <v>118</v>
      </c>
      <c r="AM8613">
        <v>1</v>
      </c>
      <c r="AN8613">
        <v>2</v>
      </c>
      <c r="AO8613" t="s">
        <v>53482</v>
      </c>
      <c r="AP8613">
        <v>100</v>
      </c>
      <c r="AQ8613">
        <v>31</v>
      </c>
      <c r="AR8613">
        <v>1125</v>
      </c>
      <c r="AS8613">
        <v>31</v>
      </c>
      <c r="AT8613">
        <v>31</v>
      </c>
      <c r="AU8613">
        <v>1125</v>
      </c>
      <c r="AV8613">
        <v>1125</v>
      </c>
      <c r="AW8613">
        <v>31</v>
      </c>
      <c r="AX8613">
        <v>1125</v>
      </c>
      <c r="AY8613" t="s">
        <v>97</v>
      </c>
      <c r="AZ8613" t="s">
        <v>89</v>
      </c>
      <c r="BA8613">
        <v>0</v>
      </c>
      <c r="BB8613">
        <v>0</v>
      </c>
      <c r="BC8613">
        <v>0</v>
      </c>
      <c r="BD8613">
        <v>0</v>
      </c>
      <c r="BE8613" s="1">
        <v>44723</v>
      </c>
      <c r="BF8613">
        <v>0</v>
      </c>
      <c r="BG8613">
        <v>0</v>
      </c>
      <c r="BH8613">
        <v>0</v>
      </c>
      <c r="BI8613" s="1"/>
      <c r="BJ8613" s="1"/>
      <c r="BR8613" t="s">
        <v>97</v>
      </c>
      <c r="BS8613" t="s">
        <v>89</v>
      </c>
      <c r="BT8613">
        <v>2</v>
      </c>
      <c r="BU8613">
        <v>1</v>
      </c>
      <c r="BV8613">
        <v>1</v>
      </c>
      <c r="BW8613">
        <v>0</v>
      </c>
    </row>
    <row r="8614" spans="1:76" x14ac:dyDescent="0.25">
      <c r="A8614" t="s">
        <v>48615</v>
      </c>
      <c r="B8614">
        <v>30090744</v>
      </c>
      <c r="C8614" t="s">
        <v>19867</v>
      </c>
      <c r="D8614">
        <v>20220600000000</v>
      </c>
      <c r="E8614" s="1">
        <v>44723</v>
      </c>
      <c r="F8614" t="s">
        <v>97</v>
      </c>
      <c r="G8614" t="s">
        <v>19868</v>
      </c>
      <c r="H8614" t="s">
        <v>19869</v>
      </c>
      <c r="I8614" t="s">
        <v>19870</v>
      </c>
      <c r="J8614" t="s">
        <v>19871</v>
      </c>
      <c r="K8614">
        <v>25140736</v>
      </c>
      <c r="L8614" t="s">
        <v>19872</v>
      </c>
      <c r="M8614" t="s">
        <v>19873</v>
      </c>
      <c r="N8614" s="1">
        <v>41996</v>
      </c>
      <c r="O8614" t="s">
        <v>95</v>
      </c>
      <c r="P8614" t="s">
        <v>97</v>
      </c>
      <c r="Q8614" t="s">
        <v>159</v>
      </c>
      <c r="R8614" t="s">
        <v>88</v>
      </c>
      <c r="S8614" t="s">
        <v>206</v>
      </c>
      <c r="T8614" t="s">
        <v>94</v>
      </c>
      <c r="U8614" t="s">
        <v>19874</v>
      </c>
      <c r="V8614" t="s">
        <v>19875</v>
      </c>
      <c r="W8614" t="s">
        <v>1631</v>
      </c>
      <c r="X8614">
        <v>1</v>
      </c>
      <c r="Y8614">
        <v>1</v>
      </c>
      <c r="Z8614" t="s">
        <v>114</v>
      </c>
      <c r="AA8614" t="s">
        <v>94</v>
      </c>
      <c r="AB8614" t="s">
        <v>94</v>
      </c>
      <c r="AC8614" t="s">
        <v>95</v>
      </c>
      <c r="AD8614" t="s">
        <v>376</v>
      </c>
      <c r="AE8614" t="s">
        <v>97</v>
      </c>
      <c r="AF8614">
        <v>38.888829999999999</v>
      </c>
      <c r="AG8614">
        <v>-76.97869</v>
      </c>
      <c r="AH8614" t="s">
        <v>148</v>
      </c>
      <c r="AI8614" t="s">
        <v>117</v>
      </c>
      <c r="AJ8614">
        <v>4</v>
      </c>
      <c r="AK8614" t="s">
        <v>97</v>
      </c>
      <c r="AL8614" t="s">
        <v>118</v>
      </c>
      <c r="AM8614">
        <v>1</v>
      </c>
      <c r="AN8614">
        <v>2</v>
      </c>
      <c r="AO8614" t="s">
        <v>53483</v>
      </c>
      <c r="AP8614">
        <v>140</v>
      </c>
      <c r="AQ8614">
        <v>31</v>
      </c>
      <c r="AR8614">
        <v>1125</v>
      </c>
      <c r="AS8614">
        <v>31</v>
      </c>
      <c r="AT8614">
        <v>31</v>
      </c>
      <c r="AU8614">
        <v>1125</v>
      </c>
      <c r="AV8614">
        <v>1125</v>
      </c>
      <c r="AW8614">
        <v>31</v>
      </c>
      <c r="AX8614">
        <v>1125</v>
      </c>
      <c r="AY8614" t="s">
        <v>97</v>
      </c>
      <c r="AZ8614" t="s">
        <v>94</v>
      </c>
      <c r="BA8614">
        <v>12</v>
      </c>
      <c r="BB8614">
        <v>28</v>
      </c>
      <c r="BC8614">
        <v>50</v>
      </c>
      <c r="BD8614">
        <v>50</v>
      </c>
      <c r="BE8614" s="1">
        <v>44723</v>
      </c>
      <c r="BF8614">
        <v>162</v>
      </c>
      <c r="BG8614">
        <v>61</v>
      </c>
      <c r="BH8614">
        <v>7</v>
      </c>
      <c r="BI8614" s="1">
        <v>43423</v>
      </c>
      <c r="BJ8614" s="1">
        <v>44720</v>
      </c>
      <c r="BK8614">
        <v>4.91</v>
      </c>
      <c r="BL8614">
        <v>4.93</v>
      </c>
      <c r="BM8614">
        <v>4.91</v>
      </c>
      <c r="BN8614">
        <v>4.96</v>
      </c>
      <c r="BO8614">
        <v>4.9400000000000004</v>
      </c>
      <c r="BP8614">
        <v>4.95</v>
      </c>
      <c r="BQ8614">
        <v>4.84</v>
      </c>
      <c r="BR8614" t="s">
        <v>19877</v>
      </c>
      <c r="BS8614" t="s">
        <v>94</v>
      </c>
      <c r="BT8614">
        <v>1</v>
      </c>
      <c r="BU8614">
        <v>1</v>
      </c>
      <c r="BV8614">
        <v>0</v>
      </c>
      <c r="BW8614">
        <v>0</v>
      </c>
      <c r="BX8614">
        <v>3.74</v>
      </c>
    </row>
    <row r="8615" spans="1:76" x14ac:dyDescent="0.25">
      <c r="A8615" t="s">
        <v>48615</v>
      </c>
      <c r="B8615">
        <v>31758275</v>
      </c>
      <c r="C8615" t="s">
        <v>20722</v>
      </c>
      <c r="D8615">
        <v>20220600000000</v>
      </c>
      <c r="E8615" s="1">
        <v>44723</v>
      </c>
      <c r="F8615" t="s">
        <v>97</v>
      </c>
      <c r="G8615" t="s">
        <v>20723</v>
      </c>
      <c r="H8615" t="s">
        <v>20724</v>
      </c>
      <c r="I8615" t="s">
        <v>20725</v>
      </c>
      <c r="J8615" t="s">
        <v>20726</v>
      </c>
      <c r="K8615">
        <v>2530459</v>
      </c>
      <c r="L8615" t="s">
        <v>20727</v>
      </c>
      <c r="M8615" t="s">
        <v>2005</v>
      </c>
      <c r="N8615" s="1">
        <v>41063</v>
      </c>
      <c r="O8615" t="s">
        <v>95</v>
      </c>
      <c r="P8615" t="s">
        <v>20728</v>
      </c>
      <c r="Q8615" t="s">
        <v>159</v>
      </c>
      <c r="R8615" t="s">
        <v>88</v>
      </c>
      <c r="S8615" t="s">
        <v>423</v>
      </c>
      <c r="T8615" t="s">
        <v>94</v>
      </c>
      <c r="U8615" t="s">
        <v>20729</v>
      </c>
      <c r="V8615" t="s">
        <v>20730</v>
      </c>
      <c r="W8615" t="s">
        <v>705</v>
      </c>
      <c r="X8615">
        <v>1</v>
      </c>
      <c r="Y8615">
        <v>1</v>
      </c>
      <c r="Z8615" t="s">
        <v>93</v>
      </c>
      <c r="AA8615" t="s">
        <v>94</v>
      </c>
      <c r="AB8615" t="s">
        <v>94</v>
      </c>
      <c r="AC8615" t="s">
        <v>95</v>
      </c>
      <c r="AD8615" t="s">
        <v>134</v>
      </c>
      <c r="AE8615" t="s">
        <v>97</v>
      </c>
      <c r="AF8615">
        <v>38.915849999999999</v>
      </c>
      <c r="AG8615">
        <v>-77.010549999999995</v>
      </c>
      <c r="AH8615" t="s">
        <v>148</v>
      </c>
      <c r="AI8615" t="s">
        <v>117</v>
      </c>
      <c r="AJ8615">
        <v>4</v>
      </c>
      <c r="AK8615" t="s">
        <v>97</v>
      </c>
      <c r="AL8615" t="s">
        <v>118</v>
      </c>
      <c r="AM8615">
        <v>2</v>
      </c>
      <c r="AN8615">
        <v>2</v>
      </c>
      <c r="AO8615" t="s">
        <v>53484</v>
      </c>
      <c r="AP8615">
        <v>281</v>
      </c>
      <c r="AQ8615">
        <v>2</v>
      </c>
      <c r="AR8615">
        <v>1125</v>
      </c>
      <c r="AS8615">
        <v>2</v>
      </c>
      <c r="AT8615">
        <v>2</v>
      </c>
      <c r="AU8615">
        <v>1125</v>
      </c>
      <c r="AV8615">
        <v>1125</v>
      </c>
      <c r="AW8615">
        <v>2</v>
      </c>
      <c r="AX8615">
        <v>1125</v>
      </c>
      <c r="AY8615" t="s">
        <v>97</v>
      </c>
      <c r="AZ8615" t="s">
        <v>94</v>
      </c>
      <c r="BA8615">
        <v>6</v>
      </c>
      <c r="BB8615">
        <v>24</v>
      </c>
      <c r="BC8615">
        <v>44</v>
      </c>
      <c r="BD8615">
        <v>183</v>
      </c>
      <c r="BE8615" s="1">
        <v>44723</v>
      </c>
      <c r="BF8615">
        <v>52</v>
      </c>
      <c r="BG8615">
        <v>26</v>
      </c>
      <c r="BH8615">
        <v>2</v>
      </c>
      <c r="BI8615" s="1">
        <v>43589</v>
      </c>
      <c r="BJ8615" s="1">
        <v>44704</v>
      </c>
      <c r="BK8615">
        <v>4.79</v>
      </c>
      <c r="BL8615">
        <v>4.96</v>
      </c>
      <c r="BM8615">
        <v>4.83</v>
      </c>
      <c r="BN8615">
        <v>4.9400000000000004</v>
      </c>
      <c r="BO8615">
        <v>4.96</v>
      </c>
      <c r="BP8615">
        <v>4.9400000000000004</v>
      </c>
      <c r="BQ8615">
        <v>4.79</v>
      </c>
      <c r="BR8615" t="s">
        <v>20732</v>
      </c>
      <c r="BS8615" t="s">
        <v>89</v>
      </c>
      <c r="BT8615">
        <v>1</v>
      </c>
      <c r="BU8615">
        <v>1</v>
      </c>
      <c r="BV8615">
        <v>0</v>
      </c>
      <c r="BW8615">
        <v>0</v>
      </c>
      <c r="BX8615">
        <v>1.37</v>
      </c>
    </row>
    <row r="8616" spans="1:76" x14ac:dyDescent="0.25">
      <c r="A8616" t="s">
        <v>48615</v>
      </c>
      <c r="B8616">
        <v>31806041</v>
      </c>
      <c r="C8616" t="s">
        <v>53485</v>
      </c>
      <c r="D8616">
        <v>20220600000000</v>
      </c>
      <c r="E8616" s="1">
        <v>44723</v>
      </c>
      <c r="F8616" t="s">
        <v>97</v>
      </c>
      <c r="G8616" t="s">
        <v>53486</v>
      </c>
      <c r="H8616" t="s">
        <v>53487</v>
      </c>
      <c r="I8616" t="s">
        <v>97</v>
      </c>
      <c r="J8616" t="s">
        <v>53488</v>
      </c>
      <c r="K8616">
        <v>19979392</v>
      </c>
      <c r="L8616" t="s">
        <v>17261</v>
      </c>
      <c r="M8616" t="s">
        <v>5298</v>
      </c>
      <c r="N8616" s="1">
        <v>41864</v>
      </c>
      <c r="O8616" t="s">
        <v>95</v>
      </c>
      <c r="P8616" t="s">
        <v>17262</v>
      </c>
      <c r="Q8616" t="s">
        <v>238</v>
      </c>
      <c r="R8616" t="s">
        <v>176</v>
      </c>
      <c r="S8616" t="s">
        <v>616</v>
      </c>
      <c r="T8616" t="s">
        <v>94</v>
      </c>
      <c r="U8616" t="s">
        <v>17263</v>
      </c>
      <c r="V8616" t="s">
        <v>17264</v>
      </c>
      <c r="W8616" t="s">
        <v>6318</v>
      </c>
      <c r="X8616">
        <v>9</v>
      </c>
      <c r="Y8616">
        <v>9</v>
      </c>
      <c r="Z8616" t="s">
        <v>114</v>
      </c>
      <c r="AA8616" t="s">
        <v>94</v>
      </c>
      <c r="AB8616" t="s">
        <v>94</v>
      </c>
      <c r="AC8616" t="s">
        <v>97</v>
      </c>
      <c r="AD8616" t="s">
        <v>1680</v>
      </c>
      <c r="AE8616" t="s">
        <v>97</v>
      </c>
      <c r="AF8616">
        <v>38.905470000000001</v>
      </c>
      <c r="AG8616">
        <v>-76.935140000000004</v>
      </c>
      <c r="AH8616" t="s">
        <v>98</v>
      </c>
      <c r="AI8616" t="s">
        <v>99</v>
      </c>
      <c r="AJ8616">
        <v>1</v>
      </c>
      <c r="AK8616" t="s">
        <v>97</v>
      </c>
      <c r="AL8616" t="s">
        <v>665</v>
      </c>
      <c r="AM8616">
        <v>1</v>
      </c>
      <c r="AN8616">
        <v>1</v>
      </c>
      <c r="AO8616" t="s">
        <v>53489</v>
      </c>
      <c r="AP8616">
        <v>60</v>
      </c>
      <c r="AQ8616">
        <v>14</v>
      </c>
      <c r="AR8616">
        <v>1125</v>
      </c>
      <c r="AS8616">
        <v>14</v>
      </c>
      <c r="AT8616">
        <v>14</v>
      </c>
      <c r="AU8616">
        <v>1125</v>
      </c>
      <c r="AV8616">
        <v>1125</v>
      </c>
      <c r="AW8616">
        <v>14</v>
      </c>
      <c r="AX8616">
        <v>1125</v>
      </c>
      <c r="AY8616" t="s">
        <v>97</v>
      </c>
      <c r="AZ8616" t="s">
        <v>94</v>
      </c>
      <c r="BA8616">
        <v>0</v>
      </c>
      <c r="BB8616">
        <v>0</v>
      </c>
      <c r="BC8616">
        <v>12</v>
      </c>
      <c r="BD8616">
        <v>287</v>
      </c>
      <c r="BE8616" s="1">
        <v>44723</v>
      </c>
      <c r="BF8616">
        <v>2</v>
      </c>
      <c r="BG8616">
        <v>0</v>
      </c>
      <c r="BH8616">
        <v>0</v>
      </c>
      <c r="BI8616" s="1">
        <v>43611</v>
      </c>
      <c r="BJ8616" s="1">
        <v>43680</v>
      </c>
      <c r="BK8616">
        <v>5</v>
      </c>
      <c r="BL8616">
        <v>5</v>
      </c>
      <c r="BM8616">
        <v>4.5</v>
      </c>
      <c r="BN8616">
        <v>5</v>
      </c>
      <c r="BO8616">
        <v>5</v>
      </c>
      <c r="BP8616">
        <v>4.5</v>
      </c>
      <c r="BQ8616">
        <v>5</v>
      </c>
      <c r="BR8616" t="s">
        <v>17266</v>
      </c>
      <c r="BS8616" t="s">
        <v>94</v>
      </c>
      <c r="BT8616">
        <v>5</v>
      </c>
      <c r="BU8616">
        <v>0</v>
      </c>
      <c r="BV8616">
        <v>5</v>
      </c>
      <c r="BW8616">
        <v>0</v>
      </c>
      <c r="BX8616">
        <v>0.05</v>
      </c>
    </row>
    <row r="8617" spans="1:76" x14ac:dyDescent="0.25">
      <c r="A8617" t="s">
        <v>48615</v>
      </c>
      <c r="B8617">
        <v>31236410</v>
      </c>
      <c r="C8617" t="s">
        <v>20438</v>
      </c>
      <c r="D8617">
        <v>20220600000000</v>
      </c>
      <c r="E8617" s="1">
        <v>44723</v>
      </c>
      <c r="F8617" t="s">
        <v>97</v>
      </c>
      <c r="G8617" t="s">
        <v>20439</v>
      </c>
      <c r="H8617" t="s">
        <v>20440</v>
      </c>
      <c r="I8617" t="s">
        <v>20441</v>
      </c>
      <c r="J8617" t="s">
        <v>20442</v>
      </c>
      <c r="K8617">
        <v>19574474</v>
      </c>
      <c r="L8617" t="s">
        <v>20443</v>
      </c>
      <c r="M8617" t="s">
        <v>969</v>
      </c>
      <c r="N8617" s="1">
        <v>41857</v>
      </c>
      <c r="O8617" t="s">
        <v>95</v>
      </c>
      <c r="P8617" t="s">
        <v>97</v>
      </c>
      <c r="Q8617" t="s">
        <v>175</v>
      </c>
      <c r="R8617" t="s">
        <v>176</v>
      </c>
      <c r="S8617" t="s">
        <v>616</v>
      </c>
      <c r="T8617" t="s">
        <v>89</v>
      </c>
      <c r="U8617" t="s">
        <v>20444</v>
      </c>
      <c r="V8617" t="s">
        <v>20445</v>
      </c>
      <c r="W8617" t="s">
        <v>1223</v>
      </c>
      <c r="X8617">
        <v>1</v>
      </c>
      <c r="Y8617">
        <v>1</v>
      </c>
      <c r="Z8617" t="s">
        <v>114</v>
      </c>
      <c r="AA8617" t="s">
        <v>94</v>
      </c>
      <c r="AB8617" t="s">
        <v>94</v>
      </c>
      <c r="AC8617" t="s">
        <v>95</v>
      </c>
      <c r="AD8617" t="s">
        <v>726</v>
      </c>
      <c r="AE8617" t="s">
        <v>97</v>
      </c>
      <c r="AF8617">
        <v>38.904339999999998</v>
      </c>
      <c r="AG8617">
        <v>-77.018320000000003</v>
      </c>
      <c r="AH8617" t="s">
        <v>148</v>
      </c>
      <c r="AI8617" t="s">
        <v>117</v>
      </c>
      <c r="AJ8617">
        <v>4</v>
      </c>
      <c r="AK8617" t="s">
        <v>97</v>
      </c>
      <c r="AL8617" t="s">
        <v>118</v>
      </c>
      <c r="AM8617">
        <v>1</v>
      </c>
      <c r="AN8617">
        <v>2</v>
      </c>
      <c r="AO8617" t="s">
        <v>53490</v>
      </c>
      <c r="AP8617">
        <v>253</v>
      </c>
      <c r="AQ8617">
        <v>3</v>
      </c>
      <c r="AR8617">
        <v>20</v>
      </c>
      <c r="AS8617">
        <v>3</v>
      </c>
      <c r="AT8617">
        <v>3</v>
      </c>
      <c r="AU8617">
        <v>1125</v>
      </c>
      <c r="AV8617">
        <v>1125</v>
      </c>
      <c r="AW8617">
        <v>3</v>
      </c>
      <c r="AX8617">
        <v>1125</v>
      </c>
      <c r="AY8617" t="s">
        <v>97</v>
      </c>
      <c r="AZ8617" t="s">
        <v>94</v>
      </c>
      <c r="BA8617">
        <v>6</v>
      </c>
      <c r="BB8617">
        <v>21</v>
      </c>
      <c r="BC8617">
        <v>51</v>
      </c>
      <c r="BD8617">
        <v>135</v>
      </c>
      <c r="BE8617" s="1">
        <v>44723</v>
      </c>
      <c r="BF8617">
        <v>55</v>
      </c>
      <c r="BG8617">
        <v>22</v>
      </c>
      <c r="BH8617">
        <v>2</v>
      </c>
      <c r="BI8617" s="1">
        <v>43482</v>
      </c>
      <c r="BJ8617" s="1">
        <v>44720</v>
      </c>
      <c r="BK8617">
        <v>4.96</v>
      </c>
      <c r="BL8617">
        <v>4.9800000000000004</v>
      </c>
      <c r="BM8617">
        <v>5</v>
      </c>
      <c r="BN8617">
        <v>5</v>
      </c>
      <c r="BO8617">
        <v>4.9800000000000004</v>
      </c>
      <c r="BP8617">
        <v>5</v>
      </c>
      <c r="BQ8617">
        <v>4.95</v>
      </c>
      <c r="BR8617" t="s">
        <v>20447</v>
      </c>
      <c r="BS8617" t="s">
        <v>94</v>
      </c>
      <c r="BT8617">
        <v>1</v>
      </c>
      <c r="BU8617">
        <v>1</v>
      </c>
      <c r="BV8617">
        <v>0</v>
      </c>
      <c r="BW8617">
        <v>0</v>
      </c>
      <c r="BX8617">
        <v>1.33</v>
      </c>
    </row>
    <row r="8618" spans="1:76" x14ac:dyDescent="0.25">
      <c r="A8618" t="s">
        <v>48615</v>
      </c>
      <c r="B8618">
        <v>30101500</v>
      </c>
      <c r="C8618" t="s">
        <v>19878</v>
      </c>
      <c r="D8618">
        <v>20220600000000</v>
      </c>
      <c r="E8618" s="1">
        <v>44723</v>
      </c>
      <c r="F8618" t="s">
        <v>97</v>
      </c>
      <c r="G8618" t="s">
        <v>19879</v>
      </c>
      <c r="H8618" t="s">
        <v>53491</v>
      </c>
      <c r="I8618" t="s">
        <v>19881</v>
      </c>
      <c r="J8618" t="s">
        <v>19882</v>
      </c>
      <c r="K8618">
        <v>225095373</v>
      </c>
      <c r="L8618" t="s">
        <v>19883</v>
      </c>
      <c r="M8618" t="s">
        <v>6314</v>
      </c>
      <c r="N8618" s="1">
        <v>43414</v>
      </c>
      <c r="O8618" t="s">
        <v>95</v>
      </c>
      <c r="P8618" t="s">
        <v>97</v>
      </c>
      <c r="Q8618" t="s">
        <v>159</v>
      </c>
      <c r="R8618" t="s">
        <v>88</v>
      </c>
      <c r="S8618" t="s">
        <v>88</v>
      </c>
      <c r="T8618" t="s">
        <v>94</v>
      </c>
      <c r="U8618" t="s">
        <v>19884</v>
      </c>
      <c r="V8618" t="s">
        <v>19885</v>
      </c>
      <c r="W8618" t="s">
        <v>310</v>
      </c>
      <c r="X8618">
        <v>3</v>
      </c>
      <c r="Y8618">
        <v>3</v>
      </c>
      <c r="Z8618" t="s">
        <v>114</v>
      </c>
      <c r="AA8618" t="s">
        <v>94</v>
      </c>
      <c r="AB8618" t="s">
        <v>94</v>
      </c>
      <c r="AC8618" t="s">
        <v>95</v>
      </c>
      <c r="AD8618" t="s">
        <v>270</v>
      </c>
      <c r="AE8618" t="s">
        <v>97</v>
      </c>
      <c r="AF8618">
        <v>38.914659999999998</v>
      </c>
      <c r="AG8618">
        <v>-77.038359999999997</v>
      </c>
      <c r="AH8618" t="s">
        <v>148</v>
      </c>
      <c r="AI8618" t="s">
        <v>117</v>
      </c>
      <c r="AJ8618">
        <v>1</v>
      </c>
      <c r="AK8618" t="s">
        <v>97</v>
      </c>
      <c r="AL8618" t="s">
        <v>118</v>
      </c>
      <c r="AM8618">
        <v>1</v>
      </c>
      <c r="AN8618">
        <v>1</v>
      </c>
      <c r="AO8618" t="s">
        <v>53492</v>
      </c>
      <c r="AP8618">
        <v>159</v>
      </c>
      <c r="AQ8618">
        <v>2</v>
      </c>
      <c r="AR8618">
        <v>1125</v>
      </c>
      <c r="AS8618">
        <v>2</v>
      </c>
      <c r="AT8618">
        <v>2</v>
      </c>
      <c r="AU8618">
        <v>1125</v>
      </c>
      <c r="AV8618">
        <v>1125</v>
      </c>
      <c r="AW8618">
        <v>2</v>
      </c>
      <c r="AX8618">
        <v>1125</v>
      </c>
      <c r="AY8618" t="s">
        <v>97</v>
      </c>
      <c r="AZ8618" t="s">
        <v>94</v>
      </c>
      <c r="BA8618">
        <v>6</v>
      </c>
      <c r="BB8618">
        <v>22</v>
      </c>
      <c r="BC8618">
        <v>52</v>
      </c>
      <c r="BD8618">
        <v>319</v>
      </c>
      <c r="BE8618" s="1">
        <v>44723</v>
      </c>
      <c r="BF8618">
        <v>128</v>
      </c>
      <c r="BG8618">
        <v>45</v>
      </c>
      <c r="BH8618">
        <v>8</v>
      </c>
      <c r="BI8618" s="1">
        <v>43548</v>
      </c>
      <c r="BJ8618" s="1">
        <v>44719</v>
      </c>
      <c r="BK8618">
        <v>4.9400000000000004</v>
      </c>
      <c r="BL8618">
        <v>4.92</v>
      </c>
      <c r="BM8618">
        <v>4.9800000000000004</v>
      </c>
      <c r="BN8618">
        <v>4.8</v>
      </c>
      <c r="BO8618">
        <v>4.88</v>
      </c>
      <c r="BP8618">
        <v>5</v>
      </c>
      <c r="BQ8618">
        <v>4.82</v>
      </c>
      <c r="BR8618" t="s">
        <v>19887</v>
      </c>
      <c r="BS8618" t="s">
        <v>94</v>
      </c>
      <c r="BT8618">
        <v>3</v>
      </c>
      <c r="BU8618">
        <v>3</v>
      </c>
      <c r="BV8618">
        <v>0</v>
      </c>
      <c r="BW8618">
        <v>0</v>
      </c>
      <c r="BX8618">
        <v>3.27</v>
      </c>
    </row>
    <row r="8619" spans="1:76" x14ac:dyDescent="0.25">
      <c r="A8619" t="s">
        <v>48615</v>
      </c>
      <c r="B8619">
        <v>31239094</v>
      </c>
      <c r="C8619" t="s">
        <v>20448</v>
      </c>
      <c r="D8619">
        <v>20220600000000</v>
      </c>
      <c r="E8619" s="1">
        <v>44723</v>
      </c>
      <c r="F8619" t="s">
        <v>97</v>
      </c>
      <c r="G8619" t="s">
        <v>20449</v>
      </c>
      <c r="H8619" t="s">
        <v>20450</v>
      </c>
      <c r="I8619" t="s">
        <v>20451</v>
      </c>
      <c r="J8619" t="s">
        <v>20452</v>
      </c>
      <c r="K8619">
        <v>24342765</v>
      </c>
      <c r="L8619" t="s">
        <v>20453</v>
      </c>
      <c r="M8619" t="s">
        <v>1716</v>
      </c>
      <c r="N8619" s="1">
        <v>41973</v>
      </c>
      <c r="O8619" t="s">
        <v>95</v>
      </c>
      <c r="P8619" t="s">
        <v>20454</v>
      </c>
      <c r="Q8619" t="s">
        <v>159</v>
      </c>
      <c r="R8619" t="s">
        <v>88</v>
      </c>
      <c r="S8619" t="s">
        <v>1117</v>
      </c>
      <c r="T8619" t="s">
        <v>94</v>
      </c>
      <c r="U8619" t="s">
        <v>20455</v>
      </c>
      <c r="V8619" t="s">
        <v>20456</v>
      </c>
      <c r="W8619" t="s">
        <v>375</v>
      </c>
      <c r="X8619">
        <v>1</v>
      </c>
      <c r="Y8619">
        <v>1</v>
      </c>
      <c r="Z8619" t="s">
        <v>93</v>
      </c>
      <c r="AA8619" t="s">
        <v>94</v>
      </c>
      <c r="AB8619" t="s">
        <v>94</v>
      </c>
      <c r="AC8619" t="s">
        <v>95</v>
      </c>
      <c r="AD8619" t="s">
        <v>376</v>
      </c>
      <c r="AE8619" t="s">
        <v>97</v>
      </c>
      <c r="AF8619">
        <v>38.883769999999998</v>
      </c>
      <c r="AG8619">
        <v>-76.985969999999995</v>
      </c>
      <c r="AH8619" t="s">
        <v>116</v>
      </c>
      <c r="AI8619" t="s">
        <v>117</v>
      </c>
      <c r="AJ8619">
        <v>3</v>
      </c>
      <c r="AK8619" t="s">
        <v>97</v>
      </c>
      <c r="AL8619" t="s">
        <v>118</v>
      </c>
      <c r="AM8619">
        <v>1</v>
      </c>
      <c r="AN8619">
        <v>2</v>
      </c>
      <c r="AO8619" t="s">
        <v>53493</v>
      </c>
      <c r="AP8619">
        <v>170</v>
      </c>
      <c r="AQ8619">
        <v>2</v>
      </c>
      <c r="AR8619">
        <v>30</v>
      </c>
      <c r="AS8619">
        <v>2</v>
      </c>
      <c r="AT8619">
        <v>2</v>
      </c>
      <c r="AU8619">
        <v>1125</v>
      </c>
      <c r="AV8619">
        <v>1125</v>
      </c>
      <c r="AW8619">
        <v>2</v>
      </c>
      <c r="AX8619">
        <v>1125</v>
      </c>
      <c r="AY8619" t="s">
        <v>97</v>
      </c>
      <c r="AZ8619" t="s">
        <v>94</v>
      </c>
      <c r="BA8619">
        <v>4</v>
      </c>
      <c r="BB8619">
        <v>15</v>
      </c>
      <c r="BC8619">
        <v>45</v>
      </c>
      <c r="BD8619">
        <v>225</v>
      </c>
      <c r="BE8619" s="1">
        <v>44723</v>
      </c>
      <c r="BF8619">
        <v>110</v>
      </c>
      <c r="BG8619">
        <v>35</v>
      </c>
      <c r="BH8619">
        <v>2</v>
      </c>
      <c r="BI8619" s="1">
        <v>43485</v>
      </c>
      <c r="BJ8619" s="1">
        <v>44715</v>
      </c>
      <c r="BK8619">
        <v>4.93</v>
      </c>
      <c r="BL8619">
        <v>4.96</v>
      </c>
      <c r="BM8619">
        <v>4.9800000000000004</v>
      </c>
      <c r="BN8619">
        <v>4.9800000000000004</v>
      </c>
      <c r="BO8619">
        <v>4.97</v>
      </c>
      <c r="BP8619">
        <v>4.9400000000000004</v>
      </c>
      <c r="BQ8619">
        <v>4.9000000000000004</v>
      </c>
      <c r="BR8619" t="s">
        <v>20458</v>
      </c>
      <c r="BS8619" t="s">
        <v>89</v>
      </c>
      <c r="BT8619">
        <v>1</v>
      </c>
      <c r="BU8619">
        <v>1</v>
      </c>
      <c r="BV8619">
        <v>0</v>
      </c>
      <c r="BW8619">
        <v>0</v>
      </c>
      <c r="BX8619">
        <v>2.66</v>
      </c>
    </row>
    <row r="8620" spans="1:76" x14ac:dyDescent="0.25">
      <c r="A8620" t="s">
        <v>48615</v>
      </c>
      <c r="B8620">
        <v>32168514</v>
      </c>
      <c r="C8620" t="s">
        <v>21011</v>
      </c>
      <c r="D8620">
        <v>20220600000000</v>
      </c>
      <c r="E8620" s="1">
        <v>44723</v>
      </c>
      <c r="F8620" t="s">
        <v>97</v>
      </c>
      <c r="G8620" t="s">
        <v>21012</v>
      </c>
      <c r="H8620" t="s">
        <v>21013</v>
      </c>
      <c r="I8620" t="s">
        <v>21014</v>
      </c>
      <c r="J8620" t="s">
        <v>21015</v>
      </c>
      <c r="K8620">
        <v>73385154</v>
      </c>
      <c r="L8620" t="s">
        <v>21016</v>
      </c>
      <c r="M8620" t="s">
        <v>21017</v>
      </c>
      <c r="N8620" s="1">
        <v>42512</v>
      </c>
      <c r="O8620" t="s">
        <v>95</v>
      </c>
      <c r="P8620" t="s">
        <v>21018</v>
      </c>
      <c r="Q8620" t="s">
        <v>87</v>
      </c>
      <c r="R8620" t="s">
        <v>87</v>
      </c>
      <c r="S8620" t="s">
        <v>87</v>
      </c>
      <c r="T8620" t="s">
        <v>89</v>
      </c>
      <c r="U8620" t="s">
        <v>21019</v>
      </c>
      <c r="V8620" t="s">
        <v>21020</v>
      </c>
      <c r="W8620" t="s">
        <v>97</v>
      </c>
      <c r="X8620">
        <v>1</v>
      </c>
      <c r="Y8620">
        <v>1</v>
      </c>
      <c r="Z8620" t="s">
        <v>114</v>
      </c>
      <c r="AA8620" t="s">
        <v>94</v>
      </c>
      <c r="AB8620" t="s">
        <v>94</v>
      </c>
      <c r="AC8620" t="s">
        <v>95</v>
      </c>
      <c r="AD8620" t="s">
        <v>376</v>
      </c>
      <c r="AE8620" t="s">
        <v>97</v>
      </c>
      <c r="AF8620">
        <v>38.882995999999999</v>
      </c>
      <c r="AG8620">
        <v>-77.003783999999996</v>
      </c>
      <c r="AH8620" t="s">
        <v>210</v>
      </c>
      <c r="AI8620" t="s">
        <v>117</v>
      </c>
      <c r="AJ8620">
        <v>4</v>
      </c>
      <c r="AK8620" t="s">
        <v>97</v>
      </c>
      <c r="AL8620" t="s">
        <v>118</v>
      </c>
      <c r="AM8620">
        <v>1</v>
      </c>
      <c r="AN8620">
        <v>2</v>
      </c>
      <c r="AO8620" t="s">
        <v>53494</v>
      </c>
      <c r="AP8620">
        <v>138</v>
      </c>
      <c r="AQ8620">
        <v>2</v>
      </c>
      <c r="AR8620">
        <v>25</v>
      </c>
      <c r="AS8620">
        <v>1</v>
      </c>
      <c r="AT8620">
        <v>2</v>
      </c>
      <c r="AU8620">
        <v>25</v>
      </c>
      <c r="AV8620">
        <v>25</v>
      </c>
      <c r="AW8620">
        <v>1.4</v>
      </c>
      <c r="AX8620">
        <v>25</v>
      </c>
      <c r="AY8620" t="s">
        <v>97</v>
      </c>
      <c r="AZ8620" t="s">
        <v>94</v>
      </c>
      <c r="BA8620">
        <v>4</v>
      </c>
      <c r="BB8620">
        <v>13</v>
      </c>
      <c r="BC8620">
        <v>32</v>
      </c>
      <c r="BD8620">
        <v>186</v>
      </c>
      <c r="BE8620" s="1">
        <v>44723</v>
      </c>
      <c r="BF8620">
        <v>182</v>
      </c>
      <c r="BG8620">
        <v>69</v>
      </c>
      <c r="BH8620">
        <v>8</v>
      </c>
      <c r="BI8620" s="1">
        <v>43513</v>
      </c>
      <c r="BJ8620" s="1">
        <v>44718</v>
      </c>
      <c r="BK8620">
        <v>4.78</v>
      </c>
      <c r="BL8620">
        <v>4.91</v>
      </c>
      <c r="BM8620">
        <v>4.62</v>
      </c>
      <c r="BN8620">
        <v>5</v>
      </c>
      <c r="BO8620">
        <v>4.95</v>
      </c>
      <c r="BP8620">
        <v>4.99</v>
      </c>
      <c r="BQ8620">
        <v>4.84</v>
      </c>
      <c r="BR8620" t="s">
        <v>21022</v>
      </c>
      <c r="BS8620" t="s">
        <v>89</v>
      </c>
      <c r="BT8620">
        <v>1</v>
      </c>
      <c r="BU8620">
        <v>1</v>
      </c>
      <c r="BV8620">
        <v>0</v>
      </c>
      <c r="BW8620">
        <v>0</v>
      </c>
      <c r="BX8620">
        <v>4.51</v>
      </c>
    </row>
    <row r="8621" spans="1:76" x14ac:dyDescent="0.25">
      <c r="A8621" t="s">
        <v>48615</v>
      </c>
      <c r="B8621">
        <v>31809354</v>
      </c>
      <c r="C8621" t="s">
        <v>20742</v>
      </c>
      <c r="D8621">
        <v>20220600000000</v>
      </c>
      <c r="E8621" s="1">
        <v>44723</v>
      </c>
      <c r="F8621" t="s">
        <v>97</v>
      </c>
      <c r="G8621" t="s">
        <v>20743</v>
      </c>
      <c r="H8621" t="s">
        <v>20744</v>
      </c>
      <c r="I8621" t="s">
        <v>20745</v>
      </c>
      <c r="J8621" t="s">
        <v>20746</v>
      </c>
      <c r="K8621">
        <v>238394816</v>
      </c>
      <c r="L8621" t="s">
        <v>20747</v>
      </c>
      <c r="M8621" t="s">
        <v>9133</v>
      </c>
      <c r="N8621" s="1">
        <v>43487</v>
      </c>
      <c r="O8621" t="s">
        <v>95</v>
      </c>
      <c r="P8621" t="s">
        <v>20748</v>
      </c>
      <c r="Q8621" t="s">
        <v>159</v>
      </c>
      <c r="R8621" t="s">
        <v>88</v>
      </c>
      <c r="S8621" t="s">
        <v>88</v>
      </c>
      <c r="T8621" t="s">
        <v>94</v>
      </c>
      <c r="U8621" t="s">
        <v>20749</v>
      </c>
      <c r="V8621" t="s">
        <v>20750</v>
      </c>
      <c r="W8621" t="s">
        <v>638</v>
      </c>
      <c r="X8621">
        <v>1</v>
      </c>
      <c r="Y8621">
        <v>1</v>
      </c>
      <c r="Z8621" t="s">
        <v>114</v>
      </c>
      <c r="AA8621" t="s">
        <v>94</v>
      </c>
      <c r="AB8621" t="s">
        <v>94</v>
      </c>
      <c r="AC8621" t="s">
        <v>95</v>
      </c>
      <c r="AD8621" t="s">
        <v>639</v>
      </c>
      <c r="AE8621" t="s">
        <v>97</v>
      </c>
      <c r="AF8621">
        <v>38.923729999999999</v>
      </c>
      <c r="AG8621">
        <v>-77.041960000000003</v>
      </c>
      <c r="AH8621" t="s">
        <v>148</v>
      </c>
      <c r="AI8621" t="s">
        <v>117</v>
      </c>
      <c r="AJ8621">
        <v>6</v>
      </c>
      <c r="AK8621" t="s">
        <v>97</v>
      </c>
      <c r="AL8621" t="s">
        <v>330</v>
      </c>
      <c r="AM8621">
        <v>2</v>
      </c>
      <c r="AN8621">
        <v>3</v>
      </c>
      <c r="AO8621" t="s">
        <v>53495</v>
      </c>
      <c r="AP8621">
        <v>270</v>
      </c>
      <c r="AQ8621">
        <v>7</v>
      </c>
      <c r="AR8621">
        <v>1125</v>
      </c>
      <c r="AS8621">
        <v>2</v>
      </c>
      <c r="AT8621">
        <v>7</v>
      </c>
      <c r="AU8621">
        <v>1000</v>
      </c>
      <c r="AV8621">
        <v>1125</v>
      </c>
      <c r="AW8621">
        <v>6</v>
      </c>
      <c r="AX8621">
        <v>1098.7</v>
      </c>
      <c r="AY8621" t="s">
        <v>97</v>
      </c>
      <c r="AZ8621" t="s">
        <v>94</v>
      </c>
      <c r="BA8621">
        <v>18</v>
      </c>
      <c r="BB8621">
        <v>48</v>
      </c>
      <c r="BC8621">
        <v>75</v>
      </c>
      <c r="BD8621">
        <v>75</v>
      </c>
      <c r="BE8621" s="1">
        <v>44723</v>
      </c>
      <c r="BF8621">
        <v>172</v>
      </c>
      <c r="BG8621">
        <v>74</v>
      </c>
      <c r="BH8621">
        <v>10</v>
      </c>
      <c r="BI8621" s="1">
        <v>43507</v>
      </c>
      <c r="BJ8621" s="1">
        <v>44721</v>
      </c>
      <c r="BK8621">
        <v>4.96</v>
      </c>
      <c r="BL8621">
        <v>4.9800000000000004</v>
      </c>
      <c r="BM8621">
        <v>4.95</v>
      </c>
      <c r="BN8621">
        <v>4.99</v>
      </c>
      <c r="BO8621">
        <v>4.9800000000000004</v>
      </c>
      <c r="BP8621">
        <v>4.96</v>
      </c>
      <c r="BQ8621">
        <v>4.9000000000000004</v>
      </c>
      <c r="BR8621" t="s">
        <v>20752</v>
      </c>
      <c r="BS8621" t="s">
        <v>94</v>
      </c>
      <c r="BT8621">
        <v>1</v>
      </c>
      <c r="BU8621">
        <v>1</v>
      </c>
      <c r="BV8621">
        <v>0</v>
      </c>
      <c r="BW8621">
        <v>0</v>
      </c>
      <c r="BX8621">
        <v>4.24</v>
      </c>
    </row>
    <row r="8622" spans="1:76" x14ac:dyDescent="0.25">
      <c r="A8622" t="s">
        <v>48615</v>
      </c>
      <c r="B8622">
        <v>31824034</v>
      </c>
      <c r="C8622" t="s">
        <v>20753</v>
      </c>
      <c r="D8622">
        <v>20220600000000</v>
      </c>
      <c r="E8622" s="1">
        <v>44723</v>
      </c>
      <c r="F8622" t="s">
        <v>97</v>
      </c>
      <c r="G8622" t="s">
        <v>20754</v>
      </c>
      <c r="H8622" t="s">
        <v>18677</v>
      </c>
      <c r="I8622" t="s">
        <v>97</v>
      </c>
      <c r="J8622" t="s">
        <v>20755</v>
      </c>
      <c r="K8622">
        <v>210983099</v>
      </c>
      <c r="L8622" t="s">
        <v>18679</v>
      </c>
      <c r="M8622" t="s">
        <v>3141</v>
      </c>
      <c r="N8622" s="1">
        <v>43333</v>
      </c>
      <c r="O8622" t="s">
        <v>48918</v>
      </c>
      <c r="P8622" t="s">
        <v>97</v>
      </c>
      <c r="Q8622" t="s">
        <v>87</v>
      </c>
      <c r="R8622" t="s">
        <v>87</v>
      </c>
      <c r="S8622" t="s">
        <v>7555</v>
      </c>
      <c r="T8622" t="s">
        <v>89</v>
      </c>
      <c r="U8622" t="s">
        <v>18680</v>
      </c>
      <c r="V8622" t="s">
        <v>18681</v>
      </c>
      <c r="W8622" t="s">
        <v>1120</v>
      </c>
      <c r="X8622">
        <v>4</v>
      </c>
      <c r="Y8622">
        <v>4</v>
      </c>
      <c r="Z8622" t="s">
        <v>114</v>
      </c>
      <c r="AA8622" t="s">
        <v>94</v>
      </c>
      <c r="AB8622" t="s">
        <v>89</v>
      </c>
      <c r="AC8622" t="s">
        <v>97</v>
      </c>
      <c r="AD8622" t="s">
        <v>329</v>
      </c>
      <c r="AE8622" t="s">
        <v>97</v>
      </c>
      <c r="AF8622">
        <v>38.895710000000001</v>
      </c>
      <c r="AG8622">
        <v>-76.990189999999998</v>
      </c>
      <c r="AH8622" t="s">
        <v>148</v>
      </c>
      <c r="AI8622" t="s">
        <v>117</v>
      </c>
      <c r="AJ8622">
        <v>4</v>
      </c>
      <c r="AK8622" t="s">
        <v>97</v>
      </c>
      <c r="AL8622" t="s">
        <v>118</v>
      </c>
      <c r="AM8622">
        <v>2</v>
      </c>
      <c r="AN8622">
        <v>2</v>
      </c>
      <c r="AO8622" t="s">
        <v>53046</v>
      </c>
      <c r="AP8622">
        <v>149</v>
      </c>
      <c r="AQ8622">
        <v>31</v>
      </c>
      <c r="AR8622">
        <v>1125</v>
      </c>
      <c r="AS8622">
        <v>31</v>
      </c>
      <c r="AT8622">
        <v>31</v>
      </c>
      <c r="AU8622">
        <v>1125</v>
      </c>
      <c r="AV8622">
        <v>1125</v>
      </c>
      <c r="AW8622">
        <v>31</v>
      </c>
      <c r="AX8622">
        <v>1125</v>
      </c>
      <c r="AY8622" t="s">
        <v>97</v>
      </c>
      <c r="AZ8622" t="s">
        <v>89</v>
      </c>
      <c r="BA8622">
        <v>0</v>
      </c>
      <c r="BB8622">
        <v>0</v>
      </c>
      <c r="BC8622">
        <v>0</v>
      </c>
      <c r="BD8622">
        <v>0</v>
      </c>
      <c r="BE8622" s="1">
        <v>44723</v>
      </c>
      <c r="BF8622">
        <v>7</v>
      </c>
      <c r="BG8622">
        <v>0</v>
      </c>
      <c r="BH8622">
        <v>0</v>
      </c>
      <c r="BI8622" s="1">
        <v>43677</v>
      </c>
      <c r="BJ8622" s="1">
        <v>44330</v>
      </c>
      <c r="BK8622">
        <v>3.6</v>
      </c>
      <c r="BL8622">
        <v>3.4</v>
      </c>
      <c r="BM8622">
        <v>4.2</v>
      </c>
      <c r="BN8622">
        <v>3.6</v>
      </c>
      <c r="BO8622">
        <v>3.4</v>
      </c>
      <c r="BP8622">
        <v>4</v>
      </c>
      <c r="BQ8622">
        <v>4</v>
      </c>
      <c r="BR8622" t="s">
        <v>97</v>
      </c>
      <c r="BS8622" t="s">
        <v>89</v>
      </c>
      <c r="BT8622">
        <v>4</v>
      </c>
      <c r="BU8622">
        <v>4</v>
      </c>
      <c r="BV8622">
        <v>0</v>
      </c>
      <c r="BW8622">
        <v>0</v>
      </c>
      <c r="BX8622">
        <v>0.2</v>
      </c>
    </row>
    <row r="8623" spans="1:76" x14ac:dyDescent="0.25">
      <c r="A8623" t="s">
        <v>48615</v>
      </c>
      <c r="B8623">
        <v>31824956</v>
      </c>
      <c r="C8623" t="s">
        <v>20756</v>
      </c>
      <c r="D8623">
        <v>20220600000000</v>
      </c>
      <c r="E8623" s="1">
        <v>44723</v>
      </c>
      <c r="F8623" t="s">
        <v>97</v>
      </c>
      <c r="G8623" t="s">
        <v>53496</v>
      </c>
      <c r="H8623" t="s">
        <v>53497</v>
      </c>
      <c r="I8623" t="s">
        <v>20759</v>
      </c>
      <c r="J8623" t="s">
        <v>20760</v>
      </c>
      <c r="K8623">
        <v>238503631</v>
      </c>
      <c r="L8623" t="s">
        <v>20761</v>
      </c>
      <c r="M8623" t="s">
        <v>20762</v>
      </c>
      <c r="N8623" s="1">
        <v>43488</v>
      </c>
      <c r="O8623" t="s">
        <v>48918</v>
      </c>
      <c r="P8623" t="s">
        <v>97</v>
      </c>
      <c r="Q8623" t="s">
        <v>175</v>
      </c>
      <c r="R8623" t="s">
        <v>88</v>
      </c>
      <c r="S8623" t="s">
        <v>616</v>
      </c>
      <c r="T8623" t="s">
        <v>89</v>
      </c>
      <c r="U8623" t="s">
        <v>20763</v>
      </c>
      <c r="V8623" t="s">
        <v>20764</v>
      </c>
      <c r="W8623" t="s">
        <v>564</v>
      </c>
      <c r="X8623">
        <v>1</v>
      </c>
      <c r="Y8623">
        <v>1</v>
      </c>
      <c r="Z8623" t="s">
        <v>114</v>
      </c>
      <c r="AA8623" t="s">
        <v>94</v>
      </c>
      <c r="AB8623" t="s">
        <v>89</v>
      </c>
      <c r="AC8623" t="s">
        <v>95</v>
      </c>
      <c r="AD8623" t="s">
        <v>565</v>
      </c>
      <c r="AE8623" t="s">
        <v>97</v>
      </c>
      <c r="AF8623">
        <v>38.925460000000001</v>
      </c>
      <c r="AG8623">
        <v>-77.035700000000006</v>
      </c>
      <c r="AH8623" t="s">
        <v>148</v>
      </c>
      <c r="AI8623" t="s">
        <v>117</v>
      </c>
      <c r="AJ8623">
        <v>2</v>
      </c>
      <c r="AK8623" t="s">
        <v>97</v>
      </c>
      <c r="AL8623" t="s">
        <v>118</v>
      </c>
      <c r="AM8623">
        <v>1</v>
      </c>
      <c r="AN8623">
        <v>2</v>
      </c>
      <c r="AO8623" t="s">
        <v>53498</v>
      </c>
      <c r="AP8623">
        <v>101</v>
      </c>
      <c r="AQ8623">
        <v>5</v>
      </c>
      <c r="AR8623">
        <v>60</v>
      </c>
      <c r="AS8623">
        <v>5</v>
      </c>
      <c r="AT8623">
        <v>5</v>
      </c>
      <c r="AU8623">
        <v>1125</v>
      </c>
      <c r="AV8623">
        <v>1125</v>
      </c>
      <c r="AW8623">
        <v>5</v>
      </c>
      <c r="AX8623">
        <v>1125</v>
      </c>
      <c r="AY8623" t="s">
        <v>97</v>
      </c>
      <c r="AZ8623" t="s">
        <v>94</v>
      </c>
      <c r="BA8623">
        <v>3</v>
      </c>
      <c r="BB8623">
        <v>22</v>
      </c>
      <c r="BC8623">
        <v>43</v>
      </c>
      <c r="BD8623">
        <v>133</v>
      </c>
      <c r="BE8623" s="1">
        <v>44723</v>
      </c>
      <c r="BF8623">
        <v>21</v>
      </c>
      <c r="BG8623">
        <v>15</v>
      </c>
      <c r="BH8623">
        <v>3</v>
      </c>
      <c r="BI8623" s="1">
        <v>43629</v>
      </c>
      <c r="BJ8623" s="1">
        <v>44712</v>
      </c>
      <c r="BK8623">
        <v>5</v>
      </c>
      <c r="BL8623">
        <v>5</v>
      </c>
      <c r="BM8623">
        <v>4.95</v>
      </c>
      <c r="BN8623">
        <v>5</v>
      </c>
      <c r="BO8623">
        <v>4.95</v>
      </c>
      <c r="BP8623">
        <v>4.95</v>
      </c>
      <c r="BQ8623">
        <v>4.8600000000000003</v>
      </c>
      <c r="BR8623" t="s">
        <v>20766</v>
      </c>
      <c r="BS8623" t="s">
        <v>94</v>
      </c>
      <c r="BT8623">
        <v>1</v>
      </c>
      <c r="BU8623">
        <v>1</v>
      </c>
      <c r="BV8623">
        <v>0</v>
      </c>
      <c r="BW8623">
        <v>0</v>
      </c>
      <c r="BX8623">
        <v>0.57999999999999996</v>
      </c>
    </row>
    <row r="8624" spans="1:76" x14ac:dyDescent="0.25">
      <c r="A8624" t="s">
        <v>48615</v>
      </c>
      <c r="B8624">
        <v>30108431</v>
      </c>
      <c r="C8624" t="s">
        <v>19888</v>
      </c>
      <c r="D8624">
        <v>20220600000000</v>
      </c>
      <c r="E8624" s="1">
        <v>44723</v>
      </c>
      <c r="F8624" t="s">
        <v>97</v>
      </c>
      <c r="G8624" t="s">
        <v>19889</v>
      </c>
      <c r="H8624" t="s">
        <v>19890</v>
      </c>
      <c r="I8624" t="s">
        <v>19891</v>
      </c>
      <c r="J8624" t="s">
        <v>19892</v>
      </c>
      <c r="K8624">
        <v>21797257</v>
      </c>
      <c r="L8624" t="s">
        <v>7933</v>
      </c>
      <c r="M8624" t="s">
        <v>7934</v>
      </c>
      <c r="N8624" s="1">
        <v>41908</v>
      </c>
      <c r="O8624" t="s">
        <v>1627</v>
      </c>
      <c r="P8624" t="s">
        <v>97</v>
      </c>
      <c r="Q8624" t="s">
        <v>87</v>
      </c>
      <c r="R8624" t="s">
        <v>87</v>
      </c>
      <c r="S8624" t="s">
        <v>87</v>
      </c>
      <c r="T8624" t="s">
        <v>89</v>
      </c>
      <c r="U8624" t="s">
        <v>7935</v>
      </c>
      <c r="V8624" t="s">
        <v>7936</v>
      </c>
      <c r="W8624" t="s">
        <v>375</v>
      </c>
      <c r="X8624">
        <v>2</v>
      </c>
      <c r="Y8624">
        <v>2</v>
      </c>
      <c r="Z8624" t="s">
        <v>114</v>
      </c>
      <c r="AA8624" t="s">
        <v>94</v>
      </c>
      <c r="AB8624" t="s">
        <v>94</v>
      </c>
      <c r="AC8624" t="s">
        <v>95</v>
      </c>
      <c r="AD8624" t="s">
        <v>329</v>
      </c>
      <c r="AE8624" t="s">
        <v>97</v>
      </c>
      <c r="AF8624">
        <v>38.8947</v>
      </c>
      <c r="AG8624">
        <v>-76.992360000000005</v>
      </c>
      <c r="AH8624" t="s">
        <v>148</v>
      </c>
      <c r="AI8624" t="s">
        <v>117</v>
      </c>
      <c r="AJ8624">
        <v>2</v>
      </c>
      <c r="AK8624" t="s">
        <v>97</v>
      </c>
      <c r="AL8624" t="s">
        <v>118</v>
      </c>
      <c r="AM8624">
        <v>1</v>
      </c>
      <c r="AN8624">
        <v>1</v>
      </c>
      <c r="AO8624" t="s">
        <v>53499</v>
      </c>
      <c r="AP8624">
        <v>75</v>
      </c>
      <c r="AQ8624">
        <v>31</v>
      </c>
      <c r="AR8624">
        <v>1125</v>
      </c>
      <c r="AS8624">
        <v>31</v>
      </c>
      <c r="AT8624">
        <v>31</v>
      </c>
      <c r="AU8624">
        <v>1125</v>
      </c>
      <c r="AV8624">
        <v>1125</v>
      </c>
      <c r="AW8624">
        <v>31</v>
      </c>
      <c r="AX8624">
        <v>1125</v>
      </c>
      <c r="AY8624" t="s">
        <v>97</v>
      </c>
      <c r="AZ8624" t="s">
        <v>89</v>
      </c>
      <c r="BA8624">
        <v>0</v>
      </c>
      <c r="BB8624">
        <v>0</v>
      </c>
      <c r="BC8624">
        <v>0</v>
      </c>
      <c r="BD8624">
        <v>0</v>
      </c>
      <c r="BE8624" s="1">
        <v>44723</v>
      </c>
      <c r="BF8624">
        <v>2</v>
      </c>
      <c r="BG8624">
        <v>0</v>
      </c>
      <c r="BH8624">
        <v>0</v>
      </c>
      <c r="BI8624" s="1">
        <v>43464</v>
      </c>
      <c r="BJ8624" s="1">
        <v>43482</v>
      </c>
      <c r="BK8624">
        <v>5</v>
      </c>
      <c r="BL8624">
        <v>5</v>
      </c>
      <c r="BM8624">
        <v>5</v>
      </c>
      <c r="BN8624">
        <v>5</v>
      </c>
      <c r="BO8624">
        <v>5</v>
      </c>
      <c r="BP8624">
        <v>5</v>
      </c>
      <c r="BQ8624">
        <v>5</v>
      </c>
      <c r="BR8624" t="s">
        <v>97</v>
      </c>
      <c r="BS8624" t="s">
        <v>89</v>
      </c>
      <c r="BT8624">
        <v>2</v>
      </c>
      <c r="BU8624">
        <v>2</v>
      </c>
      <c r="BV8624">
        <v>0</v>
      </c>
      <c r="BW8624">
        <v>0</v>
      </c>
      <c r="BX8624">
        <v>0.05</v>
      </c>
    </row>
    <row r="8625" spans="1:76" x14ac:dyDescent="0.25">
      <c r="A8625" t="s">
        <v>48615</v>
      </c>
      <c r="B8625">
        <v>30115570</v>
      </c>
      <c r="C8625" t="s">
        <v>19894</v>
      </c>
      <c r="D8625">
        <v>20220600000000</v>
      </c>
      <c r="E8625" s="1">
        <v>44723</v>
      </c>
      <c r="F8625" t="s">
        <v>97</v>
      </c>
      <c r="G8625" t="s">
        <v>19895</v>
      </c>
      <c r="H8625" t="s">
        <v>19896</v>
      </c>
      <c r="I8625" t="s">
        <v>19897</v>
      </c>
      <c r="J8625" t="s">
        <v>19898</v>
      </c>
      <c r="K8625">
        <v>128066863</v>
      </c>
      <c r="L8625" t="s">
        <v>19899</v>
      </c>
      <c r="M8625" t="s">
        <v>6295</v>
      </c>
      <c r="N8625" s="1">
        <v>42854</v>
      </c>
      <c r="O8625" t="s">
        <v>51330</v>
      </c>
      <c r="P8625" t="s">
        <v>97</v>
      </c>
      <c r="Q8625" t="s">
        <v>159</v>
      </c>
      <c r="R8625" t="s">
        <v>88</v>
      </c>
      <c r="S8625" t="s">
        <v>206</v>
      </c>
      <c r="T8625" t="s">
        <v>94</v>
      </c>
      <c r="U8625" t="s">
        <v>19900</v>
      </c>
      <c r="V8625" t="s">
        <v>19901</v>
      </c>
      <c r="W8625" t="s">
        <v>375</v>
      </c>
      <c r="X8625">
        <v>2</v>
      </c>
      <c r="Y8625">
        <v>2</v>
      </c>
      <c r="Z8625" t="s">
        <v>114</v>
      </c>
      <c r="AA8625" t="s">
        <v>94</v>
      </c>
      <c r="AB8625" t="s">
        <v>94</v>
      </c>
      <c r="AC8625" t="s">
        <v>95</v>
      </c>
      <c r="AD8625" t="s">
        <v>376</v>
      </c>
      <c r="AE8625" t="s">
        <v>97</v>
      </c>
      <c r="AF8625">
        <v>38.891350000000003</v>
      </c>
      <c r="AG8625">
        <v>-76.998630000000006</v>
      </c>
      <c r="AH8625" t="s">
        <v>148</v>
      </c>
      <c r="AI8625" t="s">
        <v>117</v>
      </c>
      <c r="AJ8625">
        <v>3</v>
      </c>
      <c r="AK8625" t="s">
        <v>97</v>
      </c>
      <c r="AL8625" t="s">
        <v>118</v>
      </c>
      <c r="AN8625">
        <v>2</v>
      </c>
      <c r="AO8625" t="s">
        <v>53500</v>
      </c>
      <c r="AP8625">
        <v>100</v>
      </c>
      <c r="AQ8625">
        <v>1</v>
      </c>
      <c r="AR8625">
        <v>1125</v>
      </c>
      <c r="AS8625">
        <v>1</v>
      </c>
      <c r="AT8625">
        <v>2</v>
      </c>
      <c r="AU8625">
        <v>1125</v>
      </c>
      <c r="AV8625">
        <v>1125</v>
      </c>
      <c r="AW8625">
        <v>1.3</v>
      </c>
      <c r="AX8625">
        <v>1125</v>
      </c>
      <c r="AY8625" t="s">
        <v>97</v>
      </c>
      <c r="AZ8625" t="s">
        <v>94</v>
      </c>
      <c r="BA8625">
        <v>2</v>
      </c>
      <c r="BB8625">
        <v>7</v>
      </c>
      <c r="BC8625">
        <v>19</v>
      </c>
      <c r="BD8625">
        <v>19</v>
      </c>
      <c r="BE8625" s="1">
        <v>44723</v>
      </c>
      <c r="BF8625">
        <v>244</v>
      </c>
      <c r="BG8625">
        <v>96</v>
      </c>
      <c r="BH8625">
        <v>10</v>
      </c>
      <c r="BI8625" s="1">
        <v>43456</v>
      </c>
      <c r="BJ8625" s="1">
        <v>44721</v>
      </c>
      <c r="BK8625">
        <v>4.88</v>
      </c>
      <c r="BL8625">
        <v>4.96</v>
      </c>
      <c r="BM8625">
        <v>4.92</v>
      </c>
      <c r="BN8625">
        <v>4.95</v>
      </c>
      <c r="BO8625">
        <v>4.96</v>
      </c>
      <c r="BP8625">
        <v>4.95</v>
      </c>
      <c r="BQ8625">
        <v>4.88</v>
      </c>
      <c r="BR8625" t="s">
        <v>19903</v>
      </c>
      <c r="BS8625" t="s">
        <v>89</v>
      </c>
      <c r="BT8625">
        <v>1</v>
      </c>
      <c r="BU8625">
        <v>1</v>
      </c>
      <c r="BV8625">
        <v>0</v>
      </c>
      <c r="BW8625">
        <v>0</v>
      </c>
      <c r="BX8625">
        <v>5.77</v>
      </c>
    </row>
    <row r="8626" spans="1:76" x14ac:dyDescent="0.25">
      <c r="A8626" t="s">
        <v>48615</v>
      </c>
      <c r="B8626">
        <v>31836147</v>
      </c>
      <c r="C8626" t="s">
        <v>20767</v>
      </c>
      <c r="D8626">
        <v>20220600000000</v>
      </c>
      <c r="E8626" s="1">
        <v>44723</v>
      </c>
      <c r="F8626" t="s">
        <v>97</v>
      </c>
      <c r="G8626" t="s">
        <v>20768</v>
      </c>
      <c r="H8626" t="s">
        <v>20769</v>
      </c>
      <c r="I8626" t="s">
        <v>97</v>
      </c>
      <c r="J8626" t="s">
        <v>20770</v>
      </c>
      <c r="K8626">
        <v>9680354</v>
      </c>
      <c r="L8626" t="s">
        <v>15918</v>
      </c>
      <c r="M8626" t="s">
        <v>15919</v>
      </c>
      <c r="N8626" s="1">
        <v>41575</v>
      </c>
      <c r="O8626" t="s">
        <v>95</v>
      </c>
      <c r="P8626" t="s">
        <v>15920</v>
      </c>
      <c r="Q8626" t="s">
        <v>159</v>
      </c>
      <c r="R8626" t="s">
        <v>88</v>
      </c>
      <c r="S8626" t="s">
        <v>88</v>
      </c>
      <c r="T8626" t="s">
        <v>94</v>
      </c>
      <c r="U8626" t="s">
        <v>15921</v>
      </c>
      <c r="V8626" t="s">
        <v>15922</v>
      </c>
      <c r="W8626" t="s">
        <v>1900</v>
      </c>
      <c r="X8626">
        <v>9</v>
      </c>
      <c r="Y8626">
        <v>9</v>
      </c>
      <c r="Z8626" t="s">
        <v>114</v>
      </c>
      <c r="AA8626" t="s">
        <v>94</v>
      </c>
      <c r="AB8626" t="s">
        <v>94</v>
      </c>
      <c r="AC8626" t="s">
        <v>97</v>
      </c>
      <c r="AD8626" t="s">
        <v>565</v>
      </c>
      <c r="AE8626" t="s">
        <v>97</v>
      </c>
      <c r="AF8626">
        <v>38.934570000000001</v>
      </c>
      <c r="AG8626">
        <v>-77.021789999999996</v>
      </c>
      <c r="AH8626" t="s">
        <v>181</v>
      </c>
      <c r="AI8626" t="s">
        <v>117</v>
      </c>
      <c r="AJ8626">
        <v>12</v>
      </c>
      <c r="AK8626" t="s">
        <v>97</v>
      </c>
      <c r="AL8626" t="s">
        <v>541</v>
      </c>
      <c r="AM8626">
        <v>3</v>
      </c>
      <c r="AN8626">
        <v>6</v>
      </c>
      <c r="AO8626" t="s">
        <v>53501</v>
      </c>
      <c r="AP8626">
        <v>199</v>
      </c>
      <c r="AQ8626">
        <v>91</v>
      </c>
      <c r="AR8626">
        <v>365</v>
      </c>
      <c r="AS8626">
        <v>31</v>
      </c>
      <c r="AT8626">
        <v>91</v>
      </c>
      <c r="AU8626">
        <v>1125</v>
      </c>
      <c r="AV8626">
        <v>1125</v>
      </c>
      <c r="AW8626">
        <v>90.2</v>
      </c>
      <c r="AX8626">
        <v>1125</v>
      </c>
      <c r="AY8626" t="s">
        <v>97</v>
      </c>
      <c r="AZ8626" t="s">
        <v>94</v>
      </c>
      <c r="BA8626">
        <v>0</v>
      </c>
      <c r="BB8626">
        <v>0</v>
      </c>
      <c r="BC8626">
        <v>26</v>
      </c>
      <c r="BD8626">
        <v>175</v>
      </c>
      <c r="BE8626" s="1">
        <v>44723</v>
      </c>
      <c r="BF8626">
        <v>158</v>
      </c>
      <c r="BG8626">
        <v>0</v>
      </c>
      <c r="BH8626">
        <v>0</v>
      </c>
      <c r="BI8626" s="1">
        <v>43499</v>
      </c>
      <c r="BJ8626" s="1">
        <v>44347</v>
      </c>
      <c r="BK8626">
        <v>4.8499999999999996</v>
      </c>
      <c r="BL8626">
        <v>4.92</v>
      </c>
      <c r="BM8626">
        <v>4.8</v>
      </c>
      <c r="BN8626">
        <v>4.97</v>
      </c>
      <c r="BO8626">
        <v>4.96</v>
      </c>
      <c r="BP8626">
        <v>4.72</v>
      </c>
      <c r="BQ8626">
        <v>4.76</v>
      </c>
      <c r="BR8626" t="s">
        <v>97</v>
      </c>
      <c r="BS8626" t="s">
        <v>94</v>
      </c>
      <c r="BT8626">
        <v>10</v>
      </c>
      <c r="BU8626">
        <v>10</v>
      </c>
      <c r="BV8626">
        <v>0</v>
      </c>
      <c r="BW8626">
        <v>0</v>
      </c>
      <c r="BX8626">
        <v>3.87</v>
      </c>
    </row>
    <row r="8627" spans="1:76" x14ac:dyDescent="0.25">
      <c r="A8627" t="s">
        <v>48615</v>
      </c>
      <c r="B8627">
        <v>31836433</v>
      </c>
      <c r="C8627" t="s">
        <v>20772</v>
      </c>
      <c r="D8627">
        <v>20220600000000</v>
      </c>
      <c r="E8627" s="1">
        <v>44723</v>
      </c>
      <c r="F8627" t="s">
        <v>97</v>
      </c>
      <c r="G8627" t="s">
        <v>20773</v>
      </c>
      <c r="H8627" t="s">
        <v>20774</v>
      </c>
      <c r="I8627" t="s">
        <v>97</v>
      </c>
      <c r="J8627" t="s">
        <v>20775</v>
      </c>
      <c r="K8627">
        <v>9680354</v>
      </c>
      <c r="L8627" t="s">
        <v>15918</v>
      </c>
      <c r="M8627" t="s">
        <v>15919</v>
      </c>
      <c r="N8627" s="1">
        <v>41575</v>
      </c>
      <c r="O8627" t="s">
        <v>95</v>
      </c>
      <c r="P8627" t="s">
        <v>15920</v>
      </c>
      <c r="Q8627" t="s">
        <v>159</v>
      </c>
      <c r="R8627" t="s">
        <v>88</v>
      </c>
      <c r="S8627" t="s">
        <v>88</v>
      </c>
      <c r="T8627" t="s">
        <v>94</v>
      </c>
      <c r="U8627" t="s">
        <v>15921</v>
      </c>
      <c r="V8627" t="s">
        <v>15922</v>
      </c>
      <c r="W8627" t="s">
        <v>1900</v>
      </c>
      <c r="X8627">
        <v>9</v>
      </c>
      <c r="Y8627">
        <v>9</v>
      </c>
      <c r="Z8627" t="s">
        <v>114</v>
      </c>
      <c r="AA8627" t="s">
        <v>94</v>
      </c>
      <c r="AB8627" t="s">
        <v>94</v>
      </c>
      <c r="AC8627" t="s">
        <v>97</v>
      </c>
      <c r="AD8627" t="s">
        <v>565</v>
      </c>
      <c r="AE8627" t="s">
        <v>97</v>
      </c>
      <c r="AF8627">
        <v>38.934809999999999</v>
      </c>
      <c r="AG8627">
        <v>-77.020570000000006</v>
      </c>
      <c r="AH8627" t="s">
        <v>515</v>
      </c>
      <c r="AI8627" t="s">
        <v>117</v>
      </c>
      <c r="AJ8627">
        <v>5</v>
      </c>
      <c r="AK8627" t="s">
        <v>97</v>
      </c>
      <c r="AL8627" t="s">
        <v>118</v>
      </c>
      <c r="AM8627">
        <v>2</v>
      </c>
      <c r="AN8627">
        <v>3</v>
      </c>
      <c r="AO8627" t="s">
        <v>53502</v>
      </c>
      <c r="AP8627">
        <v>139</v>
      </c>
      <c r="AQ8627">
        <v>91</v>
      </c>
      <c r="AR8627">
        <v>1125</v>
      </c>
      <c r="AS8627">
        <v>91</v>
      </c>
      <c r="AT8627">
        <v>91</v>
      </c>
      <c r="AU8627">
        <v>1125</v>
      </c>
      <c r="AV8627">
        <v>1125</v>
      </c>
      <c r="AW8627">
        <v>91</v>
      </c>
      <c r="AX8627">
        <v>1125</v>
      </c>
      <c r="AY8627" t="s">
        <v>97</v>
      </c>
      <c r="AZ8627" t="s">
        <v>94</v>
      </c>
      <c r="BA8627">
        <v>0</v>
      </c>
      <c r="BB8627">
        <v>0</v>
      </c>
      <c r="BC8627">
        <v>0</v>
      </c>
      <c r="BD8627">
        <v>35</v>
      </c>
      <c r="BE8627" s="1">
        <v>44723</v>
      </c>
      <c r="BF8627">
        <v>94</v>
      </c>
      <c r="BG8627">
        <v>1</v>
      </c>
      <c r="BH8627">
        <v>0</v>
      </c>
      <c r="BI8627" s="1">
        <v>43542</v>
      </c>
      <c r="BJ8627" s="1">
        <v>44440</v>
      </c>
      <c r="BK8627">
        <v>4.66</v>
      </c>
      <c r="BL8627">
        <v>4.8</v>
      </c>
      <c r="BM8627">
        <v>4.72</v>
      </c>
      <c r="BN8627">
        <v>4.91</v>
      </c>
      <c r="BO8627">
        <v>4.88</v>
      </c>
      <c r="BP8627">
        <v>4.72</v>
      </c>
      <c r="BQ8627">
        <v>4.68</v>
      </c>
      <c r="BR8627" t="s">
        <v>97</v>
      </c>
      <c r="BS8627" t="s">
        <v>89</v>
      </c>
      <c r="BT8627">
        <v>10</v>
      </c>
      <c r="BU8627">
        <v>10</v>
      </c>
      <c r="BV8627">
        <v>0</v>
      </c>
      <c r="BW8627">
        <v>0</v>
      </c>
      <c r="BX8627">
        <v>2.39</v>
      </c>
    </row>
    <row r="8628" spans="1:76" x14ac:dyDescent="0.25">
      <c r="A8628" t="s">
        <v>48615</v>
      </c>
      <c r="B8628">
        <v>32168547</v>
      </c>
      <c r="C8628" t="s">
        <v>53503</v>
      </c>
      <c r="D8628">
        <v>20220600000000</v>
      </c>
      <c r="E8628" s="1">
        <v>44723</v>
      </c>
      <c r="F8628" t="s">
        <v>97</v>
      </c>
      <c r="G8628" t="s">
        <v>53504</v>
      </c>
      <c r="H8628" t="s">
        <v>53505</v>
      </c>
      <c r="I8628" t="s">
        <v>53506</v>
      </c>
      <c r="J8628" t="s">
        <v>53507</v>
      </c>
      <c r="K8628">
        <v>241250039</v>
      </c>
      <c r="L8628" t="s">
        <v>49174</v>
      </c>
      <c r="M8628" t="s">
        <v>49175</v>
      </c>
      <c r="N8628" s="1">
        <v>43501</v>
      </c>
      <c r="O8628" t="s">
        <v>49176</v>
      </c>
      <c r="P8628" t="s">
        <v>49177</v>
      </c>
      <c r="Q8628" t="s">
        <v>159</v>
      </c>
      <c r="R8628" t="s">
        <v>88</v>
      </c>
      <c r="S8628" t="s">
        <v>37867</v>
      </c>
      <c r="T8628" t="s">
        <v>89</v>
      </c>
      <c r="U8628" t="s">
        <v>49178</v>
      </c>
      <c r="V8628" t="s">
        <v>49179</v>
      </c>
      <c r="W8628" t="s">
        <v>269</v>
      </c>
      <c r="X8628">
        <v>7</v>
      </c>
      <c r="Y8628">
        <v>7</v>
      </c>
      <c r="Z8628" t="s">
        <v>114</v>
      </c>
      <c r="AA8628" t="s">
        <v>94</v>
      </c>
      <c r="AB8628" t="s">
        <v>94</v>
      </c>
      <c r="AC8628" t="s">
        <v>95</v>
      </c>
      <c r="AD8628" t="s">
        <v>270</v>
      </c>
      <c r="AE8628" t="s">
        <v>97</v>
      </c>
      <c r="AF8628">
        <v>38.916409999999999</v>
      </c>
      <c r="AG8628">
        <v>-77.040580000000006</v>
      </c>
      <c r="AH8628" t="s">
        <v>135</v>
      </c>
      <c r="AI8628" t="s">
        <v>99</v>
      </c>
      <c r="AJ8628">
        <v>2</v>
      </c>
      <c r="AK8628" t="s">
        <v>97</v>
      </c>
      <c r="AL8628" t="s">
        <v>195</v>
      </c>
      <c r="AM8628">
        <v>1</v>
      </c>
      <c r="AN8628">
        <v>1</v>
      </c>
      <c r="AO8628" t="s">
        <v>53508</v>
      </c>
      <c r="AP8628">
        <v>83</v>
      </c>
      <c r="AQ8628">
        <v>30</v>
      </c>
      <c r="AR8628">
        <v>1125</v>
      </c>
      <c r="AS8628">
        <v>28</v>
      </c>
      <c r="AT8628">
        <v>28</v>
      </c>
      <c r="AU8628">
        <v>1125</v>
      </c>
      <c r="AV8628">
        <v>1125</v>
      </c>
      <c r="AW8628">
        <v>28</v>
      </c>
      <c r="AX8628">
        <v>1125</v>
      </c>
      <c r="AY8628" t="s">
        <v>97</v>
      </c>
      <c r="AZ8628" t="s">
        <v>94</v>
      </c>
      <c r="BA8628">
        <v>0</v>
      </c>
      <c r="BB8628">
        <v>0</v>
      </c>
      <c r="BC8628">
        <v>25</v>
      </c>
      <c r="BD8628">
        <v>300</v>
      </c>
      <c r="BE8628" s="1">
        <v>44723</v>
      </c>
      <c r="BF8628">
        <v>1</v>
      </c>
      <c r="BG8628">
        <v>1</v>
      </c>
      <c r="BH8628">
        <v>0</v>
      </c>
      <c r="BI8628" s="1">
        <v>44426</v>
      </c>
      <c r="BJ8628" s="1">
        <v>44426</v>
      </c>
      <c r="BK8628">
        <v>5</v>
      </c>
      <c r="BL8628">
        <v>5</v>
      </c>
      <c r="BM8628">
        <v>5</v>
      </c>
      <c r="BN8628">
        <v>5</v>
      </c>
      <c r="BO8628">
        <v>5</v>
      </c>
      <c r="BP8628">
        <v>5</v>
      </c>
      <c r="BQ8628">
        <v>5</v>
      </c>
      <c r="BR8628" t="s">
        <v>1870</v>
      </c>
      <c r="BS8628" t="s">
        <v>89</v>
      </c>
      <c r="BT8628">
        <v>5</v>
      </c>
      <c r="BU8628">
        <v>2</v>
      </c>
      <c r="BV8628">
        <v>3</v>
      </c>
      <c r="BW8628">
        <v>0</v>
      </c>
      <c r="BX8628">
        <v>0.1</v>
      </c>
    </row>
    <row r="8629" spans="1:76" x14ac:dyDescent="0.25">
      <c r="A8629" t="s">
        <v>48615</v>
      </c>
      <c r="B8629">
        <v>32169129</v>
      </c>
      <c r="C8629" t="s">
        <v>53509</v>
      </c>
      <c r="D8629">
        <v>20220600000000</v>
      </c>
      <c r="E8629" s="1">
        <v>44723</v>
      </c>
      <c r="F8629" t="s">
        <v>97</v>
      </c>
      <c r="G8629" t="s">
        <v>53510</v>
      </c>
      <c r="H8629" t="s">
        <v>53511</v>
      </c>
      <c r="I8629" t="s">
        <v>97</v>
      </c>
      <c r="J8629" t="s">
        <v>53512</v>
      </c>
      <c r="K8629">
        <v>241250039</v>
      </c>
      <c r="L8629" t="s">
        <v>49174</v>
      </c>
      <c r="M8629" t="s">
        <v>49175</v>
      </c>
      <c r="N8629" s="1">
        <v>43501</v>
      </c>
      <c r="O8629" t="s">
        <v>49176</v>
      </c>
      <c r="P8629" t="s">
        <v>49177</v>
      </c>
      <c r="Q8629" t="s">
        <v>159</v>
      </c>
      <c r="R8629" t="s">
        <v>88</v>
      </c>
      <c r="S8629" t="s">
        <v>37867</v>
      </c>
      <c r="T8629" t="s">
        <v>89</v>
      </c>
      <c r="U8629" t="s">
        <v>49178</v>
      </c>
      <c r="V8629" t="s">
        <v>49179</v>
      </c>
      <c r="W8629" t="s">
        <v>269</v>
      </c>
      <c r="X8629">
        <v>7</v>
      </c>
      <c r="Y8629">
        <v>7</v>
      </c>
      <c r="Z8629" t="s">
        <v>114</v>
      </c>
      <c r="AA8629" t="s">
        <v>94</v>
      </c>
      <c r="AB8629" t="s">
        <v>94</v>
      </c>
      <c r="AC8629" t="s">
        <v>97</v>
      </c>
      <c r="AD8629" t="s">
        <v>270</v>
      </c>
      <c r="AE8629" t="s">
        <v>97</v>
      </c>
      <c r="AF8629">
        <v>38.916870000000003</v>
      </c>
      <c r="AG8629">
        <v>-77.041129999999995</v>
      </c>
      <c r="AH8629" t="s">
        <v>148</v>
      </c>
      <c r="AI8629" t="s">
        <v>117</v>
      </c>
      <c r="AJ8629">
        <v>3</v>
      </c>
      <c r="AK8629" t="s">
        <v>97</v>
      </c>
      <c r="AL8629" t="s">
        <v>118</v>
      </c>
      <c r="AM8629">
        <v>1</v>
      </c>
      <c r="AN8629">
        <v>1</v>
      </c>
      <c r="AO8629" t="s">
        <v>53513</v>
      </c>
      <c r="AP8629">
        <v>90</v>
      </c>
      <c r="AQ8629">
        <v>1</v>
      </c>
      <c r="AR8629">
        <v>1125</v>
      </c>
      <c r="AS8629">
        <v>1</v>
      </c>
      <c r="AT8629">
        <v>1</v>
      </c>
      <c r="AU8629">
        <v>1125</v>
      </c>
      <c r="AV8629">
        <v>1125</v>
      </c>
      <c r="AW8629">
        <v>1</v>
      </c>
      <c r="AX8629">
        <v>1125</v>
      </c>
      <c r="AY8629" t="s">
        <v>97</v>
      </c>
      <c r="AZ8629" t="s">
        <v>94</v>
      </c>
      <c r="BA8629">
        <v>0</v>
      </c>
      <c r="BB8629">
        <v>0</v>
      </c>
      <c r="BC8629">
        <v>25</v>
      </c>
      <c r="BD8629">
        <v>293</v>
      </c>
      <c r="BE8629" s="1">
        <v>44723</v>
      </c>
      <c r="BF8629">
        <v>2</v>
      </c>
      <c r="BG8629">
        <v>0</v>
      </c>
      <c r="BH8629">
        <v>0</v>
      </c>
      <c r="BI8629" s="1">
        <v>43752</v>
      </c>
      <c r="BJ8629" s="1">
        <v>43765</v>
      </c>
      <c r="BK8629">
        <v>5</v>
      </c>
      <c r="BL8629">
        <v>5</v>
      </c>
      <c r="BM8629">
        <v>5</v>
      </c>
      <c r="BN8629">
        <v>5</v>
      </c>
      <c r="BO8629">
        <v>5</v>
      </c>
      <c r="BP8629">
        <v>5</v>
      </c>
      <c r="BQ8629">
        <v>4.5</v>
      </c>
      <c r="BR8629" t="s">
        <v>1870</v>
      </c>
      <c r="BS8629" t="s">
        <v>89</v>
      </c>
      <c r="BT8629">
        <v>5</v>
      </c>
      <c r="BU8629">
        <v>2</v>
      </c>
      <c r="BV8629">
        <v>3</v>
      </c>
      <c r="BW8629">
        <v>0</v>
      </c>
      <c r="BX8629">
        <v>0.06</v>
      </c>
    </row>
    <row r="8630" spans="1:76" x14ac:dyDescent="0.25">
      <c r="A8630" t="s">
        <v>48615</v>
      </c>
      <c r="B8630">
        <v>32182085</v>
      </c>
      <c r="C8630" t="s">
        <v>21023</v>
      </c>
      <c r="D8630">
        <v>20220600000000</v>
      </c>
      <c r="E8630" s="1">
        <v>44723</v>
      </c>
      <c r="F8630" t="s">
        <v>97</v>
      </c>
      <c r="G8630" t="s">
        <v>21024</v>
      </c>
      <c r="H8630" t="s">
        <v>19214</v>
      </c>
      <c r="I8630" t="s">
        <v>21025</v>
      </c>
      <c r="J8630" t="s">
        <v>21026</v>
      </c>
      <c r="K8630">
        <v>216259133</v>
      </c>
      <c r="L8630" t="s">
        <v>19216</v>
      </c>
      <c r="M8630" t="s">
        <v>19217</v>
      </c>
      <c r="N8630" s="1">
        <v>43362</v>
      </c>
      <c r="O8630" t="s">
        <v>48918</v>
      </c>
      <c r="P8630" t="s">
        <v>97</v>
      </c>
      <c r="Q8630" t="s">
        <v>87</v>
      </c>
      <c r="R8630" t="s">
        <v>87</v>
      </c>
      <c r="S8630" t="s">
        <v>129</v>
      </c>
      <c r="T8630" t="s">
        <v>89</v>
      </c>
      <c r="U8630" t="s">
        <v>19218</v>
      </c>
      <c r="V8630" t="s">
        <v>19219</v>
      </c>
      <c r="W8630" t="s">
        <v>1120</v>
      </c>
      <c r="X8630">
        <v>6</v>
      </c>
      <c r="Y8630">
        <v>6</v>
      </c>
      <c r="Z8630" t="s">
        <v>284</v>
      </c>
      <c r="AA8630" t="s">
        <v>94</v>
      </c>
      <c r="AB8630" t="s">
        <v>94</v>
      </c>
      <c r="AC8630" t="s">
        <v>95</v>
      </c>
      <c r="AD8630" t="s">
        <v>898</v>
      </c>
      <c r="AE8630" t="s">
        <v>97</v>
      </c>
      <c r="AF8630">
        <v>38.902560000000001</v>
      </c>
      <c r="AG8630">
        <v>-77.053359999999998</v>
      </c>
      <c r="AH8630" t="s">
        <v>148</v>
      </c>
      <c r="AI8630" t="s">
        <v>117</v>
      </c>
      <c r="AJ8630">
        <v>3</v>
      </c>
      <c r="AK8630" t="s">
        <v>97</v>
      </c>
      <c r="AL8630" t="s">
        <v>118</v>
      </c>
      <c r="AM8630">
        <v>1</v>
      </c>
      <c r="AN8630">
        <v>1</v>
      </c>
      <c r="AO8630" t="s">
        <v>53514</v>
      </c>
      <c r="AP8630">
        <v>139</v>
      </c>
      <c r="AQ8630">
        <v>31</v>
      </c>
      <c r="AR8630">
        <v>31</v>
      </c>
      <c r="AS8630">
        <v>31</v>
      </c>
      <c r="AT8630">
        <v>31</v>
      </c>
      <c r="AU8630">
        <v>31</v>
      </c>
      <c r="AV8630">
        <v>31</v>
      </c>
      <c r="AW8630">
        <v>31</v>
      </c>
      <c r="AX8630">
        <v>31</v>
      </c>
      <c r="AY8630" t="s">
        <v>97</v>
      </c>
      <c r="AZ8630" t="s">
        <v>89</v>
      </c>
      <c r="BA8630">
        <v>0</v>
      </c>
      <c r="BB8630">
        <v>0</v>
      </c>
      <c r="BC8630">
        <v>0</v>
      </c>
      <c r="BD8630">
        <v>0</v>
      </c>
      <c r="BE8630" s="1">
        <v>44723</v>
      </c>
      <c r="BF8630">
        <v>15</v>
      </c>
      <c r="BG8630">
        <v>0</v>
      </c>
      <c r="BH8630">
        <v>0</v>
      </c>
      <c r="BI8630" s="1">
        <v>43534</v>
      </c>
      <c r="BJ8630" s="1">
        <v>44289</v>
      </c>
      <c r="BK8630">
        <v>4.67</v>
      </c>
      <c r="BL8630">
        <v>4.87</v>
      </c>
      <c r="BM8630">
        <v>4.67</v>
      </c>
      <c r="BN8630">
        <v>4.8</v>
      </c>
      <c r="BO8630">
        <v>4.8</v>
      </c>
      <c r="BP8630">
        <v>4.93</v>
      </c>
      <c r="BQ8630">
        <v>4.5999999999999996</v>
      </c>
      <c r="BR8630" t="s">
        <v>97</v>
      </c>
      <c r="BS8630" t="s">
        <v>89</v>
      </c>
      <c r="BT8630">
        <v>6</v>
      </c>
      <c r="BU8630">
        <v>6</v>
      </c>
      <c r="BV8630">
        <v>0</v>
      </c>
      <c r="BW8630">
        <v>0</v>
      </c>
      <c r="BX8630">
        <v>0.38</v>
      </c>
    </row>
    <row r="8631" spans="1:76" x14ac:dyDescent="0.25">
      <c r="A8631" t="s">
        <v>48615</v>
      </c>
      <c r="B8631">
        <v>32182670</v>
      </c>
      <c r="C8631" t="s">
        <v>21028</v>
      </c>
      <c r="D8631">
        <v>20220600000000</v>
      </c>
      <c r="E8631" s="1">
        <v>44723</v>
      </c>
      <c r="F8631" t="s">
        <v>97</v>
      </c>
      <c r="G8631" t="s">
        <v>21029</v>
      </c>
      <c r="H8631" t="s">
        <v>19214</v>
      </c>
      <c r="I8631" t="s">
        <v>21025</v>
      </c>
      <c r="J8631" t="s">
        <v>21030</v>
      </c>
      <c r="K8631">
        <v>216259133</v>
      </c>
      <c r="L8631" t="s">
        <v>19216</v>
      </c>
      <c r="M8631" t="s">
        <v>19217</v>
      </c>
      <c r="N8631" s="1">
        <v>43362</v>
      </c>
      <c r="O8631" t="s">
        <v>48918</v>
      </c>
      <c r="P8631" t="s">
        <v>97</v>
      </c>
      <c r="Q8631" t="s">
        <v>87</v>
      </c>
      <c r="R8631" t="s">
        <v>87</v>
      </c>
      <c r="S8631" t="s">
        <v>129</v>
      </c>
      <c r="T8631" t="s">
        <v>89</v>
      </c>
      <c r="U8631" t="s">
        <v>19218</v>
      </c>
      <c r="V8631" t="s">
        <v>19219</v>
      </c>
      <c r="W8631" t="s">
        <v>1120</v>
      </c>
      <c r="X8631">
        <v>6</v>
      </c>
      <c r="Y8631">
        <v>6</v>
      </c>
      <c r="Z8631" t="s">
        <v>284</v>
      </c>
      <c r="AA8631" t="s">
        <v>94</v>
      </c>
      <c r="AB8631" t="s">
        <v>94</v>
      </c>
      <c r="AC8631" t="s">
        <v>95</v>
      </c>
      <c r="AD8631" t="s">
        <v>898</v>
      </c>
      <c r="AE8631" t="s">
        <v>97</v>
      </c>
      <c r="AF8631">
        <v>38.904159999999997</v>
      </c>
      <c r="AG8631">
        <v>-77.053359999999998</v>
      </c>
      <c r="AH8631" t="s">
        <v>148</v>
      </c>
      <c r="AI8631" t="s">
        <v>117</v>
      </c>
      <c r="AJ8631">
        <v>5</v>
      </c>
      <c r="AK8631" t="s">
        <v>97</v>
      </c>
      <c r="AL8631" t="s">
        <v>330</v>
      </c>
      <c r="AM8631">
        <v>2</v>
      </c>
      <c r="AN8631">
        <v>2</v>
      </c>
      <c r="AO8631" t="s">
        <v>53514</v>
      </c>
      <c r="AP8631">
        <v>259</v>
      </c>
      <c r="AQ8631">
        <v>31</v>
      </c>
      <c r="AR8631">
        <v>31</v>
      </c>
      <c r="AS8631">
        <v>31</v>
      </c>
      <c r="AT8631">
        <v>31</v>
      </c>
      <c r="AU8631">
        <v>31</v>
      </c>
      <c r="AV8631">
        <v>31</v>
      </c>
      <c r="AW8631">
        <v>31</v>
      </c>
      <c r="AX8631">
        <v>31</v>
      </c>
      <c r="AY8631" t="s">
        <v>97</v>
      </c>
      <c r="AZ8631" t="s">
        <v>89</v>
      </c>
      <c r="BA8631">
        <v>0</v>
      </c>
      <c r="BB8631">
        <v>0</v>
      </c>
      <c r="BC8631">
        <v>0</v>
      </c>
      <c r="BD8631">
        <v>0</v>
      </c>
      <c r="BE8631" s="1">
        <v>44723</v>
      </c>
      <c r="BF8631">
        <v>2</v>
      </c>
      <c r="BG8631">
        <v>0</v>
      </c>
      <c r="BH8631">
        <v>0</v>
      </c>
      <c r="BI8631" s="1">
        <v>44297</v>
      </c>
      <c r="BJ8631" s="1">
        <v>44333</v>
      </c>
      <c r="BK8631">
        <v>3.5</v>
      </c>
      <c r="BL8631">
        <v>4.5</v>
      </c>
      <c r="BM8631">
        <v>3.5</v>
      </c>
      <c r="BN8631">
        <v>4.5</v>
      </c>
      <c r="BO8631">
        <v>4.5</v>
      </c>
      <c r="BP8631">
        <v>4</v>
      </c>
      <c r="BQ8631">
        <v>4</v>
      </c>
      <c r="BR8631" t="s">
        <v>97</v>
      </c>
      <c r="BS8631" t="s">
        <v>89</v>
      </c>
      <c r="BT8631">
        <v>6</v>
      </c>
      <c r="BU8631">
        <v>6</v>
      </c>
      <c r="BV8631">
        <v>0</v>
      </c>
      <c r="BW8631">
        <v>0</v>
      </c>
      <c r="BX8631">
        <v>0.14000000000000001</v>
      </c>
    </row>
    <row r="8632" spans="1:76" x14ac:dyDescent="0.25">
      <c r="A8632" t="s">
        <v>48615</v>
      </c>
      <c r="B8632">
        <v>32187269</v>
      </c>
      <c r="C8632" t="s">
        <v>53515</v>
      </c>
      <c r="D8632">
        <v>20220600000000</v>
      </c>
      <c r="E8632" s="1">
        <v>44723</v>
      </c>
      <c r="F8632" t="s">
        <v>97</v>
      </c>
      <c r="G8632" t="s">
        <v>53516</v>
      </c>
      <c r="H8632" t="s">
        <v>53517</v>
      </c>
      <c r="I8632" t="s">
        <v>53506</v>
      </c>
      <c r="J8632" t="s">
        <v>53518</v>
      </c>
      <c r="K8632">
        <v>241250039</v>
      </c>
      <c r="L8632" t="s">
        <v>49174</v>
      </c>
      <c r="M8632" t="s">
        <v>49175</v>
      </c>
      <c r="N8632" s="1">
        <v>43501</v>
      </c>
      <c r="O8632" t="s">
        <v>49176</v>
      </c>
      <c r="P8632" t="s">
        <v>49177</v>
      </c>
      <c r="Q8632" t="s">
        <v>159</v>
      </c>
      <c r="R8632" t="s">
        <v>88</v>
      </c>
      <c r="S8632" t="s">
        <v>37867</v>
      </c>
      <c r="T8632" t="s">
        <v>89</v>
      </c>
      <c r="U8632" t="s">
        <v>49178</v>
      </c>
      <c r="V8632" t="s">
        <v>49179</v>
      </c>
      <c r="W8632" t="s">
        <v>269</v>
      </c>
      <c r="X8632">
        <v>7</v>
      </c>
      <c r="Y8632">
        <v>7</v>
      </c>
      <c r="Z8632" t="s">
        <v>114</v>
      </c>
      <c r="AA8632" t="s">
        <v>94</v>
      </c>
      <c r="AB8632" t="s">
        <v>94</v>
      </c>
      <c r="AC8632" t="s">
        <v>95</v>
      </c>
      <c r="AD8632" t="s">
        <v>639</v>
      </c>
      <c r="AE8632" t="s">
        <v>97</v>
      </c>
      <c r="AF8632">
        <v>38.918210000000002</v>
      </c>
      <c r="AG8632">
        <v>-77.041049999999998</v>
      </c>
      <c r="AH8632" t="s">
        <v>135</v>
      </c>
      <c r="AI8632" t="s">
        <v>99</v>
      </c>
      <c r="AJ8632">
        <v>2</v>
      </c>
      <c r="AK8632" t="s">
        <v>97</v>
      </c>
      <c r="AL8632" t="s">
        <v>136</v>
      </c>
      <c r="AM8632">
        <v>1</v>
      </c>
      <c r="AN8632">
        <v>1</v>
      </c>
      <c r="AO8632" t="s">
        <v>53519</v>
      </c>
      <c r="AP8632">
        <v>83</v>
      </c>
      <c r="AQ8632">
        <v>30</v>
      </c>
      <c r="AR8632">
        <v>1125</v>
      </c>
      <c r="AS8632">
        <v>28</v>
      </c>
      <c r="AT8632">
        <v>28</v>
      </c>
      <c r="AU8632">
        <v>1125</v>
      </c>
      <c r="AV8632">
        <v>1125</v>
      </c>
      <c r="AW8632">
        <v>28</v>
      </c>
      <c r="AX8632">
        <v>1125</v>
      </c>
      <c r="AY8632" t="s">
        <v>97</v>
      </c>
      <c r="AZ8632" t="s">
        <v>94</v>
      </c>
      <c r="BA8632">
        <v>0</v>
      </c>
      <c r="BB8632">
        <v>0</v>
      </c>
      <c r="BC8632">
        <v>25</v>
      </c>
      <c r="BD8632">
        <v>300</v>
      </c>
      <c r="BE8632" s="1">
        <v>44723</v>
      </c>
      <c r="BF8632">
        <v>8</v>
      </c>
      <c r="BG8632">
        <v>0</v>
      </c>
      <c r="BH8632">
        <v>0</v>
      </c>
      <c r="BI8632" s="1">
        <v>43514</v>
      </c>
      <c r="BJ8632" s="1">
        <v>43873</v>
      </c>
      <c r="BK8632">
        <v>4.8600000000000003</v>
      </c>
      <c r="BL8632">
        <v>4.71</v>
      </c>
      <c r="BM8632">
        <v>4.57</v>
      </c>
      <c r="BN8632">
        <v>5</v>
      </c>
      <c r="BO8632">
        <v>5</v>
      </c>
      <c r="BP8632">
        <v>5</v>
      </c>
      <c r="BQ8632">
        <v>5</v>
      </c>
      <c r="BR8632" t="s">
        <v>2614</v>
      </c>
      <c r="BS8632" t="s">
        <v>89</v>
      </c>
      <c r="BT8632">
        <v>5</v>
      </c>
      <c r="BU8632">
        <v>2</v>
      </c>
      <c r="BV8632">
        <v>3</v>
      </c>
      <c r="BW8632">
        <v>0</v>
      </c>
      <c r="BX8632">
        <v>0.2</v>
      </c>
    </row>
    <row r="8633" spans="1:76" x14ac:dyDescent="0.25">
      <c r="A8633" t="s">
        <v>48615</v>
      </c>
      <c r="B8633">
        <v>30128318</v>
      </c>
      <c r="C8633" t="s">
        <v>19904</v>
      </c>
      <c r="D8633">
        <v>20220600000000</v>
      </c>
      <c r="E8633" s="1">
        <v>44723</v>
      </c>
      <c r="F8633" t="s">
        <v>97</v>
      </c>
      <c r="G8633" t="s">
        <v>19905</v>
      </c>
      <c r="H8633" t="s">
        <v>19906</v>
      </c>
      <c r="I8633" t="s">
        <v>19907</v>
      </c>
      <c r="J8633" t="s">
        <v>19908</v>
      </c>
      <c r="K8633">
        <v>2453278</v>
      </c>
      <c r="L8633" t="s">
        <v>19909</v>
      </c>
      <c r="M8633" t="s">
        <v>19910</v>
      </c>
      <c r="N8633" s="1">
        <v>41053</v>
      </c>
      <c r="O8633" t="s">
        <v>95</v>
      </c>
      <c r="P8633" t="s">
        <v>19911</v>
      </c>
      <c r="Q8633" t="s">
        <v>87</v>
      </c>
      <c r="R8633" t="s">
        <v>87</v>
      </c>
      <c r="S8633" t="s">
        <v>88</v>
      </c>
      <c r="T8633" t="s">
        <v>89</v>
      </c>
      <c r="U8633" t="s">
        <v>19912</v>
      </c>
      <c r="V8633" t="s">
        <v>19913</v>
      </c>
      <c r="W8633" t="s">
        <v>986</v>
      </c>
      <c r="X8633">
        <v>1</v>
      </c>
      <c r="Y8633">
        <v>1</v>
      </c>
      <c r="Z8633" t="s">
        <v>114</v>
      </c>
      <c r="AA8633" t="s">
        <v>94</v>
      </c>
      <c r="AB8633" t="s">
        <v>94</v>
      </c>
      <c r="AC8633" t="s">
        <v>95</v>
      </c>
      <c r="AD8633" t="s">
        <v>180</v>
      </c>
      <c r="AE8633" t="s">
        <v>97</v>
      </c>
      <c r="AF8633">
        <v>38.955410000000001</v>
      </c>
      <c r="AG8633">
        <v>-77.012770000000003</v>
      </c>
      <c r="AH8633" t="s">
        <v>619</v>
      </c>
      <c r="AI8633" t="s">
        <v>117</v>
      </c>
      <c r="AJ8633">
        <v>2</v>
      </c>
      <c r="AK8633" t="s">
        <v>97</v>
      </c>
      <c r="AL8633" t="s">
        <v>118</v>
      </c>
      <c r="AM8633">
        <v>1</v>
      </c>
      <c r="AN8633">
        <v>1</v>
      </c>
      <c r="AO8633" t="s">
        <v>53520</v>
      </c>
      <c r="AP8633">
        <v>110</v>
      </c>
      <c r="AQ8633">
        <v>90</v>
      </c>
      <c r="AR8633">
        <v>365</v>
      </c>
      <c r="AS8633">
        <v>90</v>
      </c>
      <c r="AT8633">
        <v>90</v>
      </c>
      <c r="AU8633">
        <v>1125</v>
      </c>
      <c r="AV8633">
        <v>1125</v>
      </c>
      <c r="AW8633">
        <v>90</v>
      </c>
      <c r="AX8633">
        <v>1125</v>
      </c>
      <c r="AY8633" t="s">
        <v>97</v>
      </c>
      <c r="AZ8633" t="s">
        <v>94</v>
      </c>
      <c r="BA8633">
        <v>0</v>
      </c>
      <c r="BB8633">
        <v>0</v>
      </c>
      <c r="BC8633">
        <v>0</v>
      </c>
      <c r="BD8633">
        <v>0</v>
      </c>
      <c r="BE8633" s="1">
        <v>44723</v>
      </c>
      <c r="BF8633">
        <v>27</v>
      </c>
      <c r="BG8633">
        <v>1</v>
      </c>
      <c r="BH8633">
        <v>0</v>
      </c>
      <c r="BI8633" s="1">
        <v>43511</v>
      </c>
      <c r="BJ8633" s="1">
        <v>44423</v>
      </c>
      <c r="BK8633">
        <v>4.74</v>
      </c>
      <c r="BL8633">
        <v>4.96</v>
      </c>
      <c r="BM8633">
        <v>4.8899999999999997</v>
      </c>
      <c r="BN8633">
        <v>4.8899999999999997</v>
      </c>
      <c r="BO8633">
        <v>4.8099999999999996</v>
      </c>
      <c r="BP8633">
        <v>4.8899999999999997</v>
      </c>
      <c r="BQ8633">
        <v>4.96</v>
      </c>
      <c r="BR8633" t="s">
        <v>97</v>
      </c>
      <c r="BS8633" t="s">
        <v>94</v>
      </c>
      <c r="BT8633">
        <v>1</v>
      </c>
      <c r="BU8633">
        <v>1</v>
      </c>
      <c r="BV8633">
        <v>0</v>
      </c>
      <c r="BW8633">
        <v>0</v>
      </c>
      <c r="BX8633">
        <v>0.67</v>
      </c>
    </row>
    <row r="8634" spans="1:76" x14ac:dyDescent="0.25">
      <c r="A8634" t="s">
        <v>48615</v>
      </c>
      <c r="B8634">
        <v>32190335</v>
      </c>
      <c r="C8634" t="s">
        <v>53521</v>
      </c>
      <c r="D8634">
        <v>20220600000000</v>
      </c>
      <c r="E8634" s="1">
        <v>44723</v>
      </c>
      <c r="F8634" t="s">
        <v>97</v>
      </c>
      <c r="G8634" t="s">
        <v>53522</v>
      </c>
      <c r="H8634" t="s">
        <v>19565</v>
      </c>
      <c r="I8634" t="s">
        <v>19566</v>
      </c>
      <c r="J8634" t="s">
        <v>19567</v>
      </c>
      <c r="K8634">
        <v>1026901</v>
      </c>
      <c r="L8634" t="s">
        <v>19568</v>
      </c>
      <c r="M8634" t="s">
        <v>19569</v>
      </c>
      <c r="N8634" s="1">
        <v>40782</v>
      </c>
      <c r="O8634" t="s">
        <v>95</v>
      </c>
      <c r="P8634" t="s">
        <v>19570</v>
      </c>
      <c r="Q8634" t="s">
        <v>159</v>
      </c>
      <c r="R8634" t="s">
        <v>852</v>
      </c>
      <c r="S8634" t="s">
        <v>2201</v>
      </c>
      <c r="T8634" t="s">
        <v>89</v>
      </c>
      <c r="U8634" t="s">
        <v>19571</v>
      </c>
      <c r="V8634" t="s">
        <v>19572</v>
      </c>
      <c r="W8634" t="s">
        <v>973</v>
      </c>
      <c r="X8634">
        <v>3</v>
      </c>
      <c r="Y8634">
        <v>3</v>
      </c>
      <c r="Z8634" t="s">
        <v>114</v>
      </c>
      <c r="AA8634" t="s">
        <v>94</v>
      </c>
      <c r="AB8634" t="s">
        <v>94</v>
      </c>
      <c r="AC8634" t="s">
        <v>95</v>
      </c>
      <c r="AD8634" t="s">
        <v>96</v>
      </c>
      <c r="AE8634" t="s">
        <v>97</v>
      </c>
      <c r="AF8634">
        <v>38.864190000000001</v>
      </c>
      <c r="AG8634">
        <v>-76.980860000000007</v>
      </c>
      <c r="AH8634" t="s">
        <v>148</v>
      </c>
      <c r="AI8634" t="s">
        <v>117</v>
      </c>
      <c r="AJ8634">
        <v>2</v>
      </c>
      <c r="AK8634" t="s">
        <v>97</v>
      </c>
      <c r="AL8634" t="s">
        <v>118</v>
      </c>
      <c r="AM8634">
        <v>1</v>
      </c>
      <c r="AN8634">
        <v>1</v>
      </c>
      <c r="AO8634" t="s">
        <v>53523</v>
      </c>
      <c r="AP8634">
        <v>79</v>
      </c>
      <c r="AQ8634">
        <v>5</v>
      </c>
      <c r="AR8634">
        <v>1125</v>
      </c>
      <c r="AS8634">
        <v>5</v>
      </c>
      <c r="AT8634">
        <v>5</v>
      </c>
      <c r="AU8634">
        <v>1125</v>
      </c>
      <c r="AV8634">
        <v>1125</v>
      </c>
      <c r="AW8634">
        <v>5</v>
      </c>
      <c r="AX8634">
        <v>1125</v>
      </c>
      <c r="AY8634" t="s">
        <v>97</v>
      </c>
      <c r="AZ8634" t="s">
        <v>94</v>
      </c>
      <c r="BA8634">
        <v>8</v>
      </c>
      <c r="BB8634">
        <v>28</v>
      </c>
      <c r="BC8634">
        <v>55</v>
      </c>
      <c r="BD8634">
        <v>141</v>
      </c>
      <c r="BE8634" s="1">
        <v>44723</v>
      </c>
      <c r="BF8634">
        <v>5</v>
      </c>
      <c r="BG8634">
        <v>1</v>
      </c>
      <c r="BH8634">
        <v>0</v>
      </c>
      <c r="BI8634" s="1">
        <v>43565</v>
      </c>
      <c r="BJ8634" s="1">
        <v>44407</v>
      </c>
      <c r="BK8634">
        <v>5</v>
      </c>
      <c r="BL8634">
        <v>5</v>
      </c>
      <c r="BM8634">
        <v>5</v>
      </c>
      <c r="BN8634">
        <v>5</v>
      </c>
      <c r="BO8634">
        <v>5</v>
      </c>
      <c r="BP8634">
        <v>3.6</v>
      </c>
      <c r="BQ8634">
        <v>4.5999999999999996</v>
      </c>
      <c r="BR8634" t="s">
        <v>19574</v>
      </c>
      <c r="BS8634" t="s">
        <v>94</v>
      </c>
      <c r="BT8634">
        <v>3</v>
      </c>
      <c r="BU8634">
        <v>3</v>
      </c>
      <c r="BV8634">
        <v>0</v>
      </c>
      <c r="BW8634">
        <v>0</v>
      </c>
      <c r="BX8634">
        <v>0.13</v>
      </c>
    </row>
    <row r="8635" spans="1:76" x14ac:dyDescent="0.25">
      <c r="A8635" t="s">
        <v>48615</v>
      </c>
      <c r="B8635">
        <v>31863489</v>
      </c>
      <c r="C8635" t="s">
        <v>20777</v>
      </c>
      <c r="D8635">
        <v>20220600000000</v>
      </c>
      <c r="E8635" s="1">
        <v>44723</v>
      </c>
      <c r="F8635" t="s">
        <v>97</v>
      </c>
      <c r="G8635" t="s">
        <v>20778</v>
      </c>
      <c r="H8635" t="s">
        <v>53524</v>
      </c>
      <c r="I8635" t="s">
        <v>20780</v>
      </c>
      <c r="J8635" t="s">
        <v>20781</v>
      </c>
      <c r="K8635">
        <v>42865328</v>
      </c>
      <c r="L8635" t="s">
        <v>20782</v>
      </c>
      <c r="M8635" t="s">
        <v>20783</v>
      </c>
      <c r="N8635" s="1">
        <v>42245</v>
      </c>
      <c r="O8635" t="s">
        <v>95</v>
      </c>
      <c r="P8635" t="s">
        <v>97</v>
      </c>
      <c r="Q8635" t="s">
        <v>87</v>
      </c>
      <c r="R8635" t="s">
        <v>87</v>
      </c>
      <c r="S8635" t="s">
        <v>87</v>
      </c>
      <c r="T8635" t="s">
        <v>89</v>
      </c>
      <c r="U8635" t="s">
        <v>20784</v>
      </c>
      <c r="V8635" t="s">
        <v>20785</v>
      </c>
      <c r="W8635" t="s">
        <v>97</v>
      </c>
      <c r="X8635">
        <v>2</v>
      </c>
      <c r="Y8635">
        <v>2</v>
      </c>
      <c r="Z8635" t="s">
        <v>114</v>
      </c>
      <c r="AA8635" t="s">
        <v>94</v>
      </c>
      <c r="AB8635" t="s">
        <v>94</v>
      </c>
      <c r="AC8635" t="s">
        <v>95</v>
      </c>
      <c r="AD8635" t="s">
        <v>579</v>
      </c>
      <c r="AE8635" t="s">
        <v>97</v>
      </c>
      <c r="AF8635">
        <v>38.847810000000003</v>
      </c>
      <c r="AG8635">
        <v>-76.969589999999997</v>
      </c>
      <c r="AH8635" t="s">
        <v>98</v>
      </c>
      <c r="AI8635" t="s">
        <v>99</v>
      </c>
      <c r="AJ8635">
        <v>4</v>
      </c>
      <c r="AK8635" t="s">
        <v>97</v>
      </c>
      <c r="AL8635" t="s">
        <v>100</v>
      </c>
      <c r="AM8635">
        <v>2</v>
      </c>
      <c r="AN8635">
        <v>2</v>
      </c>
      <c r="AO8635" t="s">
        <v>53525</v>
      </c>
      <c r="AP8635">
        <v>64</v>
      </c>
      <c r="AQ8635">
        <v>31</v>
      </c>
      <c r="AR8635">
        <v>1125</v>
      </c>
      <c r="AS8635">
        <v>31</v>
      </c>
      <c r="AT8635">
        <v>31</v>
      </c>
      <c r="AU8635">
        <v>1125</v>
      </c>
      <c r="AV8635">
        <v>1125</v>
      </c>
      <c r="AW8635">
        <v>31</v>
      </c>
      <c r="AX8635">
        <v>1125</v>
      </c>
      <c r="AY8635" t="s">
        <v>97</v>
      </c>
      <c r="AZ8635" t="s">
        <v>94</v>
      </c>
      <c r="BA8635">
        <v>0</v>
      </c>
      <c r="BB8635">
        <v>0</v>
      </c>
      <c r="BC8635">
        <v>0</v>
      </c>
      <c r="BD8635">
        <v>0</v>
      </c>
      <c r="BE8635" s="1">
        <v>44723</v>
      </c>
      <c r="BF8635">
        <v>4</v>
      </c>
      <c r="BG8635">
        <v>0</v>
      </c>
      <c r="BH8635">
        <v>0</v>
      </c>
      <c r="BI8635" s="1">
        <v>43492</v>
      </c>
      <c r="BJ8635" s="1">
        <v>43745</v>
      </c>
      <c r="BK8635">
        <v>4.75</v>
      </c>
      <c r="BL8635">
        <v>4.75</v>
      </c>
      <c r="BM8635">
        <v>5</v>
      </c>
      <c r="BN8635">
        <v>5</v>
      </c>
      <c r="BO8635">
        <v>5</v>
      </c>
      <c r="BP8635">
        <v>4.5</v>
      </c>
      <c r="BQ8635">
        <v>4.75</v>
      </c>
      <c r="BR8635" t="s">
        <v>97</v>
      </c>
      <c r="BS8635" t="s">
        <v>89</v>
      </c>
      <c r="BT8635">
        <v>1</v>
      </c>
      <c r="BU8635">
        <v>0</v>
      </c>
      <c r="BV8635">
        <v>1</v>
      </c>
      <c r="BW8635">
        <v>0</v>
      </c>
      <c r="BX8635">
        <v>0.1</v>
      </c>
    </row>
    <row r="8636" spans="1:76" x14ac:dyDescent="0.25">
      <c r="A8636" t="s">
        <v>48615</v>
      </c>
      <c r="B8636">
        <v>30130563</v>
      </c>
      <c r="C8636" t="s">
        <v>19915</v>
      </c>
      <c r="D8636">
        <v>20220600000000</v>
      </c>
      <c r="E8636" s="1">
        <v>44723</v>
      </c>
      <c r="F8636" t="s">
        <v>97</v>
      </c>
      <c r="G8636" t="s">
        <v>19916</v>
      </c>
      <c r="H8636" t="s">
        <v>19917</v>
      </c>
      <c r="I8636" t="s">
        <v>97</v>
      </c>
      <c r="J8636" t="s">
        <v>19918</v>
      </c>
      <c r="K8636">
        <v>36274356</v>
      </c>
      <c r="L8636" t="s">
        <v>19919</v>
      </c>
      <c r="M8636" t="s">
        <v>8903</v>
      </c>
      <c r="N8636" s="1">
        <v>42175</v>
      </c>
      <c r="O8636" t="s">
        <v>95</v>
      </c>
      <c r="P8636" t="s">
        <v>19920</v>
      </c>
      <c r="Q8636" t="s">
        <v>87</v>
      </c>
      <c r="R8636" t="s">
        <v>87</v>
      </c>
      <c r="S8636" t="s">
        <v>87</v>
      </c>
      <c r="T8636" t="s">
        <v>89</v>
      </c>
      <c r="U8636" t="s">
        <v>19921</v>
      </c>
      <c r="V8636" t="s">
        <v>19922</v>
      </c>
      <c r="W8636" t="s">
        <v>663</v>
      </c>
      <c r="X8636">
        <v>1</v>
      </c>
      <c r="Y8636">
        <v>1</v>
      </c>
      <c r="Z8636" t="s">
        <v>114</v>
      </c>
      <c r="AA8636" t="s">
        <v>94</v>
      </c>
      <c r="AB8636" t="s">
        <v>89</v>
      </c>
      <c r="AC8636" t="s">
        <v>97</v>
      </c>
      <c r="AD8636" t="s">
        <v>664</v>
      </c>
      <c r="AE8636" t="s">
        <v>97</v>
      </c>
      <c r="AF8636">
        <v>38.925379999999997</v>
      </c>
      <c r="AG8636">
        <v>-77.073480000000004</v>
      </c>
      <c r="AH8636" t="s">
        <v>148</v>
      </c>
      <c r="AI8636" t="s">
        <v>117</v>
      </c>
      <c r="AJ8636">
        <v>2</v>
      </c>
      <c r="AK8636" t="s">
        <v>97</v>
      </c>
      <c r="AL8636" t="s">
        <v>118</v>
      </c>
      <c r="AM8636">
        <v>1</v>
      </c>
      <c r="AN8636">
        <v>1</v>
      </c>
      <c r="AO8636" t="s">
        <v>53526</v>
      </c>
      <c r="AP8636">
        <v>98</v>
      </c>
      <c r="AQ8636">
        <v>31</v>
      </c>
      <c r="AR8636">
        <v>1125</v>
      </c>
      <c r="AS8636">
        <v>31</v>
      </c>
      <c r="AT8636">
        <v>31</v>
      </c>
      <c r="AU8636">
        <v>1125</v>
      </c>
      <c r="AV8636">
        <v>1125</v>
      </c>
      <c r="AW8636">
        <v>31</v>
      </c>
      <c r="AX8636">
        <v>1125</v>
      </c>
      <c r="AY8636" t="s">
        <v>97</v>
      </c>
      <c r="AZ8636" t="s">
        <v>89</v>
      </c>
      <c r="BA8636">
        <v>0</v>
      </c>
      <c r="BB8636">
        <v>0</v>
      </c>
      <c r="BC8636">
        <v>0</v>
      </c>
      <c r="BD8636">
        <v>0</v>
      </c>
      <c r="BE8636" s="1">
        <v>44723</v>
      </c>
      <c r="BF8636">
        <v>0</v>
      </c>
      <c r="BG8636">
        <v>0</v>
      </c>
      <c r="BH8636">
        <v>0</v>
      </c>
      <c r="BI8636" s="1"/>
      <c r="BJ8636" s="1"/>
      <c r="BR8636" t="s">
        <v>97</v>
      </c>
      <c r="BS8636" t="s">
        <v>89</v>
      </c>
      <c r="BT8636">
        <v>1</v>
      </c>
      <c r="BU8636">
        <v>1</v>
      </c>
      <c r="BV8636">
        <v>0</v>
      </c>
      <c r="BW8636">
        <v>0</v>
      </c>
    </row>
    <row r="8637" spans="1:76" x14ac:dyDescent="0.25">
      <c r="A8637" t="s">
        <v>48615</v>
      </c>
      <c r="B8637">
        <v>30174023</v>
      </c>
      <c r="C8637" t="s">
        <v>19924</v>
      </c>
      <c r="D8637">
        <v>20220600000000</v>
      </c>
      <c r="E8637" s="1">
        <v>44723</v>
      </c>
      <c r="F8637" t="s">
        <v>97</v>
      </c>
      <c r="G8637" t="s">
        <v>19925</v>
      </c>
      <c r="H8637" t="s">
        <v>19926</v>
      </c>
      <c r="I8637" t="s">
        <v>19927</v>
      </c>
      <c r="J8637" t="s">
        <v>19928</v>
      </c>
      <c r="K8637">
        <v>53673518</v>
      </c>
      <c r="L8637" t="s">
        <v>19929</v>
      </c>
      <c r="M8637" t="s">
        <v>19930</v>
      </c>
      <c r="N8637" s="1">
        <v>42376</v>
      </c>
      <c r="O8637" t="s">
        <v>95</v>
      </c>
      <c r="P8637" t="s">
        <v>19931</v>
      </c>
      <c r="Q8637" t="s">
        <v>87</v>
      </c>
      <c r="R8637" t="s">
        <v>87</v>
      </c>
      <c r="S8637" t="s">
        <v>87</v>
      </c>
      <c r="T8637" t="s">
        <v>89</v>
      </c>
      <c r="U8637" t="s">
        <v>19932</v>
      </c>
      <c r="V8637" t="s">
        <v>19933</v>
      </c>
      <c r="W8637" t="s">
        <v>705</v>
      </c>
      <c r="X8637">
        <v>1</v>
      </c>
      <c r="Y8637">
        <v>1</v>
      </c>
      <c r="Z8637" t="s">
        <v>114</v>
      </c>
      <c r="AA8637" t="s">
        <v>94</v>
      </c>
      <c r="AB8637" t="s">
        <v>94</v>
      </c>
      <c r="AC8637" t="s">
        <v>95</v>
      </c>
      <c r="AD8637" t="s">
        <v>134</v>
      </c>
      <c r="AE8637" t="s">
        <v>97</v>
      </c>
      <c r="AF8637">
        <v>38.91675</v>
      </c>
      <c r="AG8637">
        <v>-77.010400000000004</v>
      </c>
      <c r="AH8637" t="s">
        <v>148</v>
      </c>
      <c r="AI8637" t="s">
        <v>117</v>
      </c>
      <c r="AJ8637">
        <v>2</v>
      </c>
      <c r="AK8637" t="s">
        <v>97</v>
      </c>
      <c r="AL8637" t="s">
        <v>118</v>
      </c>
      <c r="AM8637">
        <v>1</v>
      </c>
      <c r="AN8637">
        <v>2</v>
      </c>
      <c r="AO8637" t="s">
        <v>53527</v>
      </c>
      <c r="AP8637">
        <v>99</v>
      </c>
      <c r="AQ8637">
        <v>31</v>
      </c>
      <c r="AR8637">
        <v>1125</v>
      </c>
      <c r="AS8637">
        <v>31</v>
      </c>
      <c r="AT8637">
        <v>31</v>
      </c>
      <c r="AU8637">
        <v>1125</v>
      </c>
      <c r="AV8637">
        <v>1125</v>
      </c>
      <c r="AW8637">
        <v>31</v>
      </c>
      <c r="AX8637">
        <v>1125</v>
      </c>
      <c r="AY8637" t="s">
        <v>97</v>
      </c>
      <c r="AZ8637" t="s">
        <v>89</v>
      </c>
      <c r="BA8637">
        <v>0</v>
      </c>
      <c r="BB8637">
        <v>0</v>
      </c>
      <c r="BC8637">
        <v>0</v>
      </c>
      <c r="BD8637">
        <v>0</v>
      </c>
      <c r="BE8637" s="1">
        <v>44723</v>
      </c>
      <c r="BF8637">
        <v>0</v>
      </c>
      <c r="BG8637">
        <v>0</v>
      </c>
      <c r="BH8637">
        <v>0</v>
      </c>
      <c r="BI8637" s="1"/>
      <c r="BJ8637" s="1"/>
      <c r="BR8637" t="s">
        <v>97</v>
      </c>
      <c r="BS8637" t="s">
        <v>89</v>
      </c>
      <c r="BT8637">
        <v>1</v>
      </c>
      <c r="BU8637">
        <v>1</v>
      </c>
      <c r="BV8637">
        <v>0</v>
      </c>
      <c r="BW8637">
        <v>0</v>
      </c>
    </row>
    <row r="8638" spans="1:76" x14ac:dyDescent="0.25">
      <c r="A8638" t="s">
        <v>48615</v>
      </c>
      <c r="B8638">
        <v>31899730</v>
      </c>
      <c r="C8638" t="s">
        <v>20792</v>
      </c>
      <c r="D8638">
        <v>20220600000000</v>
      </c>
      <c r="E8638" s="1">
        <v>44723</v>
      </c>
      <c r="F8638" t="s">
        <v>97</v>
      </c>
      <c r="G8638" t="s">
        <v>20793</v>
      </c>
      <c r="H8638" t="s">
        <v>53528</v>
      </c>
      <c r="I8638" t="s">
        <v>20795</v>
      </c>
      <c r="J8638" t="s">
        <v>20796</v>
      </c>
      <c r="K8638">
        <v>3448315</v>
      </c>
      <c r="L8638" t="s">
        <v>4511</v>
      </c>
      <c r="M8638" t="s">
        <v>4512</v>
      </c>
      <c r="N8638" s="1">
        <v>41154</v>
      </c>
      <c r="O8638" t="s">
        <v>95</v>
      </c>
      <c r="P8638" t="s">
        <v>4513</v>
      </c>
      <c r="Q8638" t="s">
        <v>159</v>
      </c>
      <c r="R8638" t="s">
        <v>88</v>
      </c>
      <c r="S8638" t="s">
        <v>206</v>
      </c>
      <c r="T8638" t="s">
        <v>94</v>
      </c>
      <c r="U8638" t="s">
        <v>4514</v>
      </c>
      <c r="V8638" t="s">
        <v>4515</v>
      </c>
      <c r="W8638" t="s">
        <v>842</v>
      </c>
      <c r="X8638">
        <v>11</v>
      </c>
      <c r="Y8638">
        <v>11</v>
      </c>
      <c r="Z8638" t="s">
        <v>114</v>
      </c>
      <c r="AA8638" t="s">
        <v>94</v>
      </c>
      <c r="AB8638" t="s">
        <v>89</v>
      </c>
      <c r="AC8638" t="s">
        <v>95</v>
      </c>
      <c r="AD8638" t="s">
        <v>134</v>
      </c>
      <c r="AE8638" t="s">
        <v>97</v>
      </c>
      <c r="AF8638">
        <v>38.910649999999997</v>
      </c>
      <c r="AG8638">
        <v>-77.015519999999995</v>
      </c>
      <c r="AH8638" t="s">
        <v>148</v>
      </c>
      <c r="AI8638" t="s">
        <v>117</v>
      </c>
      <c r="AJ8638">
        <v>3</v>
      </c>
      <c r="AK8638" t="s">
        <v>97</v>
      </c>
      <c r="AL8638" t="s">
        <v>118</v>
      </c>
      <c r="AM8638">
        <v>1</v>
      </c>
      <c r="AN8638">
        <v>1</v>
      </c>
      <c r="AO8638" t="s">
        <v>53529</v>
      </c>
      <c r="AP8638">
        <v>107</v>
      </c>
      <c r="AQ8638">
        <v>31</v>
      </c>
      <c r="AR8638">
        <v>1125</v>
      </c>
      <c r="AS8638">
        <v>31</v>
      </c>
      <c r="AT8638">
        <v>31</v>
      </c>
      <c r="AU8638">
        <v>1125</v>
      </c>
      <c r="AV8638">
        <v>1125</v>
      </c>
      <c r="AW8638">
        <v>31</v>
      </c>
      <c r="AX8638">
        <v>1125</v>
      </c>
      <c r="AY8638" t="s">
        <v>97</v>
      </c>
      <c r="AZ8638" t="s">
        <v>94</v>
      </c>
      <c r="BA8638">
        <v>0</v>
      </c>
      <c r="BB8638">
        <v>0</v>
      </c>
      <c r="BC8638">
        <v>0</v>
      </c>
      <c r="BD8638">
        <v>67</v>
      </c>
      <c r="BE8638" s="1">
        <v>44723</v>
      </c>
      <c r="BF8638">
        <v>32</v>
      </c>
      <c r="BG8638">
        <v>10</v>
      </c>
      <c r="BH8638">
        <v>0</v>
      </c>
      <c r="BI8638" s="1">
        <v>43514</v>
      </c>
      <c r="BJ8638" s="1">
        <v>44681</v>
      </c>
      <c r="BK8638">
        <v>4.63</v>
      </c>
      <c r="BL8638">
        <v>4.91</v>
      </c>
      <c r="BM8638">
        <v>4.72</v>
      </c>
      <c r="BN8638">
        <v>4.91</v>
      </c>
      <c r="BO8638">
        <v>4.9400000000000004</v>
      </c>
      <c r="BP8638">
        <v>4.8099999999999996</v>
      </c>
      <c r="BQ8638">
        <v>4.72</v>
      </c>
      <c r="BR8638" t="s">
        <v>97</v>
      </c>
      <c r="BS8638" t="s">
        <v>89</v>
      </c>
      <c r="BT8638">
        <v>10</v>
      </c>
      <c r="BU8638">
        <v>10</v>
      </c>
      <c r="BV8638">
        <v>0</v>
      </c>
      <c r="BW8638">
        <v>0</v>
      </c>
      <c r="BX8638">
        <v>0.79</v>
      </c>
    </row>
    <row r="8639" spans="1:76" x14ac:dyDescent="0.25">
      <c r="A8639" t="s">
        <v>48615</v>
      </c>
      <c r="B8639">
        <v>32202044</v>
      </c>
      <c r="C8639" t="s">
        <v>21031</v>
      </c>
      <c r="D8639">
        <v>20220600000000</v>
      </c>
      <c r="E8639" s="1">
        <v>44723</v>
      </c>
      <c r="F8639" t="s">
        <v>97</v>
      </c>
      <c r="G8639" t="s">
        <v>53530</v>
      </c>
      <c r="H8639" t="s">
        <v>53531</v>
      </c>
      <c r="I8639" t="s">
        <v>21034</v>
      </c>
      <c r="J8639" t="s">
        <v>53532</v>
      </c>
      <c r="K8639">
        <v>107434423</v>
      </c>
      <c r="L8639" t="s">
        <v>19148</v>
      </c>
      <c r="M8639" t="s">
        <v>19149</v>
      </c>
      <c r="N8639" s="1">
        <v>42720</v>
      </c>
      <c r="O8639" t="s">
        <v>48784</v>
      </c>
      <c r="P8639" t="s">
        <v>19150</v>
      </c>
      <c r="Q8639" t="s">
        <v>159</v>
      </c>
      <c r="R8639" t="s">
        <v>88</v>
      </c>
      <c r="S8639" t="s">
        <v>1117</v>
      </c>
      <c r="T8639" t="s">
        <v>89</v>
      </c>
      <c r="U8639" t="s">
        <v>19151</v>
      </c>
      <c r="V8639" t="s">
        <v>19152</v>
      </c>
      <c r="W8639" t="s">
        <v>1169</v>
      </c>
      <c r="X8639">
        <v>3322</v>
      </c>
      <c r="Y8639">
        <v>3322</v>
      </c>
      <c r="Z8639" t="s">
        <v>93</v>
      </c>
      <c r="AA8639" t="s">
        <v>94</v>
      </c>
      <c r="AB8639" t="s">
        <v>94</v>
      </c>
      <c r="AC8639" t="s">
        <v>95</v>
      </c>
      <c r="AD8639" t="s">
        <v>257</v>
      </c>
      <c r="AE8639" t="s">
        <v>97</v>
      </c>
      <c r="AF8639">
        <v>38.910294</v>
      </c>
      <c r="AG8639">
        <v>-77.028923000000006</v>
      </c>
      <c r="AH8639" t="s">
        <v>148</v>
      </c>
      <c r="AI8639" t="s">
        <v>117</v>
      </c>
      <c r="AJ8639">
        <v>2</v>
      </c>
      <c r="AK8639" t="s">
        <v>97</v>
      </c>
      <c r="AL8639" t="s">
        <v>118</v>
      </c>
      <c r="AM8639">
        <v>1</v>
      </c>
      <c r="AN8639">
        <v>1</v>
      </c>
      <c r="AO8639" t="s">
        <v>53533</v>
      </c>
      <c r="AP8639">
        <v>201</v>
      </c>
      <c r="AQ8639">
        <v>32</v>
      </c>
      <c r="AR8639">
        <v>1125</v>
      </c>
      <c r="AS8639">
        <v>32</v>
      </c>
      <c r="AT8639">
        <v>730</v>
      </c>
      <c r="AU8639">
        <v>1125</v>
      </c>
      <c r="AV8639">
        <v>1125</v>
      </c>
      <c r="AW8639">
        <v>707.6</v>
      </c>
      <c r="AX8639">
        <v>1125</v>
      </c>
      <c r="AY8639" t="s">
        <v>97</v>
      </c>
      <c r="AZ8639" t="s">
        <v>94</v>
      </c>
      <c r="BA8639">
        <v>0</v>
      </c>
      <c r="BB8639">
        <v>0</v>
      </c>
      <c r="BC8639">
        <v>0</v>
      </c>
      <c r="BD8639">
        <v>115</v>
      </c>
      <c r="BE8639" s="1">
        <v>44723</v>
      </c>
      <c r="BF8639">
        <v>1</v>
      </c>
      <c r="BG8639">
        <v>0</v>
      </c>
      <c r="BH8639">
        <v>0</v>
      </c>
      <c r="BI8639" s="1">
        <v>43911</v>
      </c>
      <c r="BJ8639" s="1">
        <v>43911</v>
      </c>
      <c r="BK8639">
        <v>4</v>
      </c>
      <c r="BL8639">
        <v>5</v>
      </c>
      <c r="BM8639">
        <v>5</v>
      </c>
      <c r="BN8639">
        <v>5</v>
      </c>
      <c r="BO8639">
        <v>5</v>
      </c>
      <c r="BP8639">
        <v>5</v>
      </c>
      <c r="BQ8639">
        <v>4</v>
      </c>
      <c r="BR8639" t="s">
        <v>97</v>
      </c>
      <c r="BS8639" t="s">
        <v>94</v>
      </c>
      <c r="BT8639">
        <v>227</v>
      </c>
      <c r="BU8639">
        <v>227</v>
      </c>
      <c r="BV8639">
        <v>0</v>
      </c>
      <c r="BW8639">
        <v>0</v>
      </c>
      <c r="BX8639">
        <v>0.04</v>
      </c>
    </row>
    <row r="8640" spans="1:76" x14ac:dyDescent="0.25">
      <c r="A8640" t="s">
        <v>48615</v>
      </c>
      <c r="B8640">
        <v>32202128</v>
      </c>
      <c r="C8640" t="s">
        <v>21037</v>
      </c>
      <c r="D8640">
        <v>20220600000000</v>
      </c>
      <c r="E8640" s="1">
        <v>44723</v>
      </c>
      <c r="F8640" t="s">
        <v>97</v>
      </c>
      <c r="G8640" t="s">
        <v>53534</v>
      </c>
      <c r="H8640" t="s">
        <v>53535</v>
      </c>
      <c r="I8640" t="s">
        <v>21040</v>
      </c>
      <c r="J8640" t="s">
        <v>53536</v>
      </c>
      <c r="K8640">
        <v>107434423</v>
      </c>
      <c r="L8640" t="s">
        <v>19148</v>
      </c>
      <c r="M8640" t="s">
        <v>19149</v>
      </c>
      <c r="N8640" s="1">
        <v>42720</v>
      </c>
      <c r="O8640" t="s">
        <v>48784</v>
      </c>
      <c r="P8640" t="s">
        <v>19150</v>
      </c>
      <c r="Q8640" t="s">
        <v>159</v>
      </c>
      <c r="R8640" t="s">
        <v>88</v>
      </c>
      <c r="S8640" t="s">
        <v>1117</v>
      </c>
      <c r="T8640" t="s">
        <v>89</v>
      </c>
      <c r="U8640" t="s">
        <v>19151</v>
      </c>
      <c r="V8640" t="s">
        <v>19152</v>
      </c>
      <c r="W8640" t="s">
        <v>1169</v>
      </c>
      <c r="X8640">
        <v>3322</v>
      </c>
      <c r="Y8640">
        <v>3322</v>
      </c>
      <c r="Z8640" t="s">
        <v>93</v>
      </c>
      <c r="AA8640" t="s">
        <v>94</v>
      </c>
      <c r="AB8640" t="s">
        <v>94</v>
      </c>
      <c r="AC8640" t="s">
        <v>95</v>
      </c>
      <c r="AD8640" t="s">
        <v>270</v>
      </c>
      <c r="AE8640" t="s">
        <v>97</v>
      </c>
      <c r="AF8640">
        <v>38.909236999999997</v>
      </c>
      <c r="AG8640">
        <v>-77.038223000000002</v>
      </c>
      <c r="AH8640" t="s">
        <v>148</v>
      </c>
      <c r="AI8640" t="s">
        <v>117</v>
      </c>
      <c r="AJ8640">
        <v>2</v>
      </c>
      <c r="AK8640" t="s">
        <v>97</v>
      </c>
      <c r="AL8640" t="s">
        <v>118</v>
      </c>
      <c r="AM8640">
        <v>1</v>
      </c>
      <c r="AN8640">
        <v>1</v>
      </c>
      <c r="AO8640" t="s">
        <v>53228</v>
      </c>
      <c r="AP8640">
        <v>166</v>
      </c>
      <c r="AQ8640">
        <v>32</v>
      </c>
      <c r="AR8640">
        <v>1125</v>
      </c>
      <c r="AS8640">
        <v>32</v>
      </c>
      <c r="AT8640">
        <v>730</v>
      </c>
      <c r="AU8640">
        <v>1125</v>
      </c>
      <c r="AV8640">
        <v>1125</v>
      </c>
      <c r="AW8640">
        <v>711</v>
      </c>
      <c r="AX8640">
        <v>1125</v>
      </c>
      <c r="AY8640" t="s">
        <v>97</v>
      </c>
      <c r="AZ8640" t="s">
        <v>94</v>
      </c>
      <c r="BA8640">
        <v>0</v>
      </c>
      <c r="BB8640">
        <v>0</v>
      </c>
      <c r="BC8640">
        <v>0</v>
      </c>
      <c r="BD8640">
        <v>273</v>
      </c>
      <c r="BE8640" s="1">
        <v>44723</v>
      </c>
      <c r="BF8640">
        <v>0</v>
      </c>
      <c r="BG8640">
        <v>0</v>
      </c>
      <c r="BH8640">
        <v>0</v>
      </c>
      <c r="BI8640" s="1"/>
      <c r="BJ8640" s="1"/>
      <c r="BR8640" t="s">
        <v>97</v>
      </c>
      <c r="BS8640" t="s">
        <v>94</v>
      </c>
      <c r="BT8640">
        <v>227</v>
      </c>
      <c r="BU8640">
        <v>227</v>
      </c>
      <c r="BV8640">
        <v>0</v>
      </c>
      <c r="BW8640">
        <v>0</v>
      </c>
    </row>
    <row r="8641" spans="1:76" x14ac:dyDescent="0.25">
      <c r="A8641" t="s">
        <v>48615</v>
      </c>
      <c r="B8641">
        <v>30178288</v>
      </c>
      <c r="C8641" t="s">
        <v>19935</v>
      </c>
      <c r="D8641">
        <v>20220600000000</v>
      </c>
      <c r="E8641" s="1">
        <v>44723</v>
      </c>
      <c r="F8641" t="s">
        <v>97</v>
      </c>
      <c r="G8641" t="s">
        <v>19936</v>
      </c>
      <c r="H8641" t="s">
        <v>19937</v>
      </c>
      <c r="I8641" t="s">
        <v>97</v>
      </c>
      <c r="J8641" t="s">
        <v>19938</v>
      </c>
      <c r="K8641">
        <v>17633</v>
      </c>
      <c r="L8641" t="s">
        <v>1039</v>
      </c>
      <c r="M8641" t="s">
        <v>1040</v>
      </c>
      <c r="N8641" s="1">
        <v>39951</v>
      </c>
      <c r="O8641" t="s">
        <v>95</v>
      </c>
      <c r="P8641" t="s">
        <v>1041</v>
      </c>
      <c r="Q8641" t="s">
        <v>159</v>
      </c>
      <c r="R8641" t="s">
        <v>825</v>
      </c>
      <c r="S8641" t="s">
        <v>145</v>
      </c>
      <c r="T8641" t="s">
        <v>89</v>
      </c>
      <c r="U8641" t="s">
        <v>1042</v>
      </c>
      <c r="V8641" t="s">
        <v>1043</v>
      </c>
      <c r="W8641" t="s">
        <v>1044</v>
      </c>
      <c r="X8641">
        <v>36</v>
      </c>
      <c r="Y8641">
        <v>36</v>
      </c>
      <c r="Z8641" t="s">
        <v>93</v>
      </c>
      <c r="AA8641" t="s">
        <v>94</v>
      </c>
      <c r="AB8641" t="s">
        <v>94</v>
      </c>
      <c r="AC8641" t="s">
        <v>97</v>
      </c>
      <c r="AD8641" t="s">
        <v>270</v>
      </c>
      <c r="AE8641" t="s">
        <v>97</v>
      </c>
      <c r="AF8641">
        <v>38.91245</v>
      </c>
      <c r="AG8641">
        <v>-77.046329999999998</v>
      </c>
      <c r="AH8641" t="s">
        <v>148</v>
      </c>
      <c r="AI8641" t="s">
        <v>117</v>
      </c>
      <c r="AJ8641">
        <v>4</v>
      </c>
      <c r="AK8641" t="s">
        <v>97</v>
      </c>
      <c r="AL8641" t="s">
        <v>118</v>
      </c>
      <c r="AM8641">
        <v>1</v>
      </c>
      <c r="AN8641">
        <v>2</v>
      </c>
      <c r="AO8641" t="s">
        <v>53537</v>
      </c>
      <c r="AP8641">
        <v>154</v>
      </c>
      <c r="AQ8641">
        <v>31</v>
      </c>
      <c r="AR8641">
        <v>1125</v>
      </c>
      <c r="AS8641">
        <v>31</v>
      </c>
      <c r="AT8641">
        <v>31</v>
      </c>
      <c r="AU8641">
        <v>7</v>
      </c>
      <c r="AV8641">
        <v>1125</v>
      </c>
      <c r="AW8641">
        <v>31</v>
      </c>
      <c r="AX8641">
        <v>403</v>
      </c>
      <c r="AY8641" t="s">
        <v>97</v>
      </c>
      <c r="AZ8641" t="s">
        <v>94</v>
      </c>
      <c r="BA8641">
        <v>0</v>
      </c>
      <c r="BB8641">
        <v>0</v>
      </c>
      <c r="BC8641">
        <v>0</v>
      </c>
      <c r="BD8641">
        <v>0</v>
      </c>
      <c r="BE8641" s="1">
        <v>44723</v>
      </c>
      <c r="BF8641">
        <v>32</v>
      </c>
      <c r="BG8641">
        <v>11</v>
      </c>
      <c r="BH8641">
        <v>0</v>
      </c>
      <c r="BI8641" s="1">
        <v>43450</v>
      </c>
      <c r="BJ8641" s="1">
        <v>44684</v>
      </c>
      <c r="BK8641">
        <v>4.97</v>
      </c>
      <c r="BL8641">
        <v>4.97</v>
      </c>
      <c r="BM8641">
        <v>4.9400000000000004</v>
      </c>
      <c r="BN8641">
        <v>4.9000000000000004</v>
      </c>
      <c r="BO8641">
        <v>4.9000000000000004</v>
      </c>
      <c r="BP8641">
        <v>5</v>
      </c>
      <c r="BQ8641">
        <v>4.9400000000000004</v>
      </c>
      <c r="BR8641" t="s">
        <v>97</v>
      </c>
      <c r="BS8641" t="s">
        <v>89</v>
      </c>
      <c r="BT8641">
        <v>33</v>
      </c>
      <c r="BU8641">
        <v>33</v>
      </c>
      <c r="BV8641">
        <v>0</v>
      </c>
      <c r="BW8641">
        <v>0</v>
      </c>
      <c r="BX8641">
        <v>0.75</v>
      </c>
    </row>
    <row r="8642" spans="1:76" x14ac:dyDescent="0.25">
      <c r="A8642" t="s">
        <v>48615</v>
      </c>
      <c r="B8642">
        <v>31926078</v>
      </c>
      <c r="C8642" t="s">
        <v>20798</v>
      </c>
      <c r="D8642">
        <v>20220600000000</v>
      </c>
      <c r="E8642" s="1">
        <v>44723</v>
      </c>
      <c r="F8642" t="s">
        <v>97</v>
      </c>
      <c r="G8642" t="s">
        <v>20799</v>
      </c>
      <c r="H8642" t="s">
        <v>20800</v>
      </c>
      <c r="I8642" t="s">
        <v>20801</v>
      </c>
      <c r="J8642" t="s">
        <v>20802</v>
      </c>
      <c r="K8642">
        <v>8543340</v>
      </c>
      <c r="L8642" t="s">
        <v>20803</v>
      </c>
      <c r="M8642" t="s">
        <v>4659</v>
      </c>
      <c r="N8642" s="1">
        <v>41517</v>
      </c>
      <c r="O8642" t="s">
        <v>95</v>
      </c>
      <c r="P8642" t="s">
        <v>20804</v>
      </c>
      <c r="Q8642" t="s">
        <v>175</v>
      </c>
      <c r="R8642" t="s">
        <v>88</v>
      </c>
      <c r="S8642" t="s">
        <v>129</v>
      </c>
      <c r="T8642" t="s">
        <v>89</v>
      </c>
      <c r="U8642" t="s">
        <v>20805</v>
      </c>
      <c r="V8642" t="s">
        <v>20806</v>
      </c>
      <c r="W8642" t="s">
        <v>97</v>
      </c>
      <c r="X8642">
        <v>1</v>
      </c>
      <c r="Y8642">
        <v>1</v>
      </c>
      <c r="Z8642" t="s">
        <v>114</v>
      </c>
      <c r="AA8642" t="s">
        <v>94</v>
      </c>
      <c r="AB8642" t="s">
        <v>94</v>
      </c>
      <c r="AC8642" t="s">
        <v>95</v>
      </c>
      <c r="AD8642" t="s">
        <v>329</v>
      </c>
      <c r="AE8642" t="s">
        <v>97</v>
      </c>
      <c r="AF8642">
        <v>38.893189999999997</v>
      </c>
      <c r="AG8642">
        <v>-77.001800000000003</v>
      </c>
      <c r="AH8642" t="s">
        <v>210</v>
      </c>
      <c r="AI8642" t="s">
        <v>117</v>
      </c>
      <c r="AJ8642">
        <v>6</v>
      </c>
      <c r="AK8642" t="s">
        <v>97</v>
      </c>
      <c r="AL8642" t="s">
        <v>5836</v>
      </c>
      <c r="AM8642">
        <v>3</v>
      </c>
      <c r="AN8642">
        <v>3</v>
      </c>
      <c r="AO8642" t="s">
        <v>53538</v>
      </c>
      <c r="AP8642">
        <v>190</v>
      </c>
      <c r="AQ8642">
        <v>45</v>
      </c>
      <c r="AR8642">
        <v>100</v>
      </c>
      <c r="AS8642">
        <v>45</v>
      </c>
      <c r="AT8642">
        <v>45</v>
      </c>
      <c r="AU8642">
        <v>100</v>
      </c>
      <c r="AV8642">
        <v>100</v>
      </c>
      <c r="AW8642">
        <v>45</v>
      </c>
      <c r="AX8642">
        <v>100</v>
      </c>
      <c r="AY8642" t="s">
        <v>97</v>
      </c>
      <c r="AZ8642" t="s">
        <v>94</v>
      </c>
      <c r="BA8642">
        <v>0</v>
      </c>
      <c r="BB8642">
        <v>4</v>
      </c>
      <c r="BC8642">
        <v>34</v>
      </c>
      <c r="BD8642">
        <v>217</v>
      </c>
      <c r="BE8642" s="1">
        <v>44723</v>
      </c>
      <c r="BF8642">
        <v>0</v>
      </c>
      <c r="BG8642">
        <v>0</v>
      </c>
      <c r="BH8642">
        <v>0</v>
      </c>
      <c r="BI8642" s="1"/>
      <c r="BJ8642" s="1"/>
      <c r="BR8642" t="s">
        <v>97</v>
      </c>
      <c r="BS8642" t="s">
        <v>89</v>
      </c>
      <c r="BT8642">
        <v>1</v>
      </c>
      <c r="BU8642">
        <v>1</v>
      </c>
      <c r="BV8642">
        <v>0</v>
      </c>
      <c r="BW8642">
        <v>0</v>
      </c>
    </row>
    <row r="8643" spans="1:76" x14ac:dyDescent="0.25">
      <c r="A8643" t="s">
        <v>48615</v>
      </c>
      <c r="B8643">
        <v>30179598</v>
      </c>
      <c r="C8643" t="s">
        <v>19941</v>
      </c>
      <c r="D8643">
        <v>20220600000000</v>
      </c>
      <c r="E8643" s="1">
        <v>44723</v>
      </c>
      <c r="F8643" t="s">
        <v>97</v>
      </c>
      <c r="G8643" t="s">
        <v>19942</v>
      </c>
      <c r="H8643" t="s">
        <v>19943</v>
      </c>
      <c r="I8643" t="s">
        <v>97</v>
      </c>
      <c r="J8643" t="s">
        <v>19944</v>
      </c>
      <c r="K8643">
        <v>17633</v>
      </c>
      <c r="L8643" t="s">
        <v>1039</v>
      </c>
      <c r="M8643" t="s">
        <v>1040</v>
      </c>
      <c r="N8643" s="1">
        <v>39951</v>
      </c>
      <c r="O8643" t="s">
        <v>95</v>
      </c>
      <c r="P8643" t="s">
        <v>1041</v>
      </c>
      <c r="Q8643" t="s">
        <v>159</v>
      </c>
      <c r="R8643" t="s">
        <v>825</v>
      </c>
      <c r="S8643" t="s">
        <v>145</v>
      </c>
      <c r="T8643" t="s">
        <v>89</v>
      </c>
      <c r="U8643" t="s">
        <v>1042</v>
      </c>
      <c r="V8643" t="s">
        <v>1043</v>
      </c>
      <c r="W8643" t="s">
        <v>1044</v>
      </c>
      <c r="X8643">
        <v>36</v>
      </c>
      <c r="Y8643">
        <v>36</v>
      </c>
      <c r="Z8643" t="s">
        <v>93</v>
      </c>
      <c r="AA8643" t="s">
        <v>94</v>
      </c>
      <c r="AB8643" t="s">
        <v>94</v>
      </c>
      <c r="AC8643" t="s">
        <v>97</v>
      </c>
      <c r="AD8643" t="s">
        <v>270</v>
      </c>
      <c r="AE8643" t="s">
        <v>97</v>
      </c>
      <c r="AF8643">
        <v>38.913229999999999</v>
      </c>
      <c r="AG8643">
        <v>-77.046959999999999</v>
      </c>
      <c r="AH8643" t="s">
        <v>148</v>
      </c>
      <c r="AI8643" t="s">
        <v>117</v>
      </c>
      <c r="AJ8643">
        <v>5</v>
      </c>
      <c r="AK8643" t="s">
        <v>97</v>
      </c>
      <c r="AL8643" t="s">
        <v>118</v>
      </c>
      <c r="AM8643">
        <v>2</v>
      </c>
      <c r="AN8643">
        <v>4</v>
      </c>
      <c r="AO8643" t="s">
        <v>53539</v>
      </c>
      <c r="AP8643">
        <v>206</v>
      </c>
      <c r="AQ8643">
        <v>31</v>
      </c>
      <c r="AR8643">
        <v>1125</v>
      </c>
      <c r="AS8643">
        <v>31</v>
      </c>
      <c r="AT8643">
        <v>31</v>
      </c>
      <c r="AU8643">
        <v>5</v>
      </c>
      <c r="AV8643">
        <v>1125</v>
      </c>
      <c r="AW8643">
        <v>31</v>
      </c>
      <c r="AX8643">
        <v>251.7</v>
      </c>
      <c r="AY8643" t="s">
        <v>97</v>
      </c>
      <c r="AZ8643" t="s">
        <v>94</v>
      </c>
      <c r="BA8643">
        <v>9</v>
      </c>
      <c r="BB8643">
        <v>29</v>
      </c>
      <c r="BC8643">
        <v>50</v>
      </c>
      <c r="BD8643">
        <v>303</v>
      </c>
      <c r="BE8643" s="1">
        <v>44723</v>
      </c>
      <c r="BF8643">
        <v>19</v>
      </c>
      <c r="BG8643">
        <v>5</v>
      </c>
      <c r="BH8643">
        <v>0</v>
      </c>
      <c r="BI8643" s="1">
        <v>43449</v>
      </c>
      <c r="BJ8643" s="1">
        <v>44691</v>
      </c>
      <c r="BK8643">
        <v>4.76</v>
      </c>
      <c r="BL8643">
        <v>4.88</v>
      </c>
      <c r="BM8643">
        <v>4.9400000000000004</v>
      </c>
      <c r="BN8643">
        <v>4.47</v>
      </c>
      <c r="BO8643">
        <v>4.59</v>
      </c>
      <c r="BP8643">
        <v>5</v>
      </c>
      <c r="BQ8643">
        <v>4.6500000000000004</v>
      </c>
      <c r="BR8643" t="s">
        <v>97</v>
      </c>
      <c r="BS8643" t="s">
        <v>89</v>
      </c>
      <c r="BT8643">
        <v>33</v>
      </c>
      <c r="BU8643">
        <v>33</v>
      </c>
      <c r="BV8643">
        <v>0</v>
      </c>
      <c r="BW8643">
        <v>0</v>
      </c>
      <c r="BX8643">
        <v>0.45</v>
      </c>
    </row>
    <row r="8644" spans="1:76" x14ac:dyDescent="0.25">
      <c r="A8644" t="s">
        <v>48615</v>
      </c>
      <c r="B8644">
        <v>32269087</v>
      </c>
      <c r="C8644" t="s">
        <v>21043</v>
      </c>
      <c r="D8644">
        <v>20220600000000</v>
      </c>
      <c r="E8644" s="1">
        <v>44723</v>
      </c>
      <c r="F8644" t="s">
        <v>97</v>
      </c>
      <c r="G8644" t="s">
        <v>21044</v>
      </c>
      <c r="H8644" t="s">
        <v>21045</v>
      </c>
      <c r="I8644" t="s">
        <v>21046</v>
      </c>
      <c r="J8644" t="s">
        <v>21047</v>
      </c>
      <c r="K8644">
        <v>242138504</v>
      </c>
      <c r="L8644" t="s">
        <v>21048</v>
      </c>
      <c r="M8644" t="s">
        <v>21049</v>
      </c>
      <c r="N8644" s="1">
        <v>43505</v>
      </c>
      <c r="O8644" t="s">
        <v>95</v>
      </c>
      <c r="P8644" t="s">
        <v>53540</v>
      </c>
      <c r="Q8644" t="s">
        <v>159</v>
      </c>
      <c r="R8644" t="s">
        <v>88</v>
      </c>
      <c r="S8644" t="s">
        <v>88</v>
      </c>
      <c r="T8644" t="s">
        <v>94</v>
      </c>
      <c r="U8644" t="s">
        <v>21051</v>
      </c>
      <c r="V8644" t="s">
        <v>21052</v>
      </c>
      <c r="W8644" t="s">
        <v>797</v>
      </c>
      <c r="X8644">
        <v>1</v>
      </c>
      <c r="Y8644">
        <v>1</v>
      </c>
      <c r="Z8644" t="s">
        <v>114</v>
      </c>
      <c r="AA8644" t="s">
        <v>94</v>
      </c>
      <c r="AB8644" t="s">
        <v>94</v>
      </c>
      <c r="AC8644" t="s">
        <v>95</v>
      </c>
      <c r="AD8644" t="s">
        <v>691</v>
      </c>
      <c r="AE8644" t="s">
        <v>97</v>
      </c>
      <c r="AF8644">
        <v>38.943820000000002</v>
      </c>
      <c r="AG8644">
        <v>-77.083320000000001</v>
      </c>
      <c r="AH8644" t="s">
        <v>116</v>
      </c>
      <c r="AI8644" t="s">
        <v>117</v>
      </c>
      <c r="AJ8644">
        <v>2</v>
      </c>
      <c r="AK8644" t="s">
        <v>97</v>
      </c>
      <c r="AL8644" t="s">
        <v>118</v>
      </c>
      <c r="AM8644">
        <v>1</v>
      </c>
      <c r="AN8644">
        <v>1</v>
      </c>
      <c r="AO8644" t="s">
        <v>53541</v>
      </c>
      <c r="AP8644">
        <v>100</v>
      </c>
      <c r="AQ8644">
        <v>4</v>
      </c>
      <c r="AR8644">
        <v>30</v>
      </c>
      <c r="AS8644">
        <v>4</v>
      </c>
      <c r="AT8644">
        <v>7</v>
      </c>
      <c r="AU8644">
        <v>30</v>
      </c>
      <c r="AV8644">
        <v>30</v>
      </c>
      <c r="AW8644">
        <v>5.2</v>
      </c>
      <c r="AX8644">
        <v>30</v>
      </c>
      <c r="AY8644" t="s">
        <v>97</v>
      </c>
      <c r="AZ8644" t="s">
        <v>94</v>
      </c>
      <c r="BA8644">
        <v>5</v>
      </c>
      <c r="BB8644">
        <v>5</v>
      </c>
      <c r="BC8644">
        <v>33</v>
      </c>
      <c r="BD8644">
        <v>92</v>
      </c>
      <c r="BE8644" s="1">
        <v>44723</v>
      </c>
      <c r="BF8644">
        <v>183</v>
      </c>
      <c r="BG8644">
        <v>26</v>
      </c>
      <c r="BH8644">
        <v>3</v>
      </c>
      <c r="BI8644" s="1">
        <v>43519</v>
      </c>
      <c r="BJ8644" s="1">
        <v>44712</v>
      </c>
      <c r="BK8644">
        <v>4.96</v>
      </c>
      <c r="BL8644">
        <v>4.99</v>
      </c>
      <c r="BM8644">
        <v>4.9800000000000004</v>
      </c>
      <c r="BN8644">
        <v>4.99</v>
      </c>
      <c r="BO8644">
        <v>4.97</v>
      </c>
      <c r="BP8644">
        <v>4.92</v>
      </c>
      <c r="BQ8644">
        <v>4.88</v>
      </c>
      <c r="BR8644" t="s">
        <v>21054</v>
      </c>
      <c r="BS8644" t="s">
        <v>94</v>
      </c>
      <c r="BT8644">
        <v>1</v>
      </c>
      <c r="BU8644">
        <v>1</v>
      </c>
      <c r="BV8644">
        <v>0</v>
      </c>
      <c r="BW8644">
        <v>0</v>
      </c>
      <c r="BX8644">
        <v>4.5599999999999996</v>
      </c>
    </row>
    <row r="8645" spans="1:76" x14ac:dyDescent="0.25">
      <c r="A8645" t="s">
        <v>48615</v>
      </c>
      <c r="B8645">
        <v>32962889</v>
      </c>
      <c r="C8645" t="s">
        <v>21451</v>
      </c>
      <c r="D8645">
        <v>20220600000000</v>
      </c>
      <c r="E8645" s="1">
        <v>44723</v>
      </c>
      <c r="F8645" t="s">
        <v>97</v>
      </c>
      <c r="G8645" t="s">
        <v>21452</v>
      </c>
      <c r="H8645" t="s">
        <v>21453</v>
      </c>
      <c r="I8645" t="s">
        <v>21454</v>
      </c>
      <c r="J8645" t="s">
        <v>21455</v>
      </c>
      <c r="K8645">
        <v>248076467</v>
      </c>
      <c r="L8645" t="s">
        <v>21456</v>
      </c>
      <c r="M8645" t="s">
        <v>9100</v>
      </c>
      <c r="N8645" s="1">
        <v>43534</v>
      </c>
      <c r="O8645" t="s">
        <v>48918</v>
      </c>
      <c r="P8645" t="s">
        <v>97</v>
      </c>
      <c r="Q8645" t="s">
        <v>159</v>
      </c>
      <c r="R8645" t="s">
        <v>88</v>
      </c>
      <c r="S8645" t="s">
        <v>88</v>
      </c>
      <c r="T8645" t="s">
        <v>89</v>
      </c>
      <c r="U8645" t="s">
        <v>21457</v>
      </c>
      <c r="V8645" t="s">
        <v>21458</v>
      </c>
      <c r="W8645" t="s">
        <v>92</v>
      </c>
      <c r="X8645">
        <v>1</v>
      </c>
      <c r="Y8645">
        <v>1</v>
      </c>
      <c r="Z8645" t="s">
        <v>114</v>
      </c>
      <c r="AA8645" t="s">
        <v>94</v>
      </c>
      <c r="AB8645" t="s">
        <v>89</v>
      </c>
      <c r="AC8645" t="s">
        <v>95</v>
      </c>
      <c r="AD8645" t="s">
        <v>96</v>
      </c>
      <c r="AE8645" t="s">
        <v>97</v>
      </c>
      <c r="AF8645">
        <v>38.859250000000003</v>
      </c>
      <c r="AG8645">
        <v>-76.983720000000005</v>
      </c>
      <c r="AH8645" t="s">
        <v>148</v>
      </c>
      <c r="AI8645" t="s">
        <v>117</v>
      </c>
      <c r="AJ8645">
        <v>4</v>
      </c>
      <c r="AK8645" t="s">
        <v>97</v>
      </c>
      <c r="AL8645" t="s">
        <v>118</v>
      </c>
      <c r="AM8645">
        <v>2</v>
      </c>
      <c r="AN8645">
        <v>3</v>
      </c>
      <c r="AO8645" t="s">
        <v>53542</v>
      </c>
      <c r="AP8645">
        <v>68</v>
      </c>
      <c r="AQ8645">
        <v>7</v>
      </c>
      <c r="AR8645">
        <v>120</v>
      </c>
      <c r="AS8645">
        <v>7</v>
      </c>
      <c r="AT8645">
        <v>7</v>
      </c>
      <c r="AU8645">
        <v>1125</v>
      </c>
      <c r="AV8645">
        <v>1125</v>
      </c>
      <c r="AW8645">
        <v>7</v>
      </c>
      <c r="AX8645">
        <v>1125</v>
      </c>
      <c r="AY8645" t="s">
        <v>97</v>
      </c>
      <c r="AZ8645" t="s">
        <v>94</v>
      </c>
      <c r="BA8645">
        <v>0</v>
      </c>
      <c r="BB8645">
        <v>4</v>
      </c>
      <c r="BC8645">
        <v>22</v>
      </c>
      <c r="BD8645">
        <v>112</v>
      </c>
      <c r="BE8645" s="1">
        <v>44723</v>
      </c>
      <c r="BF8645">
        <v>88</v>
      </c>
      <c r="BG8645">
        <v>9</v>
      </c>
      <c r="BH8645">
        <v>1</v>
      </c>
      <c r="BI8645" s="1">
        <v>43597</v>
      </c>
      <c r="BJ8645" s="1">
        <v>44698</v>
      </c>
      <c r="BK8645">
        <v>4.55</v>
      </c>
      <c r="BL8645">
        <v>4.83</v>
      </c>
      <c r="BM8645">
        <v>4.75</v>
      </c>
      <c r="BN8645">
        <v>4.92</v>
      </c>
      <c r="BO8645">
        <v>4.92</v>
      </c>
      <c r="BP8645">
        <v>4.2699999999999996</v>
      </c>
      <c r="BQ8645">
        <v>4.75</v>
      </c>
      <c r="BR8645" t="s">
        <v>21460</v>
      </c>
      <c r="BS8645" t="s">
        <v>94</v>
      </c>
      <c r="BT8645">
        <v>1</v>
      </c>
      <c r="BU8645">
        <v>1</v>
      </c>
      <c r="BV8645">
        <v>0</v>
      </c>
      <c r="BW8645">
        <v>0</v>
      </c>
      <c r="BX8645">
        <v>2.34</v>
      </c>
    </row>
    <row r="8646" spans="1:76" x14ac:dyDescent="0.25">
      <c r="A8646" t="s">
        <v>48615</v>
      </c>
      <c r="B8646">
        <v>31929526</v>
      </c>
      <c r="C8646" t="s">
        <v>20808</v>
      </c>
      <c r="D8646">
        <v>20220600000000</v>
      </c>
      <c r="E8646" s="1">
        <v>44723</v>
      </c>
      <c r="F8646" t="s">
        <v>97</v>
      </c>
      <c r="G8646" t="s">
        <v>20809</v>
      </c>
      <c r="H8646" t="s">
        <v>53543</v>
      </c>
      <c r="I8646" t="s">
        <v>20811</v>
      </c>
      <c r="J8646" t="s">
        <v>20812</v>
      </c>
      <c r="K8646">
        <v>95350797</v>
      </c>
      <c r="L8646" t="s">
        <v>20813</v>
      </c>
      <c r="M8646" t="s">
        <v>20814</v>
      </c>
      <c r="N8646" s="1">
        <v>42628</v>
      </c>
      <c r="O8646" t="s">
        <v>95</v>
      </c>
      <c r="P8646" t="s">
        <v>97</v>
      </c>
      <c r="Q8646" t="s">
        <v>159</v>
      </c>
      <c r="R8646" t="s">
        <v>88</v>
      </c>
      <c r="S8646" t="s">
        <v>253</v>
      </c>
      <c r="T8646" t="s">
        <v>89</v>
      </c>
      <c r="U8646" t="s">
        <v>20815</v>
      </c>
      <c r="V8646" t="s">
        <v>20816</v>
      </c>
      <c r="W8646" t="s">
        <v>361</v>
      </c>
      <c r="X8646">
        <v>0</v>
      </c>
      <c r="Y8646">
        <v>0</v>
      </c>
      <c r="Z8646" t="s">
        <v>114</v>
      </c>
      <c r="AA8646" t="s">
        <v>94</v>
      </c>
      <c r="AB8646" t="s">
        <v>94</v>
      </c>
      <c r="AC8646" t="s">
        <v>95</v>
      </c>
      <c r="AD8646" t="s">
        <v>362</v>
      </c>
      <c r="AE8646" t="s">
        <v>97</v>
      </c>
      <c r="AF8646">
        <v>38.890909999999998</v>
      </c>
      <c r="AG8646">
        <v>-76.936710000000005</v>
      </c>
      <c r="AH8646" t="s">
        <v>181</v>
      </c>
      <c r="AI8646" t="s">
        <v>117</v>
      </c>
      <c r="AJ8646">
        <v>7</v>
      </c>
      <c r="AK8646" t="s">
        <v>97</v>
      </c>
      <c r="AL8646" t="s">
        <v>118</v>
      </c>
      <c r="AM8646">
        <v>2</v>
      </c>
      <c r="AN8646">
        <v>5</v>
      </c>
      <c r="AO8646" t="s">
        <v>53544</v>
      </c>
      <c r="AP8646">
        <v>141</v>
      </c>
      <c r="AQ8646">
        <v>1</v>
      </c>
      <c r="AR8646">
        <v>1125</v>
      </c>
      <c r="AS8646">
        <v>1</v>
      </c>
      <c r="AT8646">
        <v>1</v>
      </c>
      <c r="AU8646">
        <v>1125</v>
      </c>
      <c r="AV8646">
        <v>1125</v>
      </c>
      <c r="AW8646">
        <v>1</v>
      </c>
      <c r="AX8646">
        <v>1125</v>
      </c>
      <c r="AY8646" t="s">
        <v>97</v>
      </c>
      <c r="AZ8646" t="s">
        <v>94</v>
      </c>
      <c r="BA8646">
        <v>9</v>
      </c>
      <c r="BB8646">
        <v>39</v>
      </c>
      <c r="BC8646">
        <v>69</v>
      </c>
      <c r="BD8646">
        <v>155</v>
      </c>
      <c r="BE8646" s="1">
        <v>44723</v>
      </c>
      <c r="BF8646">
        <v>76</v>
      </c>
      <c r="BG8646">
        <v>37</v>
      </c>
      <c r="BH8646">
        <v>6</v>
      </c>
      <c r="BI8646" s="1">
        <v>43703</v>
      </c>
      <c r="BJ8646" s="1">
        <v>44721</v>
      </c>
      <c r="BK8646">
        <v>4.7</v>
      </c>
      <c r="BL8646">
        <v>4.71</v>
      </c>
      <c r="BM8646">
        <v>4.68</v>
      </c>
      <c r="BN8646">
        <v>4.76</v>
      </c>
      <c r="BO8646">
        <v>4.75</v>
      </c>
      <c r="BP8646">
        <v>4.47</v>
      </c>
      <c r="BQ8646">
        <v>4.68</v>
      </c>
      <c r="BR8646" t="s">
        <v>184</v>
      </c>
      <c r="BS8646" t="s">
        <v>89</v>
      </c>
      <c r="BT8646">
        <v>1</v>
      </c>
      <c r="BU8646">
        <v>1</v>
      </c>
      <c r="BV8646">
        <v>0</v>
      </c>
      <c r="BW8646">
        <v>0</v>
      </c>
      <c r="BX8646">
        <v>2.23</v>
      </c>
    </row>
    <row r="8647" spans="1:76" x14ac:dyDescent="0.25">
      <c r="A8647" t="s">
        <v>48615</v>
      </c>
      <c r="B8647">
        <v>32998636</v>
      </c>
      <c r="C8647" t="s">
        <v>53545</v>
      </c>
      <c r="D8647">
        <v>20220600000000</v>
      </c>
      <c r="E8647" s="1">
        <v>44723</v>
      </c>
      <c r="F8647" t="s">
        <v>97</v>
      </c>
      <c r="G8647" t="s">
        <v>53546</v>
      </c>
      <c r="H8647" t="s">
        <v>53547</v>
      </c>
      <c r="I8647" t="s">
        <v>53548</v>
      </c>
      <c r="J8647" t="s">
        <v>53549</v>
      </c>
      <c r="K8647">
        <v>25197983</v>
      </c>
      <c r="L8647" t="s">
        <v>4949</v>
      </c>
      <c r="M8647" t="s">
        <v>4950</v>
      </c>
      <c r="N8647" s="1">
        <v>41998</v>
      </c>
      <c r="O8647" t="s">
        <v>95</v>
      </c>
      <c r="P8647" t="s">
        <v>4951</v>
      </c>
      <c r="Q8647" t="s">
        <v>159</v>
      </c>
      <c r="R8647" t="s">
        <v>88</v>
      </c>
      <c r="S8647" t="s">
        <v>616</v>
      </c>
      <c r="T8647" t="s">
        <v>89</v>
      </c>
      <c r="U8647" t="s">
        <v>4952</v>
      </c>
      <c r="V8647" t="s">
        <v>4953</v>
      </c>
      <c r="W8647" t="s">
        <v>449</v>
      </c>
      <c r="X8647">
        <v>3</v>
      </c>
      <c r="Y8647">
        <v>3</v>
      </c>
      <c r="Z8647" t="s">
        <v>114</v>
      </c>
      <c r="AA8647" t="s">
        <v>94</v>
      </c>
      <c r="AB8647" t="s">
        <v>89</v>
      </c>
      <c r="AC8647" t="s">
        <v>95</v>
      </c>
      <c r="AD8647" t="s">
        <v>257</v>
      </c>
      <c r="AE8647" t="s">
        <v>97</v>
      </c>
      <c r="AF8647">
        <v>38.91216</v>
      </c>
      <c r="AG8647">
        <v>-77.023079999999993</v>
      </c>
      <c r="AH8647" t="s">
        <v>210</v>
      </c>
      <c r="AI8647" t="s">
        <v>117</v>
      </c>
      <c r="AJ8647">
        <v>9</v>
      </c>
      <c r="AK8647" t="s">
        <v>97</v>
      </c>
      <c r="AL8647" t="s">
        <v>182</v>
      </c>
      <c r="AM8647">
        <v>3</v>
      </c>
      <c r="AN8647">
        <v>5</v>
      </c>
      <c r="AO8647" t="s">
        <v>53550</v>
      </c>
      <c r="AP8647">
        <v>679</v>
      </c>
      <c r="AQ8647">
        <v>1</v>
      </c>
      <c r="AR8647">
        <v>91</v>
      </c>
      <c r="AS8647">
        <v>2</v>
      </c>
      <c r="AT8647">
        <v>4</v>
      </c>
      <c r="AU8647">
        <v>91</v>
      </c>
      <c r="AV8647">
        <v>91</v>
      </c>
      <c r="AW8647">
        <v>3.2</v>
      </c>
      <c r="AX8647">
        <v>91</v>
      </c>
      <c r="AY8647" t="s">
        <v>97</v>
      </c>
      <c r="AZ8647" t="s">
        <v>94</v>
      </c>
      <c r="BA8647">
        <v>1</v>
      </c>
      <c r="BB8647">
        <v>2</v>
      </c>
      <c r="BC8647">
        <v>2</v>
      </c>
      <c r="BD8647">
        <v>2</v>
      </c>
      <c r="BE8647" s="1">
        <v>44723</v>
      </c>
      <c r="BF8647">
        <v>16</v>
      </c>
      <c r="BG8647">
        <v>6</v>
      </c>
      <c r="BH8647">
        <v>0</v>
      </c>
      <c r="BI8647" s="1">
        <v>43689</v>
      </c>
      <c r="BJ8647" s="1">
        <v>44559</v>
      </c>
      <c r="BK8647">
        <v>4.13</v>
      </c>
      <c r="BL8647">
        <v>4.1900000000000004</v>
      </c>
      <c r="BM8647">
        <v>4</v>
      </c>
      <c r="BN8647">
        <v>4.25</v>
      </c>
      <c r="BO8647">
        <v>4.5</v>
      </c>
      <c r="BP8647">
        <v>4.8099999999999996</v>
      </c>
      <c r="BQ8647">
        <v>4.0599999999999996</v>
      </c>
      <c r="BR8647" t="s">
        <v>184</v>
      </c>
      <c r="BS8647" t="s">
        <v>89</v>
      </c>
      <c r="BT8647">
        <v>3</v>
      </c>
      <c r="BU8647">
        <v>3</v>
      </c>
      <c r="BV8647">
        <v>0</v>
      </c>
      <c r="BW8647">
        <v>0</v>
      </c>
      <c r="BX8647">
        <v>0.46</v>
      </c>
    </row>
    <row r="8648" spans="1:76" x14ac:dyDescent="0.25">
      <c r="A8648" t="s">
        <v>48615</v>
      </c>
      <c r="B8648">
        <v>31953126</v>
      </c>
      <c r="C8648" t="s">
        <v>20818</v>
      </c>
      <c r="D8648">
        <v>20220600000000</v>
      </c>
      <c r="E8648" s="1">
        <v>44723</v>
      </c>
      <c r="F8648" t="s">
        <v>97</v>
      </c>
      <c r="G8648" t="s">
        <v>20819</v>
      </c>
      <c r="H8648" t="s">
        <v>53551</v>
      </c>
      <c r="I8648" t="s">
        <v>53552</v>
      </c>
      <c r="J8648" t="s">
        <v>20822</v>
      </c>
      <c r="K8648">
        <v>239572278</v>
      </c>
      <c r="L8648" t="s">
        <v>20823</v>
      </c>
      <c r="M8648" t="s">
        <v>20824</v>
      </c>
      <c r="N8648" s="1">
        <v>43493</v>
      </c>
      <c r="O8648" t="s">
        <v>95</v>
      </c>
      <c r="P8648" t="s">
        <v>97</v>
      </c>
      <c r="Q8648" t="s">
        <v>175</v>
      </c>
      <c r="R8648" t="s">
        <v>88</v>
      </c>
      <c r="S8648" t="s">
        <v>88</v>
      </c>
      <c r="T8648" t="s">
        <v>89</v>
      </c>
      <c r="U8648" t="s">
        <v>20825</v>
      </c>
      <c r="V8648" t="s">
        <v>20826</v>
      </c>
      <c r="W8648" t="s">
        <v>605</v>
      </c>
      <c r="X8648">
        <v>1</v>
      </c>
      <c r="Y8648">
        <v>1</v>
      </c>
      <c r="Z8648" t="s">
        <v>114</v>
      </c>
      <c r="AA8648" t="s">
        <v>94</v>
      </c>
      <c r="AB8648" t="s">
        <v>89</v>
      </c>
      <c r="AC8648" t="s">
        <v>95</v>
      </c>
      <c r="AD8648" t="s">
        <v>639</v>
      </c>
      <c r="AE8648" t="s">
        <v>97</v>
      </c>
      <c r="AF8648">
        <v>38.926451389999997</v>
      </c>
      <c r="AG8648">
        <v>-77.040757650000003</v>
      </c>
      <c r="AH8648" t="s">
        <v>148</v>
      </c>
      <c r="AI8648" t="s">
        <v>117</v>
      </c>
      <c r="AJ8648">
        <v>2</v>
      </c>
      <c r="AK8648" t="s">
        <v>97</v>
      </c>
      <c r="AL8648" t="s">
        <v>118</v>
      </c>
      <c r="AN8648">
        <v>1</v>
      </c>
      <c r="AO8648" t="s">
        <v>53553</v>
      </c>
      <c r="AP8648">
        <v>129</v>
      </c>
      <c r="AQ8648">
        <v>3</v>
      </c>
      <c r="AR8648">
        <v>1125</v>
      </c>
      <c r="AS8648">
        <v>3</v>
      </c>
      <c r="AT8648">
        <v>3</v>
      </c>
      <c r="AU8648">
        <v>1125</v>
      </c>
      <c r="AV8648">
        <v>1125</v>
      </c>
      <c r="AW8648">
        <v>3</v>
      </c>
      <c r="AX8648">
        <v>1125</v>
      </c>
      <c r="AY8648" t="s">
        <v>97</v>
      </c>
      <c r="AZ8648" t="s">
        <v>94</v>
      </c>
      <c r="BA8648">
        <v>0</v>
      </c>
      <c r="BB8648">
        <v>10</v>
      </c>
      <c r="BC8648">
        <v>40</v>
      </c>
      <c r="BD8648">
        <v>220</v>
      </c>
      <c r="BE8648" s="1">
        <v>44723</v>
      </c>
      <c r="BF8648">
        <v>31</v>
      </c>
      <c r="BG8648">
        <v>0</v>
      </c>
      <c r="BH8648">
        <v>0</v>
      </c>
      <c r="BI8648" s="1">
        <v>43534</v>
      </c>
      <c r="BJ8648" s="1">
        <v>44034</v>
      </c>
      <c r="BK8648">
        <v>4.6100000000000003</v>
      </c>
      <c r="BL8648">
        <v>4.68</v>
      </c>
      <c r="BM8648">
        <v>4.4800000000000004</v>
      </c>
      <c r="BN8648">
        <v>4.9400000000000004</v>
      </c>
      <c r="BO8648">
        <v>4.87</v>
      </c>
      <c r="BP8648">
        <v>4.9000000000000004</v>
      </c>
      <c r="BQ8648">
        <v>4.5199999999999996</v>
      </c>
      <c r="BR8648" t="s">
        <v>20828</v>
      </c>
      <c r="BS8648" t="s">
        <v>89</v>
      </c>
      <c r="BT8648">
        <v>1</v>
      </c>
      <c r="BU8648">
        <v>1</v>
      </c>
      <c r="BV8648">
        <v>0</v>
      </c>
      <c r="BW8648">
        <v>0</v>
      </c>
      <c r="BX8648">
        <v>0.78</v>
      </c>
    </row>
    <row r="8649" spans="1:76" x14ac:dyDescent="0.25">
      <c r="A8649" t="s">
        <v>48615</v>
      </c>
      <c r="B8649">
        <v>31983777</v>
      </c>
      <c r="C8649" t="s">
        <v>20829</v>
      </c>
      <c r="D8649">
        <v>20220600000000</v>
      </c>
      <c r="E8649" s="1">
        <v>44723</v>
      </c>
      <c r="F8649" t="s">
        <v>97</v>
      </c>
      <c r="G8649" t="s">
        <v>20830</v>
      </c>
      <c r="H8649" t="s">
        <v>20831</v>
      </c>
      <c r="I8649" t="s">
        <v>97</v>
      </c>
      <c r="J8649" t="s">
        <v>20832</v>
      </c>
      <c r="K8649">
        <v>5487930</v>
      </c>
      <c r="L8649" t="s">
        <v>1424</v>
      </c>
      <c r="M8649" t="s">
        <v>1425</v>
      </c>
      <c r="N8649" s="1">
        <v>41349</v>
      </c>
      <c r="O8649" t="s">
        <v>95</v>
      </c>
      <c r="P8649" t="s">
        <v>1426</v>
      </c>
      <c r="Q8649" t="s">
        <v>159</v>
      </c>
      <c r="R8649" t="s">
        <v>88</v>
      </c>
      <c r="S8649" t="s">
        <v>2846</v>
      </c>
      <c r="T8649" t="s">
        <v>89</v>
      </c>
      <c r="U8649" t="s">
        <v>1427</v>
      </c>
      <c r="V8649" t="s">
        <v>1428</v>
      </c>
      <c r="W8649" t="s">
        <v>269</v>
      </c>
      <c r="X8649">
        <v>29</v>
      </c>
      <c r="Y8649">
        <v>29</v>
      </c>
      <c r="Z8649" t="s">
        <v>114</v>
      </c>
      <c r="AA8649" t="s">
        <v>94</v>
      </c>
      <c r="AB8649" t="s">
        <v>94</v>
      </c>
      <c r="AC8649" t="s">
        <v>97</v>
      </c>
      <c r="AD8649" t="s">
        <v>270</v>
      </c>
      <c r="AE8649" t="s">
        <v>97</v>
      </c>
      <c r="AF8649">
        <v>38.918050000000001</v>
      </c>
      <c r="AG8649">
        <v>-77.038970000000006</v>
      </c>
      <c r="AH8649" t="s">
        <v>712</v>
      </c>
      <c r="AI8649" t="s">
        <v>99</v>
      </c>
      <c r="AJ8649">
        <v>2</v>
      </c>
      <c r="AK8649" t="s">
        <v>97</v>
      </c>
      <c r="AL8649" t="s">
        <v>136</v>
      </c>
      <c r="AM8649">
        <v>1</v>
      </c>
      <c r="AN8649">
        <v>1</v>
      </c>
      <c r="AO8649" t="s">
        <v>53554</v>
      </c>
      <c r="AP8649">
        <v>67</v>
      </c>
      <c r="AQ8649">
        <v>14</v>
      </c>
      <c r="AR8649">
        <v>1125</v>
      </c>
      <c r="AS8649">
        <v>15</v>
      </c>
      <c r="AT8649">
        <v>28</v>
      </c>
      <c r="AU8649">
        <v>1125</v>
      </c>
      <c r="AV8649">
        <v>1125</v>
      </c>
      <c r="AW8649">
        <v>17.3</v>
      </c>
      <c r="AX8649">
        <v>1125</v>
      </c>
      <c r="AY8649" t="s">
        <v>97</v>
      </c>
      <c r="AZ8649" t="s">
        <v>94</v>
      </c>
      <c r="BA8649">
        <v>0</v>
      </c>
      <c r="BB8649">
        <v>0</v>
      </c>
      <c r="BC8649">
        <v>25</v>
      </c>
      <c r="BD8649">
        <v>300</v>
      </c>
      <c r="BE8649" s="1">
        <v>44723</v>
      </c>
      <c r="BF8649">
        <v>1</v>
      </c>
      <c r="BG8649">
        <v>1</v>
      </c>
      <c r="BH8649">
        <v>0</v>
      </c>
      <c r="BI8649" s="1">
        <v>44691</v>
      </c>
      <c r="BJ8649" s="1">
        <v>44691</v>
      </c>
      <c r="BK8649">
        <v>4</v>
      </c>
      <c r="BL8649">
        <v>5</v>
      </c>
      <c r="BM8649">
        <v>3</v>
      </c>
      <c r="BN8649">
        <v>5</v>
      </c>
      <c r="BO8649">
        <v>5</v>
      </c>
      <c r="BP8649">
        <v>5</v>
      </c>
      <c r="BQ8649">
        <v>4</v>
      </c>
      <c r="BR8649" t="s">
        <v>2614</v>
      </c>
      <c r="BS8649" t="s">
        <v>89</v>
      </c>
      <c r="BT8649">
        <v>21</v>
      </c>
      <c r="BU8649">
        <v>4</v>
      </c>
      <c r="BV8649">
        <v>17</v>
      </c>
      <c r="BW8649">
        <v>0</v>
      </c>
      <c r="BX8649">
        <v>0.91</v>
      </c>
    </row>
    <row r="8650" spans="1:76" x14ac:dyDescent="0.25">
      <c r="A8650" t="s">
        <v>48615</v>
      </c>
      <c r="B8650">
        <v>32270141</v>
      </c>
      <c r="C8650" t="s">
        <v>21055</v>
      </c>
      <c r="D8650">
        <v>20220600000000</v>
      </c>
      <c r="E8650" s="1">
        <v>44723</v>
      </c>
      <c r="F8650" t="s">
        <v>97</v>
      </c>
      <c r="G8650" t="s">
        <v>21056</v>
      </c>
      <c r="H8650" t="s">
        <v>21057</v>
      </c>
      <c r="I8650" t="s">
        <v>21058</v>
      </c>
      <c r="J8650" t="s">
        <v>21059</v>
      </c>
      <c r="K8650">
        <v>242152232</v>
      </c>
      <c r="L8650" t="s">
        <v>21060</v>
      </c>
      <c r="M8650" t="s">
        <v>21061</v>
      </c>
      <c r="N8650" s="1">
        <v>43505</v>
      </c>
      <c r="O8650" t="s">
        <v>95</v>
      </c>
      <c r="P8650" t="s">
        <v>21062</v>
      </c>
      <c r="Q8650" t="s">
        <v>87</v>
      </c>
      <c r="R8650" t="s">
        <v>87</v>
      </c>
      <c r="S8650" t="s">
        <v>87</v>
      </c>
      <c r="T8650" t="s">
        <v>89</v>
      </c>
      <c r="U8650" t="s">
        <v>21063</v>
      </c>
      <c r="V8650" t="s">
        <v>21064</v>
      </c>
      <c r="W8650" t="s">
        <v>564</v>
      </c>
      <c r="X8650">
        <v>1</v>
      </c>
      <c r="Y8650">
        <v>1</v>
      </c>
      <c r="Z8650" t="s">
        <v>114</v>
      </c>
      <c r="AA8650" t="s">
        <v>94</v>
      </c>
      <c r="AB8650" t="s">
        <v>94</v>
      </c>
      <c r="AC8650" t="s">
        <v>95</v>
      </c>
      <c r="AD8650" t="s">
        <v>565</v>
      </c>
      <c r="AE8650" t="s">
        <v>97</v>
      </c>
      <c r="AF8650">
        <v>38.924590000000002</v>
      </c>
      <c r="AG8650">
        <v>-77.03116</v>
      </c>
      <c r="AH8650" t="s">
        <v>148</v>
      </c>
      <c r="AI8650" t="s">
        <v>117</v>
      </c>
      <c r="AJ8650">
        <v>5</v>
      </c>
      <c r="AK8650" t="s">
        <v>97</v>
      </c>
      <c r="AL8650" t="s">
        <v>118</v>
      </c>
      <c r="AM8650">
        <v>2</v>
      </c>
      <c r="AN8650">
        <v>3</v>
      </c>
      <c r="AO8650" t="s">
        <v>53555</v>
      </c>
      <c r="AP8650">
        <v>145</v>
      </c>
      <c r="AQ8650">
        <v>31</v>
      </c>
      <c r="AR8650">
        <v>1125</v>
      </c>
      <c r="AS8650">
        <v>31</v>
      </c>
      <c r="AT8650">
        <v>31</v>
      </c>
      <c r="AU8650">
        <v>1125</v>
      </c>
      <c r="AV8650">
        <v>1125</v>
      </c>
      <c r="AW8650">
        <v>31</v>
      </c>
      <c r="AX8650">
        <v>1125</v>
      </c>
      <c r="AY8650" t="s">
        <v>97</v>
      </c>
      <c r="AZ8650" t="s">
        <v>94</v>
      </c>
      <c r="BA8650">
        <v>0</v>
      </c>
      <c r="BB8650">
        <v>0</v>
      </c>
      <c r="BC8650">
        <v>0</v>
      </c>
      <c r="BD8650">
        <v>0</v>
      </c>
      <c r="BE8650" s="1">
        <v>44723</v>
      </c>
      <c r="BF8650">
        <v>28</v>
      </c>
      <c r="BG8650">
        <v>0</v>
      </c>
      <c r="BH8650">
        <v>0</v>
      </c>
      <c r="BI8650" s="1">
        <v>43527</v>
      </c>
      <c r="BJ8650" s="1">
        <v>43628</v>
      </c>
      <c r="BK8650">
        <v>4.96</v>
      </c>
      <c r="BL8650">
        <v>5</v>
      </c>
      <c r="BM8650">
        <v>4.93</v>
      </c>
      <c r="BN8650">
        <v>4.96</v>
      </c>
      <c r="BO8650">
        <v>5</v>
      </c>
      <c r="BP8650">
        <v>5</v>
      </c>
      <c r="BQ8650">
        <v>4.96</v>
      </c>
      <c r="BR8650" t="s">
        <v>97</v>
      </c>
      <c r="BS8650" t="s">
        <v>89</v>
      </c>
      <c r="BT8650">
        <v>1</v>
      </c>
      <c r="BU8650">
        <v>1</v>
      </c>
      <c r="BV8650">
        <v>0</v>
      </c>
      <c r="BW8650">
        <v>0</v>
      </c>
      <c r="BX8650">
        <v>0.7</v>
      </c>
    </row>
    <row r="8651" spans="1:76" x14ac:dyDescent="0.25">
      <c r="A8651" t="s">
        <v>48615</v>
      </c>
      <c r="B8651">
        <v>33008668</v>
      </c>
      <c r="C8651" t="s">
        <v>21461</v>
      </c>
      <c r="D8651">
        <v>20220600000000</v>
      </c>
      <c r="E8651" s="1">
        <v>44723</v>
      </c>
      <c r="F8651" t="s">
        <v>97</v>
      </c>
      <c r="G8651" t="s">
        <v>21462</v>
      </c>
      <c r="H8651" t="s">
        <v>21463</v>
      </c>
      <c r="I8651" t="s">
        <v>97</v>
      </c>
      <c r="J8651" t="s">
        <v>21464</v>
      </c>
      <c r="K8651">
        <v>58390546</v>
      </c>
      <c r="L8651" t="s">
        <v>18277</v>
      </c>
      <c r="M8651" t="s">
        <v>12562</v>
      </c>
      <c r="N8651" s="1">
        <v>42411</v>
      </c>
      <c r="O8651" t="s">
        <v>95</v>
      </c>
      <c r="P8651" t="s">
        <v>97</v>
      </c>
      <c r="Q8651" t="s">
        <v>159</v>
      </c>
      <c r="R8651" t="s">
        <v>88</v>
      </c>
      <c r="S8651" t="s">
        <v>423</v>
      </c>
      <c r="T8651" t="s">
        <v>94</v>
      </c>
      <c r="U8651" t="s">
        <v>18278</v>
      </c>
      <c r="V8651" t="s">
        <v>18279</v>
      </c>
      <c r="W8651" t="s">
        <v>6277</v>
      </c>
      <c r="X8651">
        <v>3</v>
      </c>
      <c r="Y8651">
        <v>3</v>
      </c>
      <c r="Z8651" t="s">
        <v>93</v>
      </c>
      <c r="AA8651" t="s">
        <v>94</v>
      </c>
      <c r="AB8651" t="s">
        <v>94</v>
      </c>
      <c r="AC8651" t="s">
        <v>97</v>
      </c>
      <c r="AD8651" t="s">
        <v>376</v>
      </c>
      <c r="AE8651" t="s">
        <v>97</v>
      </c>
      <c r="AF8651">
        <v>38.880380000000002</v>
      </c>
      <c r="AG8651">
        <v>-76.985159999999993</v>
      </c>
      <c r="AH8651" t="s">
        <v>181</v>
      </c>
      <c r="AI8651" t="s">
        <v>117</v>
      </c>
      <c r="AJ8651">
        <v>2</v>
      </c>
      <c r="AK8651" t="s">
        <v>97</v>
      </c>
      <c r="AL8651" t="s">
        <v>195</v>
      </c>
      <c r="AM8651">
        <v>1</v>
      </c>
      <c r="AN8651">
        <v>1</v>
      </c>
      <c r="AO8651" t="s">
        <v>53556</v>
      </c>
      <c r="AP8651">
        <v>186</v>
      </c>
      <c r="AQ8651">
        <v>2</v>
      </c>
      <c r="AR8651">
        <v>1125</v>
      </c>
      <c r="AS8651">
        <v>2</v>
      </c>
      <c r="AT8651">
        <v>2</v>
      </c>
      <c r="AU8651">
        <v>1125</v>
      </c>
      <c r="AV8651">
        <v>1125</v>
      </c>
      <c r="AW8651">
        <v>2</v>
      </c>
      <c r="AX8651">
        <v>1125</v>
      </c>
      <c r="AY8651" t="s">
        <v>97</v>
      </c>
      <c r="AZ8651" t="s">
        <v>94</v>
      </c>
      <c r="BA8651">
        <v>9</v>
      </c>
      <c r="BB8651">
        <v>26</v>
      </c>
      <c r="BC8651">
        <v>56</v>
      </c>
      <c r="BD8651">
        <v>56</v>
      </c>
      <c r="BE8651" s="1">
        <v>44723</v>
      </c>
      <c r="BF8651">
        <v>72</v>
      </c>
      <c r="BG8651">
        <v>31</v>
      </c>
      <c r="BH8651">
        <v>3</v>
      </c>
      <c r="BI8651" s="1">
        <v>43560</v>
      </c>
      <c r="BJ8651" s="1">
        <v>44705</v>
      </c>
      <c r="BK8651">
        <v>4.9400000000000004</v>
      </c>
      <c r="BL8651">
        <v>4.99</v>
      </c>
      <c r="BM8651">
        <v>4.9000000000000004</v>
      </c>
      <c r="BN8651">
        <v>4.99</v>
      </c>
      <c r="BO8651">
        <v>4.97</v>
      </c>
      <c r="BP8651">
        <v>4.9400000000000004</v>
      </c>
      <c r="BQ8651">
        <v>4.88</v>
      </c>
      <c r="BR8651" t="s">
        <v>21466</v>
      </c>
      <c r="BS8651" t="s">
        <v>89</v>
      </c>
      <c r="BT8651">
        <v>2</v>
      </c>
      <c r="BU8651">
        <v>2</v>
      </c>
      <c r="BV8651">
        <v>0</v>
      </c>
      <c r="BW8651">
        <v>0</v>
      </c>
      <c r="BX8651">
        <v>1.86</v>
      </c>
    </row>
    <row r="8652" spans="1:76" x14ac:dyDescent="0.25">
      <c r="A8652" t="s">
        <v>48615</v>
      </c>
      <c r="B8652">
        <v>32284361</v>
      </c>
      <c r="C8652" t="s">
        <v>21066</v>
      </c>
      <c r="D8652">
        <v>20220600000000</v>
      </c>
      <c r="E8652" s="1">
        <v>44723</v>
      </c>
      <c r="F8652" t="s">
        <v>97</v>
      </c>
      <c r="G8652" t="s">
        <v>21067</v>
      </c>
      <c r="H8652" t="s">
        <v>21068</v>
      </c>
      <c r="I8652" t="s">
        <v>21069</v>
      </c>
      <c r="J8652" t="s">
        <v>21070</v>
      </c>
      <c r="K8652">
        <v>247086</v>
      </c>
      <c r="L8652" t="s">
        <v>21071</v>
      </c>
      <c r="M8652" t="s">
        <v>5878</v>
      </c>
      <c r="N8652" s="1">
        <v>40448</v>
      </c>
      <c r="O8652" t="s">
        <v>48648</v>
      </c>
      <c r="P8652" t="s">
        <v>21072</v>
      </c>
      <c r="Q8652" t="s">
        <v>87</v>
      </c>
      <c r="R8652" t="s">
        <v>87</v>
      </c>
      <c r="S8652" t="s">
        <v>145</v>
      </c>
      <c r="T8652" t="s">
        <v>89</v>
      </c>
      <c r="U8652" t="s">
        <v>21073</v>
      </c>
      <c r="V8652" t="s">
        <v>21074</v>
      </c>
      <c r="W8652" t="s">
        <v>986</v>
      </c>
      <c r="X8652">
        <v>1</v>
      </c>
      <c r="Y8652">
        <v>1</v>
      </c>
      <c r="Z8652" t="s">
        <v>114</v>
      </c>
      <c r="AA8652" t="s">
        <v>94</v>
      </c>
      <c r="AB8652" t="s">
        <v>94</v>
      </c>
      <c r="AC8652" t="s">
        <v>95</v>
      </c>
      <c r="AD8652" t="s">
        <v>180</v>
      </c>
      <c r="AE8652" t="s">
        <v>97</v>
      </c>
      <c r="AF8652">
        <v>38.942309999999999</v>
      </c>
      <c r="AG8652">
        <v>-77.022279999999995</v>
      </c>
      <c r="AH8652" t="s">
        <v>148</v>
      </c>
      <c r="AI8652" t="s">
        <v>117</v>
      </c>
      <c r="AJ8652">
        <v>4</v>
      </c>
      <c r="AK8652" t="s">
        <v>97</v>
      </c>
      <c r="AL8652" t="s">
        <v>118</v>
      </c>
      <c r="AM8652">
        <v>2</v>
      </c>
      <c r="AN8652">
        <v>2</v>
      </c>
      <c r="AO8652" t="s">
        <v>53557</v>
      </c>
      <c r="AP8652">
        <v>101</v>
      </c>
      <c r="AQ8652">
        <v>31</v>
      </c>
      <c r="AR8652">
        <v>1125</v>
      </c>
      <c r="AS8652">
        <v>31</v>
      </c>
      <c r="AT8652">
        <v>31</v>
      </c>
      <c r="AU8652">
        <v>1125</v>
      </c>
      <c r="AV8652">
        <v>1125</v>
      </c>
      <c r="AW8652">
        <v>31</v>
      </c>
      <c r="AX8652">
        <v>1125</v>
      </c>
      <c r="AY8652" t="s">
        <v>97</v>
      </c>
      <c r="AZ8652" t="s">
        <v>94</v>
      </c>
      <c r="BA8652">
        <v>0</v>
      </c>
      <c r="BB8652">
        <v>0</v>
      </c>
      <c r="BC8652">
        <v>0</v>
      </c>
      <c r="BD8652">
        <v>0</v>
      </c>
      <c r="BE8652" s="1">
        <v>44723</v>
      </c>
      <c r="BF8652">
        <v>88</v>
      </c>
      <c r="BG8652">
        <v>10</v>
      </c>
      <c r="BH8652">
        <v>0</v>
      </c>
      <c r="BI8652" s="1">
        <v>43527</v>
      </c>
      <c r="BJ8652" s="1">
        <v>44625</v>
      </c>
      <c r="BK8652">
        <v>4.93</v>
      </c>
      <c r="BL8652">
        <v>4.93</v>
      </c>
      <c r="BM8652">
        <v>4.99</v>
      </c>
      <c r="BN8652">
        <v>4.9800000000000004</v>
      </c>
      <c r="BO8652">
        <v>4.93</v>
      </c>
      <c r="BP8652">
        <v>4.93</v>
      </c>
      <c r="BQ8652">
        <v>4.91</v>
      </c>
      <c r="BR8652" t="s">
        <v>97</v>
      </c>
      <c r="BS8652" t="s">
        <v>89</v>
      </c>
      <c r="BT8652">
        <v>1</v>
      </c>
      <c r="BU8652">
        <v>1</v>
      </c>
      <c r="BV8652">
        <v>0</v>
      </c>
      <c r="BW8652">
        <v>0</v>
      </c>
      <c r="BX8652">
        <v>2.21</v>
      </c>
    </row>
    <row r="8653" spans="1:76" x14ac:dyDescent="0.25">
      <c r="A8653" t="s">
        <v>48615</v>
      </c>
      <c r="B8653">
        <v>31986507</v>
      </c>
      <c r="C8653" t="s">
        <v>20834</v>
      </c>
      <c r="D8653">
        <v>20220600000000</v>
      </c>
      <c r="E8653" s="1">
        <v>44723</v>
      </c>
      <c r="F8653" t="s">
        <v>97</v>
      </c>
      <c r="G8653" t="s">
        <v>53558</v>
      </c>
      <c r="H8653" t="s">
        <v>53559</v>
      </c>
      <c r="I8653" t="s">
        <v>20837</v>
      </c>
      <c r="J8653" t="s">
        <v>20838</v>
      </c>
      <c r="K8653">
        <v>239817994</v>
      </c>
      <c r="L8653" t="s">
        <v>20839</v>
      </c>
      <c r="M8653" t="s">
        <v>20158</v>
      </c>
      <c r="N8653" s="1">
        <v>43494</v>
      </c>
      <c r="O8653" t="s">
        <v>95</v>
      </c>
      <c r="P8653" t="s">
        <v>97</v>
      </c>
      <c r="Q8653" t="s">
        <v>159</v>
      </c>
      <c r="R8653" t="s">
        <v>88</v>
      </c>
      <c r="S8653" t="s">
        <v>88</v>
      </c>
      <c r="T8653" t="s">
        <v>94</v>
      </c>
      <c r="U8653" t="s">
        <v>20840</v>
      </c>
      <c r="V8653" t="s">
        <v>20841</v>
      </c>
      <c r="W8653" t="s">
        <v>375</v>
      </c>
      <c r="X8653">
        <v>1</v>
      </c>
      <c r="Y8653">
        <v>1</v>
      </c>
      <c r="Z8653" t="s">
        <v>114</v>
      </c>
      <c r="AA8653" t="s">
        <v>94</v>
      </c>
      <c r="AB8653" t="s">
        <v>94</v>
      </c>
      <c r="AC8653" t="s">
        <v>95</v>
      </c>
      <c r="AD8653" t="s">
        <v>376</v>
      </c>
      <c r="AE8653" t="s">
        <v>97</v>
      </c>
      <c r="AF8653">
        <v>38.891910000000003</v>
      </c>
      <c r="AG8653">
        <v>-76.998710000000003</v>
      </c>
      <c r="AH8653" t="s">
        <v>148</v>
      </c>
      <c r="AI8653" t="s">
        <v>117</v>
      </c>
      <c r="AJ8653">
        <v>6</v>
      </c>
      <c r="AK8653" t="s">
        <v>97</v>
      </c>
      <c r="AL8653" t="s">
        <v>118</v>
      </c>
      <c r="AM8653">
        <v>1</v>
      </c>
      <c r="AN8653">
        <v>2</v>
      </c>
      <c r="AO8653" t="s">
        <v>53560</v>
      </c>
      <c r="AP8653">
        <v>239</v>
      </c>
      <c r="AQ8653">
        <v>2</v>
      </c>
      <c r="AR8653">
        <v>8</v>
      </c>
      <c r="AS8653">
        <v>2</v>
      </c>
      <c r="AT8653">
        <v>3</v>
      </c>
      <c r="AU8653">
        <v>1125</v>
      </c>
      <c r="AV8653">
        <v>1125</v>
      </c>
      <c r="AW8653">
        <v>2.1</v>
      </c>
      <c r="AX8653">
        <v>1125</v>
      </c>
      <c r="AY8653" t="s">
        <v>97</v>
      </c>
      <c r="AZ8653" t="s">
        <v>94</v>
      </c>
      <c r="BA8653">
        <v>4</v>
      </c>
      <c r="BB8653">
        <v>21</v>
      </c>
      <c r="BC8653">
        <v>51</v>
      </c>
      <c r="BD8653">
        <v>140</v>
      </c>
      <c r="BE8653" s="1">
        <v>44723</v>
      </c>
      <c r="BF8653">
        <v>170</v>
      </c>
      <c r="BG8653">
        <v>36</v>
      </c>
      <c r="BH8653">
        <v>3</v>
      </c>
      <c r="BI8653" s="1">
        <v>43511</v>
      </c>
      <c r="BJ8653" s="1">
        <v>44713</v>
      </c>
      <c r="BK8653">
        <v>4.82</v>
      </c>
      <c r="BL8653">
        <v>4.8899999999999997</v>
      </c>
      <c r="BM8653">
        <v>4.8600000000000003</v>
      </c>
      <c r="BN8653">
        <v>4.96</v>
      </c>
      <c r="BO8653">
        <v>4.8899999999999997</v>
      </c>
      <c r="BP8653">
        <v>4.96</v>
      </c>
      <c r="BQ8653">
        <v>4.8</v>
      </c>
      <c r="BR8653" t="s">
        <v>20843</v>
      </c>
      <c r="BS8653" t="s">
        <v>89</v>
      </c>
      <c r="BT8653">
        <v>1</v>
      </c>
      <c r="BU8653">
        <v>1</v>
      </c>
      <c r="BV8653">
        <v>0</v>
      </c>
      <c r="BW8653">
        <v>0</v>
      </c>
      <c r="BX8653">
        <v>4.2</v>
      </c>
    </row>
    <row r="8654" spans="1:76" x14ac:dyDescent="0.25">
      <c r="A8654" t="s">
        <v>48615</v>
      </c>
      <c r="B8654">
        <v>33062209</v>
      </c>
      <c r="C8654" t="s">
        <v>21467</v>
      </c>
      <c r="D8654">
        <v>20220600000000</v>
      </c>
      <c r="E8654" s="1">
        <v>44723</v>
      </c>
      <c r="F8654" t="s">
        <v>97</v>
      </c>
      <c r="G8654" t="s">
        <v>53561</v>
      </c>
      <c r="H8654" t="s">
        <v>53562</v>
      </c>
      <c r="I8654" t="s">
        <v>20070</v>
      </c>
      <c r="J8654" t="s">
        <v>53563</v>
      </c>
      <c r="K8654">
        <v>107434423</v>
      </c>
      <c r="L8654" t="s">
        <v>19148</v>
      </c>
      <c r="M8654" t="s">
        <v>19149</v>
      </c>
      <c r="N8654" s="1">
        <v>42720</v>
      </c>
      <c r="O8654" t="s">
        <v>48784</v>
      </c>
      <c r="P8654" t="s">
        <v>19150</v>
      </c>
      <c r="Q8654" t="s">
        <v>159</v>
      </c>
      <c r="R8654" t="s">
        <v>88</v>
      </c>
      <c r="S8654" t="s">
        <v>1117</v>
      </c>
      <c r="T8654" t="s">
        <v>89</v>
      </c>
      <c r="U8654" t="s">
        <v>19151</v>
      </c>
      <c r="V8654" t="s">
        <v>19152</v>
      </c>
      <c r="W8654" t="s">
        <v>1169</v>
      </c>
      <c r="X8654">
        <v>3322</v>
      </c>
      <c r="Y8654">
        <v>3322</v>
      </c>
      <c r="Z8654" t="s">
        <v>93</v>
      </c>
      <c r="AA8654" t="s">
        <v>94</v>
      </c>
      <c r="AB8654" t="s">
        <v>94</v>
      </c>
      <c r="AC8654" t="s">
        <v>95</v>
      </c>
      <c r="AD8654" t="s">
        <v>726</v>
      </c>
      <c r="AE8654" t="s">
        <v>97</v>
      </c>
      <c r="AF8654">
        <v>38.904125000000001</v>
      </c>
      <c r="AG8654">
        <v>-77.016541000000004</v>
      </c>
      <c r="AH8654" t="s">
        <v>148</v>
      </c>
      <c r="AI8654" t="s">
        <v>117</v>
      </c>
      <c r="AJ8654">
        <v>2</v>
      </c>
      <c r="AK8654" t="s">
        <v>97</v>
      </c>
      <c r="AL8654" t="s">
        <v>118</v>
      </c>
      <c r="AM8654">
        <v>1</v>
      </c>
      <c r="AN8654">
        <v>1</v>
      </c>
      <c r="AO8654" t="s">
        <v>53564</v>
      </c>
      <c r="AP8654">
        <v>181</v>
      </c>
      <c r="AQ8654">
        <v>32</v>
      </c>
      <c r="AR8654">
        <v>1125</v>
      </c>
      <c r="AS8654">
        <v>32</v>
      </c>
      <c r="AT8654">
        <v>730</v>
      </c>
      <c r="AU8654">
        <v>1125</v>
      </c>
      <c r="AV8654">
        <v>1125</v>
      </c>
      <c r="AW8654">
        <v>705.1</v>
      </c>
      <c r="AX8654">
        <v>1125</v>
      </c>
      <c r="AY8654" t="s">
        <v>97</v>
      </c>
      <c r="AZ8654" t="s">
        <v>94</v>
      </c>
      <c r="BA8654">
        <v>0</v>
      </c>
      <c r="BB8654">
        <v>18</v>
      </c>
      <c r="BC8654">
        <v>48</v>
      </c>
      <c r="BD8654">
        <v>323</v>
      </c>
      <c r="BE8654" s="1">
        <v>44723</v>
      </c>
      <c r="BF8654">
        <v>0</v>
      </c>
      <c r="BG8654">
        <v>0</v>
      </c>
      <c r="BH8654">
        <v>0</v>
      </c>
      <c r="BI8654" s="1"/>
      <c r="BJ8654" s="1"/>
      <c r="BR8654" t="s">
        <v>97</v>
      </c>
      <c r="BS8654" t="s">
        <v>94</v>
      </c>
      <c r="BT8654">
        <v>227</v>
      </c>
      <c r="BU8654">
        <v>227</v>
      </c>
      <c r="BV8654">
        <v>0</v>
      </c>
      <c r="BW8654">
        <v>0</v>
      </c>
    </row>
    <row r="8655" spans="1:76" x14ac:dyDescent="0.25">
      <c r="A8655" t="s">
        <v>48615</v>
      </c>
      <c r="B8655">
        <v>32298306</v>
      </c>
      <c r="C8655" t="s">
        <v>21076</v>
      </c>
      <c r="D8655">
        <v>20220600000000</v>
      </c>
      <c r="E8655" s="1">
        <v>44723</v>
      </c>
      <c r="F8655" t="s">
        <v>97</v>
      </c>
      <c r="G8655" t="s">
        <v>21077</v>
      </c>
      <c r="H8655" t="s">
        <v>21078</v>
      </c>
      <c r="I8655" t="s">
        <v>20992</v>
      </c>
      <c r="J8655" t="s">
        <v>21079</v>
      </c>
      <c r="K8655">
        <v>62543911</v>
      </c>
      <c r="L8655" t="s">
        <v>20984</v>
      </c>
      <c r="M8655" t="s">
        <v>15637</v>
      </c>
      <c r="N8655" s="1">
        <v>42440</v>
      </c>
      <c r="O8655" t="s">
        <v>95</v>
      </c>
      <c r="P8655" t="s">
        <v>20985</v>
      </c>
      <c r="Q8655" t="s">
        <v>159</v>
      </c>
      <c r="R8655" t="s">
        <v>88</v>
      </c>
      <c r="S8655" t="s">
        <v>88</v>
      </c>
      <c r="T8655" t="s">
        <v>89</v>
      </c>
      <c r="U8655" t="s">
        <v>20986</v>
      </c>
      <c r="V8655" t="s">
        <v>20987</v>
      </c>
      <c r="W8655" t="s">
        <v>986</v>
      </c>
      <c r="X8655">
        <v>4</v>
      </c>
      <c r="Y8655">
        <v>4</v>
      </c>
      <c r="Z8655" t="s">
        <v>93</v>
      </c>
      <c r="AA8655" t="s">
        <v>94</v>
      </c>
      <c r="AB8655" t="s">
        <v>94</v>
      </c>
      <c r="AC8655" t="s">
        <v>95</v>
      </c>
      <c r="AD8655" t="s">
        <v>180</v>
      </c>
      <c r="AE8655" t="s">
        <v>97</v>
      </c>
      <c r="AF8655">
        <v>38.943060000000003</v>
      </c>
      <c r="AG8655">
        <v>-77.014150000000001</v>
      </c>
      <c r="AH8655" t="s">
        <v>135</v>
      </c>
      <c r="AI8655" t="s">
        <v>99</v>
      </c>
      <c r="AJ8655">
        <v>2</v>
      </c>
      <c r="AK8655" t="s">
        <v>97</v>
      </c>
      <c r="AL8655" t="s">
        <v>165</v>
      </c>
      <c r="AM8655">
        <v>1</v>
      </c>
      <c r="AN8655">
        <v>1</v>
      </c>
      <c r="AO8655" t="s">
        <v>53565</v>
      </c>
      <c r="AP8655">
        <v>72</v>
      </c>
      <c r="AQ8655">
        <v>31</v>
      </c>
      <c r="AR8655">
        <v>89</v>
      </c>
      <c r="AS8655">
        <v>31</v>
      </c>
      <c r="AT8655">
        <v>31</v>
      </c>
      <c r="AU8655">
        <v>1125</v>
      </c>
      <c r="AV8655">
        <v>1125</v>
      </c>
      <c r="AW8655">
        <v>31</v>
      </c>
      <c r="AX8655">
        <v>1125</v>
      </c>
      <c r="AY8655" t="s">
        <v>97</v>
      </c>
      <c r="AZ8655" t="s">
        <v>94</v>
      </c>
      <c r="BA8655">
        <v>0</v>
      </c>
      <c r="BB8655">
        <v>29</v>
      </c>
      <c r="BC8655">
        <v>59</v>
      </c>
      <c r="BD8655">
        <v>142</v>
      </c>
      <c r="BE8655" s="1">
        <v>44723</v>
      </c>
      <c r="BF8655">
        <v>7</v>
      </c>
      <c r="BG8655">
        <v>3</v>
      </c>
      <c r="BH8655">
        <v>1</v>
      </c>
      <c r="BI8655" s="1">
        <v>43547</v>
      </c>
      <c r="BJ8655" s="1">
        <v>44716</v>
      </c>
      <c r="BK8655">
        <v>4.71</v>
      </c>
      <c r="BL8655">
        <v>4.57</v>
      </c>
      <c r="BM8655">
        <v>5</v>
      </c>
      <c r="BN8655">
        <v>4.8600000000000003</v>
      </c>
      <c r="BO8655">
        <v>4.8600000000000003</v>
      </c>
      <c r="BP8655">
        <v>4.57</v>
      </c>
      <c r="BQ8655">
        <v>4.57</v>
      </c>
      <c r="BR8655" t="s">
        <v>97</v>
      </c>
      <c r="BS8655" t="s">
        <v>94</v>
      </c>
      <c r="BT8655">
        <v>5</v>
      </c>
      <c r="BU8655">
        <v>0</v>
      </c>
      <c r="BV8655">
        <v>5</v>
      </c>
      <c r="BW8655">
        <v>0</v>
      </c>
      <c r="BX8655">
        <v>0.18</v>
      </c>
    </row>
    <row r="8656" spans="1:76" x14ac:dyDescent="0.25">
      <c r="A8656" t="s">
        <v>48615</v>
      </c>
      <c r="B8656">
        <v>33062807</v>
      </c>
      <c r="C8656" t="s">
        <v>21472</v>
      </c>
      <c r="D8656">
        <v>20220600000000</v>
      </c>
      <c r="E8656" s="1">
        <v>44723</v>
      </c>
      <c r="F8656" t="s">
        <v>97</v>
      </c>
      <c r="G8656" t="s">
        <v>21473</v>
      </c>
      <c r="H8656" t="s">
        <v>53566</v>
      </c>
      <c r="I8656" t="s">
        <v>97</v>
      </c>
      <c r="J8656" t="s">
        <v>21475</v>
      </c>
      <c r="K8656">
        <v>48005494</v>
      </c>
      <c r="L8656" t="s">
        <v>19136</v>
      </c>
      <c r="M8656" t="s">
        <v>19137</v>
      </c>
      <c r="N8656" s="1">
        <v>42310</v>
      </c>
      <c r="O8656" t="s">
        <v>51059</v>
      </c>
      <c r="P8656" t="s">
        <v>53172</v>
      </c>
      <c r="Q8656" t="s">
        <v>159</v>
      </c>
      <c r="R8656" t="s">
        <v>88</v>
      </c>
      <c r="S8656" t="s">
        <v>1117</v>
      </c>
      <c r="T8656" t="s">
        <v>89</v>
      </c>
      <c r="U8656" t="s">
        <v>19139</v>
      </c>
      <c r="V8656" t="s">
        <v>19140</v>
      </c>
      <c r="W8656" t="s">
        <v>19141</v>
      </c>
      <c r="X8656">
        <v>1441</v>
      </c>
      <c r="Y8656">
        <v>1441</v>
      </c>
      <c r="Z8656" t="s">
        <v>93</v>
      </c>
      <c r="AA8656" t="s">
        <v>94</v>
      </c>
      <c r="AB8656" t="s">
        <v>94</v>
      </c>
      <c r="AC8656" t="s">
        <v>97</v>
      </c>
      <c r="AD8656" t="s">
        <v>3603</v>
      </c>
      <c r="AE8656" t="s">
        <v>97</v>
      </c>
      <c r="AF8656">
        <v>38.939819999999997</v>
      </c>
      <c r="AG8656">
        <v>-77.059730000000002</v>
      </c>
      <c r="AH8656" t="s">
        <v>1170</v>
      </c>
      <c r="AI8656" t="s">
        <v>117</v>
      </c>
      <c r="AJ8656">
        <v>4</v>
      </c>
      <c r="AK8656" t="s">
        <v>97</v>
      </c>
      <c r="AL8656" t="s">
        <v>330</v>
      </c>
      <c r="AM8656">
        <v>2</v>
      </c>
      <c r="AN8656">
        <v>2</v>
      </c>
      <c r="AO8656" t="s">
        <v>53567</v>
      </c>
      <c r="AP8656">
        <v>172</v>
      </c>
      <c r="AQ8656">
        <v>31</v>
      </c>
      <c r="AR8656">
        <v>1125</v>
      </c>
      <c r="AS8656">
        <v>31</v>
      </c>
      <c r="AT8656">
        <v>31</v>
      </c>
      <c r="AU8656">
        <v>1125</v>
      </c>
      <c r="AV8656">
        <v>1125</v>
      </c>
      <c r="AW8656">
        <v>31</v>
      </c>
      <c r="AX8656">
        <v>1125</v>
      </c>
      <c r="AY8656" t="s">
        <v>97</v>
      </c>
      <c r="AZ8656" t="s">
        <v>94</v>
      </c>
      <c r="BA8656">
        <v>0</v>
      </c>
      <c r="BB8656">
        <v>0</v>
      </c>
      <c r="BC8656">
        <v>0</v>
      </c>
      <c r="BD8656">
        <v>196</v>
      </c>
      <c r="BE8656" s="1">
        <v>44723</v>
      </c>
      <c r="BF8656">
        <v>4</v>
      </c>
      <c r="BG8656">
        <v>1</v>
      </c>
      <c r="BH8656">
        <v>0</v>
      </c>
      <c r="BI8656" s="1">
        <v>43835</v>
      </c>
      <c r="BJ8656" s="1">
        <v>44415</v>
      </c>
      <c r="BK8656">
        <v>4.75</v>
      </c>
      <c r="BL8656">
        <v>4.75</v>
      </c>
      <c r="BM8656">
        <v>5</v>
      </c>
      <c r="BN8656">
        <v>5</v>
      </c>
      <c r="BO8656">
        <v>5</v>
      </c>
      <c r="BP8656">
        <v>5</v>
      </c>
      <c r="BQ8656">
        <v>5</v>
      </c>
      <c r="BR8656" t="s">
        <v>97</v>
      </c>
      <c r="BS8656" t="s">
        <v>94</v>
      </c>
      <c r="BT8656">
        <v>155</v>
      </c>
      <c r="BU8656">
        <v>155</v>
      </c>
      <c r="BV8656">
        <v>0</v>
      </c>
      <c r="BW8656">
        <v>0</v>
      </c>
      <c r="BX8656">
        <v>0.13</v>
      </c>
    </row>
    <row r="8657" spans="1:76" x14ac:dyDescent="0.25">
      <c r="A8657" t="s">
        <v>48615</v>
      </c>
      <c r="B8657">
        <v>32308418</v>
      </c>
      <c r="C8657" t="s">
        <v>21081</v>
      </c>
      <c r="D8657">
        <v>20220600000000</v>
      </c>
      <c r="E8657" s="1">
        <v>44723</v>
      </c>
      <c r="F8657" t="s">
        <v>97</v>
      </c>
      <c r="G8657" t="s">
        <v>21082</v>
      </c>
      <c r="H8657" t="s">
        <v>1421</v>
      </c>
      <c r="I8657" t="s">
        <v>13607</v>
      </c>
      <c r="J8657" t="s">
        <v>15618</v>
      </c>
      <c r="K8657">
        <v>5487930</v>
      </c>
      <c r="L8657" t="s">
        <v>1424</v>
      </c>
      <c r="M8657" t="s">
        <v>1425</v>
      </c>
      <c r="N8657" s="1">
        <v>41349</v>
      </c>
      <c r="O8657" t="s">
        <v>95</v>
      </c>
      <c r="P8657" t="s">
        <v>1426</v>
      </c>
      <c r="Q8657" t="s">
        <v>159</v>
      </c>
      <c r="R8657" t="s">
        <v>88</v>
      </c>
      <c r="S8657" t="s">
        <v>2846</v>
      </c>
      <c r="T8657" t="s">
        <v>89</v>
      </c>
      <c r="U8657" t="s">
        <v>1427</v>
      </c>
      <c r="V8657" t="s">
        <v>1428</v>
      </c>
      <c r="W8657" t="s">
        <v>269</v>
      </c>
      <c r="X8657">
        <v>29</v>
      </c>
      <c r="Y8657">
        <v>29</v>
      </c>
      <c r="Z8657" t="s">
        <v>114</v>
      </c>
      <c r="AA8657" t="s">
        <v>94</v>
      </c>
      <c r="AB8657" t="s">
        <v>94</v>
      </c>
      <c r="AC8657" t="s">
        <v>95</v>
      </c>
      <c r="AD8657" t="s">
        <v>270</v>
      </c>
      <c r="AE8657" t="s">
        <v>97</v>
      </c>
      <c r="AF8657">
        <v>38.911709999999999</v>
      </c>
      <c r="AG8657">
        <v>-77.045590000000004</v>
      </c>
      <c r="AH8657" t="s">
        <v>135</v>
      </c>
      <c r="AI8657" t="s">
        <v>99</v>
      </c>
      <c r="AJ8657">
        <v>1</v>
      </c>
      <c r="AK8657" t="s">
        <v>97</v>
      </c>
      <c r="AL8657" t="s">
        <v>665</v>
      </c>
      <c r="AM8657">
        <v>1</v>
      </c>
      <c r="AN8657">
        <v>1</v>
      </c>
      <c r="AO8657" t="s">
        <v>53568</v>
      </c>
      <c r="AP8657">
        <v>120</v>
      </c>
      <c r="AQ8657">
        <v>20</v>
      </c>
      <c r="AR8657">
        <v>400</v>
      </c>
      <c r="AS8657">
        <v>3</v>
      </c>
      <c r="AT8657">
        <v>30</v>
      </c>
      <c r="AU8657">
        <v>1125</v>
      </c>
      <c r="AV8657">
        <v>1125</v>
      </c>
      <c r="AW8657">
        <v>28.1</v>
      </c>
      <c r="AX8657">
        <v>1125</v>
      </c>
      <c r="AY8657" t="s">
        <v>97</v>
      </c>
      <c r="AZ8657" t="s">
        <v>94</v>
      </c>
      <c r="BA8657">
        <v>0</v>
      </c>
      <c r="BB8657">
        <v>3</v>
      </c>
      <c r="BC8657">
        <v>15</v>
      </c>
      <c r="BD8657">
        <v>189</v>
      </c>
      <c r="BE8657" s="1">
        <v>44723</v>
      </c>
      <c r="BF8657">
        <v>10</v>
      </c>
      <c r="BG8657">
        <v>5</v>
      </c>
      <c r="BH8657">
        <v>1</v>
      </c>
      <c r="BI8657" s="1">
        <v>43531</v>
      </c>
      <c r="BJ8657" s="1">
        <v>44696</v>
      </c>
      <c r="BK8657">
        <v>4.7</v>
      </c>
      <c r="BL8657">
        <v>4.4000000000000004</v>
      </c>
      <c r="BM8657">
        <v>4.2</v>
      </c>
      <c r="BN8657">
        <v>4.9000000000000004</v>
      </c>
      <c r="BO8657">
        <v>5</v>
      </c>
      <c r="BP8657">
        <v>5</v>
      </c>
      <c r="BQ8657">
        <v>4.4000000000000004</v>
      </c>
      <c r="BR8657" t="s">
        <v>1870</v>
      </c>
      <c r="BS8657" t="s">
        <v>94</v>
      </c>
      <c r="BT8657">
        <v>21</v>
      </c>
      <c r="BU8657">
        <v>4</v>
      </c>
      <c r="BV8657">
        <v>17</v>
      </c>
      <c r="BW8657">
        <v>0</v>
      </c>
      <c r="BX8657">
        <v>0.25</v>
      </c>
    </row>
    <row r="8658" spans="1:76" x14ac:dyDescent="0.25">
      <c r="A8658" t="s">
        <v>48615</v>
      </c>
      <c r="B8658">
        <v>32341970</v>
      </c>
      <c r="C8658" t="s">
        <v>21084</v>
      </c>
      <c r="D8658">
        <v>20220600000000</v>
      </c>
      <c r="E8658" s="1">
        <v>44723</v>
      </c>
      <c r="F8658" t="s">
        <v>97</v>
      </c>
      <c r="G8658" t="s">
        <v>53569</v>
      </c>
      <c r="H8658" t="s">
        <v>53570</v>
      </c>
      <c r="I8658" t="s">
        <v>21087</v>
      </c>
      <c r="J8658" t="s">
        <v>21088</v>
      </c>
      <c r="K8658">
        <v>2430045</v>
      </c>
      <c r="L8658" t="s">
        <v>17250</v>
      </c>
      <c r="M8658" t="s">
        <v>5417</v>
      </c>
      <c r="N8658" s="1">
        <v>41050</v>
      </c>
      <c r="O8658" t="s">
        <v>95</v>
      </c>
      <c r="P8658" t="s">
        <v>17251</v>
      </c>
      <c r="Q8658" t="s">
        <v>159</v>
      </c>
      <c r="R8658" t="s">
        <v>88</v>
      </c>
      <c r="S8658" t="s">
        <v>145</v>
      </c>
      <c r="T8658" t="s">
        <v>89</v>
      </c>
      <c r="U8658" t="s">
        <v>17252</v>
      </c>
      <c r="V8658" t="s">
        <v>17253</v>
      </c>
      <c r="W8658" t="s">
        <v>256</v>
      </c>
      <c r="X8658">
        <v>2</v>
      </c>
      <c r="Y8658">
        <v>2</v>
      </c>
      <c r="Z8658" t="s">
        <v>114</v>
      </c>
      <c r="AA8658" t="s">
        <v>94</v>
      </c>
      <c r="AB8658" t="s">
        <v>94</v>
      </c>
      <c r="AC8658" t="s">
        <v>95</v>
      </c>
      <c r="AD8658" t="s">
        <v>257</v>
      </c>
      <c r="AE8658" t="s">
        <v>97</v>
      </c>
      <c r="AF8658">
        <v>38.912050000000001</v>
      </c>
      <c r="AG8658">
        <v>-77.025360000000006</v>
      </c>
      <c r="AH8658" t="s">
        <v>210</v>
      </c>
      <c r="AI8658" t="s">
        <v>117</v>
      </c>
      <c r="AJ8658">
        <v>6</v>
      </c>
      <c r="AK8658" t="s">
        <v>97</v>
      </c>
      <c r="AL8658" t="s">
        <v>541</v>
      </c>
      <c r="AM8658">
        <v>3</v>
      </c>
      <c r="AN8658">
        <v>3</v>
      </c>
      <c r="AO8658" t="s">
        <v>53571</v>
      </c>
      <c r="AP8658">
        <v>325</v>
      </c>
      <c r="AQ8658">
        <v>31</v>
      </c>
      <c r="AR8658">
        <v>1125</v>
      </c>
      <c r="AS8658">
        <v>31</v>
      </c>
      <c r="AT8658">
        <v>31</v>
      </c>
      <c r="AU8658">
        <v>1125</v>
      </c>
      <c r="AV8658">
        <v>1125</v>
      </c>
      <c r="AW8658">
        <v>31</v>
      </c>
      <c r="AX8658">
        <v>1125</v>
      </c>
      <c r="AY8658" t="s">
        <v>97</v>
      </c>
      <c r="AZ8658" t="s">
        <v>94</v>
      </c>
      <c r="BA8658">
        <v>10</v>
      </c>
      <c r="BB8658">
        <v>10</v>
      </c>
      <c r="BC8658">
        <v>24</v>
      </c>
      <c r="BD8658">
        <v>24</v>
      </c>
      <c r="BE8658" s="1">
        <v>44723</v>
      </c>
      <c r="BF8658">
        <v>1</v>
      </c>
      <c r="BG8658">
        <v>0</v>
      </c>
      <c r="BH8658">
        <v>0</v>
      </c>
      <c r="BI8658" s="1">
        <v>43516</v>
      </c>
      <c r="BJ8658" s="1">
        <v>43516</v>
      </c>
      <c r="BK8658">
        <v>5</v>
      </c>
      <c r="BL8658">
        <v>5</v>
      </c>
      <c r="BM8658">
        <v>5</v>
      </c>
      <c r="BN8658">
        <v>5</v>
      </c>
      <c r="BO8658">
        <v>5</v>
      </c>
      <c r="BP8658">
        <v>5</v>
      </c>
      <c r="BQ8658">
        <v>5</v>
      </c>
      <c r="BR8658" t="s">
        <v>97</v>
      </c>
      <c r="BS8658" t="s">
        <v>89</v>
      </c>
      <c r="BT8658">
        <v>2</v>
      </c>
      <c r="BU8658">
        <v>2</v>
      </c>
      <c r="BV8658">
        <v>0</v>
      </c>
      <c r="BW8658">
        <v>0</v>
      </c>
      <c r="BX8658">
        <v>0.02</v>
      </c>
    </row>
    <row r="8659" spans="1:76" x14ac:dyDescent="0.25">
      <c r="A8659" t="s">
        <v>48615</v>
      </c>
      <c r="B8659">
        <v>32358982</v>
      </c>
      <c r="C8659" t="s">
        <v>21090</v>
      </c>
      <c r="D8659">
        <v>20220600000000</v>
      </c>
      <c r="E8659" s="1">
        <v>44723</v>
      </c>
      <c r="F8659" t="s">
        <v>97</v>
      </c>
      <c r="G8659" t="s">
        <v>21091</v>
      </c>
      <c r="H8659" t="s">
        <v>53572</v>
      </c>
      <c r="I8659" t="s">
        <v>21093</v>
      </c>
      <c r="J8659" t="s">
        <v>21094</v>
      </c>
      <c r="K8659">
        <v>487806</v>
      </c>
      <c r="L8659" t="s">
        <v>12270</v>
      </c>
      <c r="M8659" t="s">
        <v>12271</v>
      </c>
      <c r="N8659" s="1">
        <v>40639</v>
      </c>
      <c r="O8659" t="s">
        <v>95</v>
      </c>
      <c r="P8659" t="s">
        <v>12272</v>
      </c>
      <c r="Q8659" t="s">
        <v>159</v>
      </c>
      <c r="R8659" t="s">
        <v>88</v>
      </c>
      <c r="S8659" t="s">
        <v>206</v>
      </c>
      <c r="T8659" t="s">
        <v>94</v>
      </c>
      <c r="U8659" t="s">
        <v>12273</v>
      </c>
      <c r="V8659" t="s">
        <v>12274</v>
      </c>
      <c r="W8659" t="s">
        <v>638</v>
      </c>
      <c r="X8659">
        <v>41</v>
      </c>
      <c r="Y8659">
        <v>41</v>
      </c>
      <c r="Z8659" t="s">
        <v>114</v>
      </c>
      <c r="AA8659" t="s">
        <v>94</v>
      </c>
      <c r="AB8659" t="s">
        <v>94</v>
      </c>
      <c r="AC8659" t="s">
        <v>95</v>
      </c>
      <c r="AD8659" t="s">
        <v>270</v>
      </c>
      <c r="AE8659" t="s">
        <v>97</v>
      </c>
      <c r="AF8659">
        <v>38.915109999999999</v>
      </c>
      <c r="AG8659">
        <v>-77.044460000000001</v>
      </c>
      <c r="AH8659" t="s">
        <v>148</v>
      </c>
      <c r="AI8659" t="s">
        <v>117</v>
      </c>
      <c r="AJ8659">
        <v>3</v>
      </c>
      <c r="AK8659" t="s">
        <v>97</v>
      </c>
      <c r="AL8659" t="s">
        <v>118</v>
      </c>
      <c r="AM8659">
        <v>1</v>
      </c>
      <c r="AN8659">
        <v>2</v>
      </c>
      <c r="AO8659" t="s">
        <v>53573</v>
      </c>
      <c r="AP8659">
        <v>84</v>
      </c>
      <c r="AQ8659">
        <v>1</v>
      </c>
      <c r="AR8659">
        <v>1000</v>
      </c>
      <c r="AS8659">
        <v>31</v>
      </c>
      <c r="AT8659">
        <v>31</v>
      </c>
      <c r="AU8659">
        <v>1125</v>
      </c>
      <c r="AV8659">
        <v>1125</v>
      </c>
      <c r="AW8659">
        <v>31</v>
      </c>
      <c r="AX8659">
        <v>1125</v>
      </c>
      <c r="AY8659" t="s">
        <v>97</v>
      </c>
      <c r="AZ8659" t="s">
        <v>94</v>
      </c>
      <c r="BA8659">
        <v>1</v>
      </c>
      <c r="BB8659">
        <v>4</v>
      </c>
      <c r="BC8659">
        <v>6</v>
      </c>
      <c r="BD8659">
        <v>16</v>
      </c>
      <c r="BE8659" s="1">
        <v>44723</v>
      </c>
      <c r="BF8659">
        <v>96</v>
      </c>
      <c r="BG8659">
        <v>33</v>
      </c>
      <c r="BH8659">
        <v>2</v>
      </c>
      <c r="BI8659" s="1">
        <v>43514</v>
      </c>
      <c r="BJ8659" s="1">
        <v>44701</v>
      </c>
      <c r="BK8659">
        <v>4.51</v>
      </c>
      <c r="BL8659">
        <v>4.45</v>
      </c>
      <c r="BM8659">
        <v>4.57</v>
      </c>
      <c r="BN8659">
        <v>4.88</v>
      </c>
      <c r="BO8659">
        <v>4.83</v>
      </c>
      <c r="BP8659">
        <v>4.9400000000000004</v>
      </c>
      <c r="BQ8659">
        <v>4.54</v>
      </c>
      <c r="BR8659" t="s">
        <v>184</v>
      </c>
      <c r="BS8659" t="s">
        <v>89</v>
      </c>
      <c r="BT8659">
        <v>27</v>
      </c>
      <c r="BU8659">
        <v>27</v>
      </c>
      <c r="BV8659">
        <v>0</v>
      </c>
      <c r="BW8659">
        <v>0</v>
      </c>
      <c r="BX8659">
        <v>2.38</v>
      </c>
    </row>
    <row r="8660" spans="1:76" x14ac:dyDescent="0.25">
      <c r="A8660" t="s">
        <v>48615</v>
      </c>
      <c r="B8660">
        <v>32361612</v>
      </c>
      <c r="C8660" t="s">
        <v>21096</v>
      </c>
      <c r="D8660">
        <v>20220600000000</v>
      </c>
      <c r="E8660" s="1">
        <v>44723</v>
      </c>
      <c r="F8660" t="s">
        <v>97</v>
      </c>
      <c r="G8660" t="s">
        <v>21097</v>
      </c>
      <c r="H8660" t="s">
        <v>21098</v>
      </c>
      <c r="I8660" t="s">
        <v>21099</v>
      </c>
      <c r="J8660" t="s">
        <v>21100</v>
      </c>
      <c r="K8660">
        <v>242984873</v>
      </c>
      <c r="L8660" t="s">
        <v>21101</v>
      </c>
      <c r="M8660" t="s">
        <v>21102</v>
      </c>
      <c r="N8660" s="1">
        <v>43509</v>
      </c>
      <c r="O8660" t="s">
        <v>95</v>
      </c>
      <c r="P8660" t="s">
        <v>97</v>
      </c>
      <c r="Q8660" t="s">
        <v>159</v>
      </c>
      <c r="R8660" t="s">
        <v>88</v>
      </c>
      <c r="S8660" t="s">
        <v>88</v>
      </c>
      <c r="T8660" t="s">
        <v>94</v>
      </c>
      <c r="U8660" t="s">
        <v>21103</v>
      </c>
      <c r="V8660" t="s">
        <v>21104</v>
      </c>
      <c r="W8660" t="s">
        <v>375</v>
      </c>
      <c r="X8660">
        <v>1</v>
      </c>
      <c r="Y8660">
        <v>1</v>
      </c>
      <c r="Z8660" t="s">
        <v>114</v>
      </c>
      <c r="AA8660" t="s">
        <v>94</v>
      </c>
      <c r="AB8660" t="s">
        <v>89</v>
      </c>
      <c r="AC8660" t="s">
        <v>95</v>
      </c>
      <c r="AD8660" t="s">
        <v>329</v>
      </c>
      <c r="AE8660" t="s">
        <v>97</v>
      </c>
      <c r="AF8660">
        <v>38.897150000000003</v>
      </c>
      <c r="AG8660">
        <v>-77.001599999999996</v>
      </c>
      <c r="AH8660" t="s">
        <v>148</v>
      </c>
      <c r="AI8660" t="s">
        <v>117</v>
      </c>
      <c r="AJ8660">
        <v>3</v>
      </c>
      <c r="AK8660" t="s">
        <v>97</v>
      </c>
      <c r="AL8660" t="s">
        <v>118</v>
      </c>
      <c r="AM8660">
        <v>1</v>
      </c>
      <c r="AN8660">
        <v>1</v>
      </c>
      <c r="AO8660" t="s">
        <v>53574</v>
      </c>
      <c r="AP8660">
        <v>125</v>
      </c>
      <c r="AQ8660">
        <v>2</v>
      </c>
      <c r="AR8660">
        <v>28</v>
      </c>
      <c r="AS8660">
        <v>2</v>
      </c>
      <c r="AT8660">
        <v>2</v>
      </c>
      <c r="AU8660">
        <v>1125</v>
      </c>
      <c r="AV8660">
        <v>1125</v>
      </c>
      <c r="AW8660">
        <v>2</v>
      </c>
      <c r="AX8660">
        <v>1125</v>
      </c>
      <c r="AY8660" t="s">
        <v>97</v>
      </c>
      <c r="AZ8660" t="s">
        <v>94</v>
      </c>
      <c r="BA8660">
        <v>3</v>
      </c>
      <c r="BB8660">
        <v>16</v>
      </c>
      <c r="BC8660">
        <v>46</v>
      </c>
      <c r="BD8660">
        <v>309</v>
      </c>
      <c r="BE8660" s="1">
        <v>44723</v>
      </c>
      <c r="BF8660">
        <v>75</v>
      </c>
      <c r="BG8660">
        <v>32</v>
      </c>
      <c r="BH8660">
        <v>5</v>
      </c>
      <c r="BI8660" s="1">
        <v>43513</v>
      </c>
      <c r="BJ8660" s="1">
        <v>44707</v>
      </c>
      <c r="BK8660">
        <v>4.7300000000000004</v>
      </c>
      <c r="BL8660">
        <v>4.76</v>
      </c>
      <c r="BM8660">
        <v>4.6500000000000004</v>
      </c>
      <c r="BN8660">
        <v>4.76</v>
      </c>
      <c r="BO8660">
        <v>4.82</v>
      </c>
      <c r="BP8660">
        <v>4.97</v>
      </c>
      <c r="BQ8660">
        <v>4.75</v>
      </c>
      <c r="BR8660" t="s">
        <v>21106</v>
      </c>
      <c r="BS8660" t="s">
        <v>94</v>
      </c>
      <c r="BT8660">
        <v>1</v>
      </c>
      <c r="BU8660">
        <v>1</v>
      </c>
      <c r="BV8660">
        <v>0</v>
      </c>
      <c r="BW8660">
        <v>0</v>
      </c>
      <c r="BX8660">
        <v>1.86</v>
      </c>
    </row>
    <row r="8661" spans="1:76" x14ac:dyDescent="0.25">
      <c r="A8661" t="s">
        <v>48615</v>
      </c>
      <c r="B8661">
        <v>32373883</v>
      </c>
      <c r="C8661" t="s">
        <v>21107</v>
      </c>
      <c r="D8661">
        <v>20220600000000</v>
      </c>
      <c r="E8661" s="1">
        <v>44723</v>
      </c>
      <c r="F8661" t="s">
        <v>97</v>
      </c>
      <c r="G8661" t="s">
        <v>53575</v>
      </c>
      <c r="H8661" t="s">
        <v>53576</v>
      </c>
      <c r="I8661" t="s">
        <v>19792</v>
      </c>
      <c r="J8661" t="s">
        <v>53577</v>
      </c>
      <c r="K8661">
        <v>107434423</v>
      </c>
      <c r="L8661" t="s">
        <v>19148</v>
      </c>
      <c r="M8661" t="s">
        <v>19149</v>
      </c>
      <c r="N8661" s="1">
        <v>42720</v>
      </c>
      <c r="O8661" t="s">
        <v>48784</v>
      </c>
      <c r="P8661" t="s">
        <v>19150</v>
      </c>
      <c r="Q8661" t="s">
        <v>159</v>
      </c>
      <c r="R8661" t="s">
        <v>88</v>
      </c>
      <c r="S8661" t="s">
        <v>1117</v>
      </c>
      <c r="T8661" t="s">
        <v>89</v>
      </c>
      <c r="U8661" t="s">
        <v>19151</v>
      </c>
      <c r="V8661" t="s">
        <v>19152</v>
      </c>
      <c r="W8661" t="s">
        <v>1169</v>
      </c>
      <c r="X8661">
        <v>3322</v>
      </c>
      <c r="Y8661">
        <v>3322</v>
      </c>
      <c r="Z8661" t="s">
        <v>93</v>
      </c>
      <c r="AA8661" t="s">
        <v>94</v>
      </c>
      <c r="AB8661" t="s">
        <v>94</v>
      </c>
      <c r="AC8661" t="s">
        <v>95</v>
      </c>
      <c r="AD8661" t="s">
        <v>898</v>
      </c>
      <c r="AE8661" t="s">
        <v>97</v>
      </c>
      <c r="AF8661">
        <v>38.905064000000003</v>
      </c>
      <c r="AG8661">
        <v>-77.051704000000001</v>
      </c>
      <c r="AH8661" t="s">
        <v>148</v>
      </c>
      <c r="AI8661" t="s">
        <v>117</v>
      </c>
      <c r="AJ8661">
        <v>2</v>
      </c>
      <c r="AK8661" t="s">
        <v>97</v>
      </c>
      <c r="AL8661" t="s">
        <v>118</v>
      </c>
      <c r="AM8661">
        <v>1</v>
      </c>
      <c r="AN8661">
        <v>1</v>
      </c>
      <c r="AO8661" t="s">
        <v>53578</v>
      </c>
      <c r="AP8661">
        <v>200</v>
      </c>
      <c r="AQ8661">
        <v>32</v>
      </c>
      <c r="AR8661">
        <v>1125</v>
      </c>
      <c r="AS8661">
        <v>32</v>
      </c>
      <c r="AT8661">
        <v>730</v>
      </c>
      <c r="AU8661">
        <v>1125</v>
      </c>
      <c r="AV8661">
        <v>1125</v>
      </c>
      <c r="AW8661">
        <v>711.8</v>
      </c>
      <c r="AX8661">
        <v>1125</v>
      </c>
      <c r="AY8661" t="s">
        <v>97</v>
      </c>
      <c r="AZ8661" t="s">
        <v>94</v>
      </c>
      <c r="BA8661">
        <v>0</v>
      </c>
      <c r="BB8661">
        <v>0</v>
      </c>
      <c r="BC8661">
        <v>0</v>
      </c>
      <c r="BD8661">
        <v>173</v>
      </c>
      <c r="BE8661" s="1">
        <v>44723</v>
      </c>
      <c r="BF8661">
        <v>0</v>
      </c>
      <c r="BG8661">
        <v>0</v>
      </c>
      <c r="BH8661">
        <v>0</v>
      </c>
      <c r="BI8661" s="1"/>
      <c r="BJ8661" s="1"/>
      <c r="BR8661" t="s">
        <v>97</v>
      </c>
      <c r="BS8661" t="s">
        <v>94</v>
      </c>
      <c r="BT8661">
        <v>227</v>
      </c>
      <c r="BU8661">
        <v>227</v>
      </c>
      <c r="BV8661">
        <v>0</v>
      </c>
      <c r="BW8661">
        <v>0</v>
      </c>
    </row>
    <row r="8662" spans="1:76" x14ac:dyDescent="0.25">
      <c r="A8662" t="s">
        <v>48615</v>
      </c>
      <c r="B8662">
        <v>31987896</v>
      </c>
      <c r="C8662" t="s">
        <v>20844</v>
      </c>
      <c r="D8662">
        <v>20220600000000</v>
      </c>
      <c r="E8662" s="1">
        <v>44723</v>
      </c>
      <c r="F8662" t="s">
        <v>97</v>
      </c>
      <c r="G8662" t="s">
        <v>20845</v>
      </c>
      <c r="H8662" t="s">
        <v>20846</v>
      </c>
      <c r="I8662" t="s">
        <v>20847</v>
      </c>
      <c r="J8662" t="s">
        <v>20848</v>
      </c>
      <c r="K8662">
        <v>6970679</v>
      </c>
      <c r="L8662" t="s">
        <v>20849</v>
      </c>
      <c r="M8662" t="s">
        <v>20850</v>
      </c>
      <c r="N8662" s="1">
        <v>41442</v>
      </c>
      <c r="O8662" t="s">
        <v>95</v>
      </c>
      <c r="P8662" t="s">
        <v>20851</v>
      </c>
      <c r="Q8662" t="s">
        <v>159</v>
      </c>
      <c r="R8662" t="s">
        <v>88</v>
      </c>
      <c r="S8662" t="s">
        <v>88</v>
      </c>
      <c r="T8662" t="s">
        <v>89</v>
      </c>
      <c r="U8662" t="s">
        <v>20852</v>
      </c>
      <c r="V8662" t="s">
        <v>20853</v>
      </c>
      <c r="W8662" t="s">
        <v>97</v>
      </c>
      <c r="X8662">
        <v>2</v>
      </c>
      <c r="Y8662">
        <v>2</v>
      </c>
      <c r="Z8662" t="s">
        <v>114</v>
      </c>
      <c r="AA8662" t="s">
        <v>94</v>
      </c>
      <c r="AB8662" t="s">
        <v>89</v>
      </c>
      <c r="AC8662" t="s">
        <v>95</v>
      </c>
      <c r="AD8662" t="s">
        <v>257</v>
      </c>
      <c r="AE8662" t="s">
        <v>97</v>
      </c>
      <c r="AF8662">
        <v>38.907499999999999</v>
      </c>
      <c r="AG8662">
        <v>-77.026210000000006</v>
      </c>
      <c r="AH8662" t="s">
        <v>116</v>
      </c>
      <c r="AI8662" t="s">
        <v>117</v>
      </c>
      <c r="AJ8662">
        <v>4</v>
      </c>
      <c r="AK8662" t="s">
        <v>97</v>
      </c>
      <c r="AL8662" t="s">
        <v>118</v>
      </c>
      <c r="AM8662">
        <v>1</v>
      </c>
      <c r="AN8662">
        <v>1</v>
      </c>
      <c r="AO8662" t="s">
        <v>53579</v>
      </c>
      <c r="AP8662">
        <v>136</v>
      </c>
      <c r="AQ8662">
        <v>2</v>
      </c>
      <c r="AR8662">
        <v>30</v>
      </c>
      <c r="AS8662">
        <v>2</v>
      </c>
      <c r="AT8662">
        <v>2</v>
      </c>
      <c r="AU8662">
        <v>1125</v>
      </c>
      <c r="AV8662">
        <v>1125</v>
      </c>
      <c r="AW8662">
        <v>2</v>
      </c>
      <c r="AX8662">
        <v>1125</v>
      </c>
      <c r="AY8662" t="s">
        <v>97</v>
      </c>
      <c r="AZ8662" t="s">
        <v>94</v>
      </c>
      <c r="BA8662">
        <v>6</v>
      </c>
      <c r="BB8662">
        <v>20</v>
      </c>
      <c r="BC8662">
        <v>47</v>
      </c>
      <c r="BD8662">
        <v>47</v>
      </c>
      <c r="BE8662" s="1">
        <v>44723</v>
      </c>
      <c r="BF8662">
        <v>119</v>
      </c>
      <c r="BG8662">
        <v>46</v>
      </c>
      <c r="BH8662">
        <v>3</v>
      </c>
      <c r="BI8662" s="1">
        <v>43513</v>
      </c>
      <c r="BJ8662" s="1">
        <v>44707</v>
      </c>
      <c r="BK8662">
        <v>4.66</v>
      </c>
      <c r="BL8662">
        <v>4.87</v>
      </c>
      <c r="BM8662">
        <v>4.51</v>
      </c>
      <c r="BN8662">
        <v>4.8499999999999996</v>
      </c>
      <c r="BO8662">
        <v>4.7300000000000004</v>
      </c>
      <c r="BP8662">
        <v>4.93</v>
      </c>
      <c r="BQ8662">
        <v>4.72</v>
      </c>
      <c r="BR8662" t="s">
        <v>20855</v>
      </c>
      <c r="BS8662" t="s">
        <v>94</v>
      </c>
      <c r="BT8662">
        <v>2</v>
      </c>
      <c r="BU8662">
        <v>2</v>
      </c>
      <c r="BV8662">
        <v>0</v>
      </c>
      <c r="BW8662">
        <v>0</v>
      </c>
      <c r="BX8662">
        <v>2.95</v>
      </c>
    </row>
    <row r="8663" spans="1:76" x14ac:dyDescent="0.25">
      <c r="A8663" t="s">
        <v>48615</v>
      </c>
      <c r="B8663">
        <v>32013688</v>
      </c>
      <c r="C8663" t="s">
        <v>20856</v>
      </c>
      <c r="D8663">
        <v>20220600000000</v>
      </c>
      <c r="E8663" s="1">
        <v>44723</v>
      </c>
      <c r="F8663" t="s">
        <v>97</v>
      </c>
      <c r="G8663" t="s">
        <v>20857</v>
      </c>
      <c r="H8663" t="s">
        <v>20858</v>
      </c>
      <c r="I8663" t="s">
        <v>20859</v>
      </c>
      <c r="J8663" t="s">
        <v>20860</v>
      </c>
      <c r="K8663">
        <v>113905858</v>
      </c>
      <c r="L8663" t="s">
        <v>20861</v>
      </c>
      <c r="M8663" t="s">
        <v>700</v>
      </c>
      <c r="N8663" s="1">
        <v>42764</v>
      </c>
      <c r="O8663" t="s">
        <v>95</v>
      </c>
      <c r="P8663" t="s">
        <v>20862</v>
      </c>
      <c r="Q8663" t="s">
        <v>87</v>
      </c>
      <c r="R8663" t="s">
        <v>87</v>
      </c>
      <c r="S8663" t="s">
        <v>87</v>
      </c>
      <c r="T8663" t="s">
        <v>89</v>
      </c>
      <c r="U8663" t="s">
        <v>20863</v>
      </c>
      <c r="V8663" t="s">
        <v>20864</v>
      </c>
      <c r="W8663" t="s">
        <v>705</v>
      </c>
      <c r="X8663">
        <v>1</v>
      </c>
      <c r="Y8663">
        <v>1</v>
      </c>
      <c r="Z8663" t="s">
        <v>114</v>
      </c>
      <c r="AA8663" t="s">
        <v>94</v>
      </c>
      <c r="AB8663" t="s">
        <v>94</v>
      </c>
      <c r="AC8663" t="s">
        <v>95</v>
      </c>
      <c r="AD8663" t="s">
        <v>134</v>
      </c>
      <c r="AE8663" t="s">
        <v>97</v>
      </c>
      <c r="AF8663">
        <v>38.911990000000003</v>
      </c>
      <c r="AG8663">
        <v>-77.009320000000002</v>
      </c>
      <c r="AH8663" t="s">
        <v>210</v>
      </c>
      <c r="AI8663" t="s">
        <v>117</v>
      </c>
      <c r="AJ8663">
        <v>5</v>
      </c>
      <c r="AK8663" t="s">
        <v>97</v>
      </c>
      <c r="AL8663" t="s">
        <v>541</v>
      </c>
      <c r="AM8663">
        <v>3</v>
      </c>
      <c r="AN8663">
        <v>3</v>
      </c>
      <c r="AO8663" t="s">
        <v>53580</v>
      </c>
      <c r="AP8663">
        <v>177</v>
      </c>
      <c r="AQ8663">
        <v>31</v>
      </c>
      <c r="AR8663">
        <v>1125</v>
      </c>
      <c r="AS8663">
        <v>31</v>
      </c>
      <c r="AT8663">
        <v>31</v>
      </c>
      <c r="AU8663">
        <v>1125</v>
      </c>
      <c r="AV8663">
        <v>1125</v>
      </c>
      <c r="AW8663">
        <v>31</v>
      </c>
      <c r="AX8663">
        <v>1125</v>
      </c>
      <c r="AY8663" t="s">
        <v>97</v>
      </c>
      <c r="AZ8663" t="s">
        <v>94</v>
      </c>
      <c r="BA8663">
        <v>0</v>
      </c>
      <c r="BB8663">
        <v>0</v>
      </c>
      <c r="BC8663">
        <v>0</v>
      </c>
      <c r="BD8663">
        <v>0</v>
      </c>
      <c r="BE8663" s="1">
        <v>44723</v>
      </c>
      <c r="BF8663">
        <v>21</v>
      </c>
      <c r="BG8663">
        <v>0</v>
      </c>
      <c r="BH8663">
        <v>0</v>
      </c>
      <c r="BI8663" s="1">
        <v>43575</v>
      </c>
      <c r="BJ8663" s="1">
        <v>43799</v>
      </c>
      <c r="BK8663">
        <v>4.71</v>
      </c>
      <c r="BL8663">
        <v>4.8600000000000003</v>
      </c>
      <c r="BM8663">
        <v>4.43</v>
      </c>
      <c r="BN8663">
        <v>4.9000000000000004</v>
      </c>
      <c r="BO8663">
        <v>4.95</v>
      </c>
      <c r="BP8663">
        <v>4.8099999999999996</v>
      </c>
      <c r="BQ8663">
        <v>4.76</v>
      </c>
      <c r="BR8663" t="s">
        <v>97</v>
      </c>
      <c r="BS8663" t="s">
        <v>89</v>
      </c>
      <c r="BT8663">
        <v>1</v>
      </c>
      <c r="BU8663">
        <v>1</v>
      </c>
      <c r="BV8663">
        <v>0</v>
      </c>
      <c r="BW8663">
        <v>0</v>
      </c>
      <c r="BX8663">
        <v>0.55000000000000004</v>
      </c>
    </row>
    <row r="8664" spans="1:76" x14ac:dyDescent="0.25">
      <c r="A8664" t="s">
        <v>48615</v>
      </c>
      <c r="B8664">
        <v>33062870</v>
      </c>
      <c r="C8664" t="s">
        <v>21477</v>
      </c>
      <c r="D8664">
        <v>20220600000000</v>
      </c>
      <c r="E8664" s="1">
        <v>44723</v>
      </c>
      <c r="F8664" t="s">
        <v>97</v>
      </c>
      <c r="G8664" t="s">
        <v>21478</v>
      </c>
      <c r="H8664" t="s">
        <v>53581</v>
      </c>
      <c r="I8664" t="s">
        <v>97</v>
      </c>
      <c r="J8664" t="s">
        <v>21480</v>
      </c>
      <c r="K8664">
        <v>48005494</v>
      </c>
      <c r="L8664" t="s">
        <v>19136</v>
      </c>
      <c r="M8664" t="s">
        <v>19137</v>
      </c>
      <c r="N8664" s="1">
        <v>42310</v>
      </c>
      <c r="O8664" t="s">
        <v>51059</v>
      </c>
      <c r="P8664" t="s">
        <v>53172</v>
      </c>
      <c r="Q8664" t="s">
        <v>159</v>
      </c>
      <c r="R8664" t="s">
        <v>88</v>
      </c>
      <c r="S8664" t="s">
        <v>1117</v>
      </c>
      <c r="T8664" t="s">
        <v>89</v>
      </c>
      <c r="U8664" t="s">
        <v>19139</v>
      </c>
      <c r="V8664" t="s">
        <v>19140</v>
      </c>
      <c r="W8664" t="s">
        <v>19141</v>
      </c>
      <c r="X8664">
        <v>1441</v>
      </c>
      <c r="Y8664">
        <v>1441</v>
      </c>
      <c r="Z8664" t="s">
        <v>93</v>
      </c>
      <c r="AA8664" t="s">
        <v>94</v>
      </c>
      <c r="AB8664" t="s">
        <v>94</v>
      </c>
      <c r="AC8664" t="s">
        <v>97</v>
      </c>
      <c r="AD8664" t="s">
        <v>3603</v>
      </c>
      <c r="AE8664" t="s">
        <v>97</v>
      </c>
      <c r="AF8664">
        <v>38.939480000000003</v>
      </c>
      <c r="AG8664">
        <v>-77.060670000000002</v>
      </c>
      <c r="AH8664" t="s">
        <v>1170</v>
      </c>
      <c r="AI8664" t="s">
        <v>117</v>
      </c>
      <c r="AJ8664">
        <v>4</v>
      </c>
      <c r="AK8664" t="s">
        <v>97</v>
      </c>
      <c r="AL8664" t="s">
        <v>330</v>
      </c>
      <c r="AM8664">
        <v>2</v>
      </c>
      <c r="AN8664">
        <v>2</v>
      </c>
      <c r="AO8664" t="s">
        <v>53582</v>
      </c>
      <c r="AP8664">
        <v>218</v>
      </c>
      <c r="AQ8664">
        <v>31</v>
      </c>
      <c r="AR8664">
        <v>1125</v>
      </c>
      <c r="AS8664">
        <v>31</v>
      </c>
      <c r="AT8664">
        <v>31</v>
      </c>
      <c r="AU8664">
        <v>1125</v>
      </c>
      <c r="AV8664">
        <v>1125</v>
      </c>
      <c r="AW8664">
        <v>31</v>
      </c>
      <c r="AX8664">
        <v>1125</v>
      </c>
      <c r="AY8664" t="s">
        <v>97</v>
      </c>
      <c r="AZ8664" t="s">
        <v>94</v>
      </c>
      <c r="BA8664">
        <v>22</v>
      </c>
      <c r="BB8664">
        <v>22</v>
      </c>
      <c r="BC8664">
        <v>22</v>
      </c>
      <c r="BD8664">
        <v>22</v>
      </c>
      <c r="BE8664" s="1">
        <v>44723</v>
      </c>
      <c r="BF8664">
        <v>1</v>
      </c>
      <c r="BG8664">
        <v>0</v>
      </c>
      <c r="BH8664">
        <v>0</v>
      </c>
      <c r="BI8664" s="1">
        <v>43870</v>
      </c>
      <c r="BJ8664" s="1">
        <v>43870</v>
      </c>
      <c r="BK8664">
        <v>5</v>
      </c>
      <c r="BL8664">
        <v>5</v>
      </c>
      <c r="BM8664">
        <v>5</v>
      </c>
      <c r="BN8664">
        <v>5</v>
      </c>
      <c r="BO8664">
        <v>5</v>
      </c>
      <c r="BP8664">
        <v>5</v>
      </c>
      <c r="BQ8664">
        <v>4</v>
      </c>
      <c r="BR8664" t="s">
        <v>97</v>
      </c>
      <c r="BS8664" t="s">
        <v>94</v>
      </c>
      <c r="BT8664">
        <v>155</v>
      </c>
      <c r="BU8664">
        <v>155</v>
      </c>
      <c r="BV8664">
        <v>0</v>
      </c>
      <c r="BW8664">
        <v>0</v>
      </c>
      <c r="BX8664">
        <v>0.04</v>
      </c>
    </row>
    <row r="8665" spans="1:76" x14ac:dyDescent="0.25">
      <c r="A8665" t="s">
        <v>48615</v>
      </c>
      <c r="B8665">
        <v>32021833</v>
      </c>
      <c r="C8665" t="s">
        <v>20866</v>
      </c>
      <c r="D8665">
        <v>20220600000000</v>
      </c>
      <c r="E8665" s="1">
        <v>44723</v>
      </c>
      <c r="F8665" t="s">
        <v>97</v>
      </c>
      <c r="G8665" t="s">
        <v>20867</v>
      </c>
      <c r="H8665" t="s">
        <v>20868</v>
      </c>
      <c r="I8665" t="s">
        <v>97</v>
      </c>
      <c r="J8665" t="s">
        <v>20869</v>
      </c>
      <c r="K8665">
        <v>61076428</v>
      </c>
      <c r="L8665" t="s">
        <v>20870</v>
      </c>
      <c r="M8665" t="s">
        <v>20871</v>
      </c>
      <c r="N8665" s="1">
        <v>42430</v>
      </c>
      <c r="O8665" t="s">
        <v>49217</v>
      </c>
      <c r="P8665" t="s">
        <v>97</v>
      </c>
      <c r="Q8665" t="s">
        <v>159</v>
      </c>
      <c r="R8665" t="s">
        <v>88</v>
      </c>
      <c r="S8665" t="s">
        <v>88</v>
      </c>
      <c r="T8665" t="s">
        <v>94</v>
      </c>
      <c r="U8665" t="s">
        <v>20873</v>
      </c>
      <c r="V8665" t="s">
        <v>20874</v>
      </c>
      <c r="W8665" t="s">
        <v>7382</v>
      </c>
      <c r="X8665">
        <v>1</v>
      </c>
      <c r="Y8665">
        <v>1</v>
      </c>
      <c r="Z8665" t="s">
        <v>114</v>
      </c>
      <c r="AA8665" t="s">
        <v>94</v>
      </c>
      <c r="AB8665" t="s">
        <v>89</v>
      </c>
      <c r="AC8665" t="s">
        <v>97</v>
      </c>
      <c r="AD8665" t="s">
        <v>362</v>
      </c>
      <c r="AE8665" t="s">
        <v>97</v>
      </c>
      <c r="AF8665">
        <v>38.889609999999998</v>
      </c>
      <c r="AG8665">
        <v>-76.925799999999995</v>
      </c>
      <c r="AH8665" t="s">
        <v>210</v>
      </c>
      <c r="AI8665" t="s">
        <v>117</v>
      </c>
      <c r="AJ8665">
        <v>4</v>
      </c>
      <c r="AK8665" t="s">
        <v>97</v>
      </c>
      <c r="AL8665" t="s">
        <v>118</v>
      </c>
      <c r="AM8665">
        <v>1</v>
      </c>
      <c r="AN8665">
        <v>1</v>
      </c>
      <c r="AO8665" t="s">
        <v>53583</v>
      </c>
      <c r="AP8665">
        <v>67</v>
      </c>
      <c r="AQ8665">
        <v>2</v>
      </c>
      <c r="AR8665">
        <v>1125</v>
      </c>
      <c r="AS8665">
        <v>1</v>
      </c>
      <c r="AT8665">
        <v>2</v>
      </c>
      <c r="AU8665">
        <v>1125</v>
      </c>
      <c r="AV8665">
        <v>1125</v>
      </c>
      <c r="AW8665">
        <v>2</v>
      </c>
      <c r="AX8665">
        <v>1125</v>
      </c>
      <c r="AY8665" t="s">
        <v>97</v>
      </c>
      <c r="AZ8665" t="s">
        <v>94</v>
      </c>
      <c r="BA8665">
        <v>5</v>
      </c>
      <c r="BB8665">
        <v>5</v>
      </c>
      <c r="BC8665">
        <v>34</v>
      </c>
      <c r="BD8665">
        <v>92</v>
      </c>
      <c r="BE8665" s="1">
        <v>44723</v>
      </c>
      <c r="BF8665">
        <v>102</v>
      </c>
      <c r="BG8665">
        <v>33</v>
      </c>
      <c r="BH8665">
        <v>3</v>
      </c>
      <c r="BI8665" s="1">
        <v>43537</v>
      </c>
      <c r="BJ8665" s="1">
        <v>44716</v>
      </c>
      <c r="BK8665">
        <v>4.75</v>
      </c>
      <c r="BL8665">
        <v>4.78</v>
      </c>
      <c r="BM8665">
        <v>4.75</v>
      </c>
      <c r="BN8665">
        <v>4.9400000000000004</v>
      </c>
      <c r="BO8665">
        <v>4.8600000000000003</v>
      </c>
      <c r="BP8665">
        <v>4.6100000000000003</v>
      </c>
      <c r="BQ8665">
        <v>4.7</v>
      </c>
      <c r="BR8665" t="s">
        <v>20876</v>
      </c>
      <c r="BS8665" t="s">
        <v>94</v>
      </c>
      <c r="BT8665">
        <v>1</v>
      </c>
      <c r="BU8665">
        <v>1</v>
      </c>
      <c r="BV8665">
        <v>0</v>
      </c>
      <c r="BW8665">
        <v>0</v>
      </c>
      <c r="BX8665">
        <v>2.58</v>
      </c>
    </row>
    <row r="8666" spans="1:76" x14ac:dyDescent="0.25">
      <c r="A8666" t="s">
        <v>48615</v>
      </c>
      <c r="B8666">
        <v>32387655</v>
      </c>
      <c r="C8666" t="s">
        <v>21112</v>
      </c>
      <c r="D8666">
        <v>20220600000000</v>
      </c>
      <c r="E8666" s="1">
        <v>44723</v>
      </c>
      <c r="F8666" t="s">
        <v>97</v>
      </c>
      <c r="G8666" t="s">
        <v>21113</v>
      </c>
      <c r="H8666" t="s">
        <v>21114</v>
      </c>
      <c r="I8666" t="s">
        <v>21115</v>
      </c>
      <c r="J8666" t="s">
        <v>21116</v>
      </c>
      <c r="K8666">
        <v>243204916</v>
      </c>
      <c r="L8666" t="s">
        <v>21117</v>
      </c>
      <c r="M8666" t="s">
        <v>19598</v>
      </c>
      <c r="N8666" s="1">
        <v>43510</v>
      </c>
      <c r="O8666" t="s">
        <v>95</v>
      </c>
      <c r="P8666" t="s">
        <v>97</v>
      </c>
      <c r="Q8666" t="s">
        <v>238</v>
      </c>
      <c r="R8666" t="s">
        <v>88</v>
      </c>
      <c r="S8666" t="s">
        <v>87</v>
      </c>
      <c r="T8666" t="s">
        <v>89</v>
      </c>
      <c r="U8666" t="s">
        <v>21118</v>
      </c>
      <c r="V8666" t="s">
        <v>21119</v>
      </c>
      <c r="W8666" t="s">
        <v>97</v>
      </c>
      <c r="X8666">
        <v>1</v>
      </c>
      <c r="Y8666">
        <v>1</v>
      </c>
      <c r="Z8666" t="s">
        <v>114</v>
      </c>
      <c r="AA8666" t="s">
        <v>94</v>
      </c>
      <c r="AB8666" t="s">
        <v>94</v>
      </c>
      <c r="AC8666" t="s">
        <v>95</v>
      </c>
      <c r="AD8666" t="s">
        <v>243</v>
      </c>
      <c r="AE8666" t="s">
        <v>97</v>
      </c>
      <c r="AF8666">
        <v>38.942590000000003</v>
      </c>
      <c r="AG8666">
        <v>-77.00367</v>
      </c>
      <c r="AH8666" t="s">
        <v>98</v>
      </c>
      <c r="AI8666" t="s">
        <v>99</v>
      </c>
      <c r="AJ8666">
        <v>1</v>
      </c>
      <c r="AK8666" t="s">
        <v>97</v>
      </c>
      <c r="AL8666" t="s">
        <v>165</v>
      </c>
      <c r="AM8666">
        <v>1</v>
      </c>
      <c r="AN8666">
        <v>1</v>
      </c>
      <c r="AO8666" t="s">
        <v>53584</v>
      </c>
      <c r="AP8666">
        <v>100</v>
      </c>
      <c r="AQ8666">
        <v>2</v>
      </c>
      <c r="AR8666">
        <v>1125</v>
      </c>
      <c r="AS8666">
        <v>2</v>
      </c>
      <c r="AT8666">
        <v>2</v>
      </c>
      <c r="AU8666">
        <v>1125</v>
      </c>
      <c r="AV8666">
        <v>1125</v>
      </c>
      <c r="AW8666">
        <v>2</v>
      </c>
      <c r="AX8666">
        <v>1125</v>
      </c>
      <c r="AY8666" t="s">
        <v>97</v>
      </c>
      <c r="AZ8666" t="s">
        <v>94</v>
      </c>
      <c r="BA8666">
        <v>30</v>
      </c>
      <c r="BB8666">
        <v>60</v>
      </c>
      <c r="BC8666">
        <v>90</v>
      </c>
      <c r="BD8666">
        <v>180</v>
      </c>
      <c r="BE8666" s="1">
        <v>44723</v>
      </c>
      <c r="BF8666">
        <v>2</v>
      </c>
      <c r="BG8666">
        <v>0</v>
      </c>
      <c r="BH8666">
        <v>0</v>
      </c>
      <c r="BI8666" s="1">
        <v>43534</v>
      </c>
      <c r="BJ8666" s="1">
        <v>43646</v>
      </c>
      <c r="BK8666">
        <v>5</v>
      </c>
      <c r="BL8666">
        <v>5</v>
      </c>
      <c r="BM8666">
        <v>5</v>
      </c>
      <c r="BN8666">
        <v>5</v>
      </c>
      <c r="BO8666">
        <v>5</v>
      </c>
      <c r="BP8666">
        <v>5</v>
      </c>
      <c r="BQ8666">
        <v>4.5</v>
      </c>
      <c r="BR8666" t="s">
        <v>184</v>
      </c>
      <c r="BS8666" t="s">
        <v>89</v>
      </c>
      <c r="BT8666">
        <v>1</v>
      </c>
      <c r="BU8666">
        <v>0</v>
      </c>
      <c r="BV8666">
        <v>1</v>
      </c>
      <c r="BW8666">
        <v>0</v>
      </c>
      <c r="BX8666">
        <v>0.05</v>
      </c>
    </row>
    <row r="8667" spans="1:76" x14ac:dyDescent="0.25">
      <c r="A8667" t="s">
        <v>48615</v>
      </c>
      <c r="B8667">
        <v>32421507</v>
      </c>
      <c r="C8667" t="s">
        <v>21121</v>
      </c>
      <c r="D8667">
        <v>20220600000000</v>
      </c>
      <c r="E8667" s="1">
        <v>44723</v>
      </c>
      <c r="F8667" t="s">
        <v>97</v>
      </c>
      <c r="G8667" t="s">
        <v>21122</v>
      </c>
      <c r="H8667" t="s">
        <v>21123</v>
      </c>
      <c r="I8667" t="s">
        <v>53585</v>
      </c>
      <c r="J8667" t="s">
        <v>21125</v>
      </c>
      <c r="K8667">
        <v>108080929</v>
      </c>
      <c r="L8667" t="s">
        <v>21126</v>
      </c>
      <c r="M8667" t="s">
        <v>1425</v>
      </c>
      <c r="N8667" s="1">
        <v>42726</v>
      </c>
      <c r="O8667" t="s">
        <v>95</v>
      </c>
      <c r="P8667" t="s">
        <v>21127</v>
      </c>
      <c r="Q8667" t="s">
        <v>159</v>
      </c>
      <c r="R8667" t="s">
        <v>88</v>
      </c>
      <c r="S8667" t="s">
        <v>852</v>
      </c>
      <c r="T8667" t="s">
        <v>94</v>
      </c>
      <c r="U8667" t="s">
        <v>21128</v>
      </c>
      <c r="V8667" t="s">
        <v>21129</v>
      </c>
      <c r="W8667" t="s">
        <v>815</v>
      </c>
      <c r="X8667">
        <v>12</v>
      </c>
      <c r="Y8667">
        <v>12</v>
      </c>
      <c r="Z8667" t="s">
        <v>114</v>
      </c>
      <c r="AA8667" t="s">
        <v>94</v>
      </c>
      <c r="AB8667" t="s">
        <v>94</v>
      </c>
      <c r="AC8667" t="s">
        <v>95</v>
      </c>
      <c r="AD8667" t="s">
        <v>329</v>
      </c>
      <c r="AE8667" t="s">
        <v>97</v>
      </c>
      <c r="AF8667">
        <v>38.897910000000003</v>
      </c>
      <c r="AG8667">
        <v>-76.987260000000006</v>
      </c>
      <c r="AH8667" t="s">
        <v>210</v>
      </c>
      <c r="AI8667" t="s">
        <v>117</v>
      </c>
      <c r="AJ8667">
        <v>3</v>
      </c>
      <c r="AK8667" t="s">
        <v>97</v>
      </c>
      <c r="AL8667" t="s">
        <v>118</v>
      </c>
      <c r="AM8667">
        <v>2</v>
      </c>
      <c r="AN8667">
        <v>2</v>
      </c>
      <c r="AO8667" t="s">
        <v>53586</v>
      </c>
      <c r="AP8667">
        <v>96</v>
      </c>
      <c r="AQ8667">
        <v>31</v>
      </c>
      <c r="AR8667">
        <v>360</v>
      </c>
      <c r="AS8667">
        <v>31</v>
      </c>
      <c r="AT8667">
        <v>31</v>
      </c>
      <c r="AU8667">
        <v>1125</v>
      </c>
      <c r="AV8667">
        <v>1125</v>
      </c>
      <c r="AW8667">
        <v>31</v>
      </c>
      <c r="AX8667">
        <v>1125</v>
      </c>
      <c r="AY8667" t="s">
        <v>97</v>
      </c>
      <c r="AZ8667" t="s">
        <v>94</v>
      </c>
      <c r="BA8667">
        <v>0</v>
      </c>
      <c r="BB8667">
        <v>3</v>
      </c>
      <c r="BC8667">
        <v>33</v>
      </c>
      <c r="BD8667">
        <v>33</v>
      </c>
      <c r="BE8667" s="1">
        <v>44723</v>
      </c>
      <c r="BF8667">
        <v>67</v>
      </c>
      <c r="BG8667">
        <v>3</v>
      </c>
      <c r="BH8667">
        <v>0</v>
      </c>
      <c r="BI8667" s="1">
        <v>43529</v>
      </c>
      <c r="BJ8667" s="1">
        <v>44582</v>
      </c>
      <c r="BK8667">
        <v>4.91</v>
      </c>
      <c r="BL8667">
        <v>5</v>
      </c>
      <c r="BM8667">
        <v>5</v>
      </c>
      <c r="BN8667">
        <v>5</v>
      </c>
      <c r="BO8667">
        <v>5</v>
      </c>
      <c r="BP8667">
        <v>4.9000000000000004</v>
      </c>
      <c r="BQ8667">
        <v>4.9000000000000004</v>
      </c>
      <c r="BR8667" t="s">
        <v>97</v>
      </c>
      <c r="BS8667" t="s">
        <v>89</v>
      </c>
      <c r="BT8667">
        <v>1</v>
      </c>
      <c r="BU8667">
        <v>1</v>
      </c>
      <c r="BV8667">
        <v>0</v>
      </c>
      <c r="BW8667">
        <v>0</v>
      </c>
      <c r="BX8667">
        <v>1.68</v>
      </c>
    </row>
    <row r="8668" spans="1:76" x14ac:dyDescent="0.25">
      <c r="A8668" t="s">
        <v>48615</v>
      </c>
      <c r="B8668">
        <v>33067914</v>
      </c>
      <c r="C8668" t="s">
        <v>21491</v>
      </c>
      <c r="D8668">
        <v>20220600000000</v>
      </c>
      <c r="E8668" s="1">
        <v>44723</v>
      </c>
      <c r="F8668" t="s">
        <v>97</v>
      </c>
      <c r="G8668" t="s">
        <v>21492</v>
      </c>
      <c r="H8668" t="s">
        <v>53587</v>
      </c>
      <c r="I8668" t="s">
        <v>97</v>
      </c>
      <c r="J8668" t="s">
        <v>21494</v>
      </c>
      <c r="K8668">
        <v>48005494</v>
      </c>
      <c r="L8668" t="s">
        <v>19136</v>
      </c>
      <c r="M8668" t="s">
        <v>19137</v>
      </c>
      <c r="N8668" s="1">
        <v>42310</v>
      </c>
      <c r="O8668" t="s">
        <v>51059</v>
      </c>
      <c r="P8668" t="s">
        <v>53172</v>
      </c>
      <c r="Q8668" t="s">
        <v>159</v>
      </c>
      <c r="R8668" t="s">
        <v>88</v>
      </c>
      <c r="S8668" t="s">
        <v>1117</v>
      </c>
      <c r="T8668" t="s">
        <v>89</v>
      </c>
      <c r="U8668" t="s">
        <v>19139</v>
      </c>
      <c r="V8668" t="s">
        <v>19140</v>
      </c>
      <c r="W8668" t="s">
        <v>19141</v>
      </c>
      <c r="X8668">
        <v>1441</v>
      </c>
      <c r="Y8668">
        <v>1441</v>
      </c>
      <c r="Z8668" t="s">
        <v>93</v>
      </c>
      <c r="AA8668" t="s">
        <v>94</v>
      </c>
      <c r="AB8668" t="s">
        <v>94</v>
      </c>
      <c r="AC8668" t="s">
        <v>97</v>
      </c>
      <c r="AD8668" t="s">
        <v>664</v>
      </c>
      <c r="AE8668" t="s">
        <v>97</v>
      </c>
      <c r="AF8668">
        <v>38.93356</v>
      </c>
      <c r="AG8668">
        <v>-77.072829999999996</v>
      </c>
      <c r="AH8668" t="s">
        <v>1170</v>
      </c>
      <c r="AI8668" t="s">
        <v>117</v>
      </c>
      <c r="AJ8668">
        <v>2</v>
      </c>
      <c r="AK8668" t="s">
        <v>97</v>
      </c>
      <c r="AL8668" t="s">
        <v>118</v>
      </c>
      <c r="AM8668">
        <v>1</v>
      </c>
      <c r="AN8668">
        <v>1</v>
      </c>
      <c r="AO8668" t="s">
        <v>53588</v>
      </c>
      <c r="AP8668">
        <v>179</v>
      </c>
      <c r="AQ8668">
        <v>31</v>
      </c>
      <c r="AR8668">
        <v>1125</v>
      </c>
      <c r="AS8668">
        <v>31</v>
      </c>
      <c r="AT8668">
        <v>31</v>
      </c>
      <c r="AU8668">
        <v>1125</v>
      </c>
      <c r="AV8668">
        <v>1125</v>
      </c>
      <c r="AW8668">
        <v>31</v>
      </c>
      <c r="AX8668">
        <v>1125</v>
      </c>
      <c r="AY8668" t="s">
        <v>97</v>
      </c>
      <c r="AZ8668" t="s">
        <v>94</v>
      </c>
      <c r="BA8668">
        <v>28</v>
      </c>
      <c r="BB8668">
        <v>58</v>
      </c>
      <c r="BC8668">
        <v>88</v>
      </c>
      <c r="BD8668">
        <v>363</v>
      </c>
      <c r="BE8668" s="1">
        <v>44723</v>
      </c>
      <c r="BF8668">
        <v>5</v>
      </c>
      <c r="BG8668">
        <v>2</v>
      </c>
      <c r="BH8668">
        <v>0</v>
      </c>
      <c r="BI8668" s="1">
        <v>43617</v>
      </c>
      <c r="BJ8668" s="1">
        <v>44650</v>
      </c>
      <c r="BK8668">
        <v>4.4000000000000004</v>
      </c>
      <c r="BL8668">
        <v>4.4000000000000004</v>
      </c>
      <c r="BM8668">
        <v>4.5999999999999996</v>
      </c>
      <c r="BN8668">
        <v>4.8</v>
      </c>
      <c r="BO8668">
        <v>4.5999999999999996</v>
      </c>
      <c r="BP8668">
        <v>4.4000000000000004</v>
      </c>
      <c r="BQ8668">
        <v>3.8</v>
      </c>
      <c r="BR8668" t="s">
        <v>97</v>
      </c>
      <c r="BS8668" t="s">
        <v>94</v>
      </c>
      <c r="BT8668">
        <v>155</v>
      </c>
      <c r="BU8668">
        <v>155</v>
      </c>
      <c r="BV8668">
        <v>0</v>
      </c>
      <c r="BW8668">
        <v>0</v>
      </c>
      <c r="BX8668">
        <v>0.14000000000000001</v>
      </c>
    </row>
    <row r="8669" spans="1:76" x14ac:dyDescent="0.25">
      <c r="A8669" t="s">
        <v>48615</v>
      </c>
      <c r="B8669">
        <v>32446700</v>
      </c>
      <c r="C8669" t="s">
        <v>53589</v>
      </c>
      <c r="D8669">
        <v>20220600000000</v>
      </c>
      <c r="E8669" s="1">
        <v>44723</v>
      </c>
      <c r="F8669" t="s">
        <v>97</v>
      </c>
      <c r="G8669" t="s">
        <v>53590</v>
      </c>
      <c r="H8669" t="s">
        <v>97</v>
      </c>
      <c r="I8669" t="s">
        <v>53591</v>
      </c>
      <c r="J8669" t="s">
        <v>53592</v>
      </c>
      <c r="K8669">
        <v>243739595</v>
      </c>
      <c r="L8669" t="s">
        <v>45829</v>
      </c>
      <c r="M8669" t="s">
        <v>34698</v>
      </c>
      <c r="N8669" s="1">
        <v>43513</v>
      </c>
      <c r="O8669" t="s">
        <v>48918</v>
      </c>
      <c r="P8669" t="s">
        <v>97</v>
      </c>
      <c r="Q8669" t="s">
        <v>175</v>
      </c>
      <c r="R8669" t="s">
        <v>88</v>
      </c>
      <c r="S8669" t="s">
        <v>88</v>
      </c>
      <c r="T8669" t="s">
        <v>89</v>
      </c>
      <c r="U8669" t="s">
        <v>45830</v>
      </c>
      <c r="V8669" t="s">
        <v>45831</v>
      </c>
      <c r="W8669" t="s">
        <v>97</v>
      </c>
      <c r="X8669">
        <v>1</v>
      </c>
      <c r="Y8669">
        <v>1</v>
      </c>
      <c r="Z8669" t="s">
        <v>114</v>
      </c>
      <c r="AA8669" t="s">
        <v>94</v>
      </c>
      <c r="AB8669" t="s">
        <v>94</v>
      </c>
      <c r="AC8669" t="s">
        <v>95</v>
      </c>
      <c r="AD8669" t="s">
        <v>180</v>
      </c>
      <c r="AE8669" t="s">
        <v>97</v>
      </c>
      <c r="AF8669">
        <v>38.953270000000003</v>
      </c>
      <c r="AG8669">
        <v>-77.031199999999998</v>
      </c>
      <c r="AH8669" t="s">
        <v>98</v>
      </c>
      <c r="AI8669" t="s">
        <v>99</v>
      </c>
      <c r="AJ8669">
        <v>2</v>
      </c>
      <c r="AK8669" t="s">
        <v>97</v>
      </c>
      <c r="AL8669" t="s">
        <v>100</v>
      </c>
      <c r="AM8669">
        <v>1</v>
      </c>
      <c r="AN8669">
        <v>1</v>
      </c>
      <c r="AO8669" t="s">
        <v>53593</v>
      </c>
      <c r="AP8669">
        <v>100</v>
      </c>
      <c r="AQ8669">
        <v>31</v>
      </c>
      <c r="AR8669">
        <v>1125</v>
      </c>
      <c r="AS8669">
        <v>31</v>
      </c>
      <c r="AT8669">
        <v>31</v>
      </c>
      <c r="AU8669">
        <v>1125</v>
      </c>
      <c r="AV8669">
        <v>1125</v>
      </c>
      <c r="AW8669">
        <v>31</v>
      </c>
      <c r="AX8669">
        <v>1125</v>
      </c>
      <c r="AY8669" t="s">
        <v>97</v>
      </c>
      <c r="AZ8669" t="s">
        <v>94</v>
      </c>
      <c r="BA8669">
        <v>21</v>
      </c>
      <c r="BB8669">
        <v>51</v>
      </c>
      <c r="BC8669">
        <v>81</v>
      </c>
      <c r="BD8669">
        <v>171</v>
      </c>
      <c r="BE8669" s="1">
        <v>44723</v>
      </c>
      <c r="BF8669">
        <v>8</v>
      </c>
      <c r="BG8669">
        <v>0</v>
      </c>
      <c r="BH8669">
        <v>0</v>
      </c>
      <c r="BI8669" s="1">
        <v>43563</v>
      </c>
      <c r="BJ8669" s="1">
        <v>43831</v>
      </c>
      <c r="BK8669">
        <v>4.75</v>
      </c>
      <c r="BL8669">
        <v>4.75</v>
      </c>
      <c r="BM8669">
        <v>4.5</v>
      </c>
      <c r="BN8669">
        <v>4.75</v>
      </c>
      <c r="BO8669">
        <v>4.75</v>
      </c>
      <c r="BP8669">
        <v>4.88</v>
      </c>
      <c r="BQ8669">
        <v>5</v>
      </c>
      <c r="BR8669" t="s">
        <v>97</v>
      </c>
      <c r="BS8669" t="s">
        <v>94</v>
      </c>
      <c r="BT8669">
        <v>1</v>
      </c>
      <c r="BU8669">
        <v>0</v>
      </c>
      <c r="BV8669">
        <v>1</v>
      </c>
      <c r="BW8669">
        <v>0</v>
      </c>
      <c r="BX8669">
        <v>0.21</v>
      </c>
    </row>
    <row r="8670" spans="1:76" x14ac:dyDescent="0.25">
      <c r="A8670" t="s">
        <v>48615</v>
      </c>
      <c r="B8670">
        <v>32447133</v>
      </c>
      <c r="C8670" t="s">
        <v>21131</v>
      </c>
      <c r="D8670">
        <v>20220600000000</v>
      </c>
      <c r="E8670" s="1">
        <v>44723</v>
      </c>
      <c r="F8670" t="s">
        <v>97</v>
      </c>
      <c r="G8670" t="s">
        <v>21132</v>
      </c>
      <c r="H8670" t="s">
        <v>53594</v>
      </c>
      <c r="I8670" t="s">
        <v>21134</v>
      </c>
      <c r="J8670" t="s">
        <v>21135</v>
      </c>
      <c r="K8670">
        <v>29407969</v>
      </c>
      <c r="L8670" t="s">
        <v>21136</v>
      </c>
      <c r="M8670" t="s">
        <v>17740</v>
      </c>
      <c r="N8670" s="1">
        <v>42078</v>
      </c>
      <c r="O8670" t="s">
        <v>95</v>
      </c>
      <c r="P8670" t="s">
        <v>21137</v>
      </c>
      <c r="Q8670" t="s">
        <v>159</v>
      </c>
      <c r="R8670" t="s">
        <v>88</v>
      </c>
      <c r="S8670" t="s">
        <v>616</v>
      </c>
      <c r="T8670" t="s">
        <v>94</v>
      </c>
      <c r="U8670" t="s">
        <v>21138</v>
      </c>
      <c r="V8670" t="s">
        <v>21139</v>
      </c>
      <c r="W8670" t="s">
        <v>97</v>
      </c>
      <c r="X8670">
        <v>1</v>
      </c>
      <c r="Y8670">
        <v>1</v>
      </c>
      <c r="Z8670" t="s">
        <v>114</v>
      </c>
      <c r="AA8670" t="s">
        <v>94</v>
      </c>
      <c r="AB8670" t="s">
        <v>89</v>
      </c>
      <c r="AC8670" t="s">
        <v>95</v>
      </c>
      <c r="AD8670" t="s">
        <v>691</v>
      </c>
      <c r="AE8670" t="s">
        <v>97</v>
      </c>
      <c r="AF8670">
        <v>38.944780000000002</v>
      </c>
      <c r="AG8670">
        <v>-77.083280000000002</v>
      </c>
      <c r="AH8670" t="s">
        <v>116</v>
      </c>
      <c r="AI8670" t="s">
        <v>117</v>
      </c>
      <c r="AJ8670">
        <v>2</v>
      </c>
      <c r="AK8670" t="s">
        <v>97</v>
      </c>
      <c r="AL8670" t="s">
        <v>118</v>
      </c>
      <c r="AM8670">
        <v>1</v>
      </c>
      <c r="AN8670">
        <v>1</v>
      </c>
      <c r="AO8670" t="s">
        <v>53595</v>
      </c>
      <c r="AP8670">
        <v>130</v>
      </c>
      <c r="AQ8670">
        <v>2</v>
      </c>
      <c r="AR8670">
        <v>1125</v>
      </c>
      <c r="AS8670">
        <v>2</v>
      </c>
      <c r="AT8670">
        <v>2</v>
      </c>
      <c r="AU8670">
        <v>1125</v>
      </c>
      <c r="AV8670">
        <v>1125</v>
      </c>
      <c r="AW8670">
        <v>2</v>
      </c>
      <c r="AX8670">
        <v>1125</v>
      </c>
      <c r="AY8670" t="s">
        <v>97</v>
      </c>
      <c r="AZ8670" t="s">
        <v>94</v>
      </c>
      <c r="BA8670">
        <v>13</v>
      </c>
      <c r="BB8670">
        <v>43</v>
      </c>
      <c r="BC8670">
        <v>73</v>
      </c>
      <c r="BD8670">
        <v>161</v>
      </c>
      <c r="BE8670" s="1">
        <v>44723</v>
      </c>
      <c r="BF8670">
        <v>123</v>
      </c>
      <c r="BG8670">
        <v>29</v>
      </c>
      <c r="BH8670">
        <v>1</v>
      </c>
      <c r="BI8670" s="1">
        <v>43527</v>
      </c>
      <c r="BJ8670" s="1">
        <v>44711</v>
      </c>
      <c r="BK8670">
        <v>4.9000000000000004</v>
      </c>
      <c r="BL8670">
        <v>4.9800000000000004</v>
      </c>
      <c r="BM8670">
        <v>4.92</v>
      </c>
      <c r="BN8670">
        <v>4.97</v>
      </c>
      <c r="BO8670">
        <v>4.99</v>
      </c>
      <c r="BP8670">
        <v>4.97</v>
      </c>
      <c r="BQ8670">
        <v>4.93</v>
      </c>
      <c r="BR8670" t="s">
        <v>21141</v>
      </c>
      <c r="BS8670" t="s">
        <v>89</v>
      </c>
      <c r="BT8670">
        <v>1</v>
      </c>
      <c r="BU8670">
        <v>1</v>
      </c>
      <c r="BV8670">
        <v>0</v>
      </c>
      <c r="BW8670">
        <v>0</v>
      </c>
      <c r="BX8670">
        <v>3.08</v>
      </c>
    </row>
    <row r="8671" spans="1:76" x14ac:dyDescent="0.25">
      <c r="A8671" t="s">
        <v>48615</v>
      </c>
      <c r="B8671">
        <v>32036948</v>
      </c>
      <c r="C8671" t="s">
        <v>20877</v>
      </c>
      <c r="D8671">
        <v>20220600000000</v>
      </c>
      <c r="E8671" s="1">
        <v>44723</v>
      </c>
      <c r="F8671" t="s">
        <v>97</v>
      </c>
      <c r="G8671" t="s">
        <v>20878</v>
      </c>
      <c r="H8671" t="s">
        <v>20879</v>
      </c>
      <c r="I8671" t="s">
        <v>20880</v>
      </c>
      <c r="J8671" t="s">
        <v>20881</v>
      </c>
      <c r="K8671">
        <v>22485104</v>
      </c>
      <c r="L8671" t="s">
        <v>20882</v>
      </c>
      <c r="M8671" t="s">
        <v>20883</v>
      </c>
      <c r="N8671" s="1">
        <v>41925</v>
      </c>
      <c r="O8671" t="s">
        <v>95</v>
      </c>
      <c r="P8671" t="s">
        <v>97</v>
      </c>
      <c r="Q8671" t="s">
        <v>87</v>
      </c>
      <c r="R8671" t="s">
        <v>87</v>
      </c>
      <c r="S8671" t="s">
        <v>87</v>
      </c>
      <c r="T8671" t="s">
        <v>89</v>
      </c>
      <c r="U8671" t="s">
        <v>20884</v>
      </c>
      <c r="V8671" t="s">
        <v>20885</v>
      </c>
      <c r="W8671" t="s">
        <v>310</v>
      </c>
      <c r="X8671">
        <v>2</v>
      </c>
      <c r="Y8671">
        <v>2</v>
      </c>
      <c r="Z8671" t="s">
        <v>114</v>
      </c>
      <c r="AA8671" t="s">
        <v>94</v>
      </c>
      <c r="AB8671" t="s">
        <v>94</v>
      </c>
      <c r="AC8671" t="s">
        <v>95</v>
      </c>
      <c r="AD8671" t="s">
        <v>270</v>
      </c>
      <c r="AE8671" t="s">
        <v>97</v>
      </c>
      <c r="AF8671">
        <v>38.913539999999998</v>
      </c>
      <c r="AG8671">
        <v>-77.042500000000004</v>
      </c>
      <c r="AH8671" t="s">
        <v>148</v>
      </c>
      <c r="AI8671" t="s">
        <v>117</v>
      </c>
      <c r="AJ8671">
        <v>4</v>
      </c>
      <c r="AK8671" t="s">
        <v>97</v>
      </c>
      <c r="AL8671" t="s">
        <v>118</v>
      </c>
      <c r="AM8671">
        <v>1</v>
      </c>
      <c r="AN8671">
        <v>2</v>
      </c>
      <c r="AO8671" t="s">
        <v>53596</v>
      </c>
      <c r="AP8671">
        <v>190</v>
      </c>
      <c r="AQ8671">
        <v>31</v>
      </c>
      <c r="AR8671">
        <v>112</v>
      </c>
      <c r="AS8671">
        <v>31</v>
      </c>
      <c r="AT8671">
        <v>31</v>
      </c>
      <c r="AU8671">
        <v>1125</v>
      </c>
      <c r="AV8671">
        <v>1125</v>
      </c>
      <c r="AW8671">
        <v>31</v>
      </c>
      <c r="AX8671">
        <v>1125</v>
      </c>
      <c r="AY8671" t="s">
        <v>97</v>
      </c>
      <c r="AZ8671" t="s">
        <v>94</v>
      </c>
      <c r="BA8671">
        <v>0</v>
      </c>
      <c r="BB8671">
        <v>0</v>
      </c>
      <c r="BC8671">
        <v>0</v>
      </c>
      <c r="BD8671">
        <v>0</v>
      </c>
      <c r="BE8671" s="1">
        <v>44723</v>
      </c>
      <c r="BF8671">
        <v>46</v>
      </c>
      <c r="BG8671">
        <v>0</v>
      </c>
      <c r="BH8671">
        <v>0</v>
      </c>
      <c r="BI8671" s="1">
        <v>43514</v>
      </c>
      <c r="BJ8671" s="1">
        <v>43899</v>
      </c>
      <c r="BK8671">
        <v>4.93</v>
      </c>
      <c r="BL8671">
        <v>5</v>
      </c>
      <c r="BM8671">
        <v>4.8899999999999997</v>
      </c>
      <c r="BN8671">
        <v>5</v>
      </c>
      <c r="BO8671">
        <v>5</v>
      </c>
      <c r="BP8671">
        <v>4.9800000000000004</v>
      </c>
      <c r="BQ8671">
        <v>4.8899999999999997</v>
      </c>
      <c r="BR8671" t="s">
        <v>97</v>
      </c>
      <c r="BS8671" t="s">
        <v>89</v>
      </c>
      <c r="BT8671">
        <v>1</v>
      </c>
      <c r="BU8671">
        <v>1</v>
      </c>
      <c r="BV8671">
        <v>0</v>
      </c>
      <c r="BW8671">
        <v>0</v>
      </c>
      <c r="BX8671">
        <v>1.1399999999999999</v>
      </c>
    </row>
    <row r="8672" spans="1:76" x14ac:dyDescent="0.25">
      <c r="A8672" t="s">
        <v>48615</v>
      </c>
      <c r="B8672">
        <v>33070034</v>
      </c>
      <c r="C8672" t="s">
        <v>21496</v>
      </c>
      <c r="D8672">
        <v>20220600000000</v>
      </c>
      <c r="E8672" s="1">
        <v>44723</v>
      </c>
      <c r="F8672" t="s">
        <v>97</v>
      </c>
      <c r="G8672" t="s">
        <v>21497</v>
      </c>
      <c r="H8672" t="s">
        <v>21498</v>
      </c>
      <c r="I8672" t="s">
        <v>17666</v>
      </c>
      <c r="J8672" t="s">
        <v>21499</v>
      </c>
      <c r="K8672">
        <v>87977393</v>
      </c>
      <c r="L8672" t="s">
        <v>7488</v>
      </c>
      <c r="M8672" t="s">
        <v>7489</v>
      </c>
      <c r="N8672" s="1">
        <v>42586</v>
      </c>
      <c r="O8672" t="s">
        <v>95</v>
      </c>
      <c r="P8672" t="s">
        <v>97</v>
      </c>
      <c r="Q8672" t="s">
        <v>159</v>
      </c>
      <c r="R8672" t="s">
        <v>88</v>
      </c>
      <c r="S8672" t="s">
        <v>206</v>
      </c>
      <c r="T8672" t="s">
        <v>89</v>
      </c>
      <c r="U8672" t="s">
        <v>7490</v>
      </c>
      <c r="V8672" t="s">
        <v>7491</v>
      </c>
      <c r="W8672" t="s">
        <v>842</v>
      </c>
      <c r="X8672">
        <v>4</v>
      </c>
      <c r="Y8672">
        <v>4</v>
      </c>
      <c r="Z8672" t="s">
        <v>114</v>
      </c>
      <c r="AA8672" t="s">
        <v>94</v>
      </c>
      <c r="AB8672" t="s">
        <v>94</v>
      </c>
      <c r="AC8672" t="s">
        <v>95</v>
      </c>
      <c r="AD8672" t="s">
        <v>639</v>
      </c>
      <c r="AE8672" t="s">
        <v>97</v>
      </c>
      <c r="AF8672">
        <v>38.923990000000003</v>
      </c>
      <c r="AG8672">
        <v>-77.044619999999995</v>
      </c>
      <c r="AH8672" t="s">
        <v>148</v>
      </c>
      <c r="AI8672" t="s">
        <v>117</v>
      </c>
      <c r="AJ8672">
        <v>4</v>
      </c>
      <c r="AK8672" t="s">
        <v>97</v>
      </c>
      <c r="AL8672" t="s">
        <v>118</v>
      </c>
      <c r="AM8672">
        <v>1</v>
      </c>
      <c r="AN8672">
        <v>2</v>
      </c>
      <c r="AO8672" t="s">
        <v>52851</v>
      </c>
      <c r="AP8672">
        <v>130</v>
      </c>
      <c r="AQ8672">
        <v>2</v>
      </c>
      <c r="AR8672">
        <v>1125</v>
      </c>
      <c r="AS8672">
        <v>1</v>
      </c>
      <c r="AT8672">
        <v>2</v>
      </c>
      <c r="AU8672">
        <v>1125</v>
      </c>
      <c r="AV8672">
        <v>1125</v>
      </c>
      <c r="AW8672">
        <v>1.9</v>
      </c>
      <c r="AX8672">
        <v>1125</v>
      </c>
      <c r="AY8672" t="s">
        <v>97</v>
      </c>
      <c r="AZ8672" t="s">
        <v>94</v>
      </c>
      <c r="BA8672">
        <v>5</v>
      </c>
      <c r="BB8672">
        <v>26</v>
      </c>
      <c r="BC8672">
        <v>48</v>
      </c>
      <c r="BD8672">
        <v>307</v>
      </c>
      <c r="BE8672" s="1">
        <v>44723</v>
      </c>
      <c r="BF8672">
        <v>211</v>
      </c>
      <c r="BG8672">
        <v>76</v>
      </c>
      <c r="BH8672">
        <v>7</v>
      </c>
      <c r="BI8672" s="1">
        <v>43541</v>
      </c>
      <c r="BJ8672" s="1">
        <v>44719</v>
      </c>
      <c r="BK8672">
        <v>4.7300000000000004</v>
      </c>
      <c r="BL8672">
        <v>4.8499999999999996</v>
      </c>
      <c r="BM8672">
        <v>4.7699999999999996</v>
      </c>
      <c r="BN8672">
        <v>4.92</v>
      </c>
      <c r="BO8672">
        <v>4.91</v>
      </c>
      <c r="BP8672">
        <v>4.96</v>
      </c>
      <c r="BQ8672">
        <v>4.7699999999999996</v>
      </c>
      <c r="BR8672" t="s">
        <v>184</v>
      </c>
      <c r="BS8672" t="s">
        <v>89</v>
      </c>
      <c r="BT8672">
        <v>5</v>
      </c>
      <c r="BU8672">
        <v>5</v>
      </c>
      <c r="BV8672">
        <v>0</v>
      </c>
      <c r="BW8672">
        <v>0</v>
      </c>
      <c r="BX8672">
        <v>5.35</v>
      </c>
    </row>
    <row r="8673" spans="1:76" x14ac:dyDescent="0.25">
      <c r="A8673" t="s">
        <v>48615</v>
      </c>
      <c r="B8673">
        <v>32041730</v>
      </c>
      <c r="C8673" t="s">
        <v>20887</v>
      </c>
      <c r="D8673">
        <v>20220600000000</v>
      </c>
      <c r="E8673" s="1">
        <v>44723</v>
      </c>
      <c r="F8673" t="s">
        <v>97</v>
      </c>
      <c r="G8673" t="s">
        <v>20888</v>
      </c>
      <c r="H8673" t="s">
        <v>20889</v>
      </c>
      <c r="I8673" t="s">
        <v>20890</v>
      </c>
      <c r="J8673" t="s">
        <v>20891</v>
      </c>
      <c r="K8673">
        <v>18493253</v>
      </c>
      <c r="L8673" t="s">
        <v>20892</v>
      </c>
      <c r="M8673" t="s">
        <v>1104</v>
      </c>
      <c r="N8673" s="1">
        <v>41840</v>
      </c>
      <c r="O8673" t="s">
        <v>95</v>
      </c>
      <c r="P8673" t="s">
        <v>20893</v>
      </c>
      <c r="Q8673" t="s">
        <v>175</v>
      </c>
      <c r="R8673" t="s">
        <v>88</v>
      </c>
      <c r="S8673" t="s">
        <v>423</v>
      </c>
      <c r="T8673" t="s">
        <v>89</v>
      </c>
      <c r="U8673" t="s">
        <v>20894</v>
      </c>
      <c r="V8673" t="s">
        <v>20895</v>
      </c>
      <c r="W8673" t="s">
        <v>3897</v>
      </c>
      <c r="X8673">
        <v>3</v>
      </c>
      <c r="Y8673">
        <v>3</v>
      </c>
      <c r="Z8673" t="s">
        <v>114</v>
      </c>
      <c r="AA8673" t="s">
        <v>94</v>
      </c>
      <c r="AB8673" t="s">
        <v>94</v>
      </c>
      <c r="AC8673" t="s">
        <v>95</v>
      </c>
      <c r="AD8673" t="s">
        <v>664</v>
      </c>
      <c r="AE8673" t="s">
        <v>97</v>
      </c>
      <c r="AF8673">
        <v>38.928040000000003</v>
      </c>
      <c r="AG8673">
        <v>-77.075980000000001</v>
      </c>
      <c r="AH8673" t="s">
        <v>148</v>
      </c>
      <c r="AI8673" t="s">
        <v>117</v>
      </c>
      <c r="AJ8673">
        <v>7</v>
      </c>
      <c r="AK8673" t="s">
        <v>97</v>
      </c>
      <c r="AL8673" t="s">
        <v>118</v>
      </c>
      <c r="AM8673">
        <v>2</v>
      </c>
      <c r="AN8673">
        <v>4</v>
      </c>
      <c r="AO8673" t="s">
        <v>53597</v>
      </c>
      <c r="AP8673">
        <v>166</v>
      </c>
      <c r="AQ8673">
        <v>4</v>
      </c>
      <c r="AR8673">
        <v>1125</v>
      </c>
      <c r="AS8673">
        <v>4</v>
      </c>
      <c r="AT8673">
        <v>4</v>
      </c>
      <c r="AU8673">
        <v>1125</v>
      </c>
      <c r="AV8673">
        <v>1125</v>
      </c>
      <c r="AW8673">
        <v>4</v>
      </c>
      <c r="AX8673">
        <v>1125</v>
      </c>
      <c r="AY8673" t="s">
        <v>97</v>
      </c>
      <c r="AZ8673" t="s">
        <v>94</v>
      </c>
      <c r="BA8673">
        <v>6</v>
      </c>
      <c r="BB8673">
        <v>17</v>
      </c>
      <c r="BC8673">
        <v>28</v>
      </c>
      <c r="BD8673">
        <v>28</v>
      </c>
      <c r="BE8673" s="1">
        <v>44723</v>
      </c>
      <c r="BF8673">
        <v>60</v>
      </c>
      <c r="BG8673">
        <v>11</v>
      </c>
      <c r="BH8673">
        <v>0</v>
      </c>
      <c r="BI8673" s="1">
        <v>43520</v>
      </c>
      <c r="BJ8673" s="1">
        <v>44679</v>
      </c>
      <c r="BK8673">
        <v>4.63</v>
      </c>
      <c r="BL8673">
        <v>4.75</v>
      </c>
      <c r="BM8673">
        <v>4.57</v>
      </c>
      <c r="BN8673">
        <v>4.92</v>
      </c>
      <c r="BO8673">
        <v>4.92</v>
      </c>
      <c r="BP8673">
        <v>4.92</v>
      </c>
      <c r="BQ8673">
        <v>4.62</v>
      </c>
      <c r="BR8673" t="s">
        <v>20897</v>
      </c>
      <c r="BS8673" t="s">
        <v>89</v>
      </c>
      <c r="BT8673">
        <v>1</v>
      </c>
      <c r="BU8673">
        <v>1</v>
      </c>
      <c r="BV8673">
        <v>0</v>
      </c>
      <c r="BW8673">
        <v>0</v>
      </c>
      <c r="BX8673">
        <v>1.5</v>
      </c>
    </row>
    <row r="8674" spans="1:76" x14ac:dyDescent="0.25">
      <c r="A8674" t="s">
        <v>48615</v>
      </c>
      <c r="B8674">
        <v>32049221</v>
      </c>
      <c r="C8674" t="s">
        <v>20898</v>
      </c>
      <c r="D8674">
        <v>20220600000000</v>
      </c>
      <c r="E8674" s="1">
        <v>44723</v>
      </c>
      <c r="F8674" t="s">
        <v>97</v>
      </c>
      <c r="G8674" t="s">
        <v>20899</v>
      </c>
      <c r="H8674" t="s">
        <v>53598</v>
      </c>
      <c r="I8674" t="s">
        <v>5379</v>
      </c>
      <c r="J8674" t="s">
        <v>20901</v>
      </c>
      <c r="K8674">
        <v>56624653</v>
      </c>
      <c r="L8674" t="s">
        <v>5381</v>
      </c>
      <c r="M8674" t="s">
        <v>5382</v>
      </c>
      <c r="N8674" s="1">
        <v>42398</v>
      </c>
      <c r="O8674" t="s">
        <v>95</v>
      </c>
      <c r="P8674" t="s">
        <v>5383</v>
      </c>
      <c r="Q8674" t="s">
        <v>159</v>
      </c>
      <c r="R8674" t="s">
        <v>88</v>
      </c>
      <c r="S8674" t="s">
        <v>88</v>
      </c>
      <c r="T8674" t="s">
        <v>94</v>
      </c>
      <c r="U8674" t="s">
        <v>5384</v>
      </c>
      <c r="V8674" t="s">
        <v>5385</v>
      </c>
      <c r="W8674" t="s">
        <v>2217</v>
      </c>
      <c r="X8674">
        <v>2</v>
      </c>
      <c r="Y8674">
        <v>2</v>
      </c>
      <c r="Z8674" t="s">
        <v>114</v>
      </c>
      <c r="AA8674" t="s">
        <v>94</v>
      </c>
      <c r="AB8674" t="s">
        <v>89</v>
      </c>
      <c r="AC8674" t="s">
        <v>95</v>
      </c>
      <c r="AD8674" t="s">
        <v>879</v>
      </c>
      <c r="AE8674" t="s">
        <v>97</v>
      </c>
      <c r="AF8674">
        <v>38.933210000000003</v>
      </c>
      <c r="AG8674">
        <v>-76.991060000000004</v>
      </c>
      <c r="AH8674" t="s">
        <v>148</v>
      </c>
      <c r="AI8674" t="s">
        <v>117</v>
      </c>
      <c r="AJ8674">
        <v>6</v>
      </c>
      <c r="AK8674" t="s">
        <v>97</v>
      </c>
      <c r="AL8674" t="s">
        <v>118</v>
      </c>
      <c r="AM8674">
        <v>2</v>
      </c>
      <c r="AN8674">
        <v>5</v>
      </c>
      <c r="AO8674" t="s">
        <v>53599</v>
      </c>
      <c r="AP8674">
        <v>179</v>
      </c>
      <c r="AQ8674">
        <v>3</v>
      </c>
      <c r="AR8674">
        <v>28</v>
      </c>
      <c r="AS8674">
        <v>3</v>
      </c>
      <c r="AT8674">
        <v>3</v>
      </c>
      <c r="AU8674">
        <v>1125</v>
      </c>
      <c r="AV8674">
        <v>1125</v>
      </c>
      <c r="AW8674">
        <v>3</v>
      </c>
      <c r="AX8674">
        <v>1125</v>
      </c>
      <c r="AY8674" t="s">
        <v>97</v>
      </c>
      <c r="AZ8674" t="s">
        <v>94</v>
      </c>
      <c r="BA8674">
        <v>0</v>
      </c>
      <c r="BB8674">
        <v>0</v>
      </c>
      <c r="BC8674">
        <v>30</v>
      </c>
      <c r="BD8674">
        <v>30</v>
      </c>
      <c r="BE8674" s="1">
        <v>44723</v>
      </c>
      <c r="BF8674">
        <v>82</v>
      </c>
      <c r="BG8674">
        <v>39</v>
      </c>
      <c r="BH8674">
        <v>3</v>
      </c>
      <c r="BI8674" s="1">
        <v>43557</v>
      </c>
      <c r="BJ8674" s="1">
        <v>44709</v>
      </c>
      <c r="BK8674">
        <v>4.99</v>
      </c>
      <c r="BL8674">
        <v>4.99</v>
      </c>
      <c r="BM8674">
        <v>4.95</v>
      </c>
      <c r="BN8674">
        <v>5</v>
      </c>
      <c r="BO8674">
        <v>4.9800000000000004</v>
      </c>
      <c r="BP8674">
        <v>4.9800000000000004</v>
      </c>
      <c r="BQ8674">
        <v>4.9000000000000004</v>
      </c>
      <c r="BR8674" t="s">
        <v>20903</v>
      </c>
      <c r="BS8674" t="s">
        <v>89</v>
      </c>
      <c r="BT8674">
        <v>3</v>
      </c>
      <c r="BU8674">
        <v>2</v>
      </c>
      <c r="BV8674">
        <v>1</v>
      </c>
      <c r="BW8674">
        <v>0</v>
      </c>
      <c r="BX8674">
        <v>2.11</v>
      </c>
    </row>
    <row r="8675" spans="1:76" x14ac:dyDescent="0.25">
      <c r="A8675" t="s">
        <v>48615</v>
      </c>
      <c r="B8675">
        <v>32451420</v>
      </c>
      <c r="C8675" t="s">
        <v>21142</v>
      </c>
      <c r="D8675">
        <v>20220600000000</v>
      </c>
      <c r="E8675" s="1">
        <v>44723</v>
      </c>
      <c r="F8675" t="s">
        <v>97</v>
      </c>
      <c r="G8675" t="s">
        <v>21143</v>
      </c>
      <c r="H8675" t="s">
        <v>21144</v>
      </c>
      <c r="I8675" t="s">
        <v>21145</v>
      </c>
      <c r="J8675" t="s">
        <v>21146</v>
      </c>
      <c r="K8675">
        <v>5297856</v>
      </c>
      <c r="L8675" t="s">
        <v>21147</v>
      </c>
      <c r="M8675" t="s">
        <v>1104</v>
      </c>
      <c r="N8675" s="1">
        <v>41336</v>
      </c>
      <c r="O8675" t="s">
        <v>95</v>
      </c>
      <c r="P8675" t="s">
        <v>21148</v>
      </c>
      <c r="Q8675" t="s">
        <v>175</v>
      </c>
      <c r="R8675" t="s">
        <v>88</v>
      </c>
      <c r="S8675" t="s">
        <v>253</v>
      </c>
      <c r="T8675" t="s">
        <v>94</v>
      </c>
      <c r="U8675" t="s">
        <v>21149</v>
      </c>
      <c r="V8675" t="s">
        <v>21150</v>
      </c>
      <c r="W8675" t="s">
        <v>986</v>
      </c>
      <c r="X8675">
        <v>2</v>
      </c>
      <c r="Y8675">
        <v>2</v>
      </c>
      <c r="Z8675" t="s">
        <v>114</v>
      </c>
      <c r="AA8675" t="s">
        <v>94</v>
      </c>
      <c r="AB8675" t="s">
        <v>94</v>
      </c>
      <c r="AC8675" t="s">
        <v>95</v>
      </c>
      <c r="AD8675" t="s">
        <v>180</v>
      </c>
      <c r="AE8675" t="s">
        <v>97</v>
      </c>
      <c r="AF8675">
        <v>38.947890000000001</v>
      </c>
      <c r="AG8675">
        <v>-77.026929999999993</v>
      </c>
      <c r="AH8675" t="s">
        <v>116</v>
      </c>
      <c r="AI8675" t="s">
        <v>117</v>
      </c>
      <c r="AJ8675">
        <v>3</v>
      </c>
      <c r="AK8675" t="s">
        <v>97</v>
      </c>
      <c r="AL8675" t="s">
        <v>118</v>
      </c>
      <c r="AM8675">
        <v>1</v>
      </c>
      <c r="AN8675">
        <v>2</v>
      </c>
      <c r="AO8675" t="s">
        <v>53600</v>
      </c>
      <c r="AP8675">
        <v>123</v>
      </c>
      <c r="AQ8675">
        <v>3</v>
      </c>
      <c r="AR8675">
        <v>29</v>
      </c>
      <c r="AS8675">
        <v>3</v>
      </c>
      <c r="AT8675">
        <v>3</v>
      </c>
      <c r="AU8675">
        <v>29</v>
      </c>
      <c r="AV8675">
        <v>29</v>
      </c>
      <c r="AW8675">
        <v>3</v>
      </c>
      <c r="AX8675">
        <v>29</v>
      </c>
      <c r="AY8675" t="s">
        <v>97</v>
      </c>
      <c r="AZ8675" t="s">
        <v>94</v>
      </c>
      <c r="BA8675">
        <v>3</v>
      </c>
      <c r="BB8675">
        <v>20</v>
      </c>
      <c r="BC8675">
        <v>43</v>
      </c>
      <c r="BD8675">
        <v>127</v>
      </c>
      <c r="BE8675" s="1">
        <v>44723</v>
      </c>
      <c r="BF8675">
        <v>47</v>
      </c>
      <c r="BG8675">
        <v>22</v>
      </c>
      <c r="BH8675">
        <v>2</v>
      </c>
      <c r="BI8675" s="1">
        <v>43553</v>
      </c>
      <c r="BJ8675" s="1">
        <v>44704</v>
      </c>
      <c r="BK8675">
        <v>4.9400000000000004</v>
      </c>
      <c r="BL8675">
        <v>5</v>
      </c>
      <c r="BM8675">
        <v>4.9400000000000004</v>
      </c>
      <c r="BN8675">
        <v>4.9800000000000004</v>
      </c>
      <c r="BO8675">
        <v>4.96</v>
      </c>
      <c r="BP8675">
        <v>4.79</v>
      </c>
      <c r="BQ8675">
        <v>4.9800000000000004</v>
      </c>
      <c r="BR8675" t="s">
        <v>21152</v>
      </c>
      <c r="BS8675" t="s">
        <v>89</v>
      </c>
      <c r="BT8675">
        <v>1</v>
      </c>
      <c r="BU8675">
        <v>1</v>
      </c>
      <c r="BV8675">
        <v>0</v>
      </c>
      <c r="BW8675">
        <v>0</v>
      </c>
      <c r="BX8675">
        <v>1.2</v>
      </c>
    </row>
    <row r="8676" spans="1:76" x14ac:dyDescent="0.25">
      <c r="A8676" t="s">
        <v>48615</v>
      </c>
      <c r="B8676">
        <v>32464624</v>
      </c>
      <c r="C8676" t="s">
        <v>21153</v>
      </c>
      <c r="D8676">
        <v>20220600000000</v>
      </c>
      <c r="E8676" s="1">
        <v>44723</v>
      </c>
      <c r="F8676" t="s">
        <v>97</v>
      </c>
      <c r="G8676" t="s">
        <v>21154</v>
      </c>
      <c r="H8676" t="s">
        <v>21155</v>
      </c>
      <c r="I8676" t="s">
        <v>21156</v>
      </c>
      <c r="J8676" t="s">
        <v>21157</v>
      </c>
      <c r="K8676">
        <v>7703359</v>
      </c>
      <c r="L8676" t="s">
        <v>21158</v>
      </c>
      <c r="M8676" t="s">
        <v>21159</v>
      </c>
      <c r="N8676" s="1">
        <v>41479</v>
      </c>
      <c r="O8676" t="s">
        <v>53601</v>
      </c>
      <c r="P8676" t="s">
        <v>21160</v>
      </c>
      <c r="Q8676" t="s">
        <v>159</v>
      </c>
      <c r="R8676" t="s">
        <v>88</v>
      </c>
      <c r="S8676" t="s">
        <v>616</v>
      </c>
      <c r="T8676" t="s">
        <v>94</v>
      </c>
      <c r="U8676" t="s">
        <v>21161</v>
      </c>
      <c r="V8676" t="s">
        <v>21162</v>
      </c>
      <c r="W8676" t="s">
        <v>375</v>
      </c>
      <c r="X8676">
        <v>2</v>
      </c>
      <c r="Y8676">
        <v>2</v>
      </c>
      <c r="Z8676" t="s">
        <v>114</v>
      </c>
      <c r="AA8676" t="s">
        <v>94</v>
      </c>
      <c r="AB8676" t="s">
        <v>94</v>
      </c>
      <c r="AC8676" t="s">
        <v>95</v>
      </c>
      <c r="AD8676" t="s">
        <v>376</v>
      </c>
      <c r="AE8676" t="s">
        <v>97</v>
      </c>
      <c r="AF8676">
        <v>38.882919999999999</v>
      </c>
      <c r="AG8676">
        <v>-76.986639999999994</v>
      </c>
      <c r="AH8676" t="s">
        <v>181</v>
      </c>
      <c r="AI8676" t="s">
        <v>117</v>
      </c>
      <c r="AJ8676">
        <v>8</v>
      </c>
      <c r="AK8676" t="s">
        <v>97</v>
      </c>
      <c r="AL8676" t="s">
        <v>330</v>
      </c>
      <c r="AM8676">
        <v>3</v>
      </c>
      <c r="AN8676">
        <v>3</v>
      </c>
      <c r="AO8676" t="s">
        <v>53602</v>
      </c>
      <c r="AP8676">
        <v>401</v>
      </c>
      <c r="AQ8676">
        <v>3</v>
      </c>
      <c r="AR8676">
        <v>180</v>
      </c>
      <c r="AS8676">
        <v>3</v>
      </c>
      <c r="AT8676">
        <v>3</v>
      </c>
      <c r="AU8676">
        <v>180</v>
      </c>
      <c r="AV8676">
        <v>180</v>
      </c>
      <c r="AW8676">
        <v>3</v>
      </c>
      <c r="AX8676">
        <v>180</v>
      </c>
      <c r="AY8676" t="s">
        <v>97</v>
      </c>
      <c r="AZ8676" t="s">
        <v>94</v>
      </c>
      <c r="BA8676">
        <v>4</v>
      </c>
      <c r="BB8676">
        <v>11</v>
      </c>
      <c r="BC8676">
        <v>27</v>
      </c>
      <c r="BD8676">
        <v>239</v>
      </c>
      <c r="BE8676" s="1">
        <v>44723</v>
      </c>
      <c r="BF8676">
        <v>34</v>
      </c>
      <c r="BG8676">
        <v>14</v>
      </c>
      <c r="BH8676">
        <v>2</v>
      </c>
      <c r="BI8676" s="1">
        <v>43555</v>
      </c>
      <c r="BJ8676" s="1">
        <v>44716</v>
      </c>
      <c r="BK8676">
        <v>4.91</v>
      </c>
      <c r="BL8676">
        <v>4.9400000000000004</v>
      </c>
      <c r="BM8676">
        <v>4.82</v>
      </c>
      <c r="BN8676">
        <v>5</v>
      </c>
      <c r="BO8676">
        <v>4.97</v>
      </c>
      <c r="BP8676">
        <v>4.97</v>
      </c>
      <c r="BQ8676">
        <v>4.76</v>
      </c>
      <c r="BR8676" t="s">
        <v>21164</v>
      </c>
      <c r="BS8676" t="s">
        <v>89</v>
      </c>
      <c r="BT8676">
        <v>1</v>
      </c>
      <c r="BU8676">
        <v>1</v>
      </c>
      <c r="BV8676">
        <v>0</v>
      </c>
      <c r="BW8676">
        <v>0</v>
      </c>
      <c r="BX8676">
        <v>0.87</v>
      </c>
    </row>
    <row r="8677" spans="1:76" x14ac:dyDescent="0.25">
      <c r="A8677" t="s">
        <v>48615</v>
      </c>
      <c r="B8677">
        <v>32476053</v>
      </c>
      <c r="C8677" t="s">
        <v>21165</v>
      </c>
      <c r="D8677">
        <v>20220600000000</v>
      </c>
      <c r="E8677" s="1">
        <v>44723</v>
      </c>
      <c r="F8677" t="s">
        <v>97</v>
      </c>
      <c r="G8677" t="s">
        <v>21166</v>
      </c>
      <c r="H8677" t="s">
        <v>53603</v>
      </c>
      <c r="I8677" t="s">
        <v>21168</v>
      </c>
      <c r="J8677" t="s">
        <v>21169</v>
      </c>
      <c r="K8677">
        <v>100115861</v>
      </c>
      <c r="L8677" t="s">
        <v>21170</v>
      </c>
      <c r="M8677" t="s">
        <v>8788</v>
      </c>
      <c r="N8677" s="1">
        <v>42660</v>
      </c>
      <c r="O8677" t="s">
        <v>95</v>
      </c>
      <c r="P8677" t="s">
        <v>97</v>
      </c>
      <c r="Q8677" t="s">
        <v>87</v>
      </c>
      <c r="R8677" t="s">
        <v>87</v>
      </c>
      <c r="S8677" t="s">
        <v>87</v>
      </c>
      <c r="T8677" t="s">
        <v>89</v>
      </c>
      <c r="U8677" t="s">
        <v>21171</v>
      </c>
      <c r="V8677" t="s">
        <v>21172</v>
      </c>
      <c r="W8677" t="s">
        <v>97</v>
      </c>
      <c r="X8677">
        <v>1</v>
      </c>
      <c r="Y8677">
        <v>1</v>
      </c>
      <c r="Z8677" t="s">
        <v>114</v>
      </c>
      <c r="AA8677" t="s">
        <v>94</v>
      </c>
      <c r="AB8677" t="s">
        <v>94</v>
      </c>
      <c r="AC8677" t="s">
        <v>95</v>
      </c>
      <c r="AD8677" t="s">
        <v>639</v>
      </c>
      <c r="AE8677" t="s">
        <v>97</v>
      </c>
      <c r="AF8677">
        <v>38.926049999999996</v>
      </c>
      <c r="AG8677">
        <v>-77.040570000000002</v>
      </c>
      <c r="AH8677" t="s">
        <v>116</v>
      </c>
      <c r="AI8677" t="s">
        <v>117</v>
      </c>
      <c r="AJ8677">
        <v>4</v>
      </c>
      <c r="AK8677" t="s">
        <v>97</v>
      </c>
      <c r="AL8677" t="s">
        <v>118</v>
      </c>
      <c r="AM8677">
        <v>1</v>
      </c>
      <c r="AN8677">
        <v>1</v>
      </c>
      <c r="AO8677" t="s">
        <v>53604</v>
      </c>
      <c r="AP8677">
        <v>120</v>
      </c>
      <c r="AQ8677">
        <v>31</v>
      </c>
      <c r="AR8677">
        <v>1125</v>
      </c>
      <c r="AS8677">
        <v>31</v>
      </c>
      <c r="AT8677">
        <v>31</v>
      </c>
      <c r="AU8677">
        <v>1125</v>
      </c>
      <c r="AV8677">
        <v>1125</v>
      </c>
      <c r="AW8677">
        <v>31</v>
      </c>
      <c r="AX8677">
        <v>1125</v>
      </c>
      <c r="AY8677" t="s">
        <v>97</v>
      </c>
      <c r="AZ8677" t="s">
        <v>94</v>
      </c>
      <c r="BA8677">
        <v>0</v>
      </c>
      <c r="BB8677">
        <v>0</v>
      </c>
      <c r="BC8677">
        <v>0</v>
      </c>
      <c r="BD8677">
        <v>0</v>
      </c>
      <c r="BE8677" s="1">
        <v>44723</v>
      </c>
      <c r="BF8677">
        <v>38</v>
      </c>
      <c r="BG8677">
        <v>0</v>
      </c>
      <c r="BH8677">
        <v>0</v>
      </c>
      <c r="BI8677" s="1">
        <v>43571</v>
      </c>
      <c r="BJ8677" s="1">
        <v>44150</v>
      </c>
      <c r="BK8677">
        <v>4.95</v>
      </c>
      <c r="BL8677">
        <v>4.8899999999999997</v>
      </c>
      <c r="BM8677">
        <v>4.95</v>
      </c>
      <c r="BN8677">
        <v>4.97</v>
      </c>
      <c r="BO8677">
        <v>4.95</v>
      </c>
      <c r="BP8677">
        <v>4.92</v>
      </c>
      <c r="BQ8677">
        <v>4.84</v>
      </c>
      <c r="BR8677" t="s">
        <v>97</v>
      </c>
      <c r="BS8677" t="s">
        <v>89</v>
      </c>
      <c r="BT8677">
        <v>1</v>
      </c>
      <c r="BU8677">
        <v>1</v>
      </c>
      <c r="BV8677">
        <v>0</v>
      </c>
      <c r="BW8677">
        <v>0</v>
      </c>
      <c r="BX8677">
        <v>0.99</v>
      </c>
    </row>
    <row r="8678" spans="1:76" x14ac:dyDescent="0.25">
      <c r="A8678" t="s">
        <v>48615</v>
      </c>
      <c r="B8678">
        <v>32492651</v>
      </c>
      <c r="C8678" t="s">
        <v>21175</v>
      </c>
      <c r="D8678">
        <v>20220600000000</v>
      </c>
      <c r="E8678" s="1">
        <v>44723</v>
      </c>
      <c r="F8678" t="s">
        <v>97</v>
      </c>
      <c r="G8678" t="s">
        <v>21176</v>
      </c>
      <c r="H8678" t="s">
        <v>21177</v>
      </c>
      <c r="I8678" t="s">
        <v>21178</v>
      </c>
      <c r="J8678" t="s">
        <v>21179</v>
      </c>
      <c r="K8678">
        <v>75240920</v>
      </c>
      <c r="L8678" t="s">
        <v>6732</v>
      </c>
      <c r="M8678" t="s">
        <v>6733</v>
      </c>
      <c r="N8678" s="1">
        <v>42522</v>
      </c>
      <c r="O8678" t="s">
        <v>95</v>
      </c>
      <c r="P8678" t="s">
        <v>97</v>
      </c>
      <c r="Q8678" t="s">
        <v>175</v>
      </c>
      <c r="R8678" t="s">
        <v>88</v>
      </c>
      <c r="S8678" t="s">
        <v>676</v>
      </c>
      <c r="T8678" t="s">
        <v>94</v>
      </c>
      <c r="U8678" t="s">
        <v>6735</v>
      </c>
      <c r="V8678" t="s">
        <v>6736</v>
      </c>
      <c r="W8678" t="s">
        <v>256</v>
      </c>
      <c r="X8678">
        <v>2</v>
      </c>
      <c r="Y8678">
        <v>2</v>
      </c>
      <c r="Z8678" t="s">
        <v>114</v>
      </c>
      <c r="AA8678" t="s">
        <v>94</v>
      </c>
      <c r="AB8678" t="s">
        <v>94</v>
      </c>
      <c r="AC8678" t="s">
        <v>95</v>
      </c>
      <c r="AD8678" t="s">
        <v>270</v>
      </c>
      <c r="AE8678" t="s">
        <v>97</v>
      </c>
      <c r="AF8678">
        <v>38.911320000000003</v>
      </c>
      <c r="AG8678">
        <v>-77.035889999999995</v>
      </c>
      <c r="AH8678" t="s">
        <v>148</v>
      </c>
      <c r="AI8678" t="s">
        <v>117</v>
      </c>
      <c r="AJ8678">
        <v>5</v>
      </c>
      <c r="AK8678" t="s">
        <v>97</v>
      </c>
      <c r="AL8678" t="s">
        <v>118</v>
      </c>
      <c r="AM8678">
        <v>2</v>
      </c>
      <c r="AN8678">
        <v>2</v>
      </c>
      <c r="AO8678" t="s">
        <v>53605</v>
      </c>
      <c r="AP8678">
        <v>176</v>
      </c>
      <c r="AQ8678">
        <v>31</v>
      </c>
      <c r="AR8678">
        <v>365</v>
      </c>
      <c r="AS8678">
        <v>31</v>
      </c>
      <c r="AT8678">
        <v>31</v>
      </c>
      <c r="AU8678">
        <v>365</v>
      </c>
      <c r="AV8678">
        <v>365</v>
      </c>
      <c r="AW8678">
        <v>31</v>
      </c>
      <c r="AX8678">
        <v>365</v>
      </c>
      <c r="AY8678" t="s">
        <v>97</v>
      </c>
      <c r="AZ8678" t="s">
        <v>94</v>
      </c>
      <c r="BA8678">
        <v>0</v>
      </c>
      <c r="BB8678">
        <v>9</v>
      </c>
      <c r="BC8678">
        <v>39</v>
      </c>
      <c r="BD8678">
        <v>129</v>
      </c>
      <c r="BE8678" s="1">
        <v>44723</v>
      </c>
      <c r="BF8678">
        <v>145</v>
      </c>
      <c r="BG8678">
        <v>48</v>
      </c>
      <c r="BH8678">
        <v>0</v>
      </c>
      <c r="BI8678" s="1">
        <v>43536</v>
      </c>
      <c r="BJ8678" s="1">
        <v>44663</v>
      </c>
      <c r="BK8678">
        <v>4.93</v>
      </c>
      <c r="BL8678">
        <v>4.97</v>
      </c>
      <c r="BM8678">
        <v>4.93</v>
      </c>
      <c r="BN8678">
        <v>4.9800000000000004</v>
      </c>
      <c r="BO8678">
        <v>4.8499999999999996</v>
      </c>
      <c r="BP8678">
        <v>4.99</v>
      </c>
      <c r="BQ8678">
        <v>4.7699999999999996</v>
      </c>
      <c r="BR8678" t="s">
        <v>97</v>
      </c>
      <c r="BS8678" t="s">
        <v>89</v>
      </c>
      <c r="BT8678">
        <v>3</v>
      </c>
      <c r="BU8678">
        <v>3</v>
      </c>
      <c r="BV8678">
        <v>0</v>
      </c>
      <c r="BW8678">
        <v>0</v>
      </c>
      <c r="BX8678">
        <v>3.66</v>
      </c>
    </row>
    <row r="8679" spans="1:76" x14ac:dyDescent="0.25">
      <c r="A8679" t="s">
        <v>48615</v>
      </c>
      <c r="B8679">
        <v>32501240</v>
      </c>
      <c r="C8679" t="s">
        <v>21181</v>
      </c>
      <c r="D8679">
        <v>20220600000000</v>
      </c>
      <c r="E8679" s="1">
        <v>44723</v>
      </c>
      <c r="F8679" t="s">
        <v>97</v>
      </c>
      <c r="G8679" t="s">
        <v>53606</v>
      </c>
      <c r="H8679" t="s">
        <v>53607</v>
      </c>
      <c r="I8679" t="s">
        <v>21184</v>
      </c>
      <c r="J8679" t="s">
        <v>53608</v>
      </c>
      <c r="K8679">
        <v>241508765</v>
      </c>
      <c r="L8679" t="s">
        <v>21186</v>
      </c>
      <c r="M8679" t="s">
        <v>2857</v>
      </c>
      <c r="N8679" s="1">
        <v>43502</v>
      </c>
      <c r="O8679" t="s">
        <v>95</v>
      </c>
      <c r="P8679" t="s">
        <v>97</v>
      </c>
      <c r="Q8679" t="s">
        <v>175</v>
      </c>
      <c r="R8679" t="s">
        <v>88</v>
      </c>
      <c r="S8679" t="s">
        <v>825</v>
      </c>
      <c r="T8679" t="s">
        <v>89</v>
      </c>
      <c r="U8679" t="s">
        <v>21187</v>
      </c>
      <c r="V8679" t="s">
        <v>21188</v>
      </c>
      <c r="W8679" t="s">
        <v>663</v>
      </c>
      <c r="X8679">
        <v>4</v>
      </c>
      <c r="Y8679">
        <v>4</v>
      </c>
      <c r="Z8679" t="s">
        <v>114</v>
      </c>
      <c r="AA8679" t="s">
        <v>94</v>
      </c>
      <c r="AB8679" t="s">
        <v>94</v>
      </c>
      <c r="AC8679" t="s">
        <v>95</v>
      </c>
      <c r="AD8679" t="s">
        <v>664</v>
      </c>
      <c r="AE8679" t="s">
        <v>97</v>
      </c>
      <c r="AF8679">
        <v>38.918970000000002</v>
      </c>
      <c r="AG8679">
        <v>-77.079319999999996</v>
      </c>
      <c r="AH8679" t="s">
        <v>148</v>
      </c>
      <c r="AI8679" t="s">
        <v>117</v>
      </c>
      <c r="AJ8679">
        <v>1</v>
      </c>
      <c r="AK8679" t="s">
        <v>97</v>
      </c>
      <c r="AL8679" t="s">
        <v>118</v>
      </c>
      <c r="AM8679">
        <v>1</v>
      </c>
      <c r="AN8679">
        <v>1</v>
      </c>
      <c r="AO8679" t="s">
        <v>53609</v>
      </c>
      <c r="AP8679">
        <v>121</v>
      </c>
      <c r="AQ8679">
        <v>31</v>
      </c>
      <c r="AR8679">
        <v>65</v>
      </c>
      <c r="AS8679">
        <v>31</v>
      </c>
      <c r="AT8679">
        <v>31</v>
      </c>
      <c r="AU8679">
        <v>65</v>
      </c>
      <c r="AV8679">
        <v>65</v>
      </c>
      <c r="AW8679">
        <v>31</v>
      </c>
      <c r="AX8679">
        <v>65</v>
      </c>
      <c r="AY8679" t="s">
        <v>97</v>
      </c>
      <c r="AZ8679" t="s">
        <v>94</v>
      </c>
      <c r="BA8679">
        <v>23</v>
      </c>
      <c r="BB8679">
        <v>53</v>
      </c>
      <c r="BC8679">
        <v>72</v>
      </c>
      <c r="BD8679">
        <v>72</v>
      </c>
      <c r="BE8679" s="1">
        <v>44723</v>
      </c>
      <c r="BF8679">
        <v>25</v>
      </c>
      <c r="BG8679">
        <v>0</v>
      </c>
      <c r="BH8679">
        <v>0</v>
      </c>
      <c r="BI8679" s="1">
        <v>43534</v>
      </c>
      <c r="BJ8679" s="1">
        <v>43896</v>
      </c>
      <c r="BK8679">
        <v>4.5599999999999996</v>
      </c>
      <c r="BL8679">
        <v>4.84</v>
      </c>
      <c r="BM8679">
        <v>4.88</v>
      </c>
      <c r="BN8679">
        <v>4.84</v>
      </c>
      <c r="BO8679">
        <v>4.72</v>
      </c>
      <c r="BP8679">
        <v>4.8</v>
      </c>
      <c r="BQ8679">
        <v>4.68</v>
      </c>
      <c r="BR8679" t="s">
        <v>97</v>
      </c>
      <c r="BS8679" t="s">
        <v>89</v>
      </c>
      <c r="BT8679">
        <v>3</v>
      </c>
      <c r="BU8679">
        <v>3</v>
      </c>
      <c r="BV8679">
        <v>0</v>
      </c>
      <c r="BW8679">
        <v>0</v>
      </c>
      <c r="BX8679">
        <v>0.63</v>
      </c>
    </row>
    <row r="8680" spans="1:76" x14ac:dyDescent="0.25">
      <c r="A8680" t="s">
        <v>48615</v>
      </c>
      <c r="B8680">
        <v>32515738</v>
      </c>
      <c r="C8680" t="s">
        <v>21190</v>
      </c>
      <c r="D8680">
        <v>20220600000000</v>
      </c>
      <c r="E8680" s="1">
        <v>44723</v>
      </c>
      <c r="F8680" t="s">
        <v>97</v>
      </c>
      <c r="G8680" t="s">
        <v>21191</v>
      </c>
      <c r="H8680" t="s">
        <v>53610</v>
      </c>
      <c r="I8680" t="s">
        <v>21193</v>
      </c>
      <c r="J8680" t="s">
        <v>21194</v>
      </c>
      <c r="K8680">
        <v>122447633</v>
      </c>
      <c r="L8680" t="s">
        <v>21195</v>
      </c>
      <c r="M8680" t="s">
        <v>21196</v>
      </c>
      <c r="N8680" s="1">
        <v>42818</v>
      </c>
      <c r="O8680" t="s">
        <v>1627</v>
      </c>
      <c r="P8680" t="s">
        <v>21197</v>
      </c>
      <c r="Q8680" t="s">
        <v>159</v>
      </c>
      <c r="R8680" t="s">
        <v>88</v>
      </c>
      <c r="S8680" t="s">
        <v>1117</v>
      </c>
      <c r="T8680" t="s">
        <v>89</v>
      </c>
      <c r="U8680" t="s">
        <v>21198</v>
      </c>
      <c r="V8680" t="s">
        <v>21199</v>
      </c>
      <c r="W8680" t="s">
        <v>179</v>
      </c>
      <c r="X8680">
        <v>1</v>
      </c>
      <c r="Y8680">
        <v>1</v>
      </c>
      <c r="Z8680" t="s">
        <v>114</v>
      </c>
      <c r="AA8680" t="s">
        <v>94</v>
      </c>
      <c r="AB8680" t="s">
        <v>89</v>
      </c>
      <c r="AC8680" t="s">
        <v>95</v>
      </c>
      <c r="AD8680" t="s">
        <v>180</v>
      </c>
      <c r="AE8680" t="s">
        <v>97</v>
      </c>
      <c r="AF8680">
        <v>38.959069999999997</v>
      </c>
      <c r="AG8680">
        <v>-77.024050000000003</v>
      </c>
      <c r="AH8680" t="s">
        <v>181</v>
      </c>
      <c r="AI8680" t="s">
        <v>117</v>
      </c>
      <c r="AJ8680">
        <v>7</v>
      </c>
      <c r="AK8680" t="s">
        <v>97</v>
      </c>
      <c r="AL8680" t="s">
        <v>118</v>
      </c>
      <c r="AM8680">
        <v>3</v>
      </c>
      <c r="AN8680">
        <v>3</v>
      </c>
      <c r="AO8680" t="s">
        <v>53611</v>
      </c>
      <c r="AP8680">
        <v>155</v>
      </c>
      <c r="AQ8680">
        <v>31</v>
      </c>
      <c r="AR8680">
        <v>1125</v>
      </c>
      <c r="AS8680">
        <v>31</v>
      </c>
      <c r="AT8680">
        <v>31</v>
      </c>
      <c r="AU8680">
        <v>1125</v>
      </c>
      <c r="AV8680">
        <v>1125</v>
      </c>
      <c r="AW8680">
        <v>31</v>
      </c>
      <c r="AX8680">
        <v>1125</v>
      </c>
      <c r="AY8680" t="s">
        <v>97</v>
      </c>
      <c r="AZ8680" t="s">
        <v>94</v>
      </c>
      <c r="BA8680">
        <v>13</v>
      </c>
      <c r="BB8680">
        <v>28</v>
      </c>
      <c r="BC8680">
        <v>46</v>
      </c>
      <c r="BD8680">
        <v>181</v>
      </c>
      <c r="BE8680" s="1">
        <v>44723</v>
      </c>
      <c r="BF8680">
        <v>91</v>
      </c>
      <c r="BG8680">
        <v>31</v>
      </c>
      <c r="BH8680">
        <v>2</v>
      </c>
      <c r="BI8680" s="1">
        <v>43534</v>
      </c>
      <c r="BJ8680" s="1">
        <v>44702</v>
      </c>
      <c r="BK8680">
        <v>4.59</v>
      </c>
      <c r="BL8680">
        <v>4.7</v>
      </c>
      <c r="BM8680">
        <v>4.67</v>
      </c>
      <c r="BN8680">
        <v>4.8600000000000003</v>
      </c>
      <c r="BO8680">
        <v>4.95</v>
      </c>
      <c r="BP8680">
        <v>4.8099999999999996</v>
      </c>
      <c r="BQ8680">
        <v>4.6399999999999997</v>
      </c>
      <c r="BR8680" t="s">
        <v>97</v>
      </c>
      <c r="BS8680" t="s">
        <v>94</v>
      </c>
      <c r="BT8680">
        <v>1</v>
      </c>
      <c r="BU8680">
        <v>1</v>
      </c>
      <c r="BV8680">
        <v>0</v>
      </c>
      <c r="BW8680">
        <v>0</v>
      </c>
      <c r="BX8680">
        <v>2.29</v>
      </c>
    </row>
    <row r="8681" spans="1:76" x14ac:dyDescent="0.25">
      <c r="A8681" t="s">
        <v>48615</v>
      </c>
      <c r="B8681">
        <v>32069236</v>
      </c>
      <c r="C8681" t="s">
        <v>20910</v>
      </c>
      <c r="D8681">
        <v>20220600000000</v>
      </c>
      <c r="E8681" s="1">
        <v>44723</v>
      </c>
      <c r="F8681" t="s">
        <v>97</v>
      </c>
      <c r="G8681" t="s">
        <v>20911</v>
      </c>
      <c r="H8681" t="s">
        <v>53612</v>
      </c>
      <c r="I8681" t="s">
        <v>20913</v>
      </c>
      <c r="J8681" t="s">
        <v>20914</v>
      </c>
      <c r="K8681">
        <v>397162</v>
      </c>
      <c r="L8681" t="s">
        <v>20915</v>
      </c>
      <c r="M8681" t="s">
        <v>700</v>
      </c>
      <c r="N8681" s="1">
        <v>40591</v>
      </c>
      <c r="O8681" t="s">
        <v>95</v>
      </c>
      <c r="P8681" t="s">
        <v>53613</v>
      </c>
      <c r="Q8681" t="s">
        <v>159</v>
      </c>
      <c r="R8681" t="s">
        <v>88</v>
      </c>
      <c r="S8681" t="s">
        <v>1117</v>
      </c>
      <c r="T8681" t="s">
        <v>94</v>
      </c>
      <c r="U8681" t="s">
        <v>20917</v>
      </c>
      <c r="V8681" t="s">
        <v>20918</v>
      </c>
      <c r="W8681" t="s">
        <v>97</v>
      </c>
      <c r="X8681">
        <v>7</v>
      </c>
      <c r="Y8681">
        <v>7</v>
      </c>
      <c r="Z8681" t="s">
        <v>93</v>
      </c>
      <c r="AA8681" t="s">
        <v>94</v>
      </c>
      <c r="AB8681" t="s">
        <v>94</v>
      </c>
      <c r="AC8681" t="s">
        <v>95</v>
      </c>
      <c r="AD8681" t="s">
        <v>134</v>
      </c>
      <c r="AE8681" t="s">
        <v>97</v>
      </c>
      <c r="AF8681">
        <v>38.912129999999998</v>
      </c>
      <c r="AG8681">
        <v>-77.015720000000002</v>
      </c>
      <c r="AH8681" t="s">
        <v>515</v>
      </c>
      <c r="AI8681" t="s">
        <v>117</v>
      </c>
      <c r="AJ8681">
        <v>8</v>
      </c>
      <c r="AK8681" t="s">
        <v>97</v>
      </c>
      <c r="AL8681" t="s">
        <v>330</v>
      </c>
      <c r="AM8681">
        <v>3</v>
      </c>
      <c r="AN8681">
        <v>3</v>
      </c>
      <c r="AO8681" t="s">
        <v>53614</v>
      </c>
      <c r="AP8681">
        <v>304</v>
      </c>
      <c r="AQ8681">
        <v>1</v>
      </c>
      <c r="AR8681">
        <v>1125</v>
      </c>
      <c r="AS8681">
        <v>1</v>
      </c>
      <c r="AT8681">
        <v>2</v>
      </c>
      <c r="AU8681">
        <v>1125</v>
      </c>
      <c r="AV8681">
        <v>1125</v>
      </c>
      <c r="AW8681">
        <v>1.3</v>
      </c>
      <c r="AX8681">
        <v>1125</v>
      </c>
      <c r="AY8681" t="s">
        <v>97</v>
      </c>
      <c r="AZ8681" t="s">
        <v>94</v>
      </c>
      <c r="BA8681">
        <v>8</v>
      </c>
      <c r="BB8681">
        <v>20</v>
      </c>
      <c r="BC8681">
        <v>48</v>
      </c>
      <c r="BD8681">
        <v>311</v>
      </c>
      <c r="BE8681" s="1">
        <v>44723</v>
      </c>
      <c r="BF8681">
        <v>164</v>
      </c>
      <c r="BG8681">
        <v>57</v>
      </c>
      <c r="BH8681">
        <v>4</v>
      </c>
      <c r="BI8681" s="1">
        <v>43509</v>
      </c>
      <c r="BJ8681" s="1">
        <v>44708</v>
      </c>
      <c r="BK8681">
        <v>4.83</v>
      </c>
      <c r="BL8681">
        <v>4.88</v>
      </c>
      <c r="BM8681">
        <v>4.72</v>
      </c>
      <c r="BN8681">
        <v>4.93</v>
      </c>
      <c r="BO8681">
        <v>4.9400000000000004</v>
      </c>
      <c r="BP8681">
        <v>4.87</v>
      </c>
      <c r="BQ8681">
        <v>4.78</v>
      </c>
      <c r="BR8681" t="s">
        <v>20967</v>
      </c>
      <c r="BS8681" t="s">
        <v>94</v>
      </c>
      <c r="BT8681">
        <v>6</v>
      </c>
      <c r="BU8681">
        <v>6</v>
      </c>
      <c r="BV8681">
        <v>0</v>
      </c>
      <c r="BW8681">
        <v>0</v>
      </c>
      <c r="BX8681">
        <v>4.05</v>
      </c>
    </row>
    <row r="8682" spans="1:76" x14ac:dyDescent="0.25">
      <c r="A8682" t="s">
        <v>48615</v>
      </c>
      <c r="B8682">
        <v>32071127</v>
      </c>
      <c r="C8682" t="s">
        <v>20921</v>
      </c>
      <c r="D8682">
        <v>20220600000000</v>
      </c>
      <c r="E8682" s="1">
        <v>44723</v>
      </c>
      <c r="F8682" t="s">
        <v>97</v>
      </c>
      <c r="G8682" t="s">
        <v>20922</v>
      </c>
      <c r="H8682" t="s">
        <v>20923</v>
      </c>
      <c r="I8682" t="s">
        <v>20924</v>
      </c>
      <c r="J8682" t="s">
        <v>20925</v>
      </c>
      <c r="K8682">
        <v>397162</v>
      </c>
      <c r="L8682" t="s">
        <v>20915</v>
      </c>
      <c r="M8682" t="s">
        <v>700</v>
      </c>
      <c r="N8682" s="1">
        <v>40591</v>
      </c>
      <c r="O8682" t="s">
        <v>95</v>
      </c>
      <c r="P8682" t="s">
        <v>53613</v>
      </c>
      <c r="Q8682" t="s">
        <v>159</v>
      </c>
      <c r="R8682" t="s">
        <v>88</v>
      </c>
      <c r="S8682" t="s">
        <v>1117</v>
      </c>
      <c r="T8682" t="s">
        <v>94</v>
      </c>
      <c r="U8682" t="s">
        <v>20917</v>
      </c>
      <c r="V8682" t="s">
        <v>20918</v>
      </c>
      <c r="W8682" t="s">
        <v>97</v>
      </c>
      <c r="X8682">
        <v>7</v>
      </c>
      <c r="Y8682">
        <v>7</v>
      </c>
      <c r="Z8682" t="s">
        <v>93</v>
      </c>
      <c r="AA8682" t="s">
        <v>94</v>
      </c>
      <c r="AB8682" t="s">
        <v>94</v>
      </c>
      <c r="AC8682" t="s">
        <v>95</v>
      </c>
      <c r="AD8682" t="s">
        <v>134</v>
      </c>
      <c r="AE8682" t="s">
        <v>97</v>
      </c>
      <c r="AF8682">
        <v>38.910049999999998</v>
      </c>
      <c r="AG8682">
        <v>-77.015060000000005</v>
      </c>
      <c r="AH8682" t="s">
        <v>515</v>
      </c>
      <c r="AI8682" t="s">
        <v>117</v>
      </c>
      <c r="AJ8682">
        <v>8</v>
      </c>
      <c r="AK8682" t="s">
        <v>97</v>
      </c>
      <c r="AL8682" t="s">
        <v>330</v>
      </c>
      <c r="AM8682">
        <v>3</v>
      </c>
      <c r="AN8682">
        <v>3</v>
      </c>
      <c r="AO8682" t="s">
        <v>53615</v>
      </c>
      <c r="AP8682">
        <v>304</v>
      </c>
      <c r="AQ8682">
        <v>1</v>
      </c>
      <c r="AR8682">
        <v>1125</v>
      </c>
      <c r="AS8682">
        <v>1</v>
      </c>
      <c r="AT8682">
        <v>2</v>
      </c>
      <c r="AU8682">
        <v>1125</v>
      </c>
      <c r="AV8682">
        <v>1125</v>
      </c>
      <c r="AW8682">
        <v>1.3</v>
      </c>
      <c r="AX8682">
        <v>1125</v>
      </c>
      <c r="AY8682" t="s">
        <v>97</v>
      </c>
      <c r="AZ8682" t="s">
        <v>94</v>
      </c>
      <c r="BA8682">
        <v>4</v>
      </c>
      <c r="BB8682">
        <v>21</v>
      </c>
      <c r="BC8682">
        <v>49</v>
      </c>
      <c r="BD8682">
        <v>313</v>
      </c>
      <c r="BE8682" s="1">
        <v>44723</v>
      </c>
      <c r="BF8682">
        <v>168</v>
      </c>
      <c r="BG8682">
        <v>59</v>
      </c>
      <c r="BH8682">
        <v>2</v>
      </c>
      <c r="BI8682" s="1">
        <v>43509</v>
      </c>
      <c r="BJ8682" s="1">
        <v>44721</v>
      </c>
      <c r="BK8682">
        <v>4.8899999999999997</v>
      </c>
      <c r="BL8682">
        <v>5</v>
      </c>
      <c r="BM8682">
        <v>4.82</v>
      </c>
      <c r="BN8682">
        <v>5</v>
      </c>
      <c r="BO8682">
        <v>5</v>
      </c>
      <c r="BP8682">
        <v>4.8899999999999997</v>
      </c>
      <c r="BQ8682">
        <v>4.87</v>
      </c>
      <c r="BR8682" t="s">
        <v>20920</v>
      </c>
      <c r="BS8682" t="s">
        <v>94</v>
      </c>
      <c r="BT8682">
        <v>6</v>
      </c>
      <c r="BU8682">
        <v>6</v>
      </c>
      <c r="BV8682">
        <v>0</v>
      </c>
      <c r="BW8682">
        <v>0</v>
      </c>
      <c r="BX8682">
        <v>4.1500000000000004</v>
      </c>
    </row>
    <row r="8683" spans="1:76" x14ac:dyDescent="0.25">
      <c r="A8683" t="s">
        <v>48615</v>
      </c>
      <c r="B8683">
        <v>33077259</v>
      </c>
      <c r="C8683" t="s">
        <v>21500</v>
      </c>
      <c r="D8683">
        <v>20220600000000</v>
      </c>
      <c r="E8683" s="1">
        <v>44723</v>
      </c>
      <c r="F8683" t="s">
        <v>97</v>
      </c>
      <c r="G8683" t="s">
        <v>21501</v>
      </c>
      <c r="H8683" t="s">
        <v>97</v>
      </c>
      <c r="I8683" t="s">
        <v>21502</v>
      </c>
      <c r="J8683" t="s">
        <v>21503</v>
      </c>
      <c r="K8683">
        <v>248944072</v>
      </c>
      <c r="L8683" t="s">
        <v>21504</v>
      </c>
      <c r="M8683" t="s">
        <v>21505</v>
      </c>
      <c r="N8683" s="1">
        <v>43538</v>
      </c>
      <c r="O8683" t="s">
        <v>95</v>
      </c>
      <c r="P8683" t="s">
        <v>97</v>
      </c>
      <c r="Q8683" t="s">
        <v>87</v>
      </c>
      <c r="R8683" t="s">
        <v>87</v>
      </c>
      <c r="S8683" t="s">
        <v>87</v>
      </c>
      <c r="T8683" t="s">
        <v>89</v>
      </c>
      <c r="U8683" t="s">
        <v>21506</v>
      </c>
      <c r="V8683" t="s">
        <v>21507</v>
      </c>
      <c r="W8683" t="s">
        <v>97</v>
      </c>
      <c r="X8683">
        <v>1</v>
      </c>
      <c r="Y8683">
        <v>1</v>
      </c>
      <c r="Z8683" t="s">
        <v>284</v>
      </c>
      <c r="AA8683" t="s">
        <v>94</v>
      </c>
      <c r="AB8683" t="s">
        <v>89</v>
      </c>
      <c r="AC8683" t="s">
        <v>95</v>
      </c>
      <c r="AD8683" t="s">
        <v>3198</v>
      </c>
      <c r="AE8683" t="s">
        <v>97</v>
      </c>
      <c r="AF8683">
        <v>38.891300000000001</v>
      </c>
      <c r="AG8683">
        <v>-76.959040000000002</v>
      </c>
      <c r="AH8683" t="s">
        <v>712</v>
      </c>
      <c r="AI8683" t="s">
        <v>99</v>
      </c>
      <c r="AJ8683">
        <v>2</v>
      </c>
      <c r="AK8683" t="s">
        <v>97</v>
      </c>
      <c r="AL8683" t="s">
        <v>165</v>
      </c>
      <c r="AM8683">
        <v>1</v>
      </c>
      <c r="AN8683">
        <v>2</v>
      </c>
      <c r="AO8683" t="s">
        <v>53616</v>
      </c>
      <c r="AP8683">
        <v>50</v>
      </c>
      <c r="AQ8683">
        <v>31</v>
      </c>
      <c r="AR8683">
        <v>1125</v>
      </c>
      <c r="AS8683">
        <v>31</v>
      </c>
      <c r="AT8683">
        <v>31</v>
      </c>
      <c r="AU8683">
        <v>1125</v>
      </c>
      <c r="AV8683">
        <v>1125</v>
      </c>
      <c r="AW8683">
        <v>31</v>
      </c>
      <c r="AX8683">
        <v>1125</v>
      </c>
      <c r="AY8683" t="s">
        <v>97</v>
      </c>
      <c r="AZ8683" t="s">
        <v>89</v>
      </c>
      <c r="BA8683">
        <v>0</v>
      </c>
      <c r="BB8683">
        <v>0</v>
      </c>
      <c r="BC8683">
        <v>0</v>
      </c>
      <c r="BD8683">
        <v>0</v>
      </c>
      <c r="BE8683" s="1">
        <v>44723</v>
      </c>
      <c r="BF8683">
        <v>23</v>
      </c>
      <c r="BG8683">
        <v>0</v>
      </c>
      <c r="BH8683">
        <v>0</v>
      </c>
      <c r="BI8683" s="1">
        <v>43578</v>
      </c>
      <c r="BJ8683" s="1">
        <v>43699</v>
      </c>
      <c r="BK8683">
        <v>4.68</v>
      </c>
      <c r="BL8683">
        <v>4.82</v>
      </c>
      <c r="BM8683">
        <v>4.41</v>
      </c>
      <c r="BN8683">
        <v>4.7300000000000004</v>
      </c>
      <c r="BO8683">
        <v>4.82</v>
      </c>
      <c r="BP8683">
        <v>4.6399999999999997</v>
      </c>
      <c r="BQ8683">
        <v>4.6399999999999997</v>
      </c>
      <c r="BR8683" t="s">
        <v>97</v>
      </c>
      <c r="BS8683" t="s">
        <v>89</v>
      </c>
      <c r="BT8683">
        <v>1</v>
      </c>
      <c r="BU8683">
        <v>0</v>
      </c>
      <c r="BV8683">
        <v>1</v>
      </c>
      <c r="BW8683">
        <v>0</v>
      </c>
      <c r="BX8683">
        <v>0.6</v>
      </c>
    </row>
    <row r="8684" spans="1:76" x14ac:dyDescent="0.25">
      <c r="A8684" t="s">
        <v>48615</v>
      </c>
      <c r="B8684">
        <v>32082239</v>
      </c>
      <c r="C8684" t="s">
        <v>20927</v>
      </c>
      <c r="D8684">
        <v>20220600000000</v>
      </c>
      <c r="E8684" s="1">
        <v>44723</v>
      </c>
      <c r="F8684" t="s">
        <v>97</v>
      </c>
      <c r="G8684" t="s">
        <v>20928</v>
      </c>
      <c r="H8684" t="s">
        <v>20929</v>
      </c>
      <c r="I8684" t="s">
        <v>20930</v>
      </c>
      <c r="J8684" t="s">
        <v>20931</v>
      </c>
      <c r="K8684">
        <v>57115</v>
      </c>
      <c r="L8684" t="s">
        <v>20932</v>
      </c>
      <c r="M8684" t="s">
        <v>20933</v>
      </c>
      <c r="N8684" s="1">
        <v>40141</v>
      </c>
      <c r="O8684" t="s">
        <v>48784</v>
      </c>
      <c r="P8684" t="s">
        <v>20934</v>
      </c>
      <c r="Q8684" t="s">
        <v>87</v>
      </c>
      <c r="R8684" t="s">
        <v>87</v>
      </c>
      <c r="S8684" t="s">
        <v>88</v>
      </c>
      <c r="T8684" t="s">
        <v>89</v>
      </c>
      <c r="U8684" t="s">
        <v>20935</v>
      </c>
      <c r="V8684" t="s">
        <v>20936</v>
      </c>
      <c r="W8684" t="s">
        <v>97</v>
      </c>
      <c r="X8684">
        <v>1</v>
      </c>
      <c r="Y8684">
        <v>1</v>
      </c>
      <c r="Z8684" t="s">
        <v>114</v>
      </c>
      <c r="AA8684" t="s">
        <v>94</v>
      </c>
      <c r="AB8684" t="s">
        <v>94</v>
      </c>
      <c r="AC8684" t="s">
        <v>95</v>
      </c>
      <c r="AD8684" t="s">
        <v>180</v>
      </c>
      <c r="AE8684" t="s">
        <v>97</v>
      </c>
      <c r="AF8684">
        <v>38.937849999999997</v>
      </c>
      <c r="AG8684">
        <v>-77.033370000000005</v>
      </c>
      <c r="AH8684" t="s">
        <v>515</v>
      </c>
      <c r="AI8684" t="s">
        <v>117</v>
      </c>
      <c r="AJ8684">
        <v>4</v>
      </c>
      <c r="AK8684" t="s">
        <v>97</v>
      </c>
      <c r="AL8684" t="s">
        <v>330</v>
      </c>
      <c r="AM8684">
        <v>2</v>
      </c>
      <c r="AN8684">
        <v>2</v>
      </c>
      <c r="AO8684" t="s">
        <v>53617</v>
      </c>
      <c r="AP8684">
        <v>125</v>
      </c>
      <c r="AQ8684">
        <v>31</v>
      </c>
      <c r="AR8684">
        <v>1125</v>
      </c>
      <c r="AS8684">
        <v>31</v>
      </c>
      <c r="AT8684">
        <v>31</v>
      </c>
      <c r="AU8684">
        <v>1125</v>
      </c>
      <c r="AV8684">
        <v>1125</v>
      </c>
      <c r="AW8684">
        <v>31</v>
      </c>
      <c r="AX8684">
        <v>1125</v>
      </c>
      <c r="AY8684" t="s">
        <v>97</v>
      </c>
      <c r="AZ8684" t="s">
        <v>94</v>
      </c>
      <c r="BA8684">
        <v>0</v>
      </c>
      <c r="BB8684">
        <v>0</v>
      </c>
      <c r="BC8684">
        <v>0</v>
      </c>
      <c r="BD8684">
        <v>0</v>
      </c>
      <c r="BE8684" s="1">
        <v>44723</v>
      </c>
      <c r="BF8684">
        <v>4</v>
      </c>
      <c r="BG8684">
        <v>1</v>
      </c>
      <c r="BH8684">
        <v>0</v>
      </c>
      <c r="BI8684" s="1">
        <v>43501</v>
      </c>
      <c r="BJ8684" s="1">
        <v>44528</v>
      </c>
      <c r="BK8684">
        <v>5</v>
      </c>
      <c r="BL8684">
        <v>5</v>
      </c>
      <c r="BM8684">
        <v>5</v>
      </c>
      <c r="BN8684">
        <v>5</v>
      </c>
      <c r="BO8684">
        <v>5</v>
      </c>
      <c r="BP8684">
        <v>5</v>
      </c>
      <c r="BQ8684">
        <v>5</v>
      </c>
      <c r="BR8684" t="s">
        <v>97</v>
      </c>
      <c r="BS8684" t="s">
        <v>89</v>
      </c>
      <c r="BT8684">
        <v>1</v>
      </c>
      <c r="BU8684">
        <v>1</v>
      </c>
      <c r="BV8684">
        <v>0</v>
      </c>
      <c r="BW8684">
        <v>0</v>
      </c>
      <c r="BX8684">
        <v>0.1</v>
      </c>
    </row>
    <row r="8685" spans="1:76" x14ac:dyDescent="0.25">
      <c r="A8685" t="s">
        <v>48615</v>
      </c>
      <c r="B8685">
        <v>33096397</v>
      </c>
      <c r="C8685" t="s">
        <v>21515</v>
      </c>
      <c r="D8685">
        <v>20220600000000</v>
      </c>
      <c r="E8685" s="1">
        <v>44723</v>
      </c>
      <c r="F8685" t="s">
        <v>97</v>
      </c>
      <c r="G8685" t="s">
        <v>21516</v>
      </c>
      <c r="H8685" t="s">
        <v>53618</v>
      </c>
      <c r="I8685" t="s">
        <v>19881</v>
      </c>
      <c r="J8685" t="s">
        <v>21518</v>
      </c>
      <c r="K8685">
        <v>225095373</v>
      </c>
      <c r="L8685" t="s">
        <v>19883</v>
      </c>
      <c r="M8685" t="s">
        <v>6314</v>
      </c>
      <c r="N8685" s="1">
        <v>43414</v>
      </c>
      <c r="O8685" t="s">
        <v>95</v>
      </c>
      <c r="P8685" t="s">
        <v>97</v>
      </c>
      <c r="Q8685" t="s">
        <v>159</v>
      </c>
      <c r="R8685" t="s">
        <v>88</v>
      </c>
      <c r="S8685" t="s">
        <v>88</v>
      </c>
      <c r="T8685" t="s">
        <v>94</v>
      </c>
      <c r="U8685" t="s">
        <v>19884</v>
      </c>
      <c r="V8685" t="s">
        <v>19885</v>
      </c>
      <c r="W8685" t="s">
        <v>310</v>
      </c>
      <c r="X8685">
        <v>3</v>
      </c>
      <c r="Y8685">
        <v>3</v>
      </c>
      <c r="Z8685" t="s">
        <v>114</v>
      </c>
      <c r="AA8685" t="s">
        <v>94</v>
      </c>
      <c r="AB8685" t="s">
        <v>94</v>
      </c>
      <c r="AC8685" t="s">
        <v>95</v>
      </c>
      <c r="AD8685" t="s">
        <v>270</v>
      </c>
      <c r="AE8685" t="s">
        <v>97</v>
      </c>
      <c r="AF8685">
        <v>38.913719999999998</v>
      </c>
      <c r="AG8685">
        <v>-77.036460000000005</v>
      </c>
      <c r="AH8685" t="s">
        <v>148</v>
      </c>
      <c r="AI8685" t="s">
        <v>117</v>
      </c>
      <c r="AJ8685">
        <v>2</v>
      </c>
      <c r="AK8685" t="s">
        <v>97</v>
      </c>
      <c r="AL8685" t="s">
        <v>118</v>
      </c>
      <c r="AM8685">
        <v>1</v>
      </c>
      <c r="AN8685">
        <v>1</v>
      </c>
      <c r="AO8685" t="s">
        <v>53619</v>
      </c>
      <c r="AP8685">
        <v>151</v>
      </c>
      <c r="AQ8685">
        <v>2</v>
      </c>
      <c r="AR8685">
        <v>1125</v>
      </c>
      <c r="AS8685">
        <v>2</v>
      </c>
      <c r="AT8685">
        <v>2</v>
      </c>
      <c r="AU8685">
        <v>1125</v>
      </c>
      <c r="AV8685">
        <v>1125</v>
      </c>
      <c r="AW8685">
        <v>2</v>
      </c>
      <c r="AX8685">
        <v>1125</v>
      </c>
      <c r="AY8685" t="s">
        <v>97</v>
      </c>
      <c r="AZ8685" t="s">
        <v>94</v>
      </c>
      <c r="BA8685">
        <v>8</v>
      </c>
      <c r="BB8685">
        <v>33</v>
      </c>
      <c r="BC8685">
        <v>63</v>
      </c>
      <c r="BD8685">
        <v>338</v>
      </c>
      <c r="BE8685" s="1">
        <v>44723</v>
      </c>
      <c r="BF8685">
        <v>89</v>
      </c>
      <c r="BG8685">
        <v>46</v>
      </c>
      <c r="BH8685">
        <v>7</v>
      </c>
      <c r="BI8685" s="1">
        <v>43552</v>
      </c>
      <c r="BJ8685" s="1">
        <v>44719</v>
      </c>
      <c r="BK8685">
        <v>4.92</v>
      </c>
      <c r="BL8685">
        <v>4.91</v>
      </c>
      <c r="BM8685">
        <v>4.9400000000000004</v>
      </c>
      <c r="BN8685">
        <v>4.84</v>
      </c>
      <c r="BO8685">
        <v>4.8499999999999996</v>
      </c>
      <c r="BP8685">
        <v>4.99</v>
      </c>
      <c r="BQ8685">
        <v>4.8</v>
      </c>
      <c r="BR8685" t="s">
        <v>53620</v>
      </c>
      <c r="BS8685" t="s">
        <v>94</v>
      </c>
      <c r="BT8685">
        <v>3</v>
      </c>
      <c r="BU8685">
        <v>3</v>
      </c>
      <c r="BV8685">
        <v>0</v>
      </c>
      <c r="BW8685">
        <v>0</v>
      </c>
      <c r="BX8685">
        <v>2.2799999999999998</v>
      </c>
    </row>
    <row r="8686" spans="1:76" x14ac:dyDescent="0.25">
      <c r="A8686" t="s">
        <v>48615</v>
      </c>
      <c r="B8686">
        <v>32521904</v>
      </c>
      <c r="C8686" t="s">
        <v>21202</v>
      </c>
      <c r="D8686">
        <v>20220600000000</v>
      </c>
      <c r="E8686" s="1">
        <v>44723</v>
      </c>
      <c r="F8686" t="s">
        <v>97</v>
      </c>
      <c r="G8686" t="s">
        <v>21203</v>
      </c>
      <c r="H8686" t="s">
        <v>21204</v>
      </c>
      <c r="I8686" t="s">
        <v>21205</v>
      </c>
      <c r="J8686" t="s">
        <v>21206</v>
      </c>
      <c r="K8686">
        <v>244371151</v>
      </c>
      <c r="L8686" t="s">
        <v>21207</v>
      </c>
      <c r="M8686" t="s">
        <v>21208</v>
      </c>
      <c r="N8686" s="1">
        <v>43516</v>
      </c>
      <c r="O8686" t="s">
        <v>48918</v>
      </c>
      <c r="P8686" t="s">
        <v>97</v>
      </c>
      <c r="Q8686" t="s">
        <v>159</v>
      </c>
      <c r="R8686" t="s">
        <v>88</v>
      </c>
      <c r="S8686" t="s">
        <v>1070</v>
      </c>
      <c r="T8686" t="s">
        <v>94</v>
      </c>
      <c r="U8686" t="s">
        <v>21209</v>
      </c>
      <c r="V8686" t="s">
        <v>21210</v>
      </c>
      <c r="W8686" t="s">
        <v>209</v>
      </c>
      <c r="X8686">
        <v>1</v>
      </c>
      <c r="Y8686">
        <v>1</v>
      </c>
      <c r="Z8686" t="s">
        <v>114</v>
      </c>
      <c r="AA8686" t="s">
        <v>94</v>
      </c>
      <c r="AB8686" t="s">
        <v>94</v>
      </c>
      <c r="AC8686" t="s">
        <v>95</v>
      </c>
      <c r="AD8686" t="s">
        <v>180</v>
      </c>
      <c r="AE8686" t="s">
        <v>97</v>
      </c>
      <c r="AF8686">
        <v>38.942749999999997</v>
      </c>
      <c r="AG8686">
        <v>-77.039469999999994</v>
      </c>
      <c r="AH8686" t="s">
        <v>116</v>
      </c>
      <c r="AI8686" t="s">
        <v>117</v>
      </c>
      <c r="AJ8686">
        <v>4</v>
      </c>
      <c r="AK8686" t="s">
        <v>97</v>
      </c>
      <c r="AL8686" t="s">
        <v>118</v>
      </c>
      <c r="AM8686">
        <v>1</v>
      </c>
      <c r="AN8686">
        <v>1</v>
      </c>
      <c r="AO8686" t="s">
        <v>53621</v>
      </c>
      <c r="AP8686">
        <v>150</v>
      </c>
      <c r="AQ8686">
        <v>2</v>
      </c>
      <c r="AR8686">
        <v>1125</v>
      </c>
      <c r="AS8686">
        <v>2</v>
      </c>
      <c r="AT8686">
        <v>2</v>
      </c>
      <c r="AU8686">
        <v>1125</v>
      </c>
      <c r="AV8686">
        <v>1125</v>
      </c>
      <c r="AW8686">
        <v>2</v>
      </c>
      <c r="AX8686">
        <v>1125</v>
      </c>
      <c r="AY8686" t="s">
        <v>97</v>
      </c>
      <c r="AZ8686" t="s">
        <v>94</v>
      </c>
      <c r="BA8686">
        <v>0</v>
      </c>
      <c r="BB8686">
        <v>30</v>
      </c>
      <c r="BC8686">
        <v>60</v>
      </c>
      <c r="BD8686">
        <v>150</v>
      </c>
      <c r="BE8686" s="1">
        <v>44723</v>
      </c>
      <c r="BF8686">
        <v>78</v>
      </c>
      <c r="BG8686">
        <v>10</v>
      </c>
      <c r="BH8686">
        <v>0</v>
      </c>
      <c r="BI8686" s="1">
        <v>43555</v>
      </c>
      <c r="BJ8686" s="1">
        <v>44683</v>
      </c>
      <c r="BK8686">
        <v>4.9400000000000004</v>
      </c>
      <c r="BL8686">
        <v>4.9400000000000004</v>
      </c>
      <c r="BM8686">
        <v>5</v>
      </c>
      <c r="BN8686">
        <v>4.95</v>
      </c>
      <c r="BO8686">
        <v>4.95</v>
      </c>
      <c r="BP8686">
        <v>4.9000000000000004</v>
      </c>
      <c r="BQ8686">
        <v>4.95</v>
      </c>
      <c r="BR8686" t="s">
        <v>21212</v>
      </c>
      <c r="BS8686" t="s">
        <v>89</v>
      </c>
      <c r="BT8686">
        <v>1</v>
      </c>
      <c r="BU8686">
        <v>1</v>
      </c>
      <c r="BV8686">
        <v>0</v>
      </c>
      <c r="BW8686">
        <v>0</v>
      </c>
      <c r="BX8686">
        <v>2</v>
      </c>
    </row>
    <row r="8687" spans="1:76" x14ac:dyDescent="0.25">
      <c r="A8687" t="s">
        <v>48615</v>
      </c>
      <c r="B8687">
        <v>33155005</v>
      </c>
      <c r="C8687" t="s">
        <v>21520</v>
      </c>
      <c r="D8687">
        <v>20220600000000</v>
      </c>
      <c r="E8687" s="1">
        <v>44723</v>
      </c>
      <c r="F8687" t="s">
        <v>97</v>
      </c>
      <c r="G8687" t="s">
        <v>21521</v>
      </c>
      <c r="H8687" t="s">
        <v>21522</v>
      </c>
      <c r="I8687" t="s">
        <v>21523</v>
      </c>
      <c r="J8687" t="s">
        <v>21524</v>
      </c>
      <c r="K8687">
        <v>8739013</v>
      </c>
      <c r="L8687" t="s">
        <v>14722</v>
      </c>
      <c r="M8687" t="s">
        <v>14723</v>
      </c>
      <c r="N8687" s="1">
        <v>41526</v>
      </c>
      <c r="O8687" t="s">
        <v>95</v>
      </c>
      <c r="P8687" t="s">
        <v>97</v>
      </c>
      <c r="Q8687" t="s">
        <v>87</v>
      </c>
      <c r="R8687" t="s">
        <v>87</v>
      </c>
      <c r="S8687" t="s">
        <v>87</v>
      </c>
      <c r="T8687" t="s">
        <v>89</v>
      </c>
      <c r="U8687" t="s">
        <v>14724</v>
      </c>
      <c r="V8687" t="s">
        <v>14725</v>
      </c>
      <c r="W8687" t="s">
        <v>8525</v>
      </c>
      <c r="X8687">
        <v>2</v>
      </c>
      <c r="Y8687">
        <v>2</v>
      </c>
      <c r="Z8687" t="s">
        <v>114</v>
      </c>
      <c r="AA8687" t="s">
        <v>94</v>
      </c>
      <c r="AB8687" t="s">
        <v>94</v>
      </c>
      <c r="AC8687" t="s">
        <v>95</v>
      </c>
      <c r="AD8687" t="s">
        <v>910</v>
      </c>
      <c r="AE8687" t="s">
        <v>97</v>
      </c>
      <c r="AF8687">
        <v>38.910110000000003</v>
      </c>
      <c r="AG8687">
        <v>-77.080839999999995</v>
      </c>
      <c r="AH8687" t="s">
        <v>135</v>
      </c>
      <c r="AI8687" t="s">
        <v>99</v>
      </c>
      <c r="AJ8687">
        <v>2</v>
      </c>
      <c r="AK8687" t="s">
        <v>97</v>
      </c>
      <c r="AL8687" t="s">
        <v>100</v>
      </c>
      <c r="AM8687">
        <v>1</v>
      </c>
      <c r="AN8687">
        <v>1</v>
      </c>
      <c r="AO8687" t="s">
        <v>53622</v>
      </c>
      <c r="AP8687">
        <v>80</v>
      </c>
      <c r="AQ8687">
        <v>31</v>
      </c>
      <c r="AR8687">
        <v>1125</v>
      </c>
      <c r="AS8687">
        <v>31</v>
      </c>
      <c r="AT8687">
        <v>31</v>
      </c>
      <c r="AU8687">
        <v>1125</v>
      </c>
      <c r="AV8687">
        <v>1125</v>
      </c>
      <c r="AW8687">
        <v>31</v>
      </c>
      <c r="AX8687">
        <v>1125</v>
      </c>
      <c r="AY8687" t="s">
        <v>97</v>
      </c>
      <c r="AZ8687" t="s">
        <v>94</v>
      </c>
      <c r="BA8687">
        <v>0</v>
      </c>
      <c r="BB8687">
        <v>0</v>
      </c>
      <c r="BC8687">
        <v>0</v>
      </c>
      <c r="BD8687">
        <v>75</v>
      </c>
      <c r="BE8687" s="1">
        <v>44723</v>
      </c>
      <c r="BF8687">
        <v>2</v>
      </c>
      <c r="BG8687">
        <v>0</v>
      </c>
      <c r="BH8687">
        <v>0</v>
      </c>
      <c r="BI8687" s="1">
        <v>44098</v>
      </c>
      <c r="BJ8687" s="1">
        <v>44121</v>
      </c>
      <c r="BK8687">
        <v>5</v>
      </c>
      <c r="BL8687">
        <v>5</v>
      </c>
      <c r="BM8687">
        <v>5</v>
      </c>
      <c r="BN8687">
        <v>5</v>
      </c>
      <c r="BO8687">
        <v>5</v>
      </c>
      <c r="BP8687">
        <v>5</v>
      </c>
      <c r="BQ8687">
        <v>5</v>
      </c>
      <c r="BR8687" t="s">
        <v>97</v>
      </c>
      <c r="BS8687" t="s">
        <v>94</v>
      </c>
      <c r="BT8687">
        <v>3</v>
      </c>
      <c r="BU8687">
        <v>1</v>
      </c>
      <c r="BV8687">
        <v>2</v>
      </c>
      <c r="BW8687">
        <v>0</v>
      </c>
      <c r="BX8687">
        <v>0.1</v>
      </c>
    </row>
    <row r="8688" spans="1:76" x14ac:dyDescent="0.25">
      <c r="A8688" t="s">
        <v>48615</v>
      </c>
      <c r="B8688">
        <v>32524882</v>
      </c>
      <c r="C8688" t="s">
        <v>21213</v>
      </c>
      <c r="D8688">
        <v>20220600000000</v>
      </c>
      <c r="E8688" s="1">
        <v>44723</v>
      </c>
      <c r="F8688" t="s">
        <v>97</v>
      </c>
      <c r="G8688" t="s">
        <v>21214</v>
      </c>
      <c r="H8688" t="s">
        <v>21215</v>
      </c>
      <c r="I8688" t="s">
        <v>21216</v>
      </c>
      <c r="J8688" t="s">
        <v>21217</v>
      </c>
      <c r="K8688">
        <v>16644446</v>
      </c>
      <c r="L8688" t="s">
        <v>4830</v>
      </c>
      <c r="M8688" t="s">
        <v>4831</v>
      </c>
      <c r="N8688" s="1">
        <v>41801</v>
      </c>
      <c r="O8688" t="s">
        <v>1627</v>
      </c>
      <c r="P8688" t="s">
        <v>4832</v>
      </c>
      <c r="Q8688" t="s">
        <v>159</v>
      </c>
      <c r="R8688" t="s">
        <v>88</v>
      </c>
      <c r="S8688" t="s">
        <v>616</v>
      </c>
      <c r="T8688" t="s">
        <v>89</v>
      </c>
      <c r="U8688" t="s">
        <v>4833</v>
      </c>
      <c r="V8688" t="s">
        <v>4834</v>
      </c>
      <c r="W8688" t="s">
        <v>4835</v>
      </c>
      <c r="X8688">
        <v>54</v>
      </c>
      <c r="Y8688">
        <v>54</v>
      </c>
      <c r="Z8688" t="s">
        <v>114</v>
      </c>
      <c r="AA8688" t="s">
        <v>94</v>
      </c>
      <c r="AB8688" t="s">
        <v>94</v>
      </c>
      <c r="AC8688" t="s">
        <v>95</v>
      </c>
      <c r="AD8688" t="s">
        <v>592</v>
      </c>
      <c r="AE8688" t="s">
        <v>97</v>
      </c>
      <c r="AF8688">
        <v>38.876989999999999</v>
      </c>
      <c r="AG8688">
        <v>-77.016260000000003</v>
      </c>
      <c r="AH8688" t="s">
        <v>148</v>
      </c>
      <c r="AI8688" t="s">
        <v>117</v>
      </c>
      <c r="AJ8688">
        <v>3</v>
      </c>
      <c r="AK8688" t="s">
        <v>97</v>
      </c>
      <c r="AL8688" t="s">
        <v>118</v>
      </c>
      <c r="AM8688">
        <v>1</v>
      </c>
      <c r="AN8688">
        <v>1</v>
      </c>
      <c r="AO8688" t="s">
        <v>53623</v>
      </c>
      <c r="AP8688">
        <v>262</v>
      </c>
      <c r="AQ8688">
        <v>3</v>
      </c>
      <c r="AR8688">
        <v>90</v>
      </c>
      <c r="AS8688">
        <v>1</v>
      </c>
      <c r="AT8688">
        <v>3</v>
      </c>
      <c r="AU8688">
        <v>1125</v>
      </c>
      <c r="AV8688">
        <v>1125</v>
      </c>
      <c r="AW8688">
        <v>1.8</v>
      </c>
      <c r="AX8688">
        <v>1125</v>
      </c>
      <c r="AY8688" t="s">
        <v>97</v>
      </c>
      <c r="AZ8688" t="s">
        <v>94</v>
      </c>
      <c r="BA8688">
        <v>14</v>
      </c>
      <c r="BB8688">
        <v>41</v>
      </c>
      <c r="BC8688">
        <v>62</v>
      </c>
      <c r="BD8688">
        <v>106</v>
      </c>
      <c r="BE8688" s="1">
        <v>44723</v>
      </c>
      <c r="BF8688">
        <v>30</v>
      </c>
      <c r="BG8688">
        <v>23</v>
      </c>
      <c r="BH8688">
        <v>0</v>
      </c>
      <c r="BI8688" s="1">
        <v>43562</v>
      </c>
      <c r="BJ8688" s="1">
        <v>44683</v>
      </c>
      <c r="BK8688">
        <v>4.7</v>
      </c>
      <c r="BL8688">
        <v>4.7300000000000004</v>
      </c>
      <c r="BM8688">
        <v>4.83</v>
      </c>
      <c r="BN8688">
        <v>4.8</v>
      </c>
      <c r="BO8688">
        <v>4.7300000000000004</v>
      </c>
      <c r="BP8688">
        <v>4.93</v>
      </c>
      <c r="BQ8688">
        <v>4.8</v>
      </c>
      <c r="BR8688" t="s">
        <v>21219</v>
      </c>
      <c r="BS8688" t="s">
        <v>94</v>
      </c>
      <c r="BT8688">
        <v>17</v>
      </c>
      <c r="BU8688">
        <v>17</v>
      </c>
      <c r="BV8688">
        <v>0</v>
      </c>
      <c r="BW8688">
        <v>0</v>
      </c>
      <c r="BX8688">
        <v>0.77</v>
      </c>
    </row>
    <row r="8689" spans="1:76" x14ac:dyDescent="0.25">
      <c r="A8689" t="s">
        <v>48615</v>
      </c>
      <c r="B8689">
        <v>33156240</v>
      </c>
      <c r="C8689" t="s">
        <v>21526</v>
      </c>
      <c r="D8689">
        <v>20220600000000</v>
      </c>
      <c r="E8689" s="1">
        <v>44723</v>
      </c>
      <c r="F8689" t="s">
        <v>97</v>
      </c>
      <c r="G8689" t="s">
        <v>21527</v>
      </c>
      <c r="H8689" t="s">
        <v>21528</v>
      </c>
      <c r="I8689" t="s">
        <v>21529</v>
      </c>
      <c r="J8689" t="s">
        <v>21530</v>
      </c>
      <c r="K8689">
        <v>16685456</v>
      </c>
      <c r="L8689" t="s">
        <v>21531</v>
      </c>
      <c r="M8689" t="s">
        <v>21532</v>
      </c>
      <c r="N8689" s="1">
        <v>41801</v>
      </c>
      <c r="O8689" t="s">
        <v>95</v>
      </c>
      <c r="P8689" t="s">
        <v>21533</v>
      </c>
      <c r="Q8689" t="s">
        <v>87</v>
      </c>
      <c r="R8689" t="s">
        <v>87</v>
      </c>
      <c r="S8689" t="s">
        <v>88</v>
      </c>
      <c r="T8689" t="s">
        <v>94</v>
      </c>
      <c r="U8689" t="s">
        <v>21534</v>
      </c>
      <c r="V8689" t="s">
        <v>21535</v>
      </c>
      <c r="W8689" t="s">
        <v>1900</v>
      </c>
      <c r="X8689">
        <v>2</v>
      </c>
      <c r="Y8689">
        <v>2</v>
      </c>
      <c r="Z8689" t="s">
        <v>114</v>
      </c>
      <c r="AA8689" t="s">
        <v>94</v>
      </c>
      <c r="AB8689" t="s">
        <v>94</v>
      </c>
      <c r="AC8689" t="s">
        <v>95</v>
      </c>
      <c r="AD8689" t="s">
        <v>134</v>
      </c>
      <c r="AE8689" t="s">
        <v>97</v>
      </c>
      <c r="AF8689">
        <v>38.90925</v>
      </c>
      <c r="AG8689">
        <v>-77.008669999999995</v>
      </c>
      <c r="AH8689" t="s">
        <v>712</v>
      </c>
      <c r="AI8689" t="s">
        <v>99</v>
      </c>
      <c r="AJ8689">
        <v>3</v>
      </c>
      <c r="AK8689" t="s">
        <v>97</v>
      </c>
      <c r="AL8689" t="s">
        <v>100</v>
      </c>
      <c r="AM8689">
        <v>1</v>
      </c>
      <c r="AN8689">
        <v>1</v>
      </c>
      <c r="AO8689" t="s">
        <v>53624</v>
      </c>
      <c r="AP8689">
        <v>65</v>
      </c>
      <c r="AQ8689">
        <v>31</v>
      </c>
      <c r="AR8689">
        <v>1125</v>
      </c>
      <c r="AS8689">
        <v>31</v>
      </c>
      <c r="AT8689">
        <v>31</v>
      </c>
      <c r="AU8689">
        <v>1125</v>
      </c>
      <c r="AV8689">
        <v>1125</v>
      </c>
      <c r="AW8689">
        <v>31</v>
      </c>
      <c r="AX8689">
        <v>1125</v>
      </c>
      <c r="AY8689" t="s">
        <v>97</v>
      </c>
      <c r="AZ8689" t="s">
        <v>94</v>
      </c>
      <c r="BA8689">
        <v>0</v>
      </c>
      <c r="BB8689">
        <v>0</v>
      </c>
      <c r="BC8689">
        <v>0</v>
      </c>
      <c r="BD8689">
        <v>0</v>
      </c>
      <c r="BE8689" s="1">
        <v>44723</v>
      </c>
      <c r="BF8689">
        <v>76</v>
      </c>
      <c r="BG8689">
        <v>36</v>
      </c>
      <c r="BH8689">
        <v>0</v>
      </c>
      <c r="BI8689" s="1">
        <v>43557</v>
      </c>
      <c r="BJ8689" s="1">
        <v>44621</v>
      </c>
      <c r="BK8689">
        <v>4.8</v>
      </c>
      <c r="BL8689">
        <v>4.84</v>
      </c>
      <c r="BM8689">
        <v>4.78</v>
      </c>
      <c r="BN8689">
        <v>4.95</v>
      </c>
      <c r="BO8689">
        <v>4.93</v>
      </c>
      <c r="BP8689">
        <v>4.46</v>
      </c>
      <c r="BQ8689">
        <v>4.76</v>
      </c>
      <c r="BR8689" t="s">
        <v>97</v>
      </c>
      <c r="BS8689" t="s">
        <v>94</v>
      </c>
      <c r="BT8689">
        <v>1</v>
      </c>
      <c r="BU8689">
        <v>0</v>
      </c>
      <c r="BV8689">
        <v>1</v>
      </c>
      <c r="BW8689">
        <v>0</v>
      </c>
      <c r="BX8689">
        <v>1.95</v>
      </c>
    </row>
    <row r="8690" spans="1:76" x14ac:dyDescent="0.25">
      <c r="A8690" t="s">
        <v>48615</v>
      </c>
      <c r="B8690">
        <v>32550823</v>
      </c>
      <c r="C8690" t="s">
        <v>21220</v>
      </c>
      <c r="D8690">
        <v>20220600000000</v>
      </c>
      <c r="E8690" s="1">
        <v>44723</v>
      </c>
      <c r="F8690" t="s">
        <v>97</v>
      </c>
      <c r="G8690" t="s">
        <v>53625</v>
      </c>
      <c r="H8690" t="s">
        <v>21222</v>
      </c>
      <c r="I8690" t="s">
        <v>21216</v>
      </c>
      <c r="J8690" t="s">
        <v>53626</v>
      </c>
      <c r="K8690">
        <v>16644446</v>
      </c>
      <c r="L8690" t="s">
        <v>4830</v>
      </c>
      <c r="M8690" t="s">
        <v>4831</v>
      </c>
      <c r="N8690" s="1">
        <v>41801</v>
      </c>
      <c r="O8690" t="s">
        <v>1627</v>
      </c>
      <c r="P8690" t="s">
        <v>4832</v>
      </c>
      <c r="Q8690" t="s">
        <v>159</v>
      </c>
      <c r="R8690" t="s">
        <v>88</v>
      </c>
      <c r="S8690" t="s">
        <v>616</v>
      </c>
      <c r="T8690" t="s">
        <v>89</v>
      </c>
      <c r="U8690" t="s">
        <v>4833</v>
      </c>
      <c r="V8690" t="s">
        <v>4834</v>
      </c>
      <c r="W8690" t="s">
        <v>4835</v>
      </c>
      <c r="X8690">
        <v>54</v>
      </c>
      <c r="Y8690">
        <v>54</v>
      </c>
      <c r="Z8690" t="s">
        <v>114</v>
      </c>
      <c r="AA8690" t="s">
        <v>94</v>
      </c>
      <c r="AB8690" t="s">
        <v>94</v>
      </c>
      <c r="AC8690" t="s">
        <v>95</v>
      </c>
      <c r="AD8690" t="s">
        <v>592</v>
      </c>
      <c r="AE8690" t="s">
        <v>97</v>
      </c>
      <c r="AF8690">
        <v>38.876100000000001</v>
      </c>
      <c r="AG8690">
        <v>-77.014110000000002</v>
      </c>
      <c r="AH8690" t="s">
        <v>148</v>
      </c>
      <c r="AI8690" t="s">
        <v>117</v>
      </c>
      <c r="AJ8690">
        <v>5</v>
      </c>
      <c r="AK8690" t="s">
        <v>97</v>
      </c>
      <c r="AL8690" t="s">
        <v>330</v>
      </c>
      <c r="AM8690">
        <v>2</v>
      </c>
      <c r="AN8690">
        <v>2</v>
      </c>
      <c r="AO8690" t="s">
        <v>53627</v>
      </c>
      <c r="AP8690">
        <v>405</v>
      </c>
      <c r="AQ8690">
        <v>3</v>
      </c>
      <c r="AR8690">
        <v>90</v>
      </c>
      <c r="AS8690">
        <v>1</v>
      </c>
      <c r="AT8690">
        <v>3</v>
      </c>
      <c r="AU8690">
        <v>1125</v>
      </c>
      <c r="AV8690">
        <v>1125</v>
      </c>
      <c r="AW8690">
        <v>1.8</v>
      </c>
      <c r="AX8690">
        <v>1125</v>
      </c>
      <c r="AY8690" t="s">
        <v>97</v>
      </c>
      <c r="AZ8690" t="s">
        <v>94</v>
      </c>
      <c r="BA8690">
        <v>10</v>
      </c>
      <c r="BB8690">
        <v>35</v>
      </c>
      <c r="BC8690">
        <v>61</v>
      </c>
      <c r="BD8690">
        <v>112</v>
      </c>
      <c r="BE8690" s="1">
        <v>44723</v>
      </c>
      <c r="BF8690">
        <v>18</v>
      </c>
      <c r="BG8690">
        <v>11</v>
      </c>
      <c r="BH8690">
        <v>1</v>
      </c>
      <c r="BI8690" s="1">
        <v>43623</v>
      </c>
      <c r="BJ8690" s="1">
        <v>44710</v>
      </c>
      <c r="BK8690">
        <v>4.83</v>
      </c>
      <c r="BL8690">
        <v>4.78</v>
      </c>
      <c r="BM8690">
        <v>4.78</v>
      </c>
      <c r="BN8690">
        <v>4.9400000000000004</v>
      </c>
      <c r="BO8690">
        <v>4.83</v>
      </c>
      <c r="BP8690">
        <v>4.78</v>
      </c>
      <c r="BQ8690">
        <v>4.72</v>
      </c>
      <c r="BR8690" t="s">
        <v>21225</v>
      </c>
      <c r="BS8690" t="s">
        <v>89</v>
      </c>
      <c r="BT8690">
        <v>17</v>
      </c>
      <c r="BU8690">
        <v>17</v>
      </c>
      <c r="BV8690">
        <v>0</v>
      </c>
      <c r="BW8690">
        <v>0</v>
      </c>
      <c r="BX8690">
        <v>0.49</v>
      </c>
    </row>
    <row r="8691" spans="1:76" x14ac:dyDescent="0.25">
      <c r="A8691" t="s">
        <v>48615</v>
      </c>
      <c r="B8691">
        <v>32596929</v>
      </c>
      <c r="C8691" t="s">
        <v>21226</v>
      </c>
      <c r="D8691">
        <v>20220600000000</v>
      </c>
      <c r="E8691" s="1">
        <v>44723</v>
      </c>
      <c r="F8691" t="s">
        <v>97</v>
      </c>
      <c r="G8691" t="s">
        <v>53628</v>
      </c>
      <c r="H8691" t="s">
        <v>53629</v>
      </c>
      <c r="I8691" t="s">
        <v>53630</v>
      </c>
      <c r="J8691" t="s">
        <v>53631</v>
      </c>
      <c r="K8691">
        <v>115261342</v>
      </c>
      <c r="L8691" t="s">
        <v>21231</v>
      </c>
      <c r="M8691" t="s">
        <v>14060</v>
      </c>
      <c r="N8691" s="1">
        <v>42773</v>
      </c>
      <c r="O8691" t="s">
        <v>95</v>
      </c>
      <c r="P8691" t="s">
        <v>21232</v>
      </c>
      <c r="Q8691" t="s">
        <v>159</v>
      </c>
      <c r="R8691" t="s">
        <v>88</v>
      </c>
      <c r="S8691" t="s">
        <v>88</v>
      </c>
      <c r="T8691" t="s">
        <v>89</v>
      </c>
      <c r="U8691" t="s">
        <v>21233</v>
      </c>
      <c r="V8691" t="s">
        <v>21234</v>
      </c>
      <c r="W8691" t="s">
        <v>10944</v>
      </c>
      <c r="X8691">
        <v>0</v>
      </c>
      <c r="Y8691">
        <v>0</v>
      </c>
      <c r="Z8691" t="s">
        <v>114</v>
      </c>
      <c r="AA8691" t="s">
        <v>94</v>
      </c>
      <c r="AB8691" t="s">
        <v>89</v>
      </c>
      <c r="AC8691" t="s">
        <v>95</v>
      </c>
      <c r="AD8691" t="s">
        <v>3232</v>
      </c>
      <c r="AE8691" t="s">
        <v>97</v>
      </c>
      <c r="AF8691">
        <v>38.95147687</v>
      </c>
      <c r="AG8691">
        <v>-76.990065419999993</v>
      </c>
      <c r="AH8691" t="s">
        <v>116</v>
      </c>
      <c r="AI8691" t="s">
        <v>117</v>
      </c>
      <c r="AJ8691">
        <v>2</v>
      </c>
      <c r="AK8691" t="s">
        <v>97</v>
      </c>
      <c r="AL8691" t="s">
        <v>118</v>
      </c>
      <c r="AM8691">
        <v>1</v>
      </c>
      <c r="AN8691">
        <v>1</v>
      </c>
      <c r="AO8691" t="s">
        <v>53632</v>
      </c>
      <c r="AP8691">
        <v>62</v>
      </c>
      <c r="AQ8691">
        <v>60</v>
      </c>
      <c r="AR8691">
        <v>365</v>
      </c>
      <c r="AS8691">
        <v>60</v>
      </c>
      <c r="AT8691">
        <v>60</v>
      </c>
      <c r="AU8691">
        <v>1125</v>
      </c>
      <c r="AV8691">
        <v>1125</v>
      </c>
      <c r="AW8691">
        <v>60</v>
      </c>
      <c r="AX8691">
        <v>1125</v>
      </c>
      <c r="AY8691" t="s">
        <v>97</v>
      </c>
      <c r="AZ8691" t="s">
        <v>94</v>
      </c>
      <c r="BA8691">
        <v>28</v>
      </c>
      <c r="BB8691">
        <v>55</v>
      </c>
      <c r="BC8691">
        <v>82</v>
      </c>
      <c r="BD8691">
        <v>357</v>
      </c>
      <c r="BE8691" s="1">
        <v>44723</v>
      </c>
      <c r="BF8691">
        <v>0</v>
      </c>
      <c r="BG8691">
        <v>0</v>
      </c>
      <c r="BH8691">
        <v>0</v>
      </c>
      <c r="BI8691" s="1"/>
      <c r="BJ8691" s="1"/>
      <c r="BR8691" t="s">
        <v>97</v>
      </c>
      <c r="BS8691" t="s">
        <v>94</v>
      </c>
      <c r="BT8691">
        <v>3</v>
      </c>
      <c r="BU8691">
        <v>2</v>
      </c>
      <c r="BV8691">
        <v>1</v>
      </c>
      <c r="BW8691">
        <v>0</v>
      </c>
    </row>
    <row r="8692" spans="1:76" x14ac:dyDescent="0.25">
      <c r="A8692" t="s">
        <v>48615</v>
      </c>
      <c r="B8692">
        <v>32082459</v>
      </c>
      <c r="C8692" t="s">
        <v>20938</v>
      </c>
      <c r="D8692">
        <v>20220600000000</v>
      </c>
      <c r="E8692" s="1">
        <v>44723</v>
      </c>
      <c r="F8692" t="s">
        <v>97</v>
      </c>
      <c r="G8692" t="s">
        <v>20939</v>
      </c>
      <c r="H8692" t="s">
        <v>20940</v>
      </c>
      <c r="I8692" t="s">
        <v>20941</v>
      </c>
      <c r="J8692" t="s">
        <v>20942</v>
      </c>
      <c r="K8692">
        <v>4276451</v>
      </c>
      <c r="L8692" t="s">
        <v>20943</v>
      </c>
      <c r="M8692" t="s">
        <v>20944</v>
      </c>
      <c r="N8692" s="1">
        <v>41241</v>
      </c>
      <c r="O8692" t="s">
        <v>53633</v>
      </c>
      <c r="P8692" t="s">
        <v>20946</v>
      </c>
      <c r="Q8692" t="s">
        <v>87</v>
      </c>
      <c r="R8692" t="s">
        <v>87</v>
      </c>
      <c r="S8692" t="s">
        <v>87</v>
      </c>
      <c r="T8692" t="s">
        <v>89</v>
      </c>
      <c r="U8692" t="s">
        <v>20947</v>
      </c>
      <c r="V8692" t="s">
        <v>20948</v>
      </c>
      <c r="W8692" t="s">
        <v>256</v>
      </c>
      <c r="X8692">
        <v>2</v>
      </c>
      <c r="Y8692">
        <v>2</v>
      </c>
      <c r="Z8692" t="s">
        <v>114</v>
      </c>
      <c r="AA8692" t="s">
        <v>94</v>
      </c>
      <c r="AB8692" t="s">
        <v>94</v>
      </c>
      <c r="AC8692" t="s">
        <v>95</v>
      </c>
      <c r="AD8692" t="s">
        <v>270</v>
      </c>
      <c r="AE8692" t="s">
        <v>97</v>
      </c>
      <c r="AF8692">
        <v>38.909140000000001</v>
      </c>
      <c r="AG8692">
        <v>-77.036240000000006</v>
      </c>
      <c r="AH8692" t="s">
        <v>148</v>
      </c>
      <c r="AI8692" t="s">
        <v>117</v>
      </c>
      <c r="AJ8692">
        <v>2</v>
      </c>
      <c r="AK8692" t="s">
        <v>97</v>
      </c>
      <c r="AL8692" t="s">
        <v>118</v>
      </c>
      <c r="AM8692">
        <v>2</v>
      </c>
      <c r="AN8692">
        <v>2</v>
      </c>
      <c r="AO8692" t="s">
        <v>53634</v>
      </c>
      <c r="AP8692">
        <v>145</v>
      </c>
      <c r="AQ8692">
        <v>31</v>
      </c>
      <c r="AR8692">
        <v>90</v>
      </c>
      <c r="AS8692">
        <v>31</v>
      </c>
      <c r="AT8692">
        <v>31</v>
      </c>
      <c r="AU8692">
        <v>90</v>
      </c>
      <c r="AV8692">
        <v>90</v>
      </c>
      <c r="AW8692">
        <v>31</v>
      </c>
      <c r="AX8692">
        <v>90</v>
      </c>
      <c r="AY8692" t="s">
        <v>97</v>
      </c>
      <c r="AZ8692" t="s">
        <v>94</v>
      </c>
      <c r="BA8692">
        <v>0</v>
      </c>
      <c r="BB8692">
        <v>0</v>
      </c>
      <c r="BC8692">
        <v>0</v>
      </c>
      <c r="BD8692">
        <v>0</v>
      </c>
      <c r="BE8692" s="1">
        <v>44723</v>
      </c>
      <c r="BF8692">
        <v>17</v>
      </c>
      <c r="BG8692">
        <v>0</v>
      </c>
      <c r="BH8692">
        <v>0</v>
      </c>
      <c r="BI8692" s="1">
        <v>43524</v>
      </c>
      <c r="BJ8692" s="1">
        <v>43611</v>
      </c>
      <c r="BK8692">
        <v>5</v>
      </c>
      <c r="BL8692">
        <v>5</v>
      </c>
      <c r="BM8692">
        <v>5</v>
      </c>
      <c r="BN8692">
        <v>5</v>
      </c>
      <c r="BO8692">
        <v>5</v>
      </c>
      <c r="BP8692">
        <v>5</v>
      </c>
      <c r="BQ8692">
        <v>4.82</v>
      </c>
      <c r="BR8692" t="s">
        <v>97</v>
      </c>
      <c r="BS8692" t="s">
        <v>89</v>
      </c>
      <c r="BT8692">
        <v>1</v>
      </c>
      <c r="BU8692">
        <v>1</v>
      </c>
      <c r="BV8692">
        <v>0</v>
      </c>
      <c r="BW8692">
        <v>0</v>
      </c>
      <c r="BX8692">
        <v>0.43</v>
      </c>
    </row>
    <row r="8693" spans="1:76" x14ac:dyDescent="0.25">
      <c r="A8693" t="s">
        <v>48615</v>
      </c>
      <c r="B8693">
        <v>33160476</v>
      </c>
      <c r="C8693" t="s">
        <v>21537</v>
      </c>
      <c r="D8693">
        <v>20220600000000</v>
      </c>
      <c r="E8693" s="1">
        <v>44723</v>
      </c>
      <c r="F8693" t="s">
        <v>97</v>
      </c>
      <c r="G8693" t="s">
        <v>21538</v>
      </c>
      <c r="H8693" t="s">
        <v>53635</v>
      </c>
      <c r="I8693" t="s">
        <v>21540</v>
      </c>
      <c r="J8693" t="s">
        <v>21541</v>
      </c>
      <c r="K8693">
        <v>219493221</v>
      </c>
      <c r="L8693" t="s">
        <v>21542</v>
      </c>
      <c r="M8693" t="s">
        <v>21543</v>
      </c>
      <c r="N8693" s="1">
        <v>43381</v>
      </c>
      <c r="O8693" t="s">
        <v>95</v>
      </c>
      <c r="P8693" t="s">
        <v>53636</v>
      </c>
      <c r="Q8693" t="s">
        <v>159</v>
      </c>
      <c r="R8693" t="s">
        <v>88</v>
      </c>
      <c r="S8693" t="s">
        <v>206</v>
      </c>
      <c r="T8693" t="s">
        <v>89</v>
      </c>
      <c r="U8693" t="s">
        <v>21545</v>
      </c>
      <c r="V8693" t="s">
        <v>21546</v>
      </c>
      <c r="W8693" t="s">
        <v>5079</v>
      </c>
      <c r="X8693">
        <v>45</v>
      </c>
      <c r="Y8693">
        <v>45</v>
      </c>
      <c r="Z8693" t="s">
        <v>93</v>
      </c>
      <c r="AA8693" t="s">
        <v>94</v>
      </c>
      <c r="AB8693" t="s">
        <v>94</v>
      </c>
      <c r="AC8693" t="s">
        <v>95</v>
      </c>
      <c r="AD8693" t="s">
        <v>5080</v>
      </c>
      <c r="AE8693" t="s">
        <v>97</v>
      </c>
      <c r="AF8693">
        <v>38.877940000000002</v>
      </c>
      <c r="AG8693">
        <v>-76.993639999999999</v>
      </c>
      <c r="AH8693" t="s">
        <v>148</v>
      </c>
      <c r="AI8693" t="s">
        <v>117</v>
      </c>
      <c r="AJ8693">
        <v>6</v>
      </c>
      <c r="AK8693" t="s">
        <v>97</v>
      </c>
      <c r="AL8693" t="s">
        <v>330</v>
      </c>
      <c r="AM8693">
        <v>2</v>
      </c>
      <c r="AN8693">
        <v>3</v>
      </c>
      <c r="AO8693" t="s">
        <v>53637</v>
      </c>
      <c r="AP8693">
        <v>258</v>
      </c>
      <c r="AQ8693">
        <v>2</v>
      </c>
      <c r="AR8693">
        <v>1125</v>
      </c>
      <c r="AS8693">
        <v>2</v>
      </c>
      <c r="AT8693">
        <v>2</v>
      </c>
      <c r="AU8693">
        <v>2</v>
      </c>
      <c r="AV8693">
        <v>365</v>
      </c>
      <c r="AW8693">
        <v>2</v>
      </c>
      <c r="AX8693">
        <v>86.8</v>
      </c>
      <c r="AY8693" t="s">
        <v>97</v>
      </c>
      <c r="AZ8693" t="s">
        <v>94</v>
      </c>
      <c r="BA8693">
        <v>4</v>
      </c>
      <c r="BB8693">
        <v>24</v>
      </c>
      <c r="BC8693">
        <v>52</v>
      </c>
      <c r="BD8693">
        <v>310</v>
      </c>
      <c r="BE8693" s="1">
        <v>44723</v>
      </c>
      <c r="BF8693">
        <v>38</v>
      </c>
      <c r="BG8693">
        <v>10</v>
      </c>
      <c r="BH8693">
        <v>0</v>
      </c>
      <c r="BI8693" s="1">
        <v>43548</v>
      </c>
      <c r="BJ8693" s="1">
        <v>44690</v>
      </c>
      <c r="BK8693">
        <v>4.76</v>
      </c>
      <c r="BL8693">
        <v>4.92</v>
      </c>
      <c r="BM8693">
        <v>4.76</v>
      </c>
      <c r="BN8693">
        <v>4.92</v>
      </c>
      <c r="BO8693">
        <v>4.95</v>
      </c>
      <c r="BP8693">
        <v>4.87</v>
      </c>
      <c r="BQ8693">
        <v>4.68</v>
      </c>
      <c r="BR8693" t="s">
        <v>184</v>
      </c>
      <c r="BS8693" t="s">
        <v>94</v>
      </c>
      <c r="BT8693">
        <v>37</v>
      </c>
      <c r="BU8693">
        <v>28</v>
      </c>
      <c r="BV8693">
        <v>9</v>
      </c>
      <c r="BW8693">
        <v>0</v>
      </c>
      <c r="BX8693">
        <v>0.97</v>
      </c>
    </row>
    <row r="8694" spans="1:76" x14ac:dyDescent="0.25">
      <c r="A8694" t="s">
        <v>48615</v>
      </c>
      <c r="B8694">
        <v>32083321</v>
      </c>
      <c r="C8694" t="s">
        <v>20950</v>
      </c>
      <c r="D8694">
        <v>20220600000000</v>
      </c>
      <c r="E8694" s="1">
        <v>44723</v>
      </c>
      <c r="F8694" t="s">
        <v>97</v>
      </c>
      <c r="G8694" t="s">
        <v>20951</v>
      </c>
      <c r="H8694" t="s">
        <v>20952</v>
      </c>
      <c r="I8694" t="s">
        <v>20953</v>
      </c>
      <c r="J8694" t="s">
        <v>20954</v>
      </c>
      <c r="K8694">
        <v>2222558</v>
      </c>
      <c r="L8694" t="s">
        <v>20955</v>
      </c>
      <c r="M8694" t="s">
        <v>811</v>
      </c>
      <c r="N8694" s="1">
        <v>41024</v>
      </c>
      <c r="O8694" t="s">
        <v>95</v>
      </c>
      <c r="P8694" t="s">
        <v>20956</v>
      </c>
      <c r="Q8694" t="s">
        <v>175</v>
      </c>
      <c r="R8694" t="s">
        <v>88</v>
      </c>
      <c r="S8694" t="s">
        <v>1718</v>
      </c>
      <c r="T8694" t="s">
        <v>89</v>
      </c>
      <c r="U8694" t="s">
        <v>20957</v>
      </c>
      <c r="V8694" t="s">
        <v>20958</v>
      </c>
      <c r="W8694" t="s">
        <v>179</v>
      </c>
      <c r="X8694">
        <v>2</v>
      </c>
      <c r="Y8694">
        <v>2</v>
      </c>
      <c r="Z8694" t="s">
        <v>93</v>
      </c>
      <c r="AA8694" t="s">
        <v>94</v>
      </c>
      <c r="AB8694" t="s">
        <v>94</v>
      </c>
      <c r="AC8694" t="s">
        <v>95</v>
      </c>
      <c r="AD8694" t="s">
        <v>115</v>
      </c>
      <c r="AE8694" t="s">
        <v>97</v>
      </c>
      <c r="AF8694">
        <v>38.9681</v>
      </c>
      <c r="AG8694">
        <v>-77.020660000000007</v>
      </c>
      <c r="AH8694" t="s">
        <v>116</v>
      </c>
      <c r="AI8694" t="s">
        <v>117</v>
      </c>
      <c r="AJ8694">
        <v>3</v>
      </c>
      <c r="AK8694" t="s">
        <v>97</v>
      </c>
      <c r="AL8694" t="s">
        <v>118</v>
      </c>
      <c r="AM8694">
        <v>1</v>
      </c>
      <c r="AN8694">
        <v>2</v>
      </c>
      <c r="AO8694" t="s">
        <v>53638</v>
      </c>
      <c r="AP8694">
        <v>46</v>
      </c>
      <c r="AQ8694">
        <v>1</v>
      </c>
      <c r="AR8694">
        <v>8</v>
      </c>
      <c r="AS8694">
        <v>1</v>
      </c>
      <c r="AT8694">
        <v>1</v>
      </c>
      <c r="AU8694">
        <v>8</v>
      </c>
      <c r="AV8694">
        <v>8</v>
      </c>
      <c r="AW8694">
        <v>1</v>
      </c>
      <c r="AX8694">
        <v>8</v>
      </c>
      <c r="AY8694" t="s">
        <v>97</v>
      </c>
      <c r="AZ8694" t="s">
        <v>94</v>
      </c>
      <c r="BA8694">
        <v>5</v>
      </c>
      <c r="BB8694">
        <v>23</v>
      </c>
      <c r="BC8694">
        <v>47</v>
      </c>
      <c r="BD8694">
        <v>47</v>
      </c>
      <c r="BE8694" s="1">
        <v>44723</v>
      </c>
      <c r="BF8694">
        <v>82</v>
      </c>
      <c r="BG8694">
        <v>26</v>
      </c>
      <c r="BH8694">
        <v>3</v>
      </c>
      <c r="BI8694" s="1">
        <v>43513</v>
      </c>
      <c r="BJ8694" s="1">
        <v>44711</v>
      </c>
      <c r="BK8694">
        <v>4.66</v>
      </c>
      <c r="BL8694">
        <v>4.7699999999999996</v>
      </c>
      <c r="BM8694">
        <v>4.5599999999999996</v>
      </c>
      <c r="BN8694">
        <v>4.9000000000000004</v>
      </c>
      <c r="BO8694">
        <v>4.88</v>
      </c>
      <c r="BP8694">
        <v>4.72</v>
      </c>
      <c r="BQ8694">
        <v>4.74</v>
      </c>
      <c r="BR8694" t="s">
        <v>20960</v>
      </c>
      <c r="BS8694" t="s">
        <v>89</v>
      </c>
      <c r="BT8694">
        <v>1</v>
      </c>
      <c r="BU8694">
        <v>1</v>
      </c>
      <c r="BV8694">
        <v>0</v>
      </c>
      <c r="BW8694">
        <v>0</v>
      </c>
      <c r="BX8694">
        <v>2.0299999999999998</v>
      </c>
    </row>
    <row r="8695" spans="1:76" x14ac:dyDescent="0.25">
      <c r="A8695" t="s">
        <v>48615</v>
      </c>
      <c r="B8695">
        <v>32613185</v>
      </c>
      <c r="C8695" t="s">
        <v>21236</v>
      </c>
      <c r="D8695">
        <v>20220600000000</v>
      </c>
      <c r="E8695" s="1">
        <v>44723</v>
      </c>
      <c r="F8695" t="s">
        <v>97</v>
      </c>
      <c r="G8695" t="s">
        <v>53639</v>
      </c>
      <c r="H8695" t="s">
        <v>21238</v>
      </c>
      <c r="I8695" t="s">
        <v>21239</v>
      </c>
      <c r="J8695" t="s">
        <v>53640</v>
      </c>
      <c r="K8695">
        <v>121342487</v>
      </c>
      <c r="L8695" t="s">
        <v>43613</v>
      </c>
      <c r="M8695" t="s">
        <v>43614</v>
      </c>
      <c r="N8695" s="1">
        <v>42812</v>
      </c>
      <c r="O8695" t="s">
        <v>95</v>
      </c>
      <c r="P8695" t="s">
        <v>43615</v>
      </c>
      <c r="Q8695" t="s">
        <v>159</v>
      </c>
      <c r="R8695" t="s">
        <v>88</v>
      </c>
      <c r="S8695" t="s">
        <v>206</v>
      </c>
      <c r="T8695" t="s">
        <v>94</v>
      </c>
      <c r="U8695" t="s">
        <v>43616</v>
      </c>
      <c r="V8695" t="s">
        <v>43617</v>
      </c>
      <c r="W8695" t="s">
        <v>449</v>
      </c>
      <c r="X8695">
        <v>1</v>
      </c>
      <c r="Y8695">
        <v>1</v>
      </c>
      <c r="Z8695" t="s">
        <v>114</v>
      </c>
      <c r="AA8695" t="s">
        <v>94</v>
      </c>
      <c r="AB8695" t="s">
        <v>94</v>
      </c>
      <c r="AC8695" t="s">
        <v>95</v>
      </c>
      <c r="AD8695" t="s">
        <v>257</v>
      </c>
      <c r="AE8695" t="s">
        <v>97</v>
      </c>
      <c r="AF8695">
        <v>38.91133</v>
      </c>
      <c r="AG8695">
        <v>-77.019599999999997</v>
      </c>
      <c r="AH8695" t="s">
        <v>619</v>
      </c>
      <c r="AI8695" t="s">
        <v>117</v>
      </c>
      <c r="AJ8695">
        <v>8</v>
      </c>
      <c r="AK8695" t="s">
        <v>97</v>
      </c>
      <c r="AL8695" t="s">
        <v>541</v>
      </c>
      <c r="AM8695">
        <v>2</v>
      </c>
      <c r="AN8695">
        <v>3</v>
      </c>
      <c r="AO8695" t="s">
        <v>53641</v>
      </c>
      <c r="AP8695">
        <v>386</v>
      </c>
      <c r="AQ8695">
        <v>3</v>
      </c>
      <c r="AR8695">
        <v>28</v>
      </c>
      <c r="AS8695">
        <v>2</v>
      </c>
      <c r="AT8695">
        <v>3</v>
      </c>
      <c r="AU8695">
        <v>1125</v>
      </c>
      <c r="AV8695">
        <v>1125</v>
      </c>
      <c r="AW8695">
        <v>3</v>
      </c>
      <c r="AX8695">
        <v>1125</v>
      </c>
      <c r="AY8695" t="s">
        <v>97</v>
      </c>
      <c r="AZ8695" t="s">
        <v>94</v>
      </c>
      <c r="BA8695">
        <v>3</v>
      </c>
      <c r="BB8695">
        <v>24</v>
      </c>
      <c r="BC8695">
        <v>46</v>
      </c>
      <c r="BD8695">
        <v>46</v>
      </c>
      <c r="BE8695" s="1">
        <v>44723</v>
      </c>
      <c r="BF8695">
        <v>158</v>
      </c>
      <c r="BG8695">
        <v>52</v>
      </c>
      <c r="BH8695">
        <v>3</v>
      </c>
      <c r="BI8695" s="1">
        <v>43523</v>
      </c>
      <c r="BJ8695" s="1">
        <v>44714</v>
      </c>
      <c r="BK8695">
        <v>4.99</v>
      </c>
      <c r="BL8695">
        <v>4.96</v>
      </c>
      <c r="BM8695">
        <v>4.99</v>
      </c>
      <c r="BN8695">
        <v>4.96</v>
      </c>
      <c r="BO8695">
        <v>5</v>
      </c>
      <c r="BP8695">
        <v>4.92</v>
      </c>
      <c r="BQ8695">
        <v>4.9400000000000004</v>
      </c>
      <c r="BR8695" t="s">
        <v>21247</v>
      </c>
      <c r="BS8695" t="s">
        <v>94</v>
      </c>
      <c r="BT8695">
        <v>1</v>
      </c>
      <c r="BU8695">
        <v>1</v>
      </c>
      <c r="BV8695">
        <v>0</v>
      </c>
      <c r="BW8695">
        <v>0</v>
      </c>
      <c r="BX8695">
        <v>3.95</v>
      </c>
    </row>
    <row r="8696" spans="1:76" x14ac:dyDescent="0.25">
      <c r="A8696" t="s">
        <v>48615</v>
      </c>
      <c r="B8696">
        <v>32616215</v>
      </c>
      <c r="C8696" t="s">
        <v>21248</v>
      </c>
      <c r="D8696">
        <v>20220600000000</v>
      </c>
      <c r="E8696" s="1">
        <v>44723</v>
      </c>
      <c r="F8696" t="s">
        <v>97</v>
      </c>
      <c r="G8696" t="s">
        <v>21249</v>
      </c>
      <c r="H8696" t="s">
        <v>21250</v>
      </c>
      <c r="I8696" t="s">
        <v>2734</v>
      </c>
      <c r="J8696" t="s">
        <v>53642</v>
      </c>
      <c r="K8696">
        <v>27323824</v>
      </c>
      <c r="L8696" t="s">
        <v>2736</v>
      </c>
      <c r="M8696" t="s">
        <v>2737</v>
      </c>
      <c r="N8696" s="1">
        <v>42041</v>
      </c>
      <c r="O8696" t="s">
        <v>95</v>
      </c>
      <c r="P8696" t="s">
        <v>2738</v>
      </c>
      <c r="Q8696" t="s">
        <v>159</v>
      </c>
      <c r="R8696" t="s">
        <v>88</v>
      </c>
      <c r="S8696" t="s">
        <v>253</v>
      </c>
      <c r="T8696" t="s">
        <v>89</v>
      </c>
      <c r="U8696" t="s">
        <v>2739</v>
      </c>
      <c r="V8696" t="s">
        <v>2740</v>
      </c>
      <c r="W8696" t="s">
        <v>449</v>
      </c>
      <c r="X8696">
        <v>5</v>
      </c>
      <c r="Y8696">
        <v>5</v>
      </c>
      <c r="Z8696" t="s">
        <v>114</v>
      </c>
      <c r="AA8696" t="s">
        <v>94</v>
      </c>
      <c r="AB8696" t="s">
        <v>94</v>
      </c>
      <c r="AC8696" t="s">
        <v>95</v>
      </c>
      <c r="AD8696" t="s">
        <v>134</v>
      </c>
      <c r="AE8696" t="s">
        <v>97</v>
      </c>
      <c r="AF8696">
        <v>38.913930000000001</v>
      </c>
      <c r="AG8696">
        <v>-77.015789999999996</v>
      </c>
      <c r="AH8696" t="s">
        <v>181</v>
      </c>
      <c r="AI8696" t="s">
        <v>117</v>
      </c>
      <c r="AJ8696">
        <v>13</v>
      </c>
      <c r="AK8696" t="s">
        <v>97</v>
      </c>
      <c r="AL8696" t="s">
        <v>182</v>
      </c>
      <c r="AM8696">
        <v>5</v>
      </c>
      <c r="AN8696">
        <v>10</v>
      </c>
      <c r="AO8696" t="s">
        <v>53643</v>
      </c>
      <c r="AP8696">
        <v>1923</v>
      </c>
      <c r="AQ8696">
        <v>2</v>
      </c>
      <c r="AR8696">
        <v>365</v>
      </c>
      <c r="AS8696">
        <v>2</v>
      </c>
      <c r="AT8696">
        <v>4</v>
      </c>
      <c r="AU8696">
        <v>365</v>
      </c>
      <c r="AV8696">
        <v>365</v>
      </c>
      <c r="AW8696">
        <v>3.2</v>
      </c>
      <c r="AX8696">
        <v>365</v>
      </c>
      <c r="AY8696" t="s">
        <v>97</v>
      </c>
      <c r="AZ8696" t="s">
        <v>94</v>
      </c>
      <c r="BA8696">
        <v>1</v>
      </c>
      <c r="BB8696">
        <v>5</v>
      </c>
      <c r="BC8696">
        <v>30</v>
      </c>
      <c r="BD8696">
        <v>208</v>
      </c>
      <c r="BE8696" s="1">
        <v>44723</v>
      </c>
      <c r="BF8696">
        <v>20</v>
      </c>
      <c r="BG8696">
        <v>2</v>
      </c>
      <c r="BH8696">
        <v>1</v>
      </c>
      <c r="BI8696" s="1">
        <v>43593</v>
      </c>
      <c r="BJ8696" s="1">
        <v>44704</v>
      </c>
      <c r="BK8696">
        <v>4.8</v>
      </c>
      <c r="BL8696">
        <v>4.75</v>
      </c>
      <c r="BM8696">
        <v>4.8499999999999996</v>
      </c>
      <c r="BN8696">
        <v>4.9000000000000004</v>
      </c>
      <c r="BO8696">
        <v>4.95</v>
      </c>
      <c r="BP8696">
        <v>4.5</v>
      </c>
      <c r="BQ8696">
        <v>4.7</v>
      </c>
      <c r="BR8696" t="s">
        <v>184</v>
      </c>
      <c r="BS8696" t="s">
        <v>89</v>
      </c>
      <c r="BT8696">
        <v>6</v>
      </c>
      <c r="BU8696">
        <v>6</v>
      </c>
      <c r="BV8696">
        <v>0</v>
      </c>
      <c r="BW8696">
        <v>0</v>
      </c>
      <c r="BX8696">
        <v>0.53</v>
      </c>
    </row>
    <row r="8697" spans="1:76" x14ac:dyDescent="0.25">
      <c r="A8697" t="s">
        <v>48615</v>
      </c>
      <c r="B8697">
        <v>33161628</v>
      </c>
      <c r="C8697" t="s">
        <v>21548</v>
      </c>
      <c r="D8697">
        <v>20220600000000</v>
      </c>
      <c r="E8697" s="1">
        <v>44723</v>
      </c>
      <c r="F8697" t="s">
        <v>97</v>
      </c>
      <c r="G8697" t="s">
        <v>53644</v>
      </c>
      <c r="H8697" t="s">
        <v>21550</v>
      </c>
      <c r="I8697" t="s">
        <v>21551</v>
      </c>
      <c r="J8697" t="s">
        <v>21552</v>
      </c>
      <c r="K8697">
        <v>46630199</v>
      </c>
      <c r="L8697" t="s">
        <v>4262</v>
      </c>
      <c r="M8697" t="s">
        <v>4263</v>
      </c>
      <c r="N8697" s="1">
        <v>42292</v>
      </c>
      <c r="O8697" t="s">
        <v>95</v>
      </c>
      <c r="P8697" t="s">
        <v>4264</v>
      </c>
      <c r="Q8697" t="s">
        <v>159</v>
      </c>
      <c r="R8697" t="s">
        <v>206</v>
      </c>
      <c r="S8697" t="s">
        <v>206</v>
      </c>
      <c r="T8697" t="s">
        <v>94</v>
      </c>
      <c r="U8697" t="s">
        <v>4265</v>
      </c>
      <c r="V8697" t="s">
        <v>4266</v>
      </c>
      <c r="W8697" t="s">
        <v>256</v>
      </c>
      <c r="X8697">
        <v>86</v>
      </c>
      <c r="Y8697">
        <v>86</v>
      </c>
      <c r="Z8697" t="s">
        <v>93</v>
      </c>
      <c r="AA8697" t="s">
        <v>94</v>
      </c>
      <c r="AB8697" t="s">
        <v>94</v>
      </c>
      <c r="AC8697" t="s">
        <v>95</v>
      </c>
      <c r="AD8697" t="s">
        <v>180</v>
      </c>
      <c r="AE8697" t="s">
        <v>97</v>
      </c>
      <c r="AF8697">
        <v>38.943249999999999</v>
      </c>
      <c r="AG8697">
        <v>-77.023439999999994</v>
      </c>
      <c r="AH8697" t="s">
        <v>148</v>
      </c>
      <c r="AI8697" t="s">
        <v>117</v>
      </c>
      <c r="AJ8697">
        <v>5</v>
      </c>
      <c r="AK8697" t="s">
        <v>97</v>
      </c>
      <c r="AL8697" t="s">
        <v>330</v>
      </c>
      <c r="AM8697">
        <v>2</v>
      </c>
      <c r="AN8697">
        <v>2</v>
      </c>
      <c r="AO8697" t="s">
        <v>53451</v>
      </c>
      <c r="AP8697">
        <v>243</v>
      </c>
      <c r="AQ8697">
        <v>31</v>
      </c>
      <c r="AR8697">
        <v>91</v>
      </c>
      <c r="AS8697">
        <v>31</v>
      </c>
      <c r="AT8697">
        <v>31</v>
      </c>
      <c r="AU8697">
        <v>1125</v>
      </c>
      <c r="AV8697">
        <v>1125</v>
      </c>
      <c r="AW8697">
        <v>31</v>
      </c>
      <c r="AX8697">
        <v>1125</v>
      </c>
      <c r="AY8697" t="s">
        <v>97</v>
      </c>
      <c r="AZ8697" t="s">
        <v>94</v>
      </c>
      <c r="BA8697">
        <v>6</v>
      </c>
      <c r="BB8697">
        <v>36</v>
      </c>
      <c r="BC8697">
        <v>66</v>
      </c>
      <c r="BD8697">
        <v>156</v>
      </c>
      <c r="BE8697" s="1">
        <v>44723</v>
      </c>
      <c r="BF8697">
        <v>61</v>
      </c>
      <c r="BG8697">
        <v>12</v>
      </c>
      <c r="BH8697">
        <v>0</v>
      </c>
      <c r="BI8697" s="1">
        <v>43556</v>
      </c>
      <c r="BJ8697" s="1">
        <v>44653</v>
      </c>
      <c r="BK8697">
        <v>4.7699999999999996</v>
      </c>
      <c r="BL8697">
        <v>4.8899999999999997</v>
      </c>
      <c r="BM8697">
        <v>4.87</v>
      </c>
      <c r="BN8697">
        <v>4.8499999999999996</v>
      </c>
      <c r="BO8697">
        <v>4.84</v>
      </c>
      <c r="BP8697">
        <v>4.7</v>
      </c>
      <c r="BQ8697">
        <v>4.6399999999999997</v>
      </c>
      <c r="BR8697" t="s">
        <v>97</v>
      </c>
      <c r="BS8697" t="s">
        <v>89</v>
      </c>
      <c r="BT8697">
        <v>83</v>
      </c>
      <c r="BU8697">
        <v>83</v>
      </c>
      <c r="BV8697">
        <v>0</v>
      </c>
      <c r="BW8697">
        <v>0</v>
      </c>
      <c r="BX8697">
        <v>1.57</v>
      </c>
    </row>
    <row r="8698" spans="1:76" x14ac:dyDescent="0.25">
      <c r="A8698" t="s">
        <v>48615</v>
      </c>
      <c r="B8698">
        <v>32640238</v>
      </c>
      <c r="C8698" t="s">
        <v>21253</v>
      </c>
      <c r="D8698">
        <v>20220600000000</v>
      </c>
      <c r="E8698" s="1">
        <v>44723</v>
      </c>
      <c r="F8698" t="s">
        <v>97</v>
      </c>
      <c r="G8698" t="s">
        <v>53645</v>
      </c>
      <c r="H8698" t="s">
        <v>21255</v>
      </c>
      <c r="I8698" t="s">
        <v>21256</v>
      </c>
      <c r="J8698" t="s">
        <v>21257</v>
      </c>
      <c r="K8698">
        <v>123268799</v>
      </c>
      <c r="L8698" t="s">
        <v>11790</v>
      </c>
      <c r="M8698" t="s">
        <v>2244</v>
      </c>
      <c r="N8698" s="1">
        <v>42823</v>
      </c>
      <c r="O8698" t="s">
        <v>95</v>
      </c>
      <c r="P8698" t="s">
        <v>97</v>
      </c>
      <c r="Q8698" t="s">
        <v>159</v>
      </c>
      <c r="R8698" t="s">
        <v>88</v>
      </c>
      <c r="S8698" t="s">
        <v>239</v>
      </c>
      <c r="T8698" t="s">
        <v>89</v>
      </c>
      <c r="U8698" t="s">
        <v>11791</v>
      </c>
      <c r="V8698" t="s">
        <v>11792</v>
      </c>
      <c r="W8698" t="s">
        <v>6329</v>
      </c>
      <c r="X8698">
        <v>3</v>
      </c>
      <c r="Y8698">
        <v>3</v>
      </c>
      <c r="Z8698" t="s">
        <v>93</v>
      </c>
      <c r="AA8698" t="s">
        <v>94</v>
      </c>
      <c r="AB8698" t="s">
        <v>89</v>
      </c>
      <c r="AC8698" t="s">
        <v>95</v>
      </c>
      <c r="AD8698" t="s">
        <v>1505</v>
      </c>
      <c r="AE8698" t="s">
        <v>97</v>
      </c>
      <c r="AF8698">
        <v>38.901090000000003</v>
      </c>
      <c r="AG8698">
        <v>-76.978409999999997</v>
      </c>
      <c r="AH8698" t="s">
        <v>148</v>
      </c>
      <c r="AI8698" t="s">
        <v>117</v>
      </c>
      <c r="AJ8698">
        <v>4</v>
      </c>
      <c r="AK8698" t="s">
        <v>97</v>
      </c>
      <c r="AL8698" t="s">
        <v>330</v>
      </c>
      <c r="AM8698">
        <v>2</v>
      </c>
      <c r="AN8698">
        <v>2</v>
      </c>
      <c r="AO8698" t="s">
        <v>53646</v>
      </c>
      <c r="AP8698">
        <v>109</v>
      </c>
      <c r="AQ8698">
        <v>31</v>
      </c>
      <c r="AR8698">
        <v>365</v>
      </c>
      <c r="AS8698">
        <v>2</v>
      </c>
      <c r="AT8698">
        <v>4</v>
      </c>
      <c r="AU8698">
        <v>1125</v>
      </c>
      <c r="AV8698">
        <v>1125</v>
      </c>
      <c r="AW8698">
        <v>3.2</v>
      </c>
      <c r="AX8698">
        <v>1125</v>
      </c>
      <c r="AY8698" t="s">
        <v>97</v>
      </c>
      <c r="AZ8698" t="s">
        <v>94</v>
      </c>
      <c r="BA8698">
        <v>10</v>
      </c>
      <c r="BB8698">
        <v>31</v>
      </c>
      <c r="BC8698">
        <v>57</v>
      </c>
      <c r="BD8698">
        <v>237</v>
      </c>
      <c r="BE8698" s="1">
        <v>44723</v>
      </c>
      <c r="BF8698">
        <v>183</v>
      </c>
      <c r="BG8698">
        <v>30</v>
      </c>
      <c r="BH8698">
        <v>1</v>
      </c>
      <c r="BI8698" s="1">
        <v>43529</v>
      </c>
      <c r="BJ8698" s="1">
        <v>44705</v>
      </c>
      <c r="BK8698">
        <v>4.55</v>
      </c>
      <c r="BL8698">
        <v>4.62</v>
      </c>
      <c r="BM8698">
        <v>4.7300000000000004</v>
      </c>
      <c r="BN8698">
        <v>4.93</v>
      </c>
      <c r="BO8698">
        <v>4.8099999999999996</v>
      </c>
      <c r="BP8698">
        <v>4.33</v>
      </c>
      <c r="BQ8698">
        <v>4.57</v>
      </c>
      <c r="BR8698" t="s">
        <v>184</v>
      </c>
      <c r="BS8698" t="s">
        <v>89</v>
      </c>
      <c r="BT8698">
        <v>3</v>
      </c>
      <c r="BU8698">
        <v>3</v>
      </c>
      <c r="BV8698">
        <v>0</v>
      </c>
      <c r="BW8698">
        <v>0</v>
      </c>
      <c r="BX8698">
        <v>4.59</v>
      </c>
    </row>
    <row r="8699" spans="1:76" x14ac:dyDescent="0.25">
      <c r="A8699" t="s">
        <v>48615</v>
      </c>
      <c r="B8699">
        <v>32648943</v>
      </c>
      <c r="C8699" t="s">
        <v>21259</v>
      </c>
      <c r="D8699">
        <v>20220600000000</v>
      </c>
      <c r="E8699" s="1">
        <v>44723</v>
      </c>
      <c r="F8699" t="s">
        <v>97</v>
      </c>
      <c r="G8699" t="s">
        <v>53647</v>
      </c>
      <c r="H8699" t="s">
        <v>21261</v>
      </c>
      <c r="I8699" t="s">
        <v>11788</v>
      </c>
      <c r="J8699" t="s">
        <v>53648</v>
      </c>
      <c r="K8699">
        <v>123268799</v>
      </c>
      <c r="L8699" t="s">
        <v>11790</v>
      </c>
      <c r="M8699" t="s">
        <v>2244</v>
      </c>
      <c r="N8699" s="1">
        <v>42823</v>
      </c>
      <c r="O8699" t="s">
        <v>95</v>
      </c>
      <c r="P8699" t="s">
        <v>97</v>
      </c>
      <c r="Q8699" t="s">
        <v>159</v>
      </c>
      <c r="R8699" t="s">
        <v>88</v>
      </c>
      <c r="S8699" t="s">
        <v>239</v>
      </c>
      <c r="T8699" t="s">
        <v>89</v>
      </c>
      <c r="U8699" t="s">
        <v>11791</v>
      </c>
      <c r="V8699" t="s">
        <v>11792</v>
      </c>
      <c r="W8699" t="s">
        <v>6329</v>
      </c>
      <c r="X8699">
        <v>3</v>
      </c>
      <c r="Y8699">
        <v>3</v>
      </c>
      <c r="Z8699" t="s">
        <v>93</v>
      </c>
      <c r="AA8699" t="s">
        <v>94</v>
      </c>
      <c r="AB8699" t="s">
        <v>89</v>
      </c>
      <c r="AC8699" t="s">
        <v>95</v>
      </c>
      <c r="AD8699" t="s">
        <v>1505</v>
      </c>
      <c r="AE8699" t="s">
        <v>97</v>
      </c>
      <c r="AF8699">
        <v>38.90137</v>
      </c>
      <c r="AG8699">
        <v>-76.978719999999996</v>
      </c>
      <c r="AH8699" t="s">
        <v>148</v>
      </c>
      <c r="AI8699" t="s">
        <v>117</v>
      </c>
      <c r="AJ8699">
        <v>8</v>
      </c>
      <c r="AK8699" t="s">
        <v>97</v>
      </c>
      <c r="AL8699" t="s">
        <v>5836</v>
      </c>
      <c r="AM8699">
        <v>3</v>
      </c>
      <c r="AN8699">
        <v>4</v>
      </c>
      <c r="AO8699" t="s">
        <v>53649</v>
      </c>
      <c r="AP8699">
        <v>264</v>
      </c>
      <c r="AQ8699">
        <v>31</v>
      </c>
      <c r="AR8699">
        <v>365</v>
      </c>
      <c r="AS8699">
        <v>2</v>
      </c>
      <c r="AT8699">
        <v>4</v>
      </c>
      <c r="AU8699">
        <v>1125</v>
      </c>
      <c r="AV8699">
        <v>1125</v>
      </c>
      <c r="AW8699">
        <v>3.2</v>
      </c>
      <c r="AX8699">
        <v>1125</v>
      </c>
      <c r="AY8699" t="s">
        <v>97</v>
      </c>
      <c r="AZ8699" t="s">
        <v>94</v>
      </c>
      <c r="BA8699">
        <v>6</v>
      </c>
      <c r="BB8699">
        <v>17</v>
      </c>
      <c r="BC8699">
        <v>43</v>
      </c>
      <c r="BD8699">
        <v>223</v>
      </c>
      <c r="BE8699" s="1">
        <v>44723</v>
      </c>
      <c r="BF8699">
        <v>5</v>
      </c>
      <c r="BG8699">
        <v>1</v>
      </c>
      <c r="BH8699">
        <v>0</v>
      </c>
      <c r="BI8699" s="1">
        <v>43569</v>
      </c>
      <c r="BJ8699" s="1">
        <v>44683</v>
      </c>
      <c r="BK8699">
        <v>4.4000000000000004</v>
      </c>
      <c r="BL8699">
        <v>4.5999999999999996</v>
      </c>
      <c r="BM8699">
        <v>5</v>
      </c>
      <c r="BN8699">
        <v>4.8</v>
      </c>
      <c r="BO8699">
        <v>4.4000000000000004</v>
      </c>
      <c r="BP8699">
        <v>3.8</v>
      </c>
      <c r="BQ8699">
        <v>4.4000000000000004</v>
      </c>
      <c r="BR8699" t="s">
        <v>184</v>
      </c>
      <c r="BS8699" t="s">
        <v>89</v>
      </c>
      <c r="BT8699">
        <v>3</v>
      </c>
      <c r="BU8699">
        <v>3</v>
      </c>
      <c r="BV8699">
        <v>0</v>
      </c>
      <c r="BW8699">
        <v>0</v>
      </c>
      <c r="BX8699">
        <v>0.13</v>
      </c>
    </row>
    <row r="8700" spans="1:76" x14ac:dyDescent="0.25">
      <c r="A8700" t="s">
        <v>48615</v>
      </c>
      <c r="B8700">
        <v>32654680</v>
      </c>
      <c r="C8700" t="s">
        <v>21264</v>
      </c>
      <c r="D8700">
        <v>20220600000000</v>
      </c>
      <c r="E8700" s="1">
        <v>44723</v>
      </c>
      <c r="F8700" t="s">
        <v>97</v>
      </c>
      <c r="G8700" t="s">
        <v>21265</v>
      </c>
      <c r="H8700" t="s">
        <v>21266</v>
      </c>
      <c r="I8700" t="s">
        <v>97</v>
      </c>
      <c r="J8700" t="s">
        <v>21267</v>
      </c>
      <c r="K8700">
        <v>70571367</v>
      </c>
      <c r="L8700" t="s">
        <v>6474</v>
      </c>
      <c r="M8700" t="s">
        <v>6475</v>
      </c>
      <c r="N8700" s="1">
        <v>42495</v>
      </c>
      <c r="O8700" t="s">
        <v>48879</v>
      </c>
      <c r="P8700" t="s">
        <v>6476</v>
      </c>
      <c r="Q8700" t="s">
        <v>87</v>
      </c>
      <c r="R8700" t="s">
        <v>87</v>
      </c>
      <c r="S8700" t="s">
        <v>87</v>
      </c>
      <c r="T8700" t="s">
        <v>89</v>
      </c>
      <c r="U8700" t="s">
        <v>6477</v>
      </c>
      <c r="V8700" t="s">
        <v>6478</v>
      </c>
      <c r="W8700" t="s">
        <v>1504</v>
      </c>
      <c r="X8700">
        <v>2</v>
      </c>
      <c r="Y8700">
        <v>2</v>
      </c>
      <c r="Z8700" t="s">
        <v>93</v>
      </c>
      <c r="AA8700" t="s">
        <v>94</v>
      </c>
      <c r="AB8700" t="s">
        <v>94</v>
      </c>
      <c r="AC8700" t="s">
        <v>97</v>
      </c>
      <c r="AD8700" t="s">
        <v>329</v>
      </c>
      <c r="AE8700" t="s">
        <v>97</v>
      </c>
      <c r="AF8700">
        <v>38.901820000000001</v>
      </c>
      <c r="AG8700">
        <v>-76.989180000000005</v>
      </c>
      <c r="AH8700" t="s">
        <v>98</v>
      </c>
      <c r="AI8700" t="s">
        <v>99</v>
      </c>
      <c r="AJ8700">
        <v>2</v>
      </c>
      <c r="AK8700" t="s">
        <v>97</v>
      </c>
      <c r="AL8700" t="s">
        <v>100</v>
      </c>
      <c r="AM8700">
        <v>1</v>
      </c>
      <c r="AN8700">
        <v>1</v>
      </c>
      <c r="AO8700" t="s">
        <v>53650</v>
      </c>
      <c r="AP8700">
        <v>29</v>
      </c>
      <c r="AQ8700">
        <v>31</v>
      </c>
      <c r="AR8700">
        <v>90</v>
      </c>
      <c r="AS8700">
        <v>31</v>
      </c>
      <c r="AT8700">
        <v>31</v>
      </c>
      <c r="AU8700">
        <v>90</v>
      </c>
      <c r="AV8700">
        <v>90</v>
      </c>
      <c r="AW8700">
        <v>31</v>
      </c>
      <c r="AX8700">
        <v>90</v>
      </c>
      <c r="AY8700" t="s">
        <v>97</v>
      </c>
      <c r="AZ8700" t="s">
        <v>94</v>
      </c>
      <c r="BA8700">
        <v>0</v>
      </c>
      <c r="BB8700">
        <v>0</v>
      </c>
      <c r="BC8700">
        <v>0</v>
      </c>
      <c r="BD8700">
        <v>0</v>
      </c>
      <c r="BE8700" s="1">
        <v>44723</v>
      </c>
      <c r="BF8700">
        <v>2</v>
      </c>
      <c r="BG8700">
        <v>0</v>
      </c>
      <c r="BH8700">
        <v>0</v>
      </c>
      <c r="BI8700" s="1">
        <v>43616</v>
      </c>
      <c r="BJ8700" s="1">
        <v>43648</v>
      </c>
      <c r="BK8700">
        <v>5</v>
      </c>
      <c r="BL8700">
        <v>5</v>
      </c>
      <c r="BM8700">
        <v>4</v>
      </c>
      <c r="BN8700">
        <v>4.5</v>
      </c>
      <c r="BO8700">
        <v>5</v>
      </c>
      <c r="BP8700">
        <v>5</v>
      </c>
      <c r="BQ8700">
        <v>4.5</v>
      </c>
      <c r="BR8700" t="s">
        <v>97</v>
      </c>
      <c r="BS8700" t="s">
        <v>94</v>
      </c>
      <c r="BT8700">
        <v>2</v>
      </c>
      <c r="BU8700">
        <v>1</v>
      </c>
      <c r="BV8700">
        <v>1</v>
      </c>
      <c r="BW8700">
        <v>0</v>
      </c>
      <c r="BX8700">
        <v>0.05</v>
      </c>
    </row>
    <row r="8701" spans="1:76" x14ac:dyDescent="0.25">
      <c r="A8701" t="s">
        <v>48615</v>
      </c>
      <c r="B8701">
        <v>32101601</v>
      </c>
      <c r="C8701" t="s">
        <v>20961</v>
      </c>
      <c r="D8701">
        <v>20220600000000</v>
      </c>
      <c r="E8701" s="1">
        <v>44723</v>
      </c>
      <c r="F8701" t="s">
        <v>97</v>
      </c>
      <c r="G8701" t="s">
        <v>20962</v>
      </c>
      <c r="H8701" t="s">
        <v>53651</v>
      </c>
      <c r="I8701" t="s">
        <v>20964</v>
      </c>
      <c r="J8701" t="s">
        <v>20965</v>
      </c>
      <c r="K8701">
        <v>397162</v>
      </c>
      <c r="L8701" t="s">
        <v>20915</v>
      </c>
      <c r="M8701" t="s">
        <v>700</v>
      </c>
      <c r="N8701" s="1">
        <v>40591</v>
      </c>
      <c r="O8701" t="s">
        <v>95</v>
      </c>
      <c r="P8701" t="s">
        <v>53613</v>
      </c>
      <c r="Q8701" t="s">
        <v>159</v>
      </c>
      <c r="R8701" t="s">
        <v>88</v>
      </c>
      <c r="S8701" t="s">
        <v>1117</v>
      </c>
      <c r="T8701" t="s">
        <v>94</v>
      </c>
      <c r="U8701" t="s">
        <v>20917</v>
      </c>
      <c r="V8701" t="s">
        <v>20918</v>
      </c>
      <c r="W8701" t="s">
        <v>97</v>
      </c>
      <c r="X8701">
        <v>7</v>
      </c>
      <c r="Y8701">
        <v>7</v>
      </c>
      <c r="Z8701" t="s">
        <v>93</v>
      </c>
      <c r="AA8701" t="s">
        <v>94</v>
      </c>
      <c r="AB8701" t="s">
        <v>94</v>
      </c>
      <c r="AC8701" t="s">
        <v>95</v>
      </c>
      <c r="AD8701" t="s">
        <v>134</v>
      </c>
      <c r="AE8701" t="s">
        <v>97</v>
      </c>
      <c r="AF8701">
        <v>38.909910000000004</v>
      </c>
      <c r="AG8701">
        <v>-77.014210000000006</v>
      </c>
      <c r="AH8701" t="s">
        <v>181</v>
      </c>
      <c r="AI8701" t="s">
        <v>117</v>
      </c>
      <c r="AJ8701">
        <v>16</v>
      </c>
      <c r="AK8701" t="s">
        <v>97</v>
      </c>
      <c r="AL8701" t="s">
        <v>1544</v>
      </c>
      <c r="AM8701">
        <v>6</v>
      </c>
      <c r="AN8701">
        <v>6</v>
      </c>
      <c r="AO8701" t="s">
        <v>53652</v>
      </c>
      <c r="AP8701">
        <v>797</v>
      </c>
      <c r="AQ8701">
        <v>1</v>
      </c>
      <c r="AR8701">
        <v>1125</v>
      </c>
      <c r="AS8701">
        <v>1</v>
      </c>
      <c r="AT8701">
        <v>2</v>
      </c>
      <c r="AU8701">
        <v>1125</v>
      </c>
      <c r="AV8701">
        <v>1125</v>
      </c>
      <c r="AW8701">
        <v>1.3</v>
      </c>
      <c r="AX8701">
        <v>1125</v>
      </c>
      <c r="AY8701" t="s">
        <v>97</v>
      </c>
      <c r="AZ8701" t="s">
        <v>94</v>
      </c>
      <c r="BA8701">
        <v>0</v>
      </c>
      <c r="BB8701">
        <v>9</v>
      </c>
      <c r="BC8701">
        <v>37</v>
      </c>
      <c r="BD8701">
        <v>300</v>
      </c>
      <c r="BE8701" s="1">
        <v>44723</v>
      </c>
      <c r="BF8701">
        <v>59</v>
      </c>
      <c r="BG8701">
        <v>30</v>
      </c>
      <c r="BH8701">
        <v>3</v>
      </c>
      <c r="BI8701" s="1">
        <v>43508</v>
      </c>
      <c r="BJ8701" s="1">
        <v>44720</v>
      </c>
      <c r="BK8701">
        <v>4.8099999999999996</v>
      </c>
      <c r="BL8701">
        <v>4.83</v>
      </c>
      <c r="BM8701">
        <v>4.6900000000000004</v>
      </c>
      <c r="BN8701">
        <v>4.97</v>
      </c>
      <c r="BO8701">
        <v>4.93</v>
      </c>
      <c r="BP8701">
        <v>4.88</v>
      </c>
      <c r="BQ8701">
        <v>4.71</v>
      </c>
      <c r="BR8701" t="s">
        <v>20967</v>
      </c>
      <c r="BS8701" t="s">
        <v>94</v>
      </c>
      <c r="BT8701">
        <v>6</v>
      </c>
      <c r="BU8701">
        <v>6</v>
      </c>
      <c r="BV8701">
        <v>0</v>
      </c>
      <c r="BW8701">
        <v>0</v>
      </c>
      <c r="BX8701">
        <v>1.46</v>
      </c>
    </row>
    <row r="8702" spans="1:76" x14ac:dyDescent="0.25">
      <c r="A8702" t="s">
        <v>48615</v>
      </c>
      <c r="B8702">
        <v>32104084</v>
      </c>
      <c r="C8702" t="s">
        <v>20968</v>
      </c>
      <c r="D8702">
        <v>20220600000000</v>
      </c>
      <c r="E8702" s="1">
        <v>44723</v>
      </c>
      <c r="F8702" t="s">
        <v>97</v>
      </c>
      <c r="G8702" t="s">
        <v>20969</v>
      </c>
      <c r="H8702" t="s">
        <v>20970</v>
      </c>
      <c r="I8702" t="s">
        <v>20971</v>
      </c>
      <c r="J8702" t="s">
        <v>20972</v>
      </c>
      <c r="K8702">
        <v>237463</v>
      </c>
      <c r="L8702" t="s">
        <v>20973</v>
      </c>
      <c r="M8702" t="s">
        <v>9265</v>
      </c>
      <c r="N8702" s="1">
        <v>40438</v>
      </c>
      <c r="O8702" t="s">
        <v>95</v>
      </c>
      <c r="P8702" t="s">
        <v>20974</v>
      </c>
      <c r="Q8702" t="s">
        <v>159</v>
      </c>
      <c r="R8702" t="s">
        <v>88</v>
      </c>
      <c r="S8702" t="s">
        <v>88</v>
      </c>
      <c r="T8702" t="s">
        <v>94</v>
      </c>
      <c r="U8702" t="s">
        <v>20975</v>
      </c>
      <c r="V8702" t="s">
        <v>20976</v>
      </c>
      <c r="W8702" t="s">
        <v>605</v>
      </c>
      <c r="X8702">
        <v>1</v>
      </c>
      <c r="Y8702">
        <v>1</v>
      </c>
      <c r="Z8702" t="s">
        <v>114</v>
      </c>
      <c r="AA8702" t="s">
        <v>94</v>
      </c>
      <c r="AB8702" t="s">
        <v>94</v>
      </c>
      <c r="AC8702" t="s">
        <v>95</v>
      </c>
      <c r="AD8702" t="s">
        <v>565</v>
      </c>
      <c r="AE8702" t="s">
        <v>97</v>
      </c>
      <c r="AF8702">
        <v>38.935279999999999</v>
      </c>
      <c r="AG8702">
        <v>-77.044719999999998</v>
      </c>
      <c r="AH8702" t="s">
        <v>148</v>
      </c>
      <c r="AI8702" t="s">
        <v>117</v>
      </c>
      <c r="AJ8702">
        <v>2</v>
      </c>
      <c r="AK8702" t="s">
        <v>97</v>
      </c>
      <c r="AL8702" t="s">
        <v>118</v>
      </c>
      <c r="AN8702">
        <v>1</v>
      </c>
      <c r="AO8702" t="s">
        <v>53653</v>
      </c>
      <c r="AP8702">
        <v>90</v>
      </c>
      <c r="AQ8702">
        <v>3</v>
      </c>
      <c r="AR8702">
        <v>1125</v>
      </c>
      <c r="AS8702">
        <v>3</v>
      </c>
      <c r="AT8702">
        <v>3</v>
      </c>
      <c r="AU8702">
        <v>1125</v>
      </c>
      <c r="AV8702">
        <v>1125</v>
      </c>
      <c r="AW8702">
        <v>3</v>
      </c>
      <c r="AX8702">
        <v>1125</v>
      </c>
      <c r="AY8702" t="s">
        <v>97</v>
      </c>
      <c r="AZ8702" t="s">
        <v>94</v>
      </c>
      <c r="BA8702">
        <v>0</v>
      </c>
      <c r="BB8702">
        <v>0</v>
      </c>
      <c r="BC8702">
        <v>0</v>
      </c>
      <c r="BD8702">
        <v>169</v>
      </c>
      <c r="BE8702" s="1">
        <v>44723</v>
      </c>
      <c r="BF8702">
        <v>21</v>
      </c>
      <c r="BG8702">
        <v>8</v>
      </c>
      <c r="BH8702">
        <v>3</v>
      </c>
      <c r="BI8702" s="1">
        <v>43499</v>
      </c>
      <c r="BJ8702" s="1">
        <v>44722</v>
      </c>
      <c r="BK8702">
        <v>5</v>
      </c>
      <c r="BL8702">
        <v>4.8499999999999996</v>
      </c>
      <c r="BM8702">
        <v>5</v>
      </c>
      <c r="BN8702">
        <v>5</v>
      </c>
      <c r="BO8702">
        <v>5</v>
      </c>
      <c r="BP8702">
        <v>5</v>
      </c>
      <c r="BQ8702">
        <v>5</v>
      </c>
      <c r="BR8702" t="s">
        <v>20978</v>
      </c>
      <c r="BS8702" t="s">
        <v>89</v>
      </c>
      <c r="BT8702">
        <v>1</v>
      </c>
      <c r="BU8702">
        <v>1</v>
      </c>
      <c r="BV8702">
        <v>0</v>
      </c>
      <c r="BW8702">
        <v>0</v>
      </c>
      <c r="BX8702">
        <v>0.51</v>
      </c>
    </row>
    <row r="8703" spans="1:76" x14ac:dyDescent="0.25">
      <c r="A8703" t="s">
        <v>48615</v>
      </c>
      <c r="B8703">
        <v>33167831</v>
      </c>
      <c r="C8703" t="s">
        <v>21553</v>
      </c>
      <c r="D8703">
        <v>20220600000000</v>
      </c>
      <c r="E8703" s="1">
        <v>44723</v>
      </c>
      <c r="F8703" t="s">
        <v>97</v>
      </c>
      <c r="G8703" t="s">
        <v>21554</v>
      </c>
      <c r="H8703" t="s">
        <v>21555</v>
      </c>
      <c r="I8703" t="s">
        <v>21556</v>
      </c>
      <c r="J8703" t="s">
        <v>21557</v>
      </c>
      <c r="K8703">
        <v>84968850</v>
      </c>
      <c r="L8703" t="s">
        <v>21558</v>
      </c>
      <c r="M8703" t="s">
        <v>21559</v>
      </c>
      <c r="N8703" s="1">
        <v>42571</v>
      </c>
      <c r="O8703" t="s">
        <v>48642</v>
      </c>
      <c r="P8703" t="s">
        <v>97</v>
      </c>
      <c r="Q8703" t="s">
        <v>159</v>
      </c>
      <c r="R8703" t="s">
        <v>88</v>
      </c>
      <c r="S8703" t="s">
        <v>88</v>
      </c>
      <c r="T8703" t="s">
        <v>94</v>
      </c>
      <c r="U8703" t="s">
        <v>21560</v>
      </c>
      <c r="V8703" t="s">
        <v>21561</v>
      </c>
      <c r="W8703" t="s">
        <v>5276</v>
      </c>
      <c r="X8703">
        <v>4</v>
      </c>
      <c r="Y8703">
        <v>4</v>
      </c>
      <c r="Z8703" t="s">
        <v>114</v>
      </c>
      <c r="AA8703" t="s">
        <v>94</v>
      </c>
      <c r="AB8703" t="s">
        <v>94</v>
      </c>
      <c r="AC8703" t="s">
        <v>95</v>
      </c>
      <c r="AD8703" t="s">
        <v>329</v>
      </c>
      <c r="AE8703" t="s">
        <v>97</v>
      </c>
      <c r="AF8703">
        <v>38.902320000000003</v>
      </c>
      <c r="AG8703">
        <v>-76.992940000000004</v>
      </c>
      <c r="AH8703" t="s">
        <v>210</v>
      </c>
      <c r="AI8703" t="s">
        <v>117</v>
      </c>
      <c r="AJ8703">
        <v>6</v>
      </c>
      <c r="AK8703" t="s">
        <v>97</v>
      </c>
      <c r="AL8703" t="s">
        <v>330</v>
      </c>
      <c r="AM8703">
        <v>2</v>
      </c>
      <c r="AN8703">
        <v>3</v>
      </c>
      <c r="AO8703" t="s">
        <v>53654</v>
      </c>
      <c r="AP8703">
        <v>168</v>
      </c>
      <c r="AQ8703">
        <v>31</v>
      </c>
      <c r="AR8703">
        <v>1125</v>
      </c>
      <c r="AS8703">
        <v>31</v>
      </c>
      <c r="AT8703">
        <v>31</v>
      </c>
      <c r="AU8703">
        <v>1125</v>
      </c>
      <c r="AV8703">
        <v>1125</v>
      </c>
      <c r="AW8703">
        <v>31</v>
      </c>
      <c r="AX8703">
        <v>1125</v>
      </c>
      <c r="AY8703" t="s">
        <v>97</v>
      </c>
      <c r="AZ8703" t="s">
        <v>94</v>
      </c>
      <c r="BA8703">
        <v>0</v>
      </c>
      <c r="BB8703">
        <v>4</v>
      </c>
      <c r="BC8703">
        <v>4</v>
      </c>
      <c r="BD8703">
        <v>101</v>
      </c>
      <c r="BE8703" s="1">
        <v>44723</v>
      </c>
      <c r="BF8703">
        <v>105</v>
      </c>
      <c r="BG8703">
        <v>27</v>
      </c>
      <c r="BH8703">
        <v>2</v>
      </c>
      <c r="BI8703" s="1">
        <v>43562</v>
      </c>
      <c r="BJ8703" s="1">
        <v>44706</v>
      </c>
      <c r="BK8703">
        <v>4.93</v>
      </c>
      <c r="BL8703">
        <v>4.9400000000000004</v>
      </c>
      <c r="BM8703">
        <v>4.84</v>
      </c>
      <c r="BN8703">
        <v>4.9000000000000004</v>
      </c>
      <c r="BO8703">
        <v>4.9400000000000004</v>
      </c>
      <c r="BP8703">
        <v>4.91</v>
      </c>
      <c r="BQ8703">
        <v>4.8899999999999997</v>
      </c>
      <c r="BR8703" t="s">
        <v>97</v>
      </c>
      <c r="BS8703" t="s">
        <v>94</v>
      </c>
      <c r="BT8703">
        <v>3</v>
      </c>
      <c r="BU8703">
        <v>3</v>
      </c>
      <c r="BV8703">
        <v>0</v>
      </c>
      <c r="BW8703">
        <v>0</v>
      </c>
      <c r="BX8703">
        <v>2.71</v>
      </c>
    </row>
    <row r="8704" spans="1:76" x14ac:dyDescent="0.25">
      <c r="A8704" t="s">
        <v>48615</v>
      </c>
      <c r="B8704">
        <v>32105757</v>
      </c>
      <c r="C8704" t="s">
        <v>20979</v>
      </c>
      <c r="D8704">
        <v>20220600000000</v>
      </c>
      <c r="E8704" s="1">
        <v>44723</v>
      </c>
      <c r="F8704" t="s">
        <v>97</v>
      </c>
      <c r="G8704" t="s">
        <v>20980</v>
      </c>
      <c r="H8704" t="s">
        <v>20981</v>
      </c>
      <c r="I8704" t="s">
        <v>20982</v>
      </c>
      <c r="J8704" t="s">
        <v>20983</v>
      </c>
      <c r="K8704">
        <v>62543911</v>
      </c>
      <c r="L8704" t="s">
        <v>20984</v>
      </c>
      <c r="M8704" t="s">
        <v>15637</v>
      </c>
      <c r="N8704" s="1">
        <v>42440</v>
      </c>
      <c r="O8704" t="s">
        <v>95</v>
      </c>
      <c r="P8704" t="s">
        <v>20985</v>
      </c>
      <c r="Q8704" t="s">
        <v>159</v>
      </c>
      <c r="R8704" t="s">
        <v>88</v>
      </c>
      <c r="S8704" t="s">
        <v>88</v>
      </c>
      <c r="T8704" t="s">
        <v>89</v>
      </c>
      <c r="U8704" t="s">
        <v>20986</v>
      </c>
      <c r="V8704" t="s">
        <v>20987</v>
      </c>
      <c r="W8704" t="s">
        <v>986</v>
      </c>
      <c r="X8704">
        <v>4</v>
      </c>
      <c r="Y8704">
        <v>4</v>
      </c>
      <c r="Z8704" t="s">
        <v>93</v>
      </c>
      <c r="AA8704" t="s">
        <v>94</v>
      </c>
      <c r="AB8704" t="s">
        <v>94</v>
      </c>
      <c r="AC8704" t="s">
        <v>95</v>
      </c>
      <c r="AD8704" t="s">
        <v>180</v>
      </c>
      <c r="AE8704" t="s">
        <v>97</v>
      </c>
      <c r="AF8704">
        <v>38.945140000000002</v>
      </c>
      <c r="AG8704">
        <v>-77.015600000000006</v>
      </c>
      <c r="AH8704" t="s">
        <v>135</v>
      </c>
      <c r="AI8704" t="s">
        <v>99</v>
      </c>
      <c r="AJ8704">
        <v>4</v>
      </c>
      <c r="AK8704" t="s">
        <v>97</v>
      </c>
      <c r="AL8704" t="s">
        <v>165</v>
      </c>
      <c r="AM8704">
        <v>2</v>
      </c>
      <c r="AN8704">
        <v>2</v>
      </c>
      <c r="AO8704" t="s">
        <v>53655</v>
      </c>
      <c r="AP8704">
        <v>200</v>
      </c>
      <c r="AQ8704">
        <v>31</v>
      </c>
      <c r="AR8704">
        <v>89</v>
      </c>
      <c r="AS8704">
        <v>31</v>
      </c>
      <c r="AT8704">
        <v>31</v>
      </c>
      <c r="AU8704">
        <v>89</v>
      </c>
      <c r="AV8704">
        <v>89</v>
      </c>
      <c r="AW8704">
        <v>31</v>
      </c>
      <c r="AX8704">
        <v>89</v>
      </c>
      <c r="AY8704" t="s">
        <v>97</v>
      </c>
      <c r="AZ8704" t="s">
        <v>94</v>
      </c>
      <c r="BA8704">
        <v>0</v>
      </c>
      <c r="BB8704">
        <v>0</v>
      </c>
      <c r="BC8704">
        <v>0</v>
      </c>
      <c r="BD8704">
        <v>0</v>
      </c>
      <c r="BE8704" s="1">
        <v>44723</v>
      </c>
      <c r="BF8704">
        <v>0</v>
      </c>
      <c r="BG8704">
        <v>0</v>
      </c>
      <c r="BH8704">
        <v>0</v>
      </c>
      <c r="BI8704" s="1"/>
      <c r="BJ8704" s="1"/>
      <c r="BR8704" t="s">
        <v>97</v>
      </c>
      <c r="BS8704" t="s">
        <v>94</v>
      </c>
      <c r="BT8704">
        <v>5</v>
      </c>
      <c r="BU8704">
        <v>0</v>
      </c>
      <c r="BV8704">
        <v>5</v>
      </c>
      <c r="BW8704">
        <v>0</v>
      </c>
    </row>
    <row r="8705" spans="1:76" x14ac:dyDescent="0.25">
      <c r="A8705" t="s">
        <v>48615</v>
      </c>
      <c r="B8705">
        <v>32151631</v>
      </c>
      <c r="C8705" t="s">
        <v>20989</v>
      </c>
      <c r="D8705">
        <v>20220600000000</v>
      </c>
      <c r="E8705" s="1">
        <v>44723</v>
      </c>
      <c r="F8705" t="s">
        <v>97</v>
      </c>
      <c r="G8705" t="s">
        <v>20990</v>
      </c>
      <c r="H8705" t="s">
        <v>20991</v>
      </c>
      <c r="I8705" t="s">
        <v>20992</v>
      </c>
      <c r="J8705" t="s">
        <v>20993</v>
      </c>
      <c r="K8705">
        <v>62543911</v>
      </c>
      <c r="L8705" t="s">
        <v>20984</v>
      </c>
      <c r="M8705" t="s">
        <v>15637</v>
      </c>
      <c r="N8705" s="1">
        <v>42440</v>
      </c>
      <c r="O8705" t="s">
        <v>95</v>
      </c>
      <c r="P8705" t="s">
        <v>20985</v>
      </c>
      <c r="Q8705" t="s">
        <v>159</v>
      </c>
      <c r="R8705" t="s">
        <v>88</v>
      </c>
      <c r="S8705" t="s">
        <v>88</v>
      </c>
      <c r="T8705" t="s">
        <v>89</v>
      </c>
      <c r="U8705" t="s">
        <v>20986</v>
      </c>
      <c r="V8705" t="s">
        <v>20987</v>
      </c>
      <c r="W8705" t="s">
        <v>986</v>
      </c>
      <c r="X8705">
        <v>4</v>
      </c>
      <c r="Y8705">
        <v>4</v>
      </c>
      <c r="Z8705" t="s">
        <v>93</v>
      </c>
      <c r="AA8705" t="s">
        <v>94</v>
      </c>
      <c r="AB8705" t="s">
        <v>94</v>
      </c>
      <c r="AC8705" t="s">
        <v>95</v>
      </c>
      <c r="AD8705" t="s">
        <v>180</v>
      </c>
      <c r="AE8705" t="s">
        <v>97</v>
      </c>
      <c r="AF8705">
        <v>38.944299999999998</v>
      </c>
      <c r="AG8705">
        <v>-77.015829999999994</v>
      </c>
      <c r="AH8705" t="s">
        <v>135</v>
      </c>
      <c r="AI8705" t="s">
        <v>99</v>
      </c>
      <c r="AJ8705">
        <v>2</v>
      </c>
      <c r="AK8705" t="s">
        <v>97</v>
      </c>
      <c r="AL8705" t="s">
        <v>165</v>
      </c>
      <c r="AM8705">
        <v>1</v>
      </c>
      <c r="AN8705">
        <v>1</v>
      </c>
      <c r="AO8705" t="s">
        <v>53656</v>
      </c>
      <c r="AP8705">
        <v>67</v>
      </c>
      <c r="AQ8705">
        <v>31</v>
      </c>
      <c r="AR8705">
        <v>89</v>
      </c>
      <c r="AS8705">
        <v>31</v>
      </c>
      <c r="AT8705">
        <v>31</v>
      </c>
      <c r="AU8705">
        <v>1125</v>
      </c>
      <c r="AV8705">
        <v>1125</v>
      </c>
      <c r="AW8705">
        <v>31</v>
      </c>
      <c r="AX8705">
        <v>1125</v>
      </c>
      <c r="AY8705" t="s">
        <v>97</v>
      </c>
      <c r="AZ8705" t="s">
        <v>94</v>
      </c>
      <c r="BA8705">
        <v>12</v>
      </c>
      <c r="BB8705">
        <v>42</v>
      </c>
      <c r="BC8705">
        <v>72</v>
      </c>
      <c r="BD8705">
        <v>72</v>
      </c>
      <c r="BE8705" s="1">
        <v>44723</v>
      </c>
      <c r="BF8705">
        <v>9</v>
      </c>
      <c r="BG8705">
        <v>7</v>
      </c>
      <c r="BH8705">
        <v>3</v>
      </c>
      <c r="BI8705" s="1">
        <v>43859</v>
      </c>
      <c r="BJ8705" s="1">
        <v>44716</v>
      </c>
      <c r="BK8705">
        <v>4.33</v>
      </c>
      <c r="BL8705">
        <v>4.22</v>
      </c>
      <c r="BM8705">
        <v>4.22</v>
      </c>
      <c r="BN8705">
        <v>4.67</v>
      </c>
      <c r="BO8705">
        <v>4.78</v>
      </c>
      <c r="BP8705">
        <v>4.22</v>
      </c>
      <c r="BQ8705">
        <v>4.22</v>
      </c>
      <c r="BR8705" t="s">
        <v>97</v>
      </c>
      <c r="BS8705" t="s">
        <v>94</v>
      </c>
      <c r="BT8705">
        <v>5</v>
      </c>
      <c r="BU8705">
        <v>0</v>
      </c>
      <c r="BV8705">
        <v>5</v>
      </c>
      <c r="BW8705">
        <v>0</v>
      </c>
      <c r="BX8705">
        <v>0.31</v>
      </c>
    </row>
    <row r="8706" spans="1:76" x14ac:dyDescent="0.25">
      <c r="A8706" t="s">
        <v>48615</v>
      </c>
      <c r="B8706">
        <v>32691966</v>
      </c>
      <c r="C8706" t="s">
        <v>21269</v>
      </c>
      <c r="D8706">
        <v>20220600000000</v>
      </c>
      <c r="E8706" s="1">
        <v>44723</v>
      </c>
      <c r="F8706" t="s">
        <v>97</v>
      </c>
      <c r="G8706" t="s">
        <v>21270</v>
      </c>
      <c r="H8706" t="s">
        <v>21271</v>
      </c>
      <c r="I8706" t="s">
        <v>21272</v>
      </c>
      <c r="J8706" t="s">
        <v>21273</v>
      </c>
      <c r="K8706">
        <v>10765068</v>
      </c>
      <c r="L8706" t="s">
        <v>21274</v>
      </c>
      <c r="M8706" t="s">
        <v>700</v>
      </c>
      <c r="N8706" s="1">
        <v>41630</v>
      </c>
      <c r="O8706" t="s">
        <v>95</v>
      </c>
      <c r="P8706" t="s">
        <v>21275</v>
      </c>
      <c r="Q8706" t="s">
        <v>87</v>
      </c>
      <c r="R8706" t="s">
        <v>87</v>
      </c>
      <c r="S8706" t="s">
        <v>87</v>
      </c>
      <c r="T8706" t="s">
        <v>89</v>
      </c>
      <c r="U8706" t="s">
        <v>21276</v>
      </c>
      <c r="V8706" t="s">
        <v>21277</v>
      </c>
      <c r="W8706" t="s">
        <v>705</v>
      </c>
      <c r="X8706">
        <v>1</v>
      </c>
      <c r="Y8706">
        <v>1</v>
      </c>
      <c r="Z8706" t="s">
        <v>93</v>
      </c>
      <c r="AA8706" t="s">
        <v>94</v>
      </c>
      <c r="AB8706" t="s">
        <v>89</v>
      </c>
      <c r="AC8706" t="s">
        <v>95</v>
      </c>
      <c r="AD8706" t="s">
        <v>134</v>
      </c>
      <c r="AE8706" t="s">
        <v>97</v>
      </c>
      <c r="AF8706">
        <v>38.913339999999998</v>
      </c>
      <c r="AG8706">
        <v>-77.009799999999998</v>
      </c>
      <c r="AH8706" t="s">
        <v>148</v>
      </c>
      <c r="AI8706" t="s">
        <v>117</v>
      </c>
      <c r="AJ8706">
        <v>4</v>
      </c>
      <c r="AK8706" t="s">
        <v>97</v>
      </c>
      <c r="AL8706" t="s">
        <v>118</v>
      </c>
      <c r="AM8706">
        <v>1</v>
      </c>
      <c r="AN8706">
        <v>1</v>
      </c>
      <c r="AO8706" t="s">
        <v>53657</v>
      </c>
      <c r="AP8706">
        <v>100</v>
      </c>
      <c r="AQ8706">
        <v>31</v>
      </c>
      <c r="AR8706">
        <v>1125</v>
      </c>
      <c r="AS8706">
        <v>31</v>
      </c>
      <c r="AT8706">
        <v>31</v>
      </c>
      <c r="AU8706">
        <v>1125</v>
      </c>
      <c r="AV8706">
        <v>1125</v>
      </c>
      <c r="AW8706">
        <v>31</v>
      </c>
      <c r="AX8706">
        <v>1125</v>
      </c>
      <c r="AY8706" t="s">
        <v>97</v>
      </c>
      <c r="AZ8706" t="s">
        <v>94</v>
      </c>
      <c r="BA8706">
        <v>0</v>
      </c>
      <c r="BB8706">
        <v>0</v>
      </c>
      <c r="BC8706">
        <v>0</v>
      </c>
      <c r="BD8706">
        <v>0</v>
      </c>
      <c r="BE8706" s="1">
        <v>44723</v>
      </c>
      <c r="BF8706">
        <v>12</v>
      </c>
      <c r="BG8706">
        <v>0</v>
      </c>
      <c r="BH8706">
        <v>0</v>
      </c>
      <c r="BI8706" s="1">
        <v>43574</v>
      </c>
      <c r="BJ8706" s="1">
        <v>43829</v>
      </c>
      <c r="BK8706">
        <v>4.92</v>
      </c>
      <c r="BL8706">
        <v>5</v>
      </c>
      <c r="BM8706">
        <v>5</v>
      </c>
      <c r="BN8706">
        <v>5</v>
      </c>
      <c r="BO8706">
        <v>5</v>
      </c>
      <c r="BP8706">
        <v>4.75</v>
      </c>
      <c r="BQ8706">
        <v>4.83</v>
      </c>
      <c r="BR8706" t="s">
        <v>97</v>
      </c>
      <c r="BS8706" t="s">
        <v>89</v>
      </c>
      <c r="BT8706">
        <v>1</v>
      </c>
      <c r="BU8706">
        <v>1</v>
      </c>
      <c r="BV8706">
        <v>0</v>
      </c>
      <c r="BW8706">
        <v>0</v>
      </c>
      <c r="BX8706">
        <v>0.31</v>
      </c>
    </row>
    <row r="8707" spans="1:76" x14ac:dyDescent="0.25">
      <c r="A8707" t="s">
        <v>48615</v>
      </c>
      <c r="B8707">
        <v>32694234</v>
      </c>
      <c r="C8707" t="s">
        <v>21279</v>
      </c>
      <c r="D8707">
        <v>20220600000000</v>
      </c>
      <c r="E8707" s="1">
        <v>44723</v>
      </c>
      <c r="F8707" t="s">
        <v>97</v>
      </c>
      <c r="G8707" t="s">
        <v>53658</v>
      </c>
      <c r="H8707" t="s">
        <v>53659</v>
      </c>
      <c r="I8707" t="s">
        <v>21282</v>
      </c>
      <c r="J8707" t="s">
        <v>53660</v>
      </c>
      <c r="K8707">
        <v>241508765</v>
      </c>
      <c r="L8707" t="s">
        <v>21186</v>
      </c>
      <c r="M8707" t="s">
        <v>2857</v>
      </c>
      <c r="N8707" s="1">
        <v>43502</v>
      </c>
      <c r="O8707" t="s">
        <v>95</v>
      </c>
      <c r="P8707" t="s">
        <v>97</v>
      </c>
      <c r="Q8707" t="s">
        <v>175</v>
      </c>
      <c r="R8707" t="s">
        <v>88</v>
      </c>
      <c r="S8707" t="s">
        <v>825</v>
      </c>
      <c r="T8707" t="s">
        <v>89</v>
      </c>
      <c r="U8707" t="s">
        <v>21187</v>
      </c>
      <c r="V8707" t="s">
        <v>21188</v>
      </c>
      <c r="W8707" t="s">
        <v>663</v>
      </c>
      <c r="X8707">
        <v>4</v>
      </c>
      <c r="Y8707">
        <v>4</v>
      </c>
      <c r="Z8707" t="s">
        <v>114</v>
      </c>
      <c r="AA8707" t="s">
        <v>94</v>
      </c>
      <c r="AB8707" t="s">
        <v>94</v>
      </c>
      <c r="AC8707" t="s">
        <v>95</v>
      </c>
      <c r="AD8707" t="s">
        <v>664</v>
      </c>
      <c r="AE8707" t="s">
        <v>97</v>
      </c>
      <c r="AF8707">
        <v>38.919620000000002</v>
      </c>
      <c r="AG8707">
        <v>-77.077920000000006</v>
      </c>
      <c r="AH8707" t="s">
        <v>148</v>
      </c>
      <c r="AI8707" t="s">
        <v>117</v>
      </c>
      <c r="AJ8707">
        <v>2</v>
      </c>
      <c r="AK8707" t="s">
        <v>97</v>
      </c>
      <c r="AL8707" t="s">
        <v>118</v>
      </c>
      <c r="AM8707">
        <v>1</v>
      </c>
      <c r="AN8707">
        <v>1</v>
      </c>
      <c r="AO8707" t="s">
        <v>53661</v>
      </c>
      <c r="AP8707">
        <v>121</v>
      </c>
      <c r="AQ8707">
        <v>31</v>
      </c>
      <c r="AR8707">
        <v>90</v>
      </c>
      <c r="AS8707">
        <v>31</v>
      </c>
      <c r="AT8707">
        <v>31</v>
      </c>
      <c r="AU8707">
        <v>90</v>
      </c>
      <c r="AV8707">
        <v>90</v>
      </c>
      <c r="AW8707">
        <v>31</v>
      </c>
      <c r="AX8707">
        <v>90</v>
      </c>
      <c r="AY8707" t="s">
        <v>97</v>
      </c>
      <c r="AZ8707" t="s">
        <v>94</v>
      </c>
      <c r="BA8707">
        <v>26</v>
      </c>
      <c r="BB8707">
        <v>56</v>
      </c>
      <c r="BC8707">
        <v>75</v>
      </c>
      <c r="BD8707">
        <v>322</v>
      </c>
      <c r="BE8707" s="1">
        <v>44723</v>
      </c>
      <c r="BF8707">
        <v>39</v>
      </c>
      <c r="BG8707">
        <v>16</v>
      </c>
      <c r="BH8707">
        <v>3</v>
      </c>
      <c r="BI8707" s="1">
        <v>43556</v>
      </c>
      <c r="BJ8707" s="1">
        <v>44698</v>
      </c>
      <c r="BK8707">
        <v>4.67</v>
      </c>
      <c r="BL8707">
        <v>4.79</v>
      </c>
      <c r="BM8707">
        <v>4.87</v>
      </c>
      <c r="BN8707">
        <v>4.92</v>
      </c>
      <c r="BO8707">
        <v>4.82</v>
      </c>
      <c r="BP8707">
        <v>4.87</v>
      </c>
      <c r="BQ8707">
        <v>4.67</v>
      </c>
      <c r="BR8707" t="s">
        <v>97</v>
      </c>
      <c r="BS8707" t="s">
        <v>89</v>
      </c>
      <c r="BT8707">
        <v>3</v>
      </c>
      <c r="BU8707">
        <v>3</v>
      </c>
      <c r="BV8707">
        <v>0</v>
      </c>
      <c r="BW8707">
        <v>0</v>
      </c>
      <c r="BX8707">
        <v>1</v>
      </c>
    </row>
    <row r="8708" spans="1:76" x14ac:dyDescent="0.25">
      <c r="A8708" t="s">
        <v>48615</v>
      </c>
      <c r="B8708">
        <v>32726582</v>
      </c>
      <c r="C8708" t="s">
        <v>21285</v>
      </c>
      <c r="D8708">
        <v>20220600000000</v>
      </c>
      <c r="E8708" s="1">
        <v>44723</v>
      </c>
      <c r="F8708" t="s">
        <v>97</v>
      </c>
      <c r="G8708" t="s">
        <v>21286</v>
      </c>
      <c r="H8708" t="s">
        <v>21287</v>
      </c>
      <c r="I8708" t="s">
        <v>21288</v>
      </c>
      <c r="J8708" t="s">
        <v>21289</v>
      </c>
      <c r="K8708">
        <v>99955771</v>
      </c>
      <c r="L8708" t="s">
        <v>18034</v>
      </c>
      <c r="M8708" t="s">
        <v>18035</v>
      </c>
      <c r="N8708" s="1">
        <v>42659</v>
      </c>
      <c r="O8708" t="s">
        <v>95</v>
      </c>
      <c r="P8708" t="s">
        <v>18036</v>
      </c>
      <c r="Q8708" t="s">
        <v>159</v>
      </c>
      <c r="R8708" t="s">
        <v>88</v>
      </c>
      <c r="S8708" t="s">
        <v>88</v>
      </c>
      <c r="T8708" t="s">
        <v>94</v>
      </c>
      <c r="U8708" t="s">
        <v>18037</v>
      </c>
      <c r="V8708" t="s">
        <v>18038</v>
      </c>
      <c r="W8708" t="s">
        <v>269</v>
      </c>
      <c r="X8708">
        <v>3</v>
      </c>
      <c r="Y8708">
        <v>3</v>
      </c>
      <c r="Z8708" t="s">
        <v>114</v>
      </c>
      <c r="AA8708" t="s">
        <v>94</v>
      </c>
      <c r="AB8708" t="s">
        <v>94</v>
      </c>
      <c r="AC8708" t="s">
        <v>95</v>
      </c>
      <c r="AD8708" t="s">
        <v>297</v>
      </c>
      <c r="AE8708" t="s">
        <v>97</v>
      </c>
      <c r="AF8708">
        <v>38.914679999999997</v>
      </c>
      <c r="AG8708">
        <v>-77.033590000000004</v>
      </c>
      <c r="AH8708" t="s">
        <v>148</v>
      </c>
      <c r="AI8708" t="s">
        <v>117</v>
      </c>
      <c r="AJ8708">
        <v>2</v>
      </c>
      <c r="AK8708" t="s">
        <v>97</v>
      </c>
      <c r="AL8708" t="s">
        <v>118</v>
      </c>
      <c r="AM8708">
        <v>1</v>
      </c>
      <c r="AN8708">
        <v>1</v>
      </c>
      <c r="AO8708" t="s">
        <v>53662</v>
      </c>
      <c r="AP8708">
        <v>96</v>
      </c>
      <c r="AQ8708">
        <v>1</v>
      </c>
      <c r="AR8708">
        <v>1125</v>
      </c>
      <c r="AS8708">
        <v>1</v>
      </c>
      <c r="AT8708">
        <v>1</v>
      </c>
      <c r="AU8708">
        <v>1125</v>
      </c>
      <c r="AV8708">
        <v>1125</v>
      </c>
      <c r="AW8708">
        <v>1</v>
      </c>
      <c r="AX8708">
        <v>1125</v>
      </c>
      <c r="AY8708" t="s">
        <v>97</v>
      </c>
      <c r="AZ8708" t="s">
        <v>94</v>
      </c>
      <c r="BA8708">
        <v>0</v>
      </c>
      <c r="BB8708">
        <v>1</v>
      </c>
      <c r="BC8708">
        <v>4</v>
      </c>
      <c r="BD8708">
        <v>219</v>
      </c>
      <c r="BE8708" s="1">
        <v>44723</v>
      </c>
      <c r="BF8708">
        <v>209</v>
      </c>
      <c r="BG8708">
        <v>95</v>
      </c>
      <c r="BH8708">
        <v>5</v>
      </c>
      <c r="BI8708" s="1">
        <v>43567</v>
      </c>
      <c r="BJ8708" s="1">
        <v>44720</v>
      </c>
      <c r="BK8708">
        <v>4.91</v>
      </c>
      <c r="BL8708">
        <v>4.97</v>
      </c>
      <c r="BM8708">
        <v>4.91</v>
      </c>
      <c r="BN8708">
        <v>4.95</v>
      </c>
      <c r="BO8708">
        <v>4.95</v>
      </c>
      <c r="BP8708">
        <v>5</v>
      </c>
      <c r="BQ8708">
        <v>4.88</v>
      </c>
      <c r="BR8708" t="s">
        <v>18040</v>
      </c>
      <c r="BS8708" t="s">
        <v>94</v>
      </c>
      <c r="BT8708">
        <v>3</v>
      </c>
      <c r="BU8708">
        <v>3</v>
      </c>
      <c r="BV8708">
        <v>0</v>
      </c>
      <c r="BW8708">
        <v>0</v>
      </c>
      <c r="BX8708">
        <v>5.42</v>
      </c>
    </row>
    <row r="8709" spans="1:76" x14ac:dyDescent="0.25">
      <c r="A8709" t="s">
        <v>48615</v>
      </c>
      <c r="B8709">
        <v>32159180</v>
      </c>
      <c r="C8709" t="s">
        <v>53663</v>
      </c>
      <c r="D8709">
        <v>20220600000000</v>
      </c>
      <c r="E8709" s="1">
        <v>44723</v>
      </c>
      <c r="F8709" t="s">
        <v>97</v>
      </c>
      <c r="G8709" t="s">
        <v>53664</v>
      </c>
      <c r="H8709" t="s">
        <v>53665</v>
      </c>
      <c r="I8709" t="s">
        <v>53506</v>
      </c>
      <c r="J8709" t="s">
        <v>53666</v>
      </c>
      <c r="K8709">
        <v>241250039</v>
      </c>
      <c r="L8709" t="s">
        <v>49174</v>
      </c>
      <c r="M8709" t="s">
        <v>49175</v>
      </c>
      <c r="N8709" s="1">
        <v>43501</v>
      </c>
      <c r="O8709" t="s">
        <v>49176</v>
      </c>
      <c r="P8709" t="s">
        <v>49177</v>
      </c>
      <c r="Q8709" t="s">
        <v>159</v>
      </c>
      <c r="R8709" t="s">
        <v>88</v>
      </c>
      <c r="S8709" t="s">
        <v>37867</v>
      </c>
      <c r="T8709" t="s">
        <v>89</v>
      </c>
      <c r="U8709" t="s">
        <v>49178</v>
      </c>
      <c r="V8709" t="s">
        <v>49179</v>
      </c>
      <c r="W8709" t="s">
        <v>269</v>
      </c>
      <c r="X8709">
        <v>7</v>
      </c>
      <c r="Y8709">
        <v>7</v>
      </c>
      <c r="Z8709" t="s">
        <v>114</v>
      </c>
      <c r="AA8709" t="s">
        <v>94</v>
      </c>
      <c r="AB8709" t="s">
        <v>94</v>
      </c>
      <c r="AC8709" t="s">
        <v>95</v>
      </c>
      <c r="AD8709" t="s">
        <v>270</v>
      </c>
      <c r="AE8709" t="s">
        <v>97</v>
      </c>
      <c r="AF8709">
        <v>38.916159999999998</v>
      </c>
      <c r="AG8709">
        <v>-77.039420000000007</v>
      </c>
      <c r="AH8709" t="s">
        <v>135</v>
      </c>
      <c r="AI8709" t="s">
        <v>99</v>
      </c>
      <c r="AJ8709">
        <v>2</v>
      </c>
      <c r="AK8709" t="s">
        <v>97</v>
      </c>
      <c r="AL8709" t="s">
        <v>195</v>
      </c>
      <c r="AM8709">
        <v>1</v>
      </c>
      <c r="AN8709">
        <v>1</v>
      </c>
      <c r="AO8709" t="s">
        <v>53667</v>
      </c>
      <c r="AP8709">
        <v>83</v>
      </c>
      <c r="AQ8709">
        <v>10</v>
      </c>
      <c r="AR8709">
        <v>1125</v>
      </c>
      <c r="AS8709">
        <v>28</v>
      </c>
      <c r="AT8709">
        <v>28</v>
      </c>
      <c r="AU8709">
        <v>1125</v>
      </c>
      <c r="AV8709">
        <v>1125</v>
      </c>
      <c r="AW8709">
        <v>28</v>
      </c>
      <c r="AX8709">
        <v>1125</v>
      </c>
      <c r="AY8709" t="s">
        <v>97</v>
      </c>
      <c r="AZ8709" t="s">
        <v>94</v>
      </c>
      <c r="BA8709">
        <v>0</v>
      </c>
      <c r="BB8709">
        <v>0</v>
      </c>
      <c r="BC8709">
        <v>25</v>
      </c>
      <c r="BD8709">
        <v>300</v>
      </c>
      <c r="BE8709" s="1">
        <v>44723</v>
      </c>
      <c r="BF8709">
        <v>1</v>
      </c>
      <c r="BG8709">
        <v>0</v>
      </c>
      <c r="BH8709">
        <v>0</v>
      </c>
      <c r="BI8709" s="1">
        <v>43587</v>
      </c>
      <c r="BJ8709" s="1">
        <v>43587</v>
      </c>
      <c r="BK8709">
        <v>5</v>
      </c>
      <c r="BL8709">
        <v>5</v>
      </c>
      <c r="BM8709">
        <v>5</v>
      </c>
      <c r="BN8709">
        <v>5</v>
      </c>
      <c r="BO8709">
        <v>5</v>
      </c>
      <c r="BP8709">
        <v>5</v>
      </c>
      <c r="BQ8709">
        <v>5</v>
      </c>
      <c r="BR8709" t="s">
        <v>2614</v>
      </c>
      <c r="BS8709" t="s">
        <v>89</v>
      </c>
      <c r="BT8709">
        <v>5</v>
      </c>
      <c r="BU8709">
        <v>2</v>
      </c>
      <c r="BV8709">
        <v>3</v>
      </c>
      <c r="BW8709">
        <v>0</v>
      </c>
      <c r="BX8709">
        <v>0.03</v>
      </c>
    </row>
    <row r="8710" spans="1:76" x14ac:dyDescent="0.25">
      <c r="A8710" t="s">
        <v>48615</v>
      </c>
      <c r="B8710">
        <v>33181624</v>
      </c>
      <c r="C8710" t="s">
        <v>21563</v>
      </c>
      <c r="D8710">
        <v>20220600000000</v>
      </c>
      <c r="E8710" s="1">
        <v>44723</v>
      </c>
      <c r="F8710" t="s">
        <v>97</v>
      </c>
      <c r="G8710" t="s">
        <v>53668</v>
      </c>
      <c r="H8710" t="s">
        <v>53669</v>
      </c>
      <c r="I8710" t="s">
        <v>19146</v>
      </c>
      <c r="J8710" t="s">
        <v>53670</v>
      </c>
      <c r="K8710">
        <v>107434423</v>
      </c>
      <c r="L8710" t="s">
        <v>19148</v>
      </c>
      <c r="M8710" t="s">
        <v>19149</v>
      </c>
      <c r="N8710" s="1">
        <v>42720</v>
      </c>
      <c r="O8710" t="s">
        <v>48784</v>
      </c>
      <c r="P8710" t="s">
        <v>19150</v>
      </c>
      <c r="Q8710" t="s">
        <v>159</v>
      </c>
      <c r="R8710" t="s">
        <v>88</v>
      </c>
      <c r="S8710" t="s">
        <v>1117</v>
      </c>
      <c r="T8710" t="s">
        <v>89</v>
      </c>
      <c r="U8710" t="s">
        <v>19151</v>
      </c>
      <c r="V8710" t="s">
        <v>19152</v>
      </c>
      <c r="W8710" t="s">
        <v>1169</v>
      </c>
      <c r="X8710">
        <v>3322</v>
      </c>
      <c r="Y8710">
        <v>3322</v>
      </c>
      <c r="Z8710" t="s">
        <v>93</v>
      </c>
      <c r="AA8710" t="s">
        <v>94</v>
      </c>
      <c r="AB8710" t="s">
        <v>94</v>
      </c>
      <c r="AC8710" t="s">
        <v>95</v>
      </c>
      <c r="AD8710" t="s">
        <v>726</v>
      </c>
      <c r="AE8710" t="s">
        <v>97</v>
      </c>
      <c r="AF8710">
        <v>38.895522999999997</v>
      </c>
      <c r="AG8710">
        <v>-77.022757999999996</v>
      </c>
      <c r="AH8710" t="s">
        <v>148</v>
      </c>
      <c r="AI8710" t="s">
        <v>117</v>
      </c>
      <c r="AJ8710">
        <v>4</v>
      </c>
      <c r="AK8710" t="s">
        <v>97</v>
      </c>
      <c r="AL8710" t="s">
        <v>330</v>
      </c>
      <c r="AM8710">
        <v>2</v>
      </c>
      <c r="AN8710">
        <v>2</v>
      </c>
      <c r="AO8710" t="s">
        <v>53195</v>
      </c>
      <c r="AP8710">
        <v>281</v>
      </c>
      <c r="AQ8710">
        <v>32</v>
      </c>
      <c r="AR8710">
        <v>1125</v>
      </c>
      <c r="AS8710">
        <v>32</v>
      </c>
      <c r="AT8710">
        <v>730</v>
      </c>
      <c r="AU8710">
        <v>1125</v>
      </c>
      <c r="AV8710">
        <v>1125</v>
      </c>
      <c r="AW8710">
        <v>711.8</v>
      </c>
      <c r="AX8710">
        <v>1125</v>
      </c>
      <c r="AY8710" t="s">
        <v>97</v>
      </c>
      <c r="AZ8710" t="s">
        <v>94</v>
      </c>
      <c r="BA8710">
        <v>0</v>
      </c>
      <c r="BB8710">
        <v>0</v>
      </c>
      <c r="BC8710">
        <v>0</v>
      </c>
      <c r="BD8710">
        <v>214</v>
      </c>
      <c r="BE8710" s="1">
        <v>44723</v>
      </c>
      <c r="BF8710">
        <v>0</v>
      </c>
      <c r="BG8710">
        <v>0</v>
      </c>
      <c r="BH8710">
        <v>0</v>
      </c>
      <c r="BI8710" s="1"/>
      <c r="BJ8710" s="1"/>
      <c r="BR8710" t="s">
        <v>97</v>
      </c>
      <c r="BS8710" t="s">
        <v>94</v>
      </c>
      <c r="BT8710">
        <v>227</v>
      </c>
      <c r="BU8710">
        <v>227</v>
      </c>
      <c r="BV8710">
        <v>0</v>
      </c>
      <c r="BW8710">
        <v>0</v>
      </c>
    </row>
    <row r="8711" spans="1:76" x14ac:dyDescent="0.25">
      <c r="A8711" t="s">
        <v>48615</v>
      </c>
      <c r="B8711">
        <v>32167524</v>
      </c>
      <c r="C8711" t="s">
        <v>20995</v>
      </c>
      <c r="D8711">
        <v>20220600000000</v>
      </c>
      <c r="E8711" s="1">
        <v>44723</v>
      </c>
      <c r="F8711" t="s">
        <v>97</v>
      </c>
      <c r="G8711" t="s">
        <v>20996</v>
      </c>
      <c r="H8711" t="s">
        <v>20997</v>
      </c>
      <c r="I8711" t="s">
        <v>20998</v>
      </c>
      <c r="J8711" t="s">
        <v>20999</v>
      </c>
      <c r="K8711">
        <v>20285809</v>
      </c>
      <c r="L8711" t="s">
        <v>20116</v>
      </c>
      <c r="M8711" t="s">
        <v>4564</v>
      </c>
      <c r="N8711" s="1">
        <v>41870</v>
      </c>
      <c r="O8711" t="s">
        <v>95</v>
      </c>
      <c r="P8711" t="s">
        <v>20117</v>
      </c>
      <c r="Q8711" t="s">
        <v>159</v>
      </c>
      <c r="R8711" t="s">
        <v>825</v>
      </c>
      <c r="S8711" t="s">
        <v>825</v>
      </c>
      <c r="T8711" t="s">
        <v>89</v>
      </c>
      <c r="U8711" t="s">
        <v>20118</v>
      </c>
      <c r="V8711" t="s">
        <v>20119</v>
      </c>
      <c r="W8711" t="s">
        <v>2329</v>
      </c>
      <c r="X8711">
        <v>2</v>
      </c>
      <c r="Y8711">
        <v>2</v>
      </c>
      <c r="Z8711" t="s">
        <v>114</v>
      </c>
      <c r="AA8711" t="s">
        <v>94</v>
      </c>
      <c r="AB8711" t="s">
        <v>94</v>
      </c>
      <c r="AC8711" t="s">
        <v>95</v>
      </c>
      <c r="AD8711" t="s">
        <v>134</v>
      </c>
      <c r="AE8711" t="s">
        <v>97</v>
      </c>
      <c r="AF8711">
        <v>38.911380000000001</v>
      </c>
      <c r="AG8711">
        <v>-77.014489999999995</v>
      </c>
      <c r="AH8711" t="s">
        <v>181</v>
      </c>
      <c r="AI8711" t="s">
        <v>117</v>
      </c>
      <c r="AJ8711">
        <v>6</v>
      </c>
      <c r="AK8711" t="s">
        <v>97</v>
      </c>
      <c r="AL8711" t="s">
        <v>118</v>
      </c>
      <c r="AM8711">
        <v>2</v>
      </c>
      <c r="AN8711">
        <v>6</v>
      </c>
      <c r="AO8711" t="s">
        <v>53671</v>
      </c>
      <c r="AP8711">
        <v>126</v>
      </c>
      <c r="AQ8711">
        <v>31</v>
      </c>
      <c r="AR8711">
        <v>180</v>
      </c>
      <c r="AS8711">
        <v>31</v>
      </c>
      <c r="AT8711">
        <v>31</v>
      </c>
      <c r="AU8711">
        <v>1125</v>
      </c>
      <c r="AV8711">
        <v>1125</v>
      </c>
      <c r="AW8711">
        <v>31</v>
      </c>
      <c r="AX8711">
        <v>1125</v>
      </c>
      <c r="AY8711" t="s">
        <v>97</v>
      </c>
      <c r="AZ8711" t="s">
        <v>94</v>
      </c>
      <c r="BA8711">
        <v>13</v>
      </c>
      <c r="BB8711">
        <v>26</v>
      </c>
      <c r="BC8711">
        <v>56</v>
      </c>
      <c r="BD8711">
        <v>144</v>
      </c>
      <c r="BE8711" s="1">
        <v>44723</v>
      </c>
      <c r="BF8711">
        <v>119</v>
      </c>
      <c r="BG8711">
        <v>27</v>
      </c>
      <c r="BH8711">
        <v>3</v>
      </c>
      <c r="BI8711" s="1">
        <v>43513</v>
      </c>
      <c r="BJ8711" s="1">
        <v>44704</v>
      </c>
      <c r="BK8711">
        <v>4.54</v>
      </c>
      <c r="BL8711">
        <v>4.76</v>
      </c>
      <c r="BM8711">
        <v>4.67</v>
      </c>
      <c r="BN8711">
        <v>4.87</v>
      </c>
      <c r="BO8711">
        <v>4.71</v>
      </c>
      <c r="BP8711">
        <v>4.76</v>
      </c>
      <c r="BQ8711">
        <v>4.6100000000000003</v>
      </c>
      <c r="BR8711" t="s">
        <v>97</v>
      </c>
      <c r="BS8711" t="s">
        <v>89</v>
      </c>
      <c r="BT8711">
        <v>2</v>
      </c>
      <c r="BU8711">
        <v>2</v>
      </c>
      <c r="BV8711">
        <v>0</v>
      </c>
      <c r="BW8711">
        <v>0</v>
      </c>
      <c r="BX8711">
        <v>2.95</v>
      </c>
    </row>
    <row r="8712" spans="1:76" x14ac:dyDescent="0.25">
      <c r="A8712" t="s">
        <v>48615</v>
      </c>
      <c r="B8712">
        <v>32749515</v>
      </c>
      <c r="C8712" t="s">
        <v>21291</v>
      </c>
      <c r="D8712">
        <v>20220600000000</v>
      </c>
      <c r="E8712" s="1">
        <v>44723</v>
      </c>
      <c r="F8712" t="s">
        <v>97</v>
      </c>
      <c r="G8712" t="s">
        <v>21292</v>
      </c>
      <c r="H8712" t="s">
        <v>21293</v>
      </c>
      <c r="I8712" t="s">
        <v>97</v>
      </c>
      <c r="J8712" t="s">
        <v>21294</v>
      </c>
      <c r="K8712">
        <v>246291297</v>
      </c>
      <c r="L8712" t="s">
        <v>21295</v>
      </c>
      <c r="M8712" t="s">
        <v>21296</v>
      </c>
      <c r="N8712" s="1">
        <v>43525</v>
      </c>
      <c r="O8712" t="s">
        <v>95</v>
      </c>
      <c r="P8712" t="s">
        <v>21297</v>
      </c>
      <c r="Q8712" t="s">
        <v>159</v>
      </c>
      <c r="R8712" t="s">
        <v>616</v>
      </c>
      <c r="S8712" t="s">
        <v>1117</v>
      </c>
      <c r="T8712" t="s">
        <v>89</v>
      </c>
      <c r="U8712" t="s">
        <v>21298</v>
      </c>
      <c r="V8712" t="s">
        <v>21299</v>
      </c>
      <c r="W8712" t="s">
        <v>449</v>
      </c>
      <c r="X8712">
        <v>2</v>
      </c>
      <c r="Y8712">
        <v>2</v>
      </c>
      <c r="Z8712" t="s">
        <v>114</v>
      </c>
      <c r="AA8712" t="s">
        <v>94</v>
      </c>
      <c r="AB8712" t="s">
        <v>94</v>
      </c>
      <c r="AC8712" t="s">
        <v>97</v>
      </c>
      <c r="AD8712" t="s">
        <v>297</v>
      </c>
      <c r="AE8712" t="s">
        <v>97</v>
      </c>
      <c r="AF8712">
        <v>38.916260000000001</v>
      </c>
      <c r="AG8712">
        <v>-77.023660000000007</v>
      </c>
      <c r="AH8712" t="s">
        <v>148</v>
      </c>
      <c r="AI8712" t="s">
        <v>117</v>
      </c>
      <c r="AJ8712">
        <v>3</v>
      </c>
      <c r="AK8712" t="s">
        <v>97</v>
      </c>
      <c r="AL8712" t="s">
        <v>118</v>
      </c>
      <c r="AN8712">
        <v>2</v>
      </c>
      <c r="AO8712" t="s">
        <v>53672</v>
      </c>
      <c r="AP8712">
        <v>136</v>
      </c>
      <c r="AQ8712">
        <v>31</v>
      </c>
      <c r="AR8712">
        <v>1125</v>
      </c>
      <c r="AS8712">
        <v>31</v>
      </c>
      <c r="AT8712">
        <v>31</v>
      </c>
      <c r="AU8712">
        <v>1125</v>
      </c>
      <c r="AV8712">
        <v>1125</v>
      </c>
      <c r="AW8712">
        <v>31</v>
      </c>
      <c r="AX8712">
        <v>1125</v>
      </c>
      <c r="AY8712" t="s">
        <v>97</v>
      </c>
      <c r="AZ8712" t="s">
        <v>94</v>
      </c>
      <c r="BA8712">
        <v>11</v>
      </c>
      <c r="BB8712">
        <v>21</v>
      </c>
      <c r="BC8712">
        <v>29</v>
      </c>
      <c r="BD8712">
        <v>119</v>
      </c>
      <c r="BE8712" s="1">
        <v>44723</v>
      </c>
      <c r="BF8712">
        <v>137</v>
      </c>
      <c r="BG8712">
        <v>78</v>
      </c>
      <c r="BH8712">
        <v>6</v>
      </c>
      <c r="BI8712" s="1">
        <v>43534</v>
      </c>
      <c r="BJ8712" s="1">
        <v>44712</v>
      </c>
      <c r="BK8712">
        <v>4.82</v>
      </c>
      <c r="BL8712">
        <v>4.8600000000000003</v>
      </c>
      <c r="BM8712">
        <v>4.74</v>
      </c>
      <c r="BN8712">
        <v>4.74</v>
      </c>
      <c r="BO8712">
        <v>4.71</v>
      </c>
      <c r="BP8712">
        <v>4.88</v>
      </c>
      <c r="BQ8712">
        <v>4.7699999999999996</v>
      </c>
      <c r="BR8712" t="s">
        <v>97</v>
      </c>
      <c r="BS8712" t="s">
        <v>94</v>
      </c>
      <c r="BT8712">
        <v>1</v>
      </c>
      <c r="BU8712">
        <v>1</v>
      </c>
      <c r="BV8712">
        <v>0</v>
      </c>
      <c r="BW8712">
        <v>0</v>
      </c>
      <c r="BX8712">
        <v>3.45</v>
      </c>
    </row>
    <row r="8713" spans="1:76" x14ac:dyDescent="0.25">
      <c r="A8713" t="s">
        <v>48615</v>
      </c>
      <c r="B8713">
        <v>32753218</v>
      </c>
      <c r="C8713" t="s">
        <v>21301</v>
      </c>
      <c r="D8713">
        <v>20220600000000</v>
      </c>
      <c r="E8713" s="1">
        <v>44723</v>
      </c>
      <c r="F8713" t="s">
        <v>97</v>
      </c>
      <c r="G8713" t="s">
        <v>21302</v>
      </c>
      <c r="H8713" t="s">
        <v>21303</v>
      </c>
      <c r="I8713" t="s">
        <v>4090</v>
      </c>
      <c r="J8713" t="s">
        <v>21304</v>
      </c>
      <c r="K8713">
        <v>41656215</v>
      </c>
      <c r="L8713" t="s">
        <v>3881</v>
      </c>
      <c r="M8713" t="s">
        <v>3882</v>
      </c>
      <c r="N8713" s="1">
        <v>42232</v>
      </c>
      <c r="O8713" t="s">
        <v>95</v>
      </c>
      <c r="P8713" t="s">
        <v>97</v>
      </c>
      <c r="Q8713" t="s">
        <v>175</v>
      </c>
      <c r="R8713" t="s">
        <v>1070</v>
      </c>
      <c r="S8713" t="s">
        <v>280</v>
      </c>
      <c r="T8713" t="s">
        <v>89</v>
      </c>
      <c r="U8713" t="s">
        <v>3883</v>
      </c>
      <c r="V8713" t="s">
        <v>3884</v>
      </c>
      <c r="W8713" t="s">
        <v>564</v>
      </c>
      <c r="X8713">
        <v>16</v>
      </c>
      <c r="Y8713">
        <v>16</v>
      </c>
      <c r="Z8713" t="s">
        <v>114</v>
      </c>
      <c r="AA8713" t="s">
        <v>94</v>
      </c>
      <c r="AB8713" t="s">
        <v>94</v>
      </c>
      <c r="AC8713" t="s">
        <v>95</v>
      </c>
      <c r="AD8713" t="s">
        <v>565</v>
      </c>
      <c r="AE8713" t="s">
        <v>97</v>
      </c>
      <c r="AF8713">
        <v>38.926960000000001</v>
      </c>
      <c r="AG8713">
        <v>-77.030779999999993</v>
      </c>
      <c r="AH8713" t="s">
        <v>210</v>
      </c>
      <c r="AI8713" t="s">
        <v>117</v>
      </c>
      <c r="AJ8713">
        <v>12</v>
      </c>
      <c r="AK8713" t="s">
        <v>97</v>
      </c>
      <c r="AL8713" t="s">
        <v>492</v>
      </c>
      <c r="AM8713">
        <v>7</v>
      </c>
      <c r="AN8713">
        <v>8</v>
      </c>
      <c r="AO8713" t="s">
        <v>53673</v>
      </c>
      <c r="AP8713">
        <v>808</v>
      </c>
      <c r="AQ8713">
        <v>31</v>
      </c>
      <c r="AR8713">
        <v>365</v>
      </c>
      <c r="AS8713">
        <v>31</v>
      </c>
      <c r="AT8713">
        <v>31</v>
      </c>
      <c r="AU8713">
        <v>365</v>
      </c>
      <c r="AV8713">
        <v>365</v>
      </c>
      <c r="AW8713">
        <v>31</v>
      </c>
      <c r="AX8713">
        <v>365</v>
      </c>
      <c r="AY8713" t="s">
        <v>97</v>
      </c>
      <c r="AZ8713" t="s">
        <v>94</v>
      </c>
      <c r="BA8713">
        <v>8</v>
      </c>
      <c r="BB8713">
        <v>18</v>
      </c>
      <c r="BC8713">
        <v>37</v>
      </c>
      <c r="BD8713">
        <v>113</v>
      </c>
      <c r="BE8713" s="1">
        <v>44723</v>
      </c>
      <c r="BF8713">
        <v>15</v>
      </c>
      <c r="BG8713">
        <v>4</v>
      </c>
      <c r="BH8713">
        <v>0</v>
      </c>
      <c r="BI8713" s="1">
        <v>43612</v>
      </c>
      <c r="BJ8713" s="1">
        <v>44689</v>
      </c>
      <c r="BK8713">
        <v>4.7300000000000004</v>
      </c>
      <c r="BL8713">
        <v>4.5999999999999996</v>
      </c>
      <c r="BM8713">
        <v>4.7300000000000004</v>
      </c>
      <c r="BN8713">
        <v>4.87</v>
      </c>
      <c r="BO8713">
        <v>4.93</v>
      </c>
      <c r="BP8713">
        <v>4.93</v>
      </c>
      <c r="BQ8713">
        <v>4.7300000000000004</v>
      </c>
      <c r="BR8713" t="s">
        <v>97</v>
      </c>
      <c r="BS8713" t="s">
        <v>89</v>
      </c>
      <c r="BT8713">
        <v>8</v>
      </c>
      <c r="BU8713">
        <v>8</v>
      </c>
      <c r="BV8713">
        <v>0</v>
      </c>
      <c r="BW8713">
        <v>0</v>
      </c>
      <c r="BX8713">
        <v>0.4</v>
      </c>
    </row>
    <row r="8714" spans="1:76" x14ac:dyDescent="0.25">
      <c r="A8714" t="s">
        <v>48615</v>
      </c>
      <c r="B8714">
        <v>33188218</v>
      </c>
      <c r="C8714" t="s">
        <v>21567</v>
      </c>
      <c r="D8714">
        <v>20220600000000</v>
      </c>
      <c r="E8714" s="1">
        <v>44723</v>
      </c>
      <c r="F8714" t="s">
        <v>97</v>
      </c>
      <c r="G8714" t="s">
        <v>21568</v>
      </c>
      <c r="H8714" t="s">
        <v>53635</v>
      </c>
      <c r="I8714" t="s">
        <v>21540</v>
      </c>
      <c r="J8714" t="s">
        <v>21569</v>
      </c>
      <c r="K8714">
        <v>219493221</v>
      </c>
      <c r="L8714" t="s">
        <v>21542</v>
      </c>
      <c r="M8714" t="s">
        <v>21543</v>
      </c>
      <c r="N8714" s="1">
        <v>43381</v>
      </c>
      <c r="O8714" t="s">
        <v>95</v>
      </c>
      <c r="P8714" t="s">
        <v>53636</v>
      </c>
      <c r="Q8714" t="s">
        <v>159</v>
      </c>
      <c r="R8714" t="s">
        <v>88</v>
      </c>
      <c r="S8714" t="s">
        <v>206</v>
      </c>
      <c r="T8714" t="s">
        <v>89</v>
      </c>
      <c r="U8714" t="s">
        <v>21545</v>
      </c>
      <c r="V8714" t="s">
        <v>21546</v>
      </c>
      <c r="W8714" t="s">
        <v>5079</v>
      </c>
      <c r="X8714">
        <v>45</v>
      </c>
      <c r="Y8714">
        <v>45</v>
      </c>
      <c r="Z8714" t="s">
        <v>93</v>
      </c>
      <c r="AA8714" t="s">
        <v>94</v>
      </c>
      <c r="AB8714" t="s">
        <v>94</v>
      </c>
      <c r="AC8714" t="s">
        <v>95</v>
      </c>
      <c r="AD8714" t="s">
        <v>5080</v>
      </c>
      <c r="AE8714" t="s">
        <v>97</v>
      </c>
      <c r="AF8714">
        <v>38.876139999999999</v>
      </c>
      <c r="AG8714">
        <v>-76.993409999999997</v>
      </c>
      <c r="AH8714" t="s">
        <v>148</v>
      </c>
      <c r="AI8714" t="s">
        <v>117</v>
      </c>
      <c r="AJ8714">
        <v>4</v>
      </c>
      <c r="AK8714" t="s">
        <v>97</v>
      </c>
      <c r="AL8714" t="s">
        <v>118</v>
      </c>
      <c r="AM8714">
        <v>1</v>
      </c>
      <c r="AN8714">
        <v>2</v>
      </c>
      <c r="AO8714" t="s">
        <v>53674</v>
      </c>
      <c r="AP8714">
        <v>197</v>
      </c>
      <c r="AQ8714">
        <v>2</v>
      </c>
      <c r="AR8714">
        <v>1125</v>
      </c>
      <c r="AS8714">
        <v>2</v>
      </c>
      <c r="AT8714">
        <v>2</v>
      </c>
      <c r="AU8714">
        <v>1</v>
      </c>
      <c r="AV8714">
        <v>365</v>
      </c>
      <c r="AW8714">
        <v>2</v>
      </c>
      <c r="AX8714">
        <v>185.8</v>
      </c>
      <c r="AY8714" t="s">
        <v>97</v>
      </c>
      <c r="AZ8714" t="s">
        <v>94</v>
      </c>
      <c r="BA8714">
        <v>24</v>
      </c>
      <c r="BB8714">
        <v>53</v>
      </c>
      <c r="BC8714">
        <v>83</v>
      </c>
      <c r="BD8714">
        <v>358</v>
      </c>
      <c r="BE8714" s="1">
        <v>44723</v>
      </c>
      <c r="BF8714">
        <v>83</v>
      </c>
      <c r="BG8714">
        <v>48</v>
      </c>
      <c r="BH8714">
        <v>3</v>
      </c>
      <c r="BI8714" s="1">
        <v>43606</v>
      </c>
      <c r="BJ8714" s="1">
        <v>44704</v>
      </c>
      <c r="BK8714">
        <v>4.5999999999999996</v>
      </c>
      <c r="BL8714">
        <v>4.6399999999999997</v>
      </c>
      <c r="BM8714">
        <v>4.6900000000000004</v>
      </c>
      <c r="BN8714">
        <v>4.84</v>
      </c>
      <c r="BO8714">
        <v>4.59</v>
      </c>
      <c r="BP8714">
        <v>4.58</v>
      </c>
      <c r="BQ8714">
        <v>4.45</v>
      </c>
      <c r="BR8714" t="s">
        <v>184</v>
      </c>
      <c r="BS8714" t="s">
        <v>94</v>
      </c>
      <c r="BT8714">
        <v>37</v>
      </c>
      <c r="BU8714">
        <v>28</v>
      </c>
      <c r="BV8714">
        <v>9</v>
      </c>
      <c r="BW8714">
        <v>0</v>
      </c>
      <c r="BX8714">
        <v>2.23</v>
      </c>
    </row>
    <row r="8715" spans="1:76" x14ac:dyDescent="0.25">
      <c r="A8715" t="s">
        <v>48615</v>
      </c>
      <c r="B8715">
        <v>33189272</v>
      </c>
      <c r="C8715" t="s">
        <v>21571</v>
      </c>
      <c r="D8715">
        <v>20220600000000</v>
      </c>
      <c r="E8715" s="1">
        <v>44723</v>
      </c>
      <c r="F8715" t="s">
        <v>97</v>
      </c>
      <c r="G8715" t="s">
        <v>21572</v>
      </c>
      <c r="H8715" t="s">
        <v>53635</v>
      </c>
      <c r="I8715" t="s">
        <v>21540</v>
      </c>
      <c r="J8715" t="s">
        <v>21573</v>
      </c>
      <c r="K8715">
        <v>219493221</v>
      </c>
      <c r="L8715" t="s">
        <v>21542</v>
      </c>
      <c r="M8715" t="s">
        <v>21543</v>
      </c>
      <c r="N8715" s="1">
        <v>43381</v>
      </c>
      <c r="O8715" t="s">
        <v>95</v>
      </c>
      <c r="P8715" t="s">
        <v>53636</v>
      </c>
      <c r="Q8715" t="s">
        <v>159</v>
      </c>
      <c r="R8715" t="s">
        <v>88</v>
      </c>
      <c r="S8715" t="s">
        <v>206</v>
      </c>
      <c r="T8715" t="s">
        <v>89</v>
      </c>
      <c r="U8715" t="s">
        <v>21545</v>
      </c>
      <c r="V8715" t="s">
        <v>21546</v>
      </c>
      <c r="W8715" t="s">
        <v>5079</v>
      </c>
      <c r="X8715">
        <v>45</v>
      </c>
      <c r="Y8715">
        <v>45</v>
      </c>
      <c r="Z8715" t="s">
        <v>93</v>
      </c>
      <c r="AA8715" t="s">
        <v>94</v>
      </c>
      <c r="AB8715" t="s">
        <v>94</v>
      </c>
      <c r="AC8715" t="s">
        <v>95</v>
      </c>
      <c r="AD8715" t="s">
        <v>5080</v>
      </c>
      <c r="AE8715" t="s">
        <v>97</v>
      </c>
      <c r="AF8715">
        <v>38.877659999999999</v>
      </c>
      <c r="AG8715">
        <v>-76.995639999999995</v>
      </c>
      <c r="AH8715" t="s">
        <v>148</v>
      </c>
      <c r="AI8715" t="s">
        <v>117</v>
      </c>
      <c r="AJ8715">
        <v>6</v>
      </c>
      <c r="AK8715" t="s">
        <v>97</v>
      </c>
      <c r="AL8715" t="s">
        <v>330</v>
      </c>
      <c r="AM8715">
        <v>2</v>
      </c>
      <c r="AN8715">
        <v>3</v>
      </c>
      <c r="AO8715" t="s">
        <v>53674</v>
      </c>
      <c r="AP8715">
        <v>343</v>
      </c>
      <c r="AQ8715">
        <v>2</v>
      </c>
      <c r="AR8715">
        <v>1125</v>
      </c>
      <c r="AS8715">
        <v>2</v>
      </c>
      <c r="AT8715">
        <v>2</v>
      </c>
      <c r="AU8715">
        <v>1</v>
      </c>
      <c r="AV8715">
        <v>365</v>
      </c>
      <c r="AW8715">
        <v>2</v>
      </c>
      <c r="AX8715">
        <v>279.60000000000002</v>
      </c>
      <c r="AY8715" t="s">
        <v>97</v>
      </c>
      <c r="AZ8715" t="s">
        <v>94</v>
      </c>
      <c r="BA8715">
        <v>17</v>
      </c>
      <c r="BB8715">
        <v>46</v>
      </c>
      <c r="BC8715">
        <v>76</v>
      </c>
      <c r="BD8715">
        <v>351</v>
      </c>
      <c r="BE8715" s="1">
        <v>44723</v>
      </c>
      <c r="BF8715">
        <v>183</v>
      </c>
      <c r="BG8715">
        <v>92</v>
      </c>
      <c r="BH8715">
        <v>10</v>
      </c>
      <c r="BI8715" s="1">
        <v>43553</v>
      </c>
      <c r="BJ8715" s="1">
        <v>44708</v>
      </c>
      <c r="BK8715">
        <v>4.62</v>
      </c>
      <c r="BL8715">
        <v>4.8</v>
      </c>
      <c r="BM8715">
        <v>4.63</v>
      </c>
      <c r="BN8715">
        <v>4.8499999999999996</v>
      </c>
      <c r="BO8715">
        <v>4.67</v>
      </c>
      <c r="BP8715">
        <v>4.7699999999999996</v>
      </c>
      <c r="BQ8715">
        <v>4.67</v>
      </c>
      <c r="BR8715" t="s">
        <v>184</v>
      </c>
      <c r="BS8715" t="s">
        <v>94</v>
      </c>
      <c r="BT8715">
        <v>37</v>
      </c>
      <c r="BU8715">
        <v>28</v>
      </c>
      <c r="BV8715">
        <v>9</v>
      </c>
      <c r="BW8715">
        <v>0</v>
      </c>
      <c r="BX8715">
        <v>4.6900000000000004</v>
      </c>
    </row>
    <row r="8716" spans="1:76" x14ac:dyDescent="0.25">
      <c r="A8716" t="s">
        <v>48615</v>
      </c>
      <c r="B8716">
        <v>33189368</v>
      </c>
      <c r="C8716" t="s">
        <v>21575</v>
      </c>
      <c r="D8716">
        <v>20220600000000</v>
      </c>
      <c r="E8716" s="1">
        <v>44723</v>
      </c>
      <c r="F8716" t="s">
        <v>97</v>
      </c>
      <c r="G8716" t="s">
        <v>21576</v>
      </c>
      <c r="H8716" t="s">
        <v>53635</v>
      </c>
      <c r="I8716" t="s">
        <v>21540</v>
      </c>
      <c r="J8716" t="s">
        <v>21578</v>
      </c>
      <c r="K8716">
        <v>219493221</v>
      </c>
      <c r="L8716" t="s">
        <v>21542</v>
      </c>
      <c r="M8716" t="s">
        <v>21543</v>
      </c>
      <c r="N8716" s="1">
        <v>43381</v>
      </c>
      <c r="O8716" t="s">
        <v>95</v>
      </c>
      <c r="P8716" t="s">
        <v>53636</v>
      </c>
      <c r="Q8716" t="s">
        <v>159</v>
      </c>
      <c r="R8716" t="s">
        <v>88</v>
      </c>
      <c r="S8716" t="s">
        <v>206</v>
      </c>
      <c r="T8716" t="s">
        <v>89</v>
      </c>
      <c r="U8716" t="s">
        <v>21545</v>
      </c>
      <c r="V8716" t="s">
        <v>21546</v>
      </c>
      <c r="W8716" t="s">
        <v>5079</v>
      </c>
      <c r="X8716">
        <v>45</v>
      </c>
      <c r="Y8716">
        <v>45</v>
      </c>
      <c r="Z8716" t="s">
        <v>93</v>
      </c>
      <c r="AA8716" t="s">
        <v>94</v>
      </c>
      <c r="AB8716" t="s">
        <v>94</v>
      </c>
      <c r="AC8716" t="s">
        <v>95</v>
      </c>
      <c r="AD8716" t="s">
        <v>5080</v>
      </c>
      <c r="AE8716" t="s">
        <v>97</v>
      </c>
      <c r="AF8716">
        <v>38.875970000000002</v>
      </c>
      <c r="AG8716">
        <v>-76.995069999999998</v>
      </c>
      <c r="AH8716" t="s">
        <v>148</v>
      </c>
      <c r="AI8716" t="s">
        <v>117</v>
      </c>
      <c r="AJ8716">
        <v>2</v>
      </c>
      <c r="AK8716" t="s">
        <v>97</v>
      </c>
      <c r="AL8716" t="s">
        <v>118</v>
      </c>
      <c r="AN8716">
        <v>1</v>
      </c>
      <c r="AO8716" t="s">
        <v>53674</v>
      </c>
      <c r="AP8716">
        <v>199</v>
      </c>
      <c r="AQ8716">
        <v>2</v>
      </c>
      <c r="AR8716">
        <v>1125</v>
      </c>
      <c r="AS8716">
        <v>1</v>
      </c>
      <c r="AT8716">
        <v>2</v>
      </c>
      <c r="AU8716">
        <v>1</v>
      </c>
      <c r="AV8716">
        <v>365</v>
      </c>
      <c r="AW8716">
        <v>2</v>
      </c>
      <c r="AX8716">
        <v>241.1</v>
      </c>
      <c r="AY8716" t="s">
        <v>97</v>
      </c>
      <c r="AZ8716" t="s">
        <v>94</v>
      </c>
      <c r="BA8716">
        <v>21</v>
      </c>
      <c r="BB8716">
        <v>51</v>
      </c>
      <c r="BC8716">
        <v>81</v>
      </c>
      <c r="BD8716">
        <v>356</v>
      </c>
      <c r="BE8716" s="1">
        <v>44723</v>
      </c>
      <c r="BF8716">
        <v>69</v>
      </c>
      <c r="BG8716">
        <v>31</v>
      </c>
      <c r="BH8716">
        <v>4</v>
      </c>
      <c r="BI8716" s="1">
        <v>43611</v>
      </c>
      <c r="BJ8716" s="1">
        <v>44707</v>
      </c>
      <c r="BK8716">
        <v>4.54</v>
      </c>
      <c r="BL8716">
        <v>4.71</v>
      </c>
      <c r="BM8716">
        <v>4.68</v>
      </c>
      <c r="BN8716">
        <v>4.6100000000000003</v>
      </c>
      <c r="BO8716">
        <v>4.5199999999999996</v>
      </c>
      <c r="BP8716">
        <v>4.74</v>
      </c>
      <c r="BQ8716">
        <v>4.54</v>
      </c>
      <c r="BR8716" t="s">
        <v>184</v>
      </c>
      <c r="BS8716" t="s">
        <v>94</v>
      </c>
      <c r="BT8716">
        <v>37</v>
      </c>
      <c r="BU8716">
        <v>28</v>
      </c>
      <c r="BV8716">
        <v>9</v>
      </c>
      <c r="BW8716">
        <v>0</v>
      </c>
      <c r="BX8716">
        <v>1.86</v>
      </c>
    </row>
    <row r="8717" spans="1:76" x14ac:dyDescent="0.25">
      <c r="A8717" t="s">
        <v>48615</v>
      </c>
      <c r="B8717">
        <v>32763621</v>
      </c>
      <c r="C8717" t="s">
        <v>21306</v>
      </c>
      <c r="D8717">
        <v>20220600000000</v>
      </c>
      <c r="E8717" s="1">
        <v>44723</v>
      </c>
      <c r="F8717" t="s">
        <v>97</v>
      </c>
      <c r="G8717" t="s">
        <v>21307</v>
      </c>
      <c r="H8717" t="s">
        <v>21308</v>
      </c>
      <c r="I8717" t="s">
        <v>21309</v>
      </c>
      <c r="J8717" t="s">
        <v>21310</v>
      </c>
      <c r="K8717">
        <v>246407839</v>
      </c>
      <c r="L8717" t="s">
        <v>21311</v>
      </c>
      <c r="M8717" t="s">
        <v>21312</v>
      </c>
      <c r="N8717" s="1">
        <v>43526</v>
      </c>
      <c r="O8717" t="s">
        <v>53675</v>
      </c>
      <c r="P8717" t="s">
        <v>97</v>
      </c>
      <c r="Q8717" t="s">
        <v>87</v>
      </c>
      <c r="R8717" t="s">
        <v>87</v>
      </c>
      <c r="S8717" t="s">
        <v>87</v>
      </c>
      <c r="T8717" t="s">
        <v>89</v>
      </c>
      <c r="U8717" t="s">
        <v>21314</v>
      </c>
      <c r="V8717" t="s">
        <v>21315</v>
      </c>
      <c r="W8717" t="s">
        <v>375</v>
      </c>
      <c r="X8717">
        <v>1</v>
      </c>
      <c r="Y8717">
        <v>1</v>
      </c>
      <c r="Z8717" t="s">
        <v>114</v>
      </c>
      <c r="AA8717" t="s">
        <v>94</v>
      </c>
      <c r="AB8717" t="s">
        <v>89</v>
      </c>
      <c r="AC8717" t="s">
        <v>95</v>
      </c>
      <c r="AD8717" t="s">
        <v>376</v>
      </c>
      <c r="AE8717" t="s">
        <v>97</v>
      </c>
      <c r="AF8717">
        <v>38.879280000000001</v>
      </c>
      <c r="AG8717">
        <v>-76.984059999999999</v>
      </c>
      <c r="AH8717" t="s">
        <v>210</v>
      </c>
      <c r="AI8717" t="s">
        <v>117</v>
      </c>
      <c r="AJ8717">
        <v>2</v>
      </c>
      <c r="AK8717" t="s">
        <v>97</v>
      </c>
      <c r="AL8717" t="s">
        <v>118</v>
      </c>
      <c r="AN8717">
        <v>1</v>
      </c>
      <c r="AO8717" t="s">
        <v>53676</v>
      </c>
      <c r="AP8717">
        <v>72</v>
      </c>
      <c r="AQ8717">
        <v>31</v>
      </c>
      <c r="AR8717">
        <v>365</v>
      </c>
      <c r="AS8717">
        <v>31</v>
      </c>
      <c r="AT8717">
        <v>31</v>
      </c>
      <c r="AU8717">
        <v>365</v>
      </c>
      <c r="AV8717">
        <v>365</v>
      </c>
      <c r="AW8717">
        <v>31</v>
      </c>
      <c r="AX8717">
        <v>365</v>
      </c>
      <c r="AY8717" t="s">
        <v>97</v>
      </c>
      <c r="AZ8717" t="s">
        <v>94</v>
      </c>
      <c r="BA8717">
        <v>0</v>
      </c>
      <c r="BB8717">
        <v>0</v>
      </c>
      <c r="BC8717">
        <v>0</v>
      </c>
      <c r="BD8717">
        <v>0</v>
      </c>
      <c r="BE8717" s="1">
        <v>44723</v>
      </c>
      <c r="BF8717">
        <v>22</v>
      </c>
      <c r="BG8717">
        <v>0</v>
      </c>
      <c r="BH8717">
        <v>0</v>
      </c>
      <c r="BI8717" s="1">
        <v>43541</v>
      </c>
      <c r="BJ8717" s="1">
        <v>44010</v>
      </c>
      <c r="BK8717">
        <v>4.82</v>
      </c>
      <c r="BL8717">
        <v>4.95</v>
      </c>
      <c r="BM8717">
        <v>4.91</v>
      </c>
      <c r="BN8717">
        <v>5</v>
      </c>
      <c r="BO8717">
        <v>4.95</v>
      </c>
      <c r="BP8717">
        <v>4.82</v>
      </c>
      <c r="BQ8717">
        <v>4.6399999999999997</v>
      </c>
      <c r="BR8717" t="s">
        <v>97</v>
      </c>
      <c r="BS8717" t="s">
        <v>89</v>
      </c>
      <c r="BT8717">
        <v>1</v>
      </c>
      <c r="BU8717">
        <v>1</v>
      </c>
      <c r="BV8717">
        <v>0</v>
      </c>
      <c r="BW8717">
        <v>0</v>
      </c>
      <c r="BX8717">
        <v>0.56000000000000005</v>
      </c>
    </row>
    <row r="8718" spans="1:76" x14ac:dyDescent="0.25">
      <c r="A8718" t="s">
        <v>48615</v>
      </c>
      <c r="B8718">
        <v>32766486</v>
      </c>
      <c r="C8718" t="s">
        <v>21317</v>
      </c>
      <c r="D8718">
        <v>20220600000000</v>
      </c>
      <c r="E8718" s="1">
        <v>44723</v>
      </c>
      <c r="F8718" t="s">
        <v>97</v>
      </c>
      <c r="G8718" t="s">
        <v>21318</v>
      </c>
      <c r="H8718" t="s">
        <v>53677</v>
      </c>
      <c r="I8718" t="s">
        <v>97</v>
      </c>
      <c r="J8718" t="s">
        <v>21320</v>
      </c>
      <c r="K8718">
        <v>2379779</v>
      </c>
      <c r="L8718" t="s">
        <v>3771</v>
      </c>
      <c r="M8718" t="s">
        <v>3772</v>
      </c>
      <c r="N8718" s="1">
        <v>41044</v>
      </c>
      <c r="O8718" t="s">
        <v>95</v>
      </c>
      <c r="P8718" t="s">
        <v>97</v>
      </c>
      <c r="Q8718" t="s">
        <v>159</v>
      </c>
      <c r="R8718" t="s">
        <v>852</v>
      </c>
      <c r="S8718" t="s">
        <v>2201</v>
      </c>
      <c r="T8718" t="s">
        <v>94</v>
      </c>
      <c r="U8718" t="s">
        <v>3773</v>
      </c>
      <c r="V8718" t="s">
        <v>3774</v>
      </c>
      <c r="W8718" t="s">
        <v>179</v>
      </c>
      <c r="X8718">
        <v>3</v>
      </c>
      <c r="Y8718">
        <v>3</v>
      </c>
      <c r="Z8718" t="s">
        <v>114</v>
      </c>
      <c r="AA8718" t="s">
        <v>94</v>
      </c>
      <c r="AB8718" t="s">
        <v>94</v>
      </c>
      <c r="AC8718" t="s">
        <v>97</v>
      </c>
      <c r="AD8718" t="s">
        <v>180</v>
      </c>
      <c r="AE8718" t="s">
        <v>97</v>
      </c>
      <c r="AF8718">
        <v>38.957169999999998</v>
      </c>
      <c r="AG8718">
        <v>-77.019660000000002</v>
      </c>
      <c r="AH8718" t="s">
        <v>116</v>
      </c>
      <c r="AI8718" t="s">
        <v>117</v>
      </c>
      <c r="AJ8718">
        <v>4</v>
      </c>
      <c r="AK8718" t="s">
        <v>97</v>
      </c>
      <c r="AL8718" t="s">
        <v>118</v>
      </c>
      <c r="AM8718">
        <v>1</v>
      </c>
      <c r="AN8718">
        <v>2</v>
      </c>
      <c r="AO8718" t="s">
        <v>53678</v>
      </c>
      <c r="AP8718">
        <v>171</v>
      </c>
      <c r="AQ8718">
        <v>31</v>
      </c>
      <c r="AR8718">
        <v>1125</v>
      </c>
      <c r="AS8718">
        <v>31</v>
      </c>
      <c r="AT8718">
        <v>31</v>
      </c>
      <c r="AU8718">
        <v>1125</v>
      </c>
      <c r="AV8718">
        <v>1125</v>
      </c>
      <c r="AW8718">
        <v>31</v>
      </c>
      <c r="AX8718">
        <v>1125</v>
      </c>
      <c r="AY8718" t="s">
        <v>97</v>
      </c>
      <c r="AZ8718" t="s">
        <v>94</v>
      </c>
      <c r="BA8718">
        <v>27</v>
      </c>
      <c r="BB8718">
        <v>57</v>
      </c>
      <c r="BC8718">
        <v>87</v>
      </c>
      <c r="BD8718">
        <v>362</v>
      </c>
      <c r="BE8718" s="1">
        <v>44723</v>
      </c>
      <c r="BF8718">
        <v>42</v>
      </c>
      <c r="BG8718">
        <v>18</v>
      </c>
      <c r="BH8718">
        <v>0</v>
      </c>
      <c r="BI8718" s="1">
        <v>43542</v>
      </c>
      <c r="BJ8718" s="1">
        <v>44689</v>
      </c>
      <c r="BK8718">
        <v>4.74</v>
      </c>
      <c r="BL8718">
        <v>4.71</v>
      </c>
      <c r="BM8718">
        <v>4.76</v>
      </c>
      <c r="BN8718">
        <v>4.95</v>
      </c>
      <c r="BO8718">
        <v>4.95</v>
      </c>
      <c r="BP8718">
        <v>4.71</v>
      </c>
      <c r="BQ8718">
        <v>4.6900000000000004</v>
      </c>
      <c r="BR8718" t="s">
        <v>97</v>
      </c>
      <c r="BS8718" t="s">
        <v>89</v>
      </c>
      <c r="BT8718">
        <v>2</v>
      </c>
      <c r="BU8718">
        <v>2</v>
      </c>
      <c r="BV8718">
        <v>0</v>
      </c>
      <c r="BW8718">
        <v>0</v>
      </c>
      <c r="BX8718">
        <v>1.07</v>
      </c>
    </row>
    <row r="8719" spans="1:76" x14ac:dyDescent="0.25">
      <c r="A8719" t="s">
        <v>48615</v>
      </c>
      <c r="B8719">
        <v>32787044</v>
      </c>
      <c r="C8719" t="s">
        <v>21323</v>
      </c>
      <c r="D8719">
        <v>20220600000000</v>
      </c>
      <c r="E8719" s="1">
        <v>44723</v>
      </c>
      <c r="F8719" t="s">
        <v>97</v>
      </c>
      <c r="G8719" t="s">
        <v>21324</v>
      </c>
      <c r="H8719" t="s">
        <v>21325</v>
      </c>
      <c r="I8719" t="s">
        <v>21326</v>
      </c>
      <c r="J8719" t="s">
        <v>21327</v>
      </c>
      <c r="K8719">
        <v>195467577</v>
      </c>
      <c r="L8719" t="s">
        <v>21328</v>
      </c>
      <c r="M8719" t="s">
        <v>21329</v>
      </c>
      <c r="N8719" s="1">
        <v>43264</v>
      </c>
      <c r="O8719" t="s">
        <v>95</v>
      </c>
      <c r="P8719" t="s">
        <v>97</v>
      </c>
      <c r="Q8719" t="s">
        <v>159</v>
      </c>
      <c r="R8719" t="s">
        <v>88</v>
      </c>
      <c r="S8719" t="s">
        <v>88</v>
      </c>
      <c r="T8719" t="s">
        <v>94</v>
      </c>
      <c r="U8719" t="s">
        <v>21330</v>
      </c>
      <c r="V8719" t="s">
        <v>21331</v>
      </c>
      <c r="W8719" t="s">
        <v>8525</v>
      </c>
      <c r="X8719">
        <v>1</v>
      </c>
      <c r="Y8719">
        <v>1</v>
      </c>
      <c r="Z8719" t="s">
        <v>93</v>
      </c>
      <c r="AA8719" t="s">
        <v>94</v>
      </c>
      <c r="AB8719" t="s">
        <v>94</v>
      </c>
      <c r="AC8719" t="s">
        <v>95</v>
      </c>
      <c r="AD8719" t="s">
        <v>910</v>
      </c>
      <c r="AE8719" t="s">
        <v>97</v>
      </c>
      <c r="AF8719">
        <v>38.911250000000003</v>
      </c>
      <c r="AG8719">
        <v>-77.084699999999998</v>
      </c>
      <c r="AH8719" t="s">
        <v>148</v>
      </c>
      <c r="AI8719" t="s">
        <v>117</v>
      </c>
      <c r="AJ8719">
        <v>2</v>
      </c>
      <c r="AK8719" t="s">
        <v>97</v>
      </c>
      <c r="AL8719" t="s">
        <v>118</v>
      </c>
      <c r="AM8719">
        <v>1</v>
      </c>
      <c r="AN8719">
        <v>1</v>
      </c>
      <c r="AO8719" t="s">
        <v>53679</v>
      </c>
      <c r="AP8719">
        <v>179</v>
      </c>
      <c r="AQ8719">
        <v>3</v>
      </c>
      <c r="AR8719">
        <v>1125</v>
      </c>
      <c r="AS8719">
        <v>3</v>
      </c>
      <c r="AT8719">
        <v>3</v>
      </c>
      <c r="AU8719">
        <v>1125</v>
      </c>
      <c r="AV8719">
        <v>1125</v>
      </c>
      <c r="AW8719">
        <v>3</v>
      </c>
      <c r="AX8719">
        <v>1125</v>
      </c>
      <c r="AY8719" t="s">
        <v>97</v>
      </c>
      <c r="AZ8719" t="s">
        <v>94</v>
      </c>
      <c r="BA8719">
        <v>11</v>
      </c>
      <c r="BB8719">
        <v>12</v>
      </c>
      <c r="BC8719">
        <v>39</v>
      </c>
      <c r="BD8719">
        <v>314</v>
      </c>
      <c r="BE8719" s="1">
        <v>44723</v>
      </c>
      <c r="BF8719">
        <v>43</v>
      </c>
      <c r="BG8719">
        <v>26</v>
      </c>
      <c r="BH8719">
        <v>4</v>
      </c>
      <c r="BI8719" s="1">
        <v>43562</v>
      </c>
      <c r="BJ8719" s="1">
        <v>44718</v>
      </c>
      <c r="BK8719">
        <v>4.9800000000000004</v>
      </c>
      <c r="BL8719">
        <v>4.95</v>
      </c>
      <c r="BM8719">
        <v>4.9800000000000004</v>
      </c>
      <c r="BN8719">
        <v>5</v>
      </c>
      <c r="BO8719">
        <v>5</v>
      </c>
      <c r="BP8719">
        <v>4.9800000000000004</v>
      </c>
      <c r="BQ8719">
        <v>4.88</v>
      </c>
      <c r="BR8719" t="s">
        <v>19001</v>
      </c>
      <c r="BS8719" t="s">
        <v>94</v>
      </c>
      <c r="BT8719">
        <v>1</v>
      </c>
      <c r="BU8719">
        <v>1</v>
      </c>
      <c r="BV8719">
        <v>0</v>
      </c>
      <c r="BW8719">
        <v>0</v>
      </c>
      <c r="BX8719">
        <v>1.1100000000000001</v>
      </c>
    </row>
    <row r="8720" spans="1:76" x14ac:dyDescent="0.25">
      <c r="A8720" t="s">
        <v>48615</v>
      </c>
      <c r="B8720">
        <v>32801568</v>
      </c>
      <c r="C8720" t="s">
        <v>21333</v>
      </c>
      <c r="D8720">
        <v>20220600000000</v>
      </c>
      <c r="E8720" s="1">
        <v>44723</v>
      </c>
      <c r="F8720" t="s">
        <v>97</v>
      </c>
      <c r="G8720" t="s">
        <v>53680</v>
      </c>
      <c r="H8720" t="s">
        <v>53681</v>
      </c>
      <c r="I8720" t="s">
        <v>21034</v>
      </c>
      <c r="J8720" t="s">
        <v>53682</v>
      </c>
      <c r="K8720">
        <v>107434423</v>
      </c>
      <c r="L8720" t="s">
        <v>19148</v>
      </c>
      <c r="M8720" t="s">
        <v>19149</v>
      </c>
      <c r="N8720" s="1">
        <v>42720</v>
      </c>
      <c r="O8720" t="s">
        <v>48784</v>
      </c>
      <c r="P8720" t="s">
        <v>19150</v>
      </c>
      <c r="Q8720" t="s">
        <v>159</v>
      </c>
      <c r="R8720" t="s">
        <v>88</v>
      </c>
      <c r="S8720" t="s">
        <v>1117</v>
      </c>
      <c r="T8720" t="s">
        <v>89</v>
      </c>
      <c r="U8720" t="s">
        <v>19151</v>
      </c>
      <c r="V8720" t="s">
        <v>19152</v>
      </c>
      <c r="W8720" t="s">
        <v>1169</v>
      </c>
      <c r="X8720">
        <v>3322</v>
      </c>
      <c r="Y8720">
        <v>3322</v>
      </c>
      <c r="Z8720" t="s">
        <v>93</v>
      </c>
      <c r="AA8720" t="s">
        <v>94</v>
      </c>
      <c r="AB8720" t="s">
        <v>94</v>
      </c>
      <c r="AC8720" t="s">
        <v>95</v>
      </c>
      <c r="AD8720" t="s">
        <v>257</v>
      </c>
      <c r="AE8720" t="s">
        <v>97</v>
      </c>
      <c r="AF8720">
        <v>38.910294</v>
      </c>
      <c r="AG8720">
        <v>-77.028923000000006</v>
      </c>
      <c r="AH8720" t="s">
        <v>148</v>
      </c>
      <c r="AI8720" t="s">
        <v>117</v>
      </c>
      <c r="AJ8720">
        <v>2</v>
      </c>
      <c r="AK8720" t="s">
        <v>97</v>
      </c>
      <c r="AL8720" t="s">
        <v>118</v>
      </c>
      <c r="AM8720">
        <v>1</v>
      </c>
      <c r="AN8720">
        <v>1</v>
      </c>
      <c r="AO8720" t="s">
        <v>53533</v>
      </c>
      <c r="AP8720">
        <v>162</v>
      </c>
      <c r="AQ8720">
        <v>32</v>
      </c>
      <c r="AR8720">
        <v>1125</v>
      </c>
      <c r="AS8720">
        <v>32</v>
      </c>
      <c r="AT8720">
        <v>730</v>
      </c>
      <c r="AU8720">
        <v>1125</v>
      </c>
      <c r="AV8720">
        <v>1125</v>
      </c>
      <c r="AW8720">
        <v>707.1</v>
      </c>
      <c r="AX8720">
        <v>1125</v>
      </c>
      <c r="AY8720" t="s">
        <v>97</v>
      </c>
      <c r="AZ8720" t="s">
        <v>94</v>
      </c>
      <c r="BA8720">
        <v>0</v>
      </c>
      <c r="BB8720">
        <v>6</v>
      </c>
      <c r="BC8720">
        <v>36</v>
      </c>
      <c r="BD8720">
        <v>311</v>
      </c>
      <c r="BE8720" s="1">
        <v>44723</v>
      </c>
      <c r="BF8720">
        <v>1</v>
      </c>
      <c r="BG8720">
        <v>0</v>
      </c>
      <c r="BH8720">
        <v>0</v>
      </c>
      <c r="BI8720" s="1">
        <v>44169</v>
      </c>
      <c r="BJ8720" s="1">
        <v>44169</v>
      </c>
      <c r="BK8720">
        <v>3</v>
      </c>
      <c r="BL8720">
        <v>5</v>
      </c>
      <c r="BM8720">
        <v>2</v>
      </c>
      <c r="BN8720">
        <v>5</v>
      </c>
      <c r="BO8720">
        <v>2</v>
      </c>
      <c r="BP8720">
        <v>5</v>
      </c>
      <c r="BQ8720">
        <v>1</v>
      </c>
      <c r="BR8720" t="s">
        <v>97</v>
      </c>
      <c r="BS8720" t="s">
        <v>94</v>
      </c>
      <c r="BT8720">
        <v>227</v>
      </c>
      <c r="BU8720">
        <v>227</v>
      </c>
      <c r="BV8720">
        <v>0</v>
      </c>
      <c r="BW8720">
        <v>0</v>
      </c>
      <c r="BX8720">
        <v>0.05</v>
      </c>
    </row>
    <row r="8721" spans="1:76" x14ac:dyDescent="0.25">
      <c r="A8721" t="s">
        <v>48615</v>
      </c>
      <c r="B8721">
        <v>33721595</v>
      </c>
      <c r="C8721" t="s">
        <v>21856</v>
      </c>
      <c r="D8721">
        <v>20220600000000</v>
      </c>
      <c r="E8721" s="1">
        <v>44723</v>
      </c>
      <c r="F8721" t="s">
        <v>97</v>
      </c>
      <c r="G8721" t="s">
        <v>21857</v>
      </c>
      <c r="H8721" t="s">
        <v>21858</v>
      </c>
      <c r="I8721" t="s">
        <v>21859</v>
      </c>
      <c r="J8721" t="s">
        <v>21860</v>
      </c>
      <c r="K8721">
        <v>5467394</v>
      </c>
      <c r="L8721" t="s">
        <v>21861</v>
      </c>
      <c r="M8721" t="s">
        <v>5417</v>
      </c>
      <c r="N8721" s="1">
        <v>41347</v>
      </c>
      <c r="O8721" t="s">
        <v>95</v>
      </c>
      <c r="P8721" t="s">
        <v>21862</v>
      </c>
      <c r="Q8721" t="s">
        <v>159</v>
      </c>
      <c r="R8721" t="s">
        <v>88</v>
      </c>
      <c r="S8721" t="s">
        <v>616</v>
      </c>
      <c r="T8721" t="s">
        <v>94</v>
      </c>
      <c r="U8721" t="s">
        <v>21863</v>
      </c>
      <c r="V8721" t="s">
        <v>21864</v>
      </c>
      <c r="W8721" t="s">
        <v>375</v>
      </c>
      <c r="X8721">
        <v>0</v>
      </c>
      <c r="Y8721">
        <v>0</v>
      </c>
      <c r="Z8721" t="s">
        <v>114</v>
      </c>
      <c r="AA8721" t="s">
        <v>94</v>
      </c>
      <c r="AB8721" t="s">
        <v>94</v>
      </c>
      <c r="AC8721" t="s">
        <v>95</v>
      </c>
      <c r="AD8721" t="s">
        <v>376</v>
      </c>
      <c r="AE8721" t="s">
        <v>97</v>
      </c>
      <c r="AF8721">
        <v>38.885440000000003</v>
      </c>
      <c r="AG8721">
        <v>-77.003100000000003</v>
      </c>
      <c r="AH8721" t="s">
        <v>181</v>
      </c>
      <c r="AI8721" t="s">
        <v>117</v>
      </c>
      <c r="AJ8721">
        <v>6</v>
      </c>
      <c r="AK8721" t="s">
        <v>97</v>
      </c>
      <c r="AL8721" t="s">
        <v>541</v>
      </c>
      <c r="AM8721">
        <v>3</v>
      </c>
      <c r="AN8721">
        <v>3</v>
      </c>
      <c r="AO8721" t="s">
        <v>53683</v>
      </c>
      <c r="AP8721">
        <v>525</v>
      </c>
      <c r="AQ8721">
        <v>2</v>
      </c>
      <c r="AR8721">
        <v>90</v>
      </c>
      <c r="AS8721">
        <v>2</v>
      </c>
      <c r="AT8721">
        <v>4</v>
      </c>
      <c r="AU8721">
        <v>2</v>
      </c>
      <c r="AV8721">
        <v>90</v>
      </c>
      <c r="AW8721">
        <v>2.8</v>
      </c>
      <c r="AX8721">
        <v>87.4</v>
      </c>
      <c r="AY8721" t="s">
        <v>97</v>
      </c>
      <c r="AZ8721" t="s">
        <v>94</v>
      </c>
      <c r="BA8721">
        <v>9</v>
      </c>
      <c r="BB8721">
        <v>19</v>
      </c>
      <c r="BC8721">
        <v>36</v>
      </c>
      <c r="BD8721">
        <v>168</v>
      </c>
      <c r="BE8721" s="1">
        <v>44723</v>
      </c>
      <c r="BF8721">
        <v>39</v>
      </c>
      <c r="BG8721">
        <v>24</v>
      </c>
      <c r="BH8721">
        <v>2</v>
      </c>
      <c r="BI8721" s="1">
        <v>43681</v>
      </c>
      <c r="BJ8721" s="1">
        <v>44720</v>
      </c>
      <c r="BK8721">
        <v>4.97</v>
      </c>
      <c r="BL8721">
        <v>4.97</v>
      </c>
      <c r="BM8721">
        <v>4.97</v>
      </c>
      <c r="BN8721">
        <v>4.97</v>
      </c>
      <c r="BO8721">
        <v>5</v>
      </c>
      <c r="BP8721">
        <v>5</v>
      </c>
      <c r="BQ8721">
        <v>4.87</v>
      </c>
      <c r="BR8721" t="s">
        <v>21866</v>
      </c>
      <c r="BS8721" t="s">
        <v>89</v>
      </c>
      <c r="BT8721">
        <v>1</v>
      </c>
      <c r="BU8721">
        <v>1</v>
      </c>
      <c r="BV8721">
        <v>0</v>
      </c>
      <c r="BW8721">
        <v>0</v>
      </c>
      <c r="BX8721">
        <v>1.1200000000000001</v>
      </c>
    </row>
    <row r="8722" spans="1:76" x14ac:dyDescent="0.25">
      <c r="A8722" t="s">
        <v>48615</v>
      </c>
      <c r="B8722">
        <v>33766197</v>
      </c>
      <c r="C8722" t="s">
        <v>21867</v>
      </c>
      <c r="D8722">
        <v>20220600000000</v>
      </c>
      <c r="E8722" s="1">
        <v>44723</v>
      </c>
      <c r="F8722" t="s">
        <v>97</v>
      </c>
      <c r="G8722" t="s">
        <v>21868</v>
      </c>
      <c r="H8722" t="s">
        <v>21869</v>
      </c>
      <c r="I8722" t="s">
        <v>21870</v>
      </c>
      <c r="J8722" t="s">
        <v>21871</v>
      </c>
      <c r="K8722">
        <v>6195074</v>
      </c>
      <c r="L8722" t="s">
        <v>21872</v>
      </c>
      <c r="M8722" t="s">
        <v>21873</v>
      </c>
      <c r="N8722" s="1">
        <v>41396</v>
      </c>
      <c r="O8722" t="s">
        <v>95</v>
      </c>
      <c r="P8722" t="s">
        <v>21874</v>
      </c>
      <c r="Q8722" t="s">
        <v>159</v>
      </c>
      <c r="R8722" t="s">
        <v>88</v>
      </c>
      <c r="S8722" t="s">
        <v>1117</v>
      </c>
      <c r="T8722" t="s">
        <v>89</v>
      </c>
      <c r="U8722" t="s">
        <v>21875</v>
      </c>
      <c r="V8722" t="s">
        <v>21876</v>
      </c>
      <c r="W8722" t="s">
        <v>986</v>
      </c>
      <c r="X8722">
        <v>1</v>
      </c>
      <c r="Y8722">
        <v>1</v>
      </c>
      <c r="Z8722" t="s">
        <v>114</v>
      </c>
      <c r="AA8722" t="s">
        <v>94</v>
      </c>
      <c r="AB8722" t="s">
        <v>94</v>
      </c>
      <c r="AC8722" t="s">
        <v>95</v>
      </c>
      <c r="AD8722" t="s">
        <v>180</v>
      </c>
      <c r="AE8722" t="s">
        <v>97</v>
      </c>
      <c r="AF8722">
        <v>38.937139999999999</v>
      </c>
      <c r="AG8722">
        <v>-77.021100000000004</v>
      </c>
      <c r="AH8722" t="s">
        <v>148</v>
      </c>
      <c r="AI8722" t="s">
        <v>117</v>
      </c>
      <c r="AJ8722">
        <v>2</v>
      </c>
      <c r="AK8722" t="s">
        <v>97</v>
      </c>
      <c r="AL8722" t="s">
        <v>118</v>
      </c>
      <c r="AN8722">
        <v>1</v>
      </c>
      <c r="AO8722" t="s">
        <v>53684</v>
      </c>
      <c r="AP8722">
        <v>79</v>
      </c>
      <c r="AQ8722">
        <v>31</v>
      </c>
      <c r="AR8722">
        <v>120</v>
      </c>
      <c r="AS8722">
        <v>31</v>
      </c>
      <c r="AT8722">
        <v>31</v>
      </c>
      <c r="AU8722">
        <v>1125</v>
      </c>
      <c r="AV8722">
        <v>1125</v>
      </c>
      <c r="AW8722">
        <v>31</v>
      </c>
      <c r="AX8722">
        <v>1125</v>
      </c>
      <c r="AY8722" t="s">
        <v>97</v>
      </c>
      <c r="AZ8722" t="s">
        <v>94</v>
      </c>
      <c r="BA8722">
        <v>0</v>
      </c>
      <c r="BB8722">
        <v>0</v>
      </c>
      <c r="BC8722">
        <v>0</v>
      </c>
      <c r="BD8722">
        <v>0</v>
      </c>
      <c r="BE8722" s="1">
        <v>44723</v>
      </c>
      <c r="BF8722">
        <v>105</v>
      </c>
      <c r="BG8722">
        <v>30</v>
      </c>
      <c r="BH8722">
        <v>0</v>
      </c>
      <c r="BI8722" s="1">
        <v>43573</v>
      </c>
      <c r="BJ8722" s="1">
        <v>44658</v>
      </c>
      <c r="BK8722">
        <v>4.83</v>
      </c>
      <c r="BL8722">
        <v>4.9400000000000004</v>
      </c>
      <c r="BM8722">
        <v>4.87</v>
      </c>
      <c r="BN8722">
        <v>4.9400000000000004</v>
      </c>
      <c r="BO8722">
        <v>4.9400000000000004</v>
      </c>
      <c r="BP8722">
        <v>4.87</v>
      </c>
      <c r="BQ8722">
        <v>4.83</v>
      </c>
      <c r="BR8722" t="s">
        <v>97</v>
      </c>
      <c r="BS8722" t="s">
        <v>89</v>
      </c>
      <c r="BT8722">
        <v>1</v>
      </c>
      <c r="BU8722">
        <v>1</v>
      </c>
      <c r="BV8722">
        <v>0</v>
      </c>
      <c r="BW8722">
        <v>0</v>
      </c>
      <c r="BX8722">
        <v>2.74</v>
      </c>
    </row>
    <row r="8723" spans="1:76" x14ac:dyDescent="0.25">
      <c r="A8723" t="s">
        <v>48615</v>
      </c>
      <c r="B8723">
        <v>33768875</v>
      </c>
      <c r="C8723" t="s">
        <v>21878</v>
      </c>
      <c r="D8723">
        <v>20220600000000</v>
      </c>
      <c r="E8723" s="1">
        <v>44723</v>
      </c>
      <c r="F8723" t="s">
        <v>97</v>
      </c>
      <c r="G8723" t="s">
        <v>21879</v>
      </c>
      <c r="H8723" t="s">
        <v>21880</v>
      </c>
      <c r="I8723" t="s">
        <v>21881</v>
      </c>
      <c r="J8723" t="s">
        <v>21882</v>
      </c>
      <c r="K8723">
        <v>36486329</v>
      </c>
      <c r="L8723" t="s">
        <v>21883</v>
      </c>
      <c r="M8723" t="s">
        <v>21884</v>
      </c>
      <c r="N8723" s="1">
        <v>42177</v>
      </c>
      <c r="O8723" t="s">
        <v>95</v>
      </c>
      <c r="P8723" t="s">
        <v>21885</v>
      </c>
      <c r="Q8723" t="s">
        <v>159</v>
      </c>
      <c r="R8723" t="s">
        <v>176</v>
      </c>
      <c r="S8723" t="s">
        <v>253</v>
      </c>
      <c r="T8723" t="s">
        <v>89</v>
      </c>
      <c r="U8723" t="s">
        <v>21886</v>
      </c>
      <c r="V8723" t="s">
        <v>21887</v>
      </c>
      <c r="W8723" t="s">
        <v>2973</v>
      </c>
      <c r="X8723">
        <v>3</v>
      </c>
      <c r="Y8723">
        <v>3</v>
      </c>
      <c r="Z8723" t="s">
        <v>93</v>
      </c>
      <c r="AA8723" t="s">
        <v>94</v>
      </c>
      <c r="AB8723" t="s">
        <v>94</v>
      </c>
      <c r="AC8723" t="s">
        <v>95</v>
      </c>
      <c r="AD8723" t="s">
        <v>2974</v>
      </c>
      <c r="AE8723" t="s">
        <v>97</v>
      </c>
      <c r="AF8723">
        <v>38.91037</v>
      </c>
      <c r="AG8723">
        <v>-76.939549999999997</v>
      </c>
      <c r="AH8723" t="s">
        <v>210</v>
      </c>
      <c r="AI8723" t="s">
        <v>117</v>
      </c>
      <c r="AJ8723">
        <v>10</v>
      </c>
      <c r="AK8723" t="s">
        <v>97</v>
      </c>
      <c r="AL8723" t="s">
        <v>541</v>
      </c>
      <c r="AM8723">
        <v>4</v>
      </c>
      <c r="AN8723">
        <v>4</v>
      </c>
      <c r="AO8723" t="s">
        <v>53685</v>
      </c>
      <c r="AP8723">
        <v>199</v>
      </c>
      <c r="AQ8723">
        <v>31</v>
      </c>
      <c r="AR8723">
        <v>1125</v>
      </c>
      <c r="AS8723">
        <v>31</v>
      </c>
      <c r="AT8723">
        <v>31</v>
      </c>
      <c r="AU8723">
        <v>1125</v>
      </c>
      <c r="AV8723">
        <v>1125</v>
      </c>
      <c r="AW8723">
        <v>31</v>
      </c>
      <c r="AX8723">
        <v>1125</v>
      </c>
      <c r="AY8723" t="s">
        <v>97</v>
      </c>
      <c r="AZ8723" t="s">
        <v>94</v>
      </c>
      <c r="BA8723">
        <v>1</v>
      </c>
      <c r="BB8723">
        <v>1</v>
      </c>
      <c r="BC8723">
        <v>1</v>
      </c>
      <c r="BD8723">
        <v>155</v>
      </c>
      <c r="BE8723" s="1">
        <v>44723</v>
      </c>
      <c r="BF8723">
        <v>129</v>
      </c>
      <c r="BG8723">
        <v>49</v>
      </c>
      <c r="BH8723">
        <v>5</v>
      </c>
      <c r="BI8723" s="1">
        <v>43766</v>
      </c>
      <c r="BJ8723" s="1">
        <v>44707</v>
      </c>
      <c r="BK8723">
        <v>4.8499999999999996</v>
      </c>
      <c r="BL8723">
        <v>4.8600000000000003</v>
      </c>
      <c r="BM8723">
        <v>4.74</v>
      </c>
      <c r="BN8723">
        <v>4.97</v>
      </c>
      <c r="BO8723">
        <v>4.93</v>
      </c>
      <c r="BP8723">
        <v>4.55</v>
      </c>
      <c r="BQ8723">
        <v>4.8099999999999996</v>
      </c>
      <c r="BR8723" t="s">
        <v>97</v>
      </c>
      <c r="BS8723" t="s">
        <v>89</v>
      </c>
      <c r="BT8723">
        <v>1</v>
      </c>
      <c r="BU8723">
        <v>1</v>
      </c>
      <c r="BV8723">
        <v>0</v>
      </c>
      <c r="BW8723">
        <v>0</v>
      </c>
      <c r="BX8723">
        <v>4.04</v>
      </c>
    </row>
    <row r="8724" spans="1:76" x14ac:dyDescent="0.25">
      <c r="A8724" t="s">
        <v>48615</v>
      </c>
      <c r="B8724">
        <v>33771524</v>
      </c>
      <c r="C8724" t="s">
        <v>53686</v>
      </c>
      <c r="D8724">
        <v>20220600000000</v>
      </c>
      <c r="E8724" s="1">
        <v>44723</v>
      </c>
      <c r="F8724" t="s">
        <v>97</v>
      </c>
      <c r="G8724" t="s">
        <v>53687</v>
      </c>
      <c r="H8724" t="s">
        <v>28353</v>
      </c>
      <c r="I8724" t="s">
        <v>21893</v>
      </c>
      <c r="J8724" t="s">
        <v>53688</v>
      </c>
      <c r="K8724">
        <v>39930655</v>
      </c>
      <c r="L8724" t="s">
        <v>9558</v>
      </c>
      <c r="M8724" t="s">
        <v>9559</v>
      </c>
      <c r="N8724" s="1">
        <v>42214</v>
      </c>
      <c r="O8724" t="s">
        <v>50958</v>
      </c>
      <c r="P8724" t="s">
        <v>9560</v>
      </c>
      <c r="Q8724" t="s">
        <v>159</v>
      </c>
      <c r="R8724" t="s">
        <v>88</v>
      </c>
      <c r="S8724" t="s">
        <v>206</v>
      </c>
      <c r="T8724" t="s">
        <v>89</v>
      </c>
      <c r="U8724" t="s">
        <v>9561</v>
      </c>
      <c r="V8724" t="s">
        <v>9562</v>
      </c>
      <c r="W8724" t="s">
        <v>310</v>
      </c>
      <c r="X8724">
        <v>190</v>
      </c>
      <c r="Y8724">
        <v>190</v>
      </c>
      <c r="Z8724" t="s">
        <v>114</v>
      </c>
      <c r="AA8724" t="s">
        <v>94</v>
      </c>
      <c r="AB8724" t="s">
        <v>94</v>
      </c>
      <c r="AC8724" t="s">
        <v>95</v>
      </c>
      <c r="AD8724" t="s">
        <v>376</v>
      </c>
      <c r="AE8724" t="s">
        <v>97</v>
      </c>
      <c r="AF8724">
        <v>38.880839999999999</v>
      </c>
      <c r="AG8724">
        <v>-76.999440000000007</v>
      </c>
      <c r="AH8724" t="s">
        <v>148</v>
      </c>
      <c r="AI8724" t="s">
        <v>117</v>
      </c>
      <c r="AJ8724">
        <v>4</v>
      </c>
      <c r="AK8724" t="s">
        <v>97</v>
      </c>
      <c r="AL8724" t="s">
        <v>118</v>
      </c>
      <c r="AM8724">
        <v>1</v>
      </c>
      <c r="AN8724">
        <v>2</v>
      </c>
      <c r="AO8724" t="s">
        <v>53689</v>
      </c>
      <c r="AP8724">
        <v>189</v>
      </c>
      <c r="AQ8724">
        <v>31</v>
      </c>
      <c r="AR8724">
        <v>1125</v>
      </c>
      <c r="AS8724">
        <v>31</v>
      </c>
      <c r="AT8724">
        <v>31</v>
      </c>
      <c r="AU8724">
        <v>1125</v>
      </c>
      <c r="AV8724">
        <v>1125</v>
      </c>
      <c r="AW8724">
        <v>31</v>
      </c>
      <c r="AX8724">
        <v>1125</v>
      </c>
      <c r="AY8724" t="s">
        <v>97</v>
      </c>
      <c r="AZ8724" t="s">
        <v>94</v>
      </c>
      <c r="BA8724">
        <v>12</v>
      </c>
      <c r="BB8724">
        <v>16</v>
      </c>
      <c r="BC8724">
        <v>25</v>
      </c>
      <c r="BD8724">
        <v>300</v>
      </c>
      <c r="BE8724" s="1">
        <v>44723</v>
      </c>
      <c r="BF8724">
        <v>12</v>
      </c>
      <c r="BG8724">
        <v>9</v>
      </c>
      <c r="BH8724">
        <v>4</v>
      </c>
      <c r="BI8724" s="1">
        <v>43613</v>
      </c>
      <c r="BJ8724" s="1">
        <v>44716</v>
      </c>
      <c r="BK8724">
        <v>4.5</v>
      </c>
      <c r="BL8724">
        <v>4.5</v>
      </c>
      <c r="BM8724">
        <v>4.33</v>
      </c>
      <c r="BN8724">
        <v>4.42</v>
      </c>
      <c r="BO8724">
        <v>4.58</v>
      </c>
      <c r="BP8724">
        <v>4.67</v>
      </c>
      <c r="BQ8724">
        <v>4.17</v>
      </c>
      <c r="BR8724" t="s">
        <v>97</v>
      </c>
      <c r="BS8724" t="s">
        <v>89</v>
      </c>
      <c r="BT8724">
        <v>156</v>
      </c>
      <c r="BU8724">
        <v>150</v>
      </c>
      <c r="BV8724">
        <v>5</v>
      </c>
      <c r="BW8724">
        <v>0</v>
      </c>
      <c r="BX8724">
        <v>0.32</v>
      </c>
    </row>
    <row r="8725" spans="1:76" x14ac:dyDescent="0.25">
      <c r="A8725" t="s">
        <v>48615</v>
      </c>
      <c r="B8725">
        <v>32807714</v>
      </c>
      <c r="C8725" t="s">
        <v>53690</v>
      </c>
      <c r="D8725">
        <v>20220600000000</v>
      </c>
      <c r="E8725" s="1">
        <v>44723</v>
      </c>
      <c r="F8725" t="s">
        <v>97</v>
      </c>
      <c r="G8725" t="s">
        <v>53691</v>
      </c>
      <c r="H8725" t="s">
        <v>53692</v>
      </c>
      <c r="I8725" t="s">
        <v>53693</v>
      </c>
      <c r="J8725" t="s">
        <v>53694</v>
      </c>
      <c r="K8725">
        <v>119476075</v>
      </c>
      <c r="L8725" t="s">
        <v>53695</v>
      </c>
      <c r="M8725" t="s">
        <v>16209</v>
      </c>
      <c r="N8725" s="1">
        <v>42800</v>
      </c>
      <c r="O8725" t="s">
        <v>95</v>
      </c>
      <c r="P8725" t="s">
        <v>53696</v>
      </c>
      <c r="Q8725" t="s">
        <v>159</v>
      </c>
      <c r="R8725" t="s">
        <v>88</v>
      </c>
      <c r="S8725" t="s">
        <v>2449</v>
      </c>
      <c r="T8725" t="s">
        <v>89</v>
      </c>
      <c r="U8725" t="s">
        <v>53697</v>
      </c>
      <c r="V8725" t="s">
        <v>53698</v>
      </c>
      <c r="W8725" t="s">
        <v>638</v>
      </c>
      <c r="X8725">
        <v>1</v>
      </c>
      <c r="Y8725">
        <v>1</v>
      </c>
      <c r="Z8725" t="s">
        <v>114</v>
      </c>
      <c r="AA8725" t="s">
        <v>94</v>
      </c>
      <c r="AB8725" t="s">
        <v>94</v>
      </c>
      <c r="AC8725" t="s">
        <v>95</v>
      </c>
      <c r="AD8725" t="s">
        <v>639</v>
      </c>
      <c r="AE8725" t="s">
        <v>97</v>
      </c>
      <c r="AF8725">
        <v>38.9238</v>
      </c>
      <c r="AG8725">
        <v>-77.043890000000005</v>
      </c>
      <c r="AH8725" t="s">
        <v>712</v>
      </c>
      <c r="AI8725" t="s">
        <v>99</v>
      </c>
      <c r="AJ8725">
        <v>1</v>
      </c>
      <c r="AK8725" t="s">
        <v>97</v>
      </c>
      <c r="AL8725" t="s">
        <v>165</v>
      </c>
      <c r="AM8725">
        <v>1</v>
      </c>
      <c r="AN8725">
        <v>1</v>
      </c>
      <c r="AO8725" t="s">
        <v>53699</v>
      </c>
      <c r="AP8725">
        <v>57</v>
      </c>
      <c r="AQ8725">
        <v>75</v>
      </c>
      <c r="AR8725">
        <v>180</v>
      </c>
      <c r="AS8725">
        <v>75</v>
      </c>
      <c r="AT8725">
        <v>75</v>
      </c>
      <c r="AU8725">
        <v>1125</v>
      </c>
      <c r="AV8725">
        <v>1125</v>
      </c>
      <c r="AW8725">
        <v>75</v>
      </c>
      <c r="AX8725">
        <v>1125</v>
      </c>
      <c r="AY8725" t="s">
        <v>97</v>
      </c>
      <c r="AZ8725" t="s">
        <v>94</v>
      </c>
      <c r="BA8725">
        <v>0</v>
      </c>
      <c r="BB8725">
        <v>0</v>
      </c>
      <c r="BC8725">
        <v>9</v>
      </c>
      <c r="BD8725">
        <v>99</v>
      </c>
      <c r="BE8725" s="1">
        <v>44723</v>
      </c>
      <c r="BF8725">
        <v>2</v>
      </c>
      <c r="BG8725">
        <v>1</v>
      </c>
      <c r="BH8725">
        <v>0</v>
      </c>
      <c r="BI8725" s="1">
        <v>44089</v>
      </c>
      <c r="BJ8725" s="1">
        <v>44421</v>
      </c>
      <c r="BK8725">
        <v>5</v>
      </c>
      <c r="BL8725">
        <v>5</v>
      </c>
      <c r="BM8725">
        <v>4.5</v>
      </c>
      <c r="BN8725">
        <v>5</v>
      </c>
      <c r="BO8725">
        <v>5</v>
      </c>
      <c r="BP8725">
        <v>5</v>
      </c>
      <c r="BQ8725">
        <v>4.5</v>
      </c>
      <c r="BR8725" t="s">
        <v>97</v>
      </c>
      <c r="BS8725" t="s">
        <v>94</v>
      </c>
      <c r="BT8725">
        <v>1</v>
      </c>
      <c r="BU8725">
        <v>0</v>
      </c>
      <c r="BV8725">
        <v>1</v>
      </c>
      <c r="BW8725">
        <v>0</v>
      </c>
      <c r="BX8725">
        <v>0.09</v>
      </c>
    </row>
    <row r="8726" spans="1:76" x14ac:dyDescent="0.25">
      <c r="A8726" t="s">
        <v>48615</v>
      </c>
      <c r="B8726">
        <v>33198326</v>
      </c>
      <c r="C8726" t="s">
        <v>21579</v>
      </c>
      <c r="D8726">
        <v>20220600000000</v>
      </c>
      <c r="E8726" s="1">
        <v>44723</v>
      </c>
      <c r="F8726" t="s">
        <v>97</v>
      </c>
      <c r="G8726" t="s">
        <v>21580</v>
      </c>
      <c r="H8726" t="s">
        <v>21581</v>
      </c>
      <c r="I8726" t="s">
        <v>21582</v>
      </c>
      <c r="J8726" t="s">
        <v>21583</v>
      </c>
      <c r="K8726">
        <v>14567900</v>
      </c>
      <c r="L8726" t="s">
        <v>11134</v>
      </c>
      <c r="M8726" t="s">
        <v>733</v>
      </c>
      <c r="N8726" s="1">
        <v>41751</v>
      </c>
      <c r="O8726" t="s">
        <v>95</v>
      </c>
      <c r="P8726" t="s">
        <v>11135</v>
      </c>
      <c r="Q8726" t="s">
        <v>87</v>
      </c>
      <c r="R8726" t="s">
        <v>87</v>
      </c>
      <c r="S8726" t="s">
        <v>87</v>
      </c>
      <c r="T8726" t="s">
        <v>89</v>
      </c>
      <c r="U8726" t="s">
        <v>11136</v>
      </c>
      <c r="V8726" t="s">
        <v>11137</v>
      </c>
      <c r="W8726" t="s">
        <v>256</v>
      </c>
      <c r="X8726">
        <v>3</v>
      </c>
      <c r="Y8726">
        <v>3</v>
      </c>
      <c r="Z8726" t="s">
        <v>114</v>
      </c>
      <c r="AA8726" t="s">
        <v>94</v>
      </c>
      <c r="AB8726" t="s">
        <v>94</v>
      </c>
      <c r="AC8726" t="s">
        <v>95</v>
      </c>
      <c r="AD8726" t="s">
        <v>257</v>
      </c>
      <c r="AE8726" t="s">
        <v>97</v>
      </c>
      <c r="AF8726">
        <v>38.911760000000001</v>
      </c>
      <c r="AG8726">
        <v>-77.028149999999997</v>
      </c>
      <c r="AH8726" t="s">
        <v>148</v>
      </c>
      <c r="AI8726" t="s">
        <v>117</v>
      </c>
      <c r="AJ8726">
        <v>4</v>
      </c>
      <c r="AK8726" t="s">
        <v>97</v>
      </c>
      <c r="AL8726" t="s">
        <v>118</v>
      </c>
      <c r="AM8726">
        <v>1</v>
      </c>
      <c r="AN8726">
        <v>2</v>
      </c>
      <c r="AO8726" t="s">
        <v>53700</v>
      </c>
      <c r="AP8726">
        <v>185</v>
      </c>
      <c r="AQ8726">
        <v>31</v>
      </c>
      <c r="AR8726">
        <v>1125</v>
      </c>
      <c r="AS8726">
        <v>31</v>
      </c>
      <c r="AT8726">
        <v>31</v>
      </c>
      <c r="AU8726">
        <v>1125</v>
      </c>
      <c r="AV8726">
        <v>1125</v>
      </c>
      <c r="AW8726">
        <v>31</v>
      </c>
      <c r="AX8726">
        <v>1125</v>
      </c>
      <c r="AY8726" t="s">
        <v>97</v>
      </c>
      <c r="AZ8726" t="s">
        <v>94</v>
      </c>
      <c r="BA8726">
        <v>0</v>
      </c>
      <c r="BB8726">
        <v>0</v>
      </c>
      <c r="BC8726">
        <v>0</v>
      </c>
      <c r="BD8726">
        <v>0</v>
      </c>
      <c r="BE8726" s="1">
        <v>44723</v>
      </c>
      <c r="BF8726">
        <v>31</v>
      </c>
      <c r="BG8726">
        <v>0</v>
      </c>
      <c r="BH8726">
        <v>0</v>
      </c>
      <c r="BI8726" s="1">
        <v>43594</v>
      </c>
      <c r="BJ8726" s="1">
        <v>43982</v>
      </c>
      <c r="BK8726">
        <v>4.97</v>
      </c>
      <c r="BL8726">
        <v>4.97</v>
      </c>
      <c r="BM8726">
        <v>4.9400000000000004</v>
      </c>
      <c r="BN8726">
        <v>4.87</v>
      </c>
      <c r="BO8726">
        <v>4.97</v>
      </c>
      <c r="BP8726">
        <v>5</v>
      </c>
      <c r="BQ8726">
        <v>4.8099999999999996</v>
      </c>
      <c r="BR8726" t="s">
        <v>97</v>
      </c>
      <c r="BS8726" t="s">
        <v>89</v>
      </c>
      <c r="BT8726">
        <v>2</v>
      </c>
      <c r="BU8726">
        <v>2</v>
      </c>
      <c r="BV8726">
        <v>0</v>
      </c>
      <c r="BW8726">
        <v>0</v>
      </c>
      <c r="BX8726">
        <v>0.82</v>
      </c>
    </row>
    <row r="8727" spans="1:76" x14ac:dyDescent="0.25">
      <c r="A8727" t="s">
        <v>48615</v>
      </c>
      <c r="B8727">
        <v>32812876</v>
      </c>
      <c r="C8727" t="s">
        <v>21337</v>
      </c>
      <c r="D8727">
        <v>20220600000000</v>
      </c>
      <c r="E8727" s="1">
        <v>44723</v>
      </c>
      <c r="F8727" t="s">
        <v>97</v>
      </c>
      <c r="G8727" t="s">
        <v>21338</v>
      </c>
      <c r="H8727" t="s">
        <v>21339</v>
      </c>
      <c r="I8727" t="s">
        <v>21340</v>
      </c>
      <c r="J8727" t="s">
        <v>21341</v>
      </c>
      <c r="K8727">
        <v>1922341</v>
      </c>
      <c r="L8727" t="s">
        <v>21342</v>
      </c>
      <c r="M8727" t="s">
        <v>21343</v>
      </c>
      <c r="N8727" s="1">
        <v>40982</v>
      </c>
      <c r="O8727" t="s">
        <v>95</v>
      </c>
      <c r="P8727" t="s">
        <v>21344</v>
      </c>
      <c r="Q8727" t="s">
        <v>159</v>
      </c>
      <c r="R8727" t="s">
        <v>88</v>
      </c>
      <c r="S8727" t="s">
        <v>280</v>
      </c>
      <c r="T8727" t="s">
        <v>89</v>
      </c>
      <c r="U8727" t="s">
        <v>21345</v>
      </c>
      <c r="V8727" t="s">
        <v>21346</v>
      </c>
      <c r="W8727" t="s">
        <v>2329</v>
      </c>
      <c r="X8727">
        <v>1</v>
      </c>
      <c r="Y8727">
        <v>1</v>
      </c>
      <c r="Z8727" t="s">
        <v>114</v>
      </c>
      <c r="AA8727" t="s">
        <v>94</v>
      </c>
      <c r="AB8727" t="s">
        <v>94</v>
      </c>
      <c r="AC8727" t="s">
        <v>95</v>
      </c>
      <c r="AD8727" t="s">
        <v>134</v>
      </c>
      <c r="AE8727" t="s">
        <v>97</v>
      </c>
      <c r="AF8727">
        <v>38.910499999999999</v>
      </c>
      <c r="AG8727">
        <v>-77.015860000000004</v>
      </c>
      <c r="AH8727" t="s">
        <v>148</v>
      </c>
      <c r="AI8727" t="s">
        <v>117</v>
      </c>
      <c r="AJ8727">
        <v>6</v>
      </c>
      <c r="AK8727" t="s">
        <v>97</v>
      </c>
      <c r="AL8727" t="s">
        <v>118</v>
      </c>
      <c r="AM8727">
        <v>2</v>
      </c>
      <c r="AN8727">
        <v>3</v>
      </c>
      <c r="AO8727" t="s">
        <v>53701</v>
      </c>
      <c r="AP8727">
        <v>130</v>
      </c>
      <c r="AQ8727">
        <v>2</v>
      </c>
      <c r="AR8727">
        <v>1125</v>
      </c>
      <c r="AS8727">
        <v>2</v>
      </c>
      <c r="AT8727">
        <v>2</v>
      </c>
      <c r="AU8727">
        <v>1125</v>
      </c>
      <c r="AV8727">
        <v>1125</v>
      </c>
      <c r="AW8727">
        <v>2</v>
      </c>
      <c r="AX8727">
        <v>1125</v>
      </c>
      <c r="AY8727" t="s">
        <v>97</v>
      </c>
      <c r="AZ8727" t="s">
        <v>94</v>
      </c>
      <c r="BA8727">
        <v>6</v>
      </c>
      <c r="BB8727">
        <v>17</v>
      </c>
      <c r="BC8727">
        <v>41</v>
      </c>
      <c r="BD8727">
        <v>307</v>
      </c>
      <c r="BE8727" s="1">
        <v>44723</v>
      </c>
      <c r="BF8727">
        <v>57</v>
      </c>
      <c r="BG8727">
        <v>15</v>
      </c>
      <c r="BH8727">
        <v>5</v>
      </c>
      <c r="BI8727" s="1">
        <v>43537</v>
      </c>
      <c r="BJ8727" s="1">
        <v>44719</v>
      </c>
      <c r="BK8727">
        <v>4.79</v>
      </c>
      <c r="BL8727">
        <v>4.7699999999999996</v>
      </c>
      <c r="BM8727">
        <v>4.8899999999999997</v>
      </c>
      <c r="BN8727">
        <v>4.9800000000000004</v>
      </c>
      <c r="BO8727">
        <v>4.95</v>
      </c>
      <c r="BP8727">
        <v>4.91</v>
      </c>
      <c r="BQ8727">
        <v>4.7300000000000004</v>
      </c>
      <c r="BR8727" t="s">
        <v>21348</v>
      </c>
      <c r="BS8727" t="s">
        <v>89</v>
      </c>
      <c r="BT8727">
        <v>2</v>
      </c>
      <c r="BU8727">
        <v>2</v>
      </c>
      <c r="BV8727">
        <v>0</v>
      </c>
      <c r="BW8727">
        <v>0</v>
      </c>
      <c r="BX8727">
        <v>1.44</v>
      </c>
    </row>
    <row r="8728" spans="1:76" x14ac:dyDescent="0.25">
      <c r="A8728" t="s">
        <v>48615</v>
      </c>
      <c r="B8728">
        <v>32815444</v>
      </c>
      <c r="C8728" t="s">
        <v>21349</v>
      </c>
      <c r="D8728">
        <v>20220600000000</v>
      </c>
      <c r="E8728" s="1">
        <v>44723</v>
      </c>
      <c r="F8728" t="s">
        <v>97</v>
      </c>
      <c r="G8728" t="s">
        <v>21350</v>
      </c>
      <c r="H8728" t="s">
        <v>21351</v>
      </c>
      <c r="I8728" t="s">
        <v>21352</v>
      </c>
      <c r="J8728" t="s">
        <v>21353</v>
      </c>
      <c r="K8728">
        <v>246859433</v>
      </c>
      <c r="L8728" t="s">
        <v>21354</v>
      </c>
      <c r="M8728" t="s">
        <v>10086</v>
      </c>
      <c r="N8728" s="1">
        <v>43528</v>
      </c>
      <c r="O8728" t="s">
        <v>48918</v>
      </c>
      <c r="P8728" t="s">
        <v>97</v>
      </c>
      <c r="Q8728" t="s">
        <v>159</v>
      </c>
      <c r="R8728" t="s">
        <v>88</v>
      </c>
      <c r="S8728" t="s">
        <v>88</v>
      </c>
      <c r="T8728" t="s">
        <v>94</v>
      </c>
      <c r="U8728" t="s">
        <v>21355</v>
      </c>
      <c r="V8728" t="s">
        <v>21356</v>
      </c>
      <c r="W8728" t="s">
        <v>2914</v>
      </c>
      <c r="X8728">
        <v>2</v>
      </c>
      <c r="Y8728">
        <v>2</v>
      </c>
      <c r="Z8728" t="s">
        <v>114</v>
      </c>
      <c r="AA8728" t="s">
        <v>94</v>
      </c>
      <c r="AB8728" t="s">
        <v>89</v>
      </c>
      <c r="AC8728" t="s">
        <v>95</v>
      </c>
      <c r="AD8728" t="s">
        <v>565</v>
      </c>
      <c r="AE8728" t="s">
        <v>97</v>
      </c>
      <c r="AF8728">
        <v>38.935980000000001</v>
      </c>
      <c r="AG8728">
        <v>-77.021100000000004</v>
      </c>
      <c r="AH8728" t="s">
        <v>181</v>
      </c>
      <c r="AI8728" t="s">
        <v>117</v>
      </c>
      <c r="AJ8728">
        <v>2</v>
      </c>
      <c r="AK8728" t="s">
        <v>97</v>
      </c>
      <c r="AL8728" t="s">
        <v>118</v>
      </c>
      <c r="AM8728">
        <v>1</v>
      </c>
      <c r="AN8728">
        <v>2</v>
      </c>
      <c r="AO8728" t="s">
        <v>53702</v>
      </c>
      <c r="AP8728">
        <v>52</v>
      </c>
      <c r="AQ8728">
        <v>3</v>
      </c>
      <c r="AR8728">
        <v>30</v>
      </c>
      <c r="AS8728">
        <v>3</v>
      </c>
      <c r="AT8728">
        <v>3</v>
      </c>
      <c r="AU8728">
        <v>1125</v>
      </c>
      <c r="AV8728">
        <v>1125</v>
      </c>
      <c r="AW8728">
        <v>3</v>
      </c>
      <c r="AX8728">
        <v>1125</v>
      </c>
      <c r="AY8728" t="s">
        <v>97</v>
      </c>
      <c r="AZ8728" t="s">
        <v>94</v>
      </c>
      <c r="BA8728">
        <v>1</v>
      </c>
      <c r="BB8728">
        <v>2</v>
      </c>
      <c r="BC8728">
        <v>7</v>
      </c>
      <c r="BD8728">
        <v>211</v>
      </c>
      <c r="BE8728" s="1">
        <v>44723</v>
      </c>
      <c r="BF8728">
        <v>117</v>
      </c>
      <c r="BG8728">
        <v>49</v>
      </c>
      <c r="BH8728">
        <v>4</v>
      </c>
      <c r="BI8728" s="1">
        <v>43534</v>
      </c>
      <c r="BJ8728" s="1">
        <v>44710</v>
      </c>
      <c r="BK8728">
        <v>4.79</v>
      </c>
      <c r="BL8728">
        <v>4.82</v>
      </c>
      <c r="BM8728">
        <v>4.8499999999999996</v>
      </c>
      <c r="BN8728">
        <v>4.96</v>
      </c>
      <c r="BO8728">
        <v>4.92</v>
      </c>
      <c r="BP8728">
        <v>4.82</v>
      </c>
      <c r="BQ8728">
        <v>4.8099999999999996</v>
      </c>
      <c r="BR8728" t="s">
        <v>21358</v>
      </c>
      <c r="BS8728" t="s">
        <v>94</v>
      </c>
      <c r="BT8728">
        <v>1</v>
      </c>
      <c r="BU8728">
        <v>1</v>
      </c>
      <c r="BV8728">
        <v>0</v>
      </c>
      <c r="BW8728">
        <v>0</v>
      </c>
      <c r="BX8728">
        <v>2.95</v>
      </c>
    </row>
    <row r="8729" spans="1:76" x14ac:dyDescent="0.25">
      <c r="A8729" t="s">
        <v>48615</v>
      </c>
      <c r="B8729">
        <v>33772102</v>
      </c>
      <c r="C8729" t="s">
        <v>21890</v>
      </c>
      <c r="D8729">
        <v>20220600000000</v>
      </c>
      <c r="E8729" s="1">
        <v>44723</v>
      </c>
      <c r="F8729" t="s">
        <v>97</v>
      </c>
      <c r="G8729" t="s">
        <v>21891</v>
      </c>
      <c r="H8729" t="s">
        <v>21892</v>
      </c>
      <c r="I8729" t="s">
        <v>21893</v>
      </c>
      <c r="J8729" t="s">
        <v>21894</v>
      </c>
      <c r="K8729">
        <v>39930655</v>
      </c>
      <c r="L8729" t="s">
        <v>9558</v>
      </c>
      <c r="M8729" t="s">
        <v>9559</v>
      </c>
      <c r="N8729" s="1">
        <v>42214</v>
      </c>
      <c r="O8729" t="s">
        <v>50958</v>
      </c>
      <c r="P8729" t="s">
        <v>9560</v>
      </c>
      <c r="Q8729" t="s">
        <v>159</v>
      </c>
      <c r="R8729" t="s">
        <v>88</v>
      </c>
      <c r="S8729" t="s">
        <v>206</v>
      </c>
      <c r="T8729" t="s">
        <v>89</v>
      </c>
      <c r="U8729" t="s">
        <v>9561</v>
      </c>
      <c r="V8729" t="s">
        <v>9562</v>
      </c>
      <c r="W8729" t="s">
        <v>310</v>
      </c>
      <c r="X8729">
        <v>190</v>
      </c>
      <c r="Y8729">
        <v>190</v>
      </c>
      <c r="Z8729" t="s">
        <v>114</v>
      </c>
      <c r="AA8729" t="s">
        <v>94</v>
      </c>
      <c r="AB8729" t="s">
        <v>94</v>
      </c>
      <c r="AC8729" t="s">
        <v>95</v>
      </c>
      <c r="AD8729" t="s">
        <v>376</v>
      </c>
      <c r="AE8729" t="s">
        <v>97</v>
      </c>
      <c r="AF8729">
        <v>38.881079999999997</v>
      </c>
      <c r="AG8729">
        <v>-76.999790000000004</v>
      </c>
      <c r="AH8729" t="s">
        <v>148</v>
      </c>
      <c r="AI8729" t="s">
        <v>117</v>
      </c>
      <c r="AJ8729">
        <v>4</v>
      </c>
      <c r="AK8729" t="s">
        <v>97</v>
      </c>
      <c r="AL8729" t="s">
        <v>118</v>
      </c>
      <c r="AM8729">
        <v>1</v>
      </c>
      <c r="AN8729">
        <v>2</v>
      </c>
      <c r="AO8729" t="s">
        <v>53703</v>
      </c>
      <c r="AP8729">
        <v>179</v>
      </c>
      <c r="AQ8729">
        <v>31</v>
      </c>
      <c r="AR8729">
        <v>1125</v>
      </c>
      <c r="AS8729">
        <v>31</v>
      </c>
      <c r="AT8729">
        <v>31</v>
      </c>
      <c r="AU8729">
        <v>1125</v>
      </c>
      <c r="AV8729">
        <v>1125</v>
      </c>
      <c r="AW8729">
        <v>31</v>
      </c>
      <c r="AX8729">
        <v>1125</v>
      </c>
      <c r="AY8729" t="s">
        <v>97</v>
      </c>
      <c r="AZ8729" t="s">
        <v>94</v>
      </c>
      <c r="BA8729">
        <v>0</v>
      </c>
      <c r="BB8729">
        <v>0</v>
      </c>
      <c r="BC8729">
        <v>7</v>
      </c>
      <c r="BD8729">
        <v>7</v>
      </c>
      <c r="BE8729" s="1">
        <v>44723</v>
      </c>
      <c r="BF8729">
        <v>7</v>
      </c>
      <c r="BG8729">
        <v>4</v>
      </c>
      <c r="BH8729">
        <v>2</v>
      </c>
      <c r="BI8729" s="1">
        <v>43597</v>
      </c>
      <c r="BJ8729" s="1">
        <v>44717</v>
      </c>
      <c r="BK8729">
        <v>4.57</v>
      </c>
      <c r="BL8729">
        <v>4.57</v>
      </c>
      <c r="BM8729">
        <v>4.8600000000000003</v>
      </c>
      <c r="BN8729">
        <v>4.43</v>
      </c>
      <c r="BO8729">
        <v>5</v>
      </c>
      <c r="BP8729">
        <v>5</v>
      </c>
      <c r="BQ8729">
        <v>4.43</v>
      </c>
      <c r="BR8729" t="s">
        <v>97</v>
      </c>
      <c r="BS8729" t="s">
        <v>89</v>
      </c>
      <c r="BT8729">
        <v>156</v>
      </c>
      <c r="BU8729">
        <v>150</v>
      </c>
      <c r="BV8729">
        <v>5</v>
      </c>
      <c r="BW8729">
        <v>0</v>
      </c>
      <c r="BX8729">
        <v>0.19</v>
      </c>
    </row>
    <row r="8730" spans="1:76" x14ac:dyDescent="0.25">
      <c r="A8730" t="s">
        <v>48615</v>
      </c>
      <c r="B8730">
        <v>33212893</v>
      </c>
      <c r="C8730" t="s">
        <v>21585</v>
      </c>
      <c r="D8730">
        <v>20220600000000</v>
      </c>
      <c r="E8730" s="1">
        <v>44723</v>
      </c>
      <c r="F8730" t="s">
        <v>97</v>
      </c>
      <c r="G8730" t="s">
        <v>53704</v>
      </c>
      <c r="H8730" t="s">
        <v>21587</v>
      </c>
      <c r="I8730" t="s">
        <v>21588</v>
      </c>
      <c r="J8730" t="s">
        <v>53705</v>
      </c>
      <c r="K8730">
        <v>170280723</v>
      </c>
      <c r="L8730" t="s">
        <v>21590</v>
      </c>
      <c r="M8730" t="s">
        <v>21591</v>
      </c>
      <c r="N8730" s="1">
        <v>43127</v>
      </c>
      <c r="O8730" t="s">
        <v>785</v>
      </c>
      <c r="P8730" t="s">
        <v>53706</v>
      </c>
      <c r="Q8730" t="s">
        <v>159</v>
      </c>
      <c r="R8730" t="s">
        <v>88</v>
      </c>
      <c r="S8730" t="s">
        <v>88</v>
      </c>
      <c r="T8730" t="s">
        <v>89</v>
      </c>
      <c r="U8730" t="s">
        <v>21593</v>
      </c>
      <c r="V8730" t="s">
        <v>21594</v>
      </c>
      <c r="W8730" t="s">
        <v>375</v>
      </c>
      <c r="X8730">
        <v>9</v>
      </c>
      <c r="Y8730">
        <v>9</v>
      </c>
      <c r="Z8730" t="s">
        <v>93</v>
      </c>
      <c r="AA8730" t="s">
        <v>94</v>
      </c>
      <c r="AB8730" t="s">
        <v>94</v>
      </c>
      <c r="AC8730" t="s">
        <v>95</v>
      </c>
      <c r="AD8730" t="s">
        <v>376</v>
      </c>
      <c r="AE8730" t="s">
        <v>97</v>
      </c>
      <c r="AF8730">
        <v>38.887949999999996</v>
      </c>
      <c r="AG8730">
        <v>-76.992890000000003</v>
      </c>
      <c r="AH8730" t="s">
        <v>148</v>
      </c>
      <c r="AI8730" t="s">
        <v>117</v>
      </c>
      <c r="AJ8730">
        <v>6</v>
      </c>
      <c r="AK8730" t="s">
        <v>97</v>
      </c>
      <c r="AL8730" t="s">
        <v>118</v>
      </c>
      <c r="AM8730">
        <v>2</v>
      </c>
      <c r="AN8730">
        <v>3</v>
      </c>
      <c r="AO8730" t="s">
        <v>53707</v>
      </c>
      <c r="AP8730">
        <v>160</v>
      </c>
      <c r="AQ8730">
        <v>4</v>
      </c>
      <c r="AR8730">
        <v>365</v>
      </c>
      <c r="AS8730">
        <v>4</v>
      </c>
      <c r="AT8730">
        <v>30</v>
      </c>
      <c r="AU8730">
        <v>29</v>
      </c>
      <c r="AV8730">
        <v>365</v>
      </c>
      <c r="AW8730">
        <v>7.6</v>
      </c>
      <c r="AX8730">
        <v>280.60000000000002</v>
      </c>
      <c r="AY8730" t="s">
        <v>97</v>
      </c>
      <c r="AZ8730" t="s">
        <v>94</v>
      </c>
      <c r="BA8730">
        <v>3</v>
      </c>
      <c r="BB8730">
        <v>32</v>
      </c>
      <c r="BC8730">
        <v>61</v>
      </c>
      <c r="BD8730">
        <v>61</v>
      </c>
      <c r="BE8730" s="1">
        <v>44723</v>
      </c>
      <c r="BF8730">
        <v>59</v>
      </c>
      <c r="BG8730">
        <v>14</v>
      </c>
      <c r="BH8730">
        <v>2</v>
      </c>
      <c r="BI8730" s="1">
        <v>43571</v>
      </c>
      <c r="BJ8730" s="1">
        <v>44712</v>
      </c>
      <c r="BK8730">
        <v>4.8499999999999996</v>
      </c>
      <c r="BL8730">
        <v>4.8600000000000003</v>
      </c>
      <c r="BM8730">
        <v>4.92</v>
      </c>
      <c r="BN8730">
        <v>4.8600000000000003</v>
      </c>
      <c r="BO8730">
        <v>4.9000000000000004</v>
      </c>
      <c r="BP8730">
        <v>4.93</v>
      </c>
      <c r="BQ8730">
        <v>4.71</v>
      </c>
      <c r="BR8730" t="s">
        <v>184</v>
      </c>
      <c r="BS8730" t="s">
        <v>94</v>
      </c>
      <c r="BT8730">
        <v>10</v>
      </c>
      <c r="BU8730">
        <v>10</v>
      </c>
      <c r="BV8730">
        <v>0</v>
      </c>
      <c r="BW8730">
        <v>0</v>
      </c>
      <c r="BX8730">
        <v>1.54</v>
      </c>
    </row>
    <row r="8731" spans="1:76" x14ac:dyDescent="0.25">
      <c r="A8731" t="s">
        <v>48615</v>
      </c>
      <c r="B8731">
        <v>33802424</v>
      </c>
      <c r="C8731" t="s">
        <v>21896</v>
      </c>
      <c r="D8731">
        <v>20220600000000</v>
      </c>
      <c r="E8731" s="1">
        <v>44723</v>
      </c>
      <c r="F8731" t="s">
        <v>97</v>
      </c>
      <c r="G8731" t="s">
        <v>21897</v>
      </c>
      <c r="H8731" t="s">
        <v>21898</v>
      </c>
      <c r="I8731" t="s">
        <v>21899</v>
      </c>
      <c r="J8731" t="s">
        <v>21900</v>
      </c>
      <c r="K8731">
        <v>118244024</v>
      </c>
      <c r="L8731" t="s">
        <v>21901</v>
      </c>
      <c r="M8731" t="s">
        <v>21902</v>
      </c>
      <c r="N8731" s="1">
        <v>42792</v>
      </c>
      <c r="O8731" t="s">
        <v>95</v>
      </c>
      <c r="P8731" t="s">
        <v>97</v>
      </c>
      <c r="Q8731" t="s">
        <v>159</v>
      </c>
      <c r="R8731" t="s">
        <v>88</v>
      </c>
      <c r="S8731" t="s">
        <v>88</v>
      </c>
      <c r="T8731" t="s">
        <v>89</v>
      </c>
      <c r="U8731" t="s">
        <v>21903</v>
      </c>
      <c r="V8731" t="s">
        <v>21904</v>
      </c>
      <c r="W8731" t="s">
        <v>564</v>
      </c>
      <c r="X8731">
        <v>10</v>
      </c>
      <c r="Y8731">
        <v>10</v>
      </c>
      <c r="Z8731" t="s">
        <v>114</v>
      </c>
      <c r="AA8731" t="s">
        <v>94</v>
      </c>
      <c r="AB8731" t="s">
        <v>94</v>
      </c>
      <c r="AC8731" t="s">
        <v>95</v>
      </c>
      <c r="AD8731" t="s">
        <v>565</v>
      </c>
      <c r="AE8731" t="s">
        <v>97</v>
      </c>
      <c r="AF8731">
        <v>38.934420000000003</v>
      </c>
      <c r="AG8731">
        <v>-77.034360000000007</v>
      </c>
      <c r="AH8731" t="s">
        <v>210</v>
      </c>
      <c r="AI8731" t="s">
        <v>117</v>
      </c>
      <c r="AJ8731">
        <v>4</v>
      </c>
      <c r="AK8731" t="s">
        <v>97</v>
      </c>
      <c r="AL8731" t="s">
        <v>118</v>
      </c>
      <c r="AM8731">
        <v>1</v>
      </c>
      <c r="AN8731">
        <v>1</v>
      </c>
      <c r="AO8731" t="s">
        <v>53708</v>
      </c>
      <c r="AP8731">
        <v>80</v>
      </c>
      <c r="AQ8731">
        <v>31</v>
      </c>
      <c r="AR8731">
        <v>1125</v>
      </c>
      <c r="AS8731">
        <v>31</v>
      </c>
      <c r="AT8731">
        <v>31</v>
      </c>
      <c r="AU8731">
        <v>1125</v>
      </c>
      <c r="AV8731">
        <v>1125</v>
      </c>
      <c r="AW8731">
        <v>31</v>
      </c>
      <c r="AX8731">
        <v>1125</v>
      </c>
      <c r="AY8731" t="s">
        <v>97</v>
      </c>
      <c r="AZ8731" t="s">
        <v>94</v>
      </c>
      <c r="BA8731">
        <v>4</v>
      </c>
      <c r="BB8731">
        <v>12</v>
      </c>
      <c r="BC8731">
        <v>28</v>
      </c>
      <c r="BD8731">
        <v>28</v>
      </c>
      <c r="BE8731" s="1">
        <v>44723</v>
      </c>
      <c r="BF8731">
        <v>170</v>
      </c>
      <c r="BG8731">
        <v>66</v>
      </c>
      <c r="BH8731">
        <v>5</v>
      </c>
      <c r="BI8731" s="1">
        <v>43612</v>
      </c>
      <c r="BJ8731" s="1">
        <v>44714</v>
      </c>
      <c r="BK8731">
        <v>4.74</v>
      </c>
      <c r="BL8731">
        <v>4.82</v>
      </c>
      <c r="BM8731">
        <v>4.68</v>
      </c>
      <c r="BN8731">
        <v>4.95</v>
      </c>
      <c r="BO8731">
        <v>4.78</v>
      </c>
      <c r="BP8731">
        <v>4.87</v>
      </c>
      <c r="BQ8731">
        <v>4.6900000000000004</v>
      </c>
      <c r="BR8731" t="s">
        <v>97</v>
      </c>
      <c r="BS8731" t="s">
        <v>94</v>
      </c>
      <c r="BT8731">
        <v>2</v>
      </c>
      <c r="BU8731">
        <v>2</v>
      </c>
      <c r="BV8731">
        <v>0</v>
      </c>
      <c r="BW8731">
        <v>0</v>
      </c>
      <c r="BX8731">
        <v>4.59</v>
      </c>
    </row>
    <row r="8732" spans="1:76" x14ac:dyDescent="0.25">
      <c r="A8732" t="s">
        <v>48615</v>
      </c>
      <c r="B8732">
        <v>33804405</v>
      </c>
      <c r="C8732" t="s">
        <v>21906</v>
      </c>
      <c r="D8732">
        <v>20220600000000</v>
      </c>
      <c r="E8732" s="1">
        <v>44723</v>
      </c>
      <c r="F8732" t="s">
        <v>97</v>
      </c>
      <c r="G8732" t="s">
        <v>21907</v>
      </c>
      <c r="H8732" t="s">
        <v>53709</v>
      </c>
      <c r="I8732" t="s">
        <v>97</v>
      </c>
      <c r="J8732" t="s">
        <v>21909</v>
      </c>
      <c r="K8732">
        <v>48005494</v>
      </c>
      <c r="L8732" t="s">
        <v>19136</v>
      </c>
      <c r="M8732" t="s">
        <v>19137</v>
      </c>
      <c r="N8732" s="1">
        <v>42310</v>
      </c>
      <c r="O8732" t="s">
        <v>51059</v>
      </c>
      <c r="P8732" t="s">
        <v>53172</v>
      </c>
      <c r="Q8732" t="s">
        <v>159</v>
      </c>
      <c r="R8732" t="s">
        <v>88</v>
      </c>
      <c r="S8732" t="s">
        <v>1117</v>
      </c>
      <c r="T8732" t="s">
        <v>89</v>
      </c>
      <c r="U8732" t="s">
        <v>19139</v>
      </c>
      <c r="V8732" t="s">
        <v>19140</v>
      </c>
      <c r="W8732" t="s">
        <v>19141</v>
      </c>
      <c r="X8732">
        <v>1441</v>
      </c>
      <c r="Y8732">
        <v>1441</v>
      </c>
      <c r="Z8732" t="s">
        <v>93</v>
      </c>
      <c r="AA8732" t="s">
        <v>94</v>
      </c>
      <c r="AB8732" t="s">
        <v>94</v>
      </c>
      <c r="AC8732" t="s">
        <v>97</v>
      </c>
      <c r="AD8732" t="s">
        <v>257</v>
      </c>
      <c r="AE8732" t="s">
        <v>97</v>
      </c>
      <c r="AF8732">
        <v>38.907829999999997</v>
      </c>
      <c r="AG8732">
        <v>-77.024619999999999</v>
      </c>
      <c r="AH8732" t="s">
        <v>1170</v>
      </c>
      <c r="AI8732" t="s">
        <v>117</v>
      </c>
      <c r="AJ8732">
        <v>2</v>
      </c>
      <c r="AK8732" t="s">
        <v>97</v>
      </c>
      <c r="AL8732" t="s">
        <v>118</v>
      </c>
      <c r="AO8732" t="s">
        <v>53710</v>
      </c>
      <c r="AP8732">
        <v>165</v>
      </c>
      <c r="AQ8732">
        <v>31</v>
      </c>
      <c r="AR8732">
        <v>1125</v>
      </c>
      <c r="AS8732">
        <v>31</v>
      </c>
      <c r="AT8732">
        <v>31</v>
      </c>
      <c r="AU8732">
        <v>1125</v>
      </c>
      <c r="AV8732">
        <v>1125</v>
      </c>
      <c r="AW8732">
        <v>31</v>
      </c>
      <c r="AX8732">
        <v>1125</v>
      </c>
      <c r="AY8732" t="s">
        <v>97</v>
      </c>
      <c r="AZ8732" t="s">
        <v>94</v>
      </c>
      <c r="BA8732">
        <v>0</v>
      </c>
      <c r="BB8732">
        <v>0</v>
      </c>
      <c r="BC8732">
        <v>27</v>
      </c>
      <c r="BD8732">
        <v>302</v>
      </c>
      <c r="BE8732" s="1">
        <v>44723</v>
      </c>
      <c r="BF8732">
        <v>5</v>
      </c>
      <c r="BG8732">
        <v>3</v>
      </c>
      <c r="BH8732">
        <v>1</v>
      </c>
      <c r="BI8732" s="1">
        <v>43807</v>
      </c>
      <c r="BJ8732" s="1">
        <v>44693</v>
      </c>
      <c r="BK8732">
        <v>5</v>
      </c>
      <c r="BL8732">
        <v>5</v>
      </c>
      <c r="BM8732">
        <v>4.8</v>
      </c>
      <c r="BN8732">
        <v>5</v>
      </c>
      <c r="BO8732">
        <v>5</v>
      </c>
      <c r="BP8732">
        <v>4.8</v>
      </c>
      <c r="BQ8732">
        <v>4.8</v>
      </c>
      <c r="BR8732" t="s">
        <v>97</v>
      </c>
      <c r="BS8732" t="s">
        <v>94</v>
      </c>
      <c r="BT8732">
        <v>155</v>
      </c>
      <c r="BU8732">
        <v>155</v>
      </c>
      <c r="BV8732">
        <v>0</v>
      </c>
      <c r="BW8732">
        <v>0</v>
      </c>
      <c r="BX8732">
        <v>0.16</v>
      </c>
    </row>
    <row r="8733" spans="1:76" x14ac:dyDescent="0.25">
      <c r="A8733" t="s">
        <v>48615</v>
      </c>
      <c r="B8733">
        <v>32816553</v>
      </c>
      <c r="C8733" t="s">
        <v>21359</v>
      </c>
      <c r="D8733">
        <v>20220600000000</v>
      </c>
      <c r="E8733" s="1">
        <v>44723</v>
      </c>
      <c r="F8733" t="s">
        <v>97</v>
      </c>
      <c r="G8733" t="s">
        <v>21360</v>
      </c>
      <c r="H8733" t="s">
        <v>21361</v>
      </c>
      <c r="I8733" t="s">
        <v>21362</v>
      </c>
      <c r="J8733" t="s">
        <v>21363</v>
      </c>
      <c r="K8733">
        <v>10208831</v>
      </c>
      <c r="L8733" t="s">
        <v>21364</v>
      </c>
      <c r="M8733" t="s">
        <v>21365</v>
      </c>
      <c r="N8733" s="1">
        <v>41601</v>
      </c>
      <c r="O8733" t="s">
        <v>95</v>
      </c>
      <c r="P8733" t="s">
        <v>21366</v>
      </c>
      <c r="Q8733" t="s">
        <v>159</v>
      </c>
      <c r="R8733" t="s">
        <v>88</v>
      </c>
      <c r="S8733" t="s">
        <v>88</v>
      </c>
      <c r="T8733" t="s">
        <v>89</v>
      </c>
      <c r="U8733" t="s">
        <v>21367</v>
      </c>
      <c r="V8733" t="s">
        <v>21368</v>
      </c>
      <c r="W8733" t="s">
        <v>1504</v>
      </c>
      <c r="X8733">
        <v>1</v>
      </c>
      <c r="Y8733">
        <v>1</v>
      </c>
      <c r="Z8733" t="s">
        <v>93</v>
      </c>
      <c r="AA8733" t="s">
        <v>94</v>
      </c>
      <c r="AB8733" t="s">
        <v>94</v>
      </c>
      <c r="AC8733" t="s">
        <v>95</v>
      </c>
      <c r="AD8733" t="s">
        <v>1505</v>
      </c>
      <c r="AE8733" t="s">
        <v>97</v>
      </c>
      <c r="AF8733">
        <v>38.905180000000001</v>
      </c>
      <c r="AG8733">
        <v>-76.987889999999993</v>
      </c>
      <c r="AH8733" t="s">
        <v>210</v>
      </c>
      <c r="AI8733" t="s">
        <v>117</v>
      </c>
      <c r="AJ8733">
        <v>6</v>
      </c>
      <c r="AK8733" t="s">
        <v>97</v>
      </c>
      <c r="AL8733" t="s">
        <v>541</v>
      </c>
      <c r="AM8733">
        <v>2</v>
      </c>
      <c r="AN8733">
        <v>3</v>
      </c>
      <c r="AO8733" t="s">
        <v>53711</v>
      </c>
      <c r="AP8733">
        <v>285</v>
      </c>
      <c r="AQ8733">
        <v>2</v>
      </c>
      <c r="AR8733">
        <v>14</v>
      </c>
      <c r="AS8733">
        <v>1</v>
      </c>
      <c r="AT8733">
        <v>2</v>
      </c>
      <c r="AU8733">
        <v>1125</v>
      </c>
      <c r="AV8733">
        <v>1125</v>
      </c>
      <c r="AW8733">
        <v>1.9</v>
      </c>
      <c r="AX8733">
        <v>1125</v>
      </c>
      <c r="AY8733" t="s">
        <v>97</v>
      </c>
      <c r="AZ8733" t="s">
        <v>94</v>
      </c>
      <c r="BA8733">
        <v>4</v>
      </c>
      <c r="BB8733">
        <v>23</v>
      </c>
      <c r="BC8733">
        <v>26</v>
      </c>
      <c r="BD8733">
        <v>26</v>
      </c>
      <c r="BE8733" s="1">
        <v>44723</v>
      </c>
      <c r="BF8733">
        <v>16</v>
      </c>
      <c r="BG8733">
        <v>0</v>
      </c>
      <c r="BH8733">
        <v>0</v>
      </c>
      <c r="BI8733" s="1">
        <v>43628</v>
      </c>
      <c r="BJ8733" s="1">
        <v>43829</v>
      </c>
      <c r="BK8733">
        <v>4.88</v>
      </c>
      <c r="BL8733">
        <v>4.88</v>
      </c>
      <c r="BM8733">
        <v>4.63</v>
      </c>
      <c r="BN8733">
        <v>5</v>
      </c>
      <c r="BO8733">
        <v>5</v>
      </c>
      <c r="BP8733">
        <v>4.9400000000000004</v>
      </c>
      <c r="BQ8733">
        <v>4.88</v>
      </c>
      <c r="BR8733" t="s">
        <v>21370</v>
      </c>
      <c r="BS8733" t="s">
        <v>89</v>
      </c>
      <c r="BT8733">
        <v>1</v>
      </c>
      <c r="BU8733">
        <v>1</v>
      </c>
      <c r="BV8733">
        <v>0</v>
      </c>
      <c r="BW8733">
        <v>0</v>
      </c>
      <c r="BX8733">
        <v>0.44</v>
      </c>
    </row>
    <row r="8734" spans="1:76" x14ac:dyDescent="0.25">
      <c r="A8734" t="s">
        <v>48615</v>
      </c>
      <c r="B8734">
        <v>33216192</v>
      </c>
      <c r="C8734" t="s">
        <v>21596</v>
      </c>
      <c r="D8734">
        <v>20220600000000</v>
      </c>
      <c r="E8734" s="1">
        <v>44723</v>
      </c>
      <c r="F8734" t="s">
        <v>97</v>
      </c>
      <c r="G8734" t="s">
        <v>53712</v>
      </c>
      <c r="H8734" t="s">
        <v>21598</v>
      </c>
      <c r="I8734" t="s">
        <v>21599</v>
      </c>
      <c r="J8734" t="s">
        <v>53713</v>
      </c>
      <c r="K8734">
        <v>170280723</v>
      </c>
      <c r="L8734" t="s">
        <v>21590</v>
      </c>
      <c r="M8734" t="s">
        <v>21591</v>
      </c>
      <c r="N8734" s="1">
        <v>43127</v>
      </c>
      <c r="O8734" t="s">
        <v>785</v>
      </c>
      <c r="P8734" t="s">
        <v>53706</v>
      </c>
      <c r="Q8734" t="s">
        <v>159</v>
      </c>
      <c r="R8734" t="s">
        <v>88</v>
      </c>
      <c r="S8734" t="s">
        <v>88</v>
      </c>
      <c r="T8734" t="s">
        <v>89</v>
      </c>
      <c r="U8734" t="s">
        <v>21593</v>
      </c>
      <c r="V8734" t="s">
        <v>21594</v>
      </c>
      <c r="W8734" t="s">
        <v>375</v>
      </c>
      <c r="X8734">
        <v>9</v>
      </c>
      <c r="Y8734">
        <v>9</v>
      </c>
      <c r="Z8734" t="s">
        <v>93</v>
      </c>
      <c r="AA8734" t="s">
        <v>94</v>
      </c>
      <c r="AB8734" t="s">
        <v>94</v>
      </c>
      <c r="AC8734" t="s">
        <v>95</v>
      </c>
      <c r="AD8734" t="s">
        <v>376</v>
      </c>
      <c r="AE8734" t="s">
        <v>97</v>
      </c>
      <c r="AF8734">
        <v>38.887540000000001</v>
      </c>
      <c r="AG8734">
        <v>-76.992620000000002</v>
      </c>
      <c r="AH8734" t="s">
        <v>148</v>
      </c>
      <c r="AI8734" t="s">
        <v>117</v>
      </c>
      <c r="AJ8734">
        <v>4</v>
      </c>
      <c r="AK8734" t="s">
        <v>97</v>
      </c>
      <c r="AL8734" t="s">
        <v>118</v>
      </c>
      <c r="AM8734">
        <v>2</v>
      </c>
      <c r="AN8734">
        <v>2</v>
      </c>
      <c r="AO8734" t="s">
        <v>53714</v>
      </c>
      <c r="AP8734">
        <v>160</v>
      </c>
      <c r="AQ8734">
        <v>4</v>
      </c>
      <c r="AR8734">
        <v>365</v>
      </c>
      <c r="AS8734">
        <v>4</v>
      </c>
      <c r="AT8734">
        <v>30</v>
      </c>
      <c r="AU8734">
        <v>365</v>
      </c>
      <c r="AV8734">
        <v>365</v>
      </c>
      <c r="AW8734">
        <v>7.7</v>
      </c>
      <c r="AX8734">
        <v>365</v>
      </c>
      <c r="AY8734" t="s">
        <v>97</v>
      </c>
      <c r="AZ8734" t="s">
        <v>94</v>
      </c>
      <c r="BA8734">
        <v>1</v>
      </c>
      <c r="BB8734">
        <v>19</v>
      </c>
      <c r="BC8734">
        <v>48</v>
      </c>
      <c r="BD8734">
        <v>49</v>
      </c>
      <c r="BE8734" s="1">
        <v>44723</v>
      </c>
      <c r="BF8734">
        <v>63</v>
      </c>
      <c r="BG8734">
        <v>12</v>
      </c>
      <c r="BH8734">
        <v>0</v>
      </c>
      <c r="BI8734" s="1">
        <v>43558</v>
      </c>
      <c r="BJ8734" s="1">
        <v>44660</v>
      </c>
      <c r="BK8734">
        <v>4.83</v>
      </c>
      <c r="BL8734">
        <v>4.84</v>
      </c>
      <c r="BM8734">
        <v>4.9000000000000004</v>
      </c>
      <c r="BN8734">
        <v>4.9800000000000004</v>
      </c>
      <c r="BO8734">
        <v>4.92</v>
      </c>
      <c r="BP8734">
        <v>5</v>
      </c>
      <c r="BQ8734">
        <v>4.8099999999999996</v>
      </c>
      <c r="BR8734" t="s">
        <v>184</v>
      </c>
      <c r="BS8734" t="s">
        <v>94</v>
      </c>
      <c r="BT8734">
        <v>10</v>
      </c>
      <c r="BU8734">
        <v>10</v>
      </c>
      <c r="BV8734">
        <v>0</v>
      </c>
      <c r="BW8734">
        <v>0</v>
      </c>
      <c r="BX8734">
        <v>1.62</v>
      </c>
    </row>
    <row r="8735" spans="1:76" x14ac:dyDescent="0.25">
      <c r="A8735" t="s">
        <v>48615</v>
      </c>
      <c r="B8735">
        <v>32832034</v>
      </c>
      <c r="C8735" t="s">
        <v>53715</v>
      </c>
      <c r="D8735">
        <v>20220600000000</v>
      </c>
      <c r="E8735" s="1">
        <v>44723</v>
      </c>
      <c r="F8735" t="s">
        <v>97</v>
      </c>
      <c r="G8735" t="s">
        <v>53716</v>
      </c>
      <c r="H8735" t="s">
        <v>97</v>
      </c>
      <c r="I8735" t="s">
        <v>97</v>
      </c>
      <c r="J8735" t="s">
        <v>53717</v>
      </c>
      <c r="K8735">
        <v>238138800</v>
      </c>
      <c r="L8735" t="s">
        <v>53718</v>
      </c>
      <c r="M8735" t="s">
        <v>12524</v>
      </c>
      <c r="N8735" s="1">
        <v>43486</v>
      </c>
      <c r="O8735" t="s">
        <v>95</v>
      </c>
      <c r="P8735" t="s">
        <v>97</v>
      </c>
      <c r="Q8735" t="s">
        <v>128</v>
      </c>
      <c r="R8735" t="s">
        <v>27884</v>
      </c>
      <c r="S8735" t="s">
        <v>574</v>
      </c>
      <c r="T8735" t="s">
        <v>89</v>
      </c>
      <c r="U8735" t="s">
        <v>9663</v>
      </c>
      <c r="V8735" t="s">
        <v>9664</v>
      </c>
      <c r="W8735" t="s">
        <v>97</v>
      </c>
      <c r="X8735">
        <v>2</v>
      </c>
      <c r="Y8735">
        <v>2</v>
      </c>
      <c r="Z8735" t="s">
        <v>114</v>
      </c>
      <c r="AA8735" t="s">
        <v>89</v>
      </c>
      <c r="AB8735" t="s">
        <v>89</v>
      </c>
      <c r="AC8735" t="s">
        <v>97</v>
      </c>
      <c r="AD8735" t="s">
        <v>297</v>
      </c>
      <c r="AE8735" t="s">
        <v>97</v>
      </c>
      <c r="AF8735">
        <v>38.915480000000002</v>
      </c>
      <c r="AG8735">
        <v>-77.023399999999995</v>
      </c>
      <c r="AH8735" t="s">
        <v>148</v>
      </c>
      <c r="AI8735" t="s">
        <v>117</v>
      </c>
      <c r="AJ8735">
        <v>4</v>
      </c>
      <c r="AK8735" t="s">
        <v>97</v>
      </c>
      <c r="AL8735" t="s">
        <v>118</v>
      </c>
      <c r="AM8735">
        <v>1</v>
      </c>
      <c r="AN8735">
        <v>1</v>
      </c>
      <c r="AO8735" t="s">
        <v>53719</v>
      </c>
      <c r="AP8735">
        <v>150</v>
      </c>
      <c r="AQ8735">
        <v>31</v>
      </c>
      <c r="AR8735">
        <v>1125</v>
      </c>
      <c r="AS8735">
        <v>31</v>
      </c>
      <c r="AT8735">
        <v>31</v>
      </c>
      <c r="AU8735">
        <v>1125</v>
      </c>
      <c r="AV8735">
        <v>1125</v>
      </c>
      <c r="AW8735">
        <v>31</v>
      </c>
      <c r="AX8735">
        <v>1125</v>
      </c>
      <c r="AY8735" t="s">
        <v>97</v>
      </c>
      <c r="AZ8735" t="s">
        <v>94</v>
      </c>
      <c r="BA8735">
        <v>19</v>
      </c>
      <c r="BB8735">
        <v>49</v>
      </c>
      <c r="BC8735">
        <v>79</v>
      </c>
      <c r="BD8735">
        <v>169</v>
      </c>
      <c r="BE8735" s="1">
        <v>44723</v>
      </c>
      <c r="BF8735">
        <v>24</v>
      </c>
      <c r="BG8735">
        <v>0</v>
      </c>
      <c r="BH8735">
        <v>0</v>
      </c>
      <c r="BI8735" s="1">
        <v>43547</v>
      </c>
      <c r="BJ8735" s="1">
        <v>44298</v>
      </c>
      <c r="BK8735">
        <v>4.75</v>
      </c>
      <c r="BL8735">
        <v>4.79</v>
      </c>
      <c r="BM8735">
        <v>4.5</v>
      </c>
      <c r="BN8735">
        <v>4.75</v>
      </c>
      <c r="BO8735">
        <v>4.88</v>
      </c>
      <c r="BP8735">
        <v>4.88</v>
      </c>
      <c r="BQ8735">
        <v>4.46</v>
      </c>
      <c r="BR8735" t="s">
        <v>97</v>
      </c>
      <c r="BS8735" t="s">
        <v>89</v>
      </c>
      <c r="BT8735">
        <v>1</v>
      </c>
      <c r="BU8735">
        <v>1</v>
      </c>
      <c r="BV8735">
        <v>0</v>
      </c>
      <c r="BW8735">
        <v>0</v>
      </c>
      <c r="BX8735">
        <v>0.61</v>
      </c>
    </row>
    <row r="8736" spans="1:76" x14ac:dyDescent="0.25">
      <c r="A8736" t="s">
        <v>48615</v>
      </c>
      <c r="B8736">
        <v>32846587</v>
      </c>
      <c r="C8736" t="s">
        <v>21371</v>
      </c>
      <c r="D8736">
        <v>20220600000000</v>
      </c>
      <c r="E8736" s="1">
        <v>44723</v>
      </c>
      <c r="F8736" t="s">
        <v>97</v>
      </c>
      <c r="G8736" t="s">
        <v>16288</v>
      </c>
      <c r="H8736" t="s">
        <v>8029</v>
      </c>
      <c r="I8736" t="s">
        <v>97</v>
      </c>
      <c r="J8736" t="s">
        <v>21372</v>
      </c>
      <c r="K8736">
        <v>44949993</v>
      </c>
      <c r="L8736" t="s">
        <v>7966</v>
      </c>
      <c r="M8736" t="s">
        <v>3542</v>
      </c>
      <c r="N8736" s="1">
        <v>42270</v>
      </c>
      <c r="O8736" t="s">
        <v>95</v>
      </c>
      <c r="P8736" t="s">
        <v>7967</v>
      </c>
      <c r="Q8736" t="s">
        <v>159</v>
      </c>
      <c r="R8736" t="s">
        <v>176</v>
      </c>
      <c r="S8736" t="s">
        <v>206</v>
      </c>
      <c r="T8736" t="s">
        <v>89</v>
      </c>
      <c r="U8736" t="s">
        <v>7968</v>
      </c>
      <c r="V8736" t="s">
        <v>7969</v>
      </c>
      <c r="W8736" t="s">
        <v>2914</v>
      </c>
      <c r="X8736">
        <v>17</v>
      </c>
      <c r="Y8736">
        <v>17</v>
      </c>
      <c r="Z8736" t="s">
        <v>114</v>
      </c>
      <c r="AA8736" t="s">
        <v>94</v>
      </c>
      <c r="AB8736" t="s">
        <v>89</v>
      </c>
      <c r="AC8736" t="s">
        <v>97</v>
      </c>
      <c r="AD8736" t="s">
        <v>565</v>
      </c>
      <c r="AE8736" t="s">
        <v>97</v>
      </c>
      <c r="AF8736">
        <v>38.927669999999999</v>
      </c>
      <c r="AG8736">
        <v>-77.023970000000006</v>
      </c>
      <c r="AH8736" t="s">
        <v>712</v>
      </c>
      <c r="AI8736" t="s">
        <v>99</v>
      </c>
      <c r="AJ8736">
        <v>2</v>
      </c>
      <c r="AK8736" t="s">
        <v>97</v>
      </c>
      <c r="AL8736" t="s">
        <v>665</v>
      </c>
      <c r="AM8736">
        <v>1</v>
      </c>
      <c r="AN8736">
        <v>1</v>
      </c>
      <c r="AO8736" t="s">
        <v>53720</v>
      </c>
      <c r="AP8736">
        <v>49</v>
      </c>
      <c r="AQ8736">
        <v>31</v>
      </c>
      <c r="AR8736">
        <v>1125</v>
      </c>
      <c r="AS8736">
        <v>31</v>
      </c>
      <c r="AT8736">
        <v>31</v>
      </c>
      <c r="AU8736">
        <v>1125</v>
      </c>
      <c r="AV8736">
        <v>1125</v>
      </c>
      <c r="AW8736">
        <v>31</v>
      </c>
      <c r="AX8736">
        <v>1125</v>
      </c>
      <c r="AY8736" t="s">
        <v>97</v>
      </c>
      <c r="AZ8736" t="s">
        <v>94</v>
      </c>
      <c r="BA8736">
        <v>0</v>
      </c>
      <c r="BB8736">
        <v>9</v>
      </c>
      <c r="BC8736">
        <v>39</v>
      </c>
      <c r="BD8736">
        <v>311</v>
      </c>
      <c r="BE8736" s="1">
        <v>44723</v>
      </c>
      <c r="BF8736">
        <v>24</v>
      </c>
      <c r="BG8736">
        <v>6</v>
      </c>
      <c r="BH8736">
        <v>0</v>
      </c>
      <c r="BI8736" s="1">
        <v>43534</v>
      </c>
      <c r="BJ8736" s="1">
        <v>44540</v>
      </c>
      <c r="BK8736">
        <v>4.67</v>
      </c>
      <c r="BL8736">
        <v>4.67</v>
      </c>
      <c r="BM8736">
        <v>4.46</v>
      </c>
      <c r="BN8736">
        <v>5</v>
      </c>
      <c r="BO8736">
        <v>4.88</v>
      </c>
      <c r="BP8736">
        <v>4.79</v>
      </c>
      <c r="BQ8736">
        <v>4.38</v>
      </c>
      <c r="BR8736" t="s">
        <v>97</v>
      </c>
      <c r="BS8736" t="s">
        <v>94</v>
      </c>
      <c r="BT8736">
        <v>10</v>
      </c>
      <c r="BU8736">
        <v>1</v>
      </c>
      <c r="BV8736">
        <v>9</v>
      </c>
      <c r="BW8736">
        <v>0</v>
      </c>
      <c r="BX8736">
        <v>0.61</v>
      </c>
    </row>
    <row r="8737" spans="1:76" x14ac:dyDescent="0.25">
      <c r="A8737" t="s">
        <v>48615</v>
      </c>
      <c r="B8737">
        <v>32864907</v>
      </c>
      <c r="C8737" t="s">
        <v>21374</v>
      </c>
      <c r="D8737">
        <v>20220600000000</v>
      </c>
      <c r="E8737" s="1">
        <v>44723</v>
      </c>
      <c r="F8737" t="s">
        <v>97</v>
      </c>
      <c r="G8737" t="s">
        <v>53721</v>
      </c>
      <c r="H8737" t="s">
        <v>53722</v>
      </c>
      <c r="I8737" t="s">
        <v>19792</v>
      </c>
      <c r="J8737" t="s">
        <v>53723</v>
      </c>
      <c r="K8737">
        <v>107434423</v>
      </c>
      <c r="L8737" t="s">
        <v>19148</v>
      </c>
      <c r="M8737" t="s">
        <v>19149</v>
      </c>
      <c r="N8737" s="1">
        <v>42720</v>
      </c>
      <c r="O8737" t="s">
        <v>48784</v>
      </c>
      <c r="P8737" t="s">
        <v>19150</v>
      </c>
      <c r="Q8737" t="s">
        <v>159</v>
      </c>
      <c r="R8737" t="s">
        <v>88</v>
      </c>
      <c r="S8737" t="s">
        <v>1117</v>
      </c>
      <c r="T8737" t="s">
        <v>89</v>
      </c>
      <c r="U8737" t="s">
        <v>19151</v>
      </c>
      <c r="V8737" t="s">
        <v>19152</v>
      </c>
      <c r="W8737" t="s">
        <v>1169</v>
      </c>
      <c r="X8737">
        <v>3322</v>
      </c>
      <c r="Y8737">
        <v>3322</v>
      </c>
      <c r="Z8737" t="s">
        <v>93</v>
      </c>
      <c r="AA8737" t="s">
        <v>94</v>
      </c>
      <c r="AB8737" t="s">
        <v>94</v>
      </c>
      <c r="AC8737" t="s">
        <v>95</v>
      </c>
      <c r="AD8737" t="s">
        <v>898</v>
      </c>
      <c r="AE8737" t="s">
        <v>97</v>
      </c>
      <c r="AF8737">
        <v>38.90099</v>
      </c>
      <c r="AG8737">
        <v>-77.049580000000006</v>
      </c>
      <c r="AH8737" t="s">
        <v>148</v>
      </c>
      <c r="AI8737" t="s">
        <v>117</v>
      </c>
      <c r="AJ8737">
        <v>2</v>
      </c>
      <c r="AK8737" t="s">
        <v>97</v>
      </c>
      <c r="AL8737" t="s">
        <v>118</v>
      </c>
      <c r="AM8737">
        <v>1</v>
      </c>
      <c r="AN8737">
        <v>1</v>
      </c>
      <c r="AO8737" t="s">
        <v>53724</v>
      </c>
      <c r="AP8737">
        <v>293</v>
      </c>
      <c r="AQ8737">
        <v>32</v>
      </c>
      <c r="AR8737">
        <v>1125</v>
      </c>
      <c r="AS8737">
        <v>32</v>
      </c>
      <c r="AT8737">
        <v>730</v>
      </c>
      <c r="AU8737">
        <v>1125</v>
      </c>
      <c r="AV8737">
        <v>1125</v>
      </c>
      <c r="AW8737">
        <v>701.6</v>
      </c>
      <c r="AX8737">
        <v>1125</v>
      </c>
      <c r="AY8737" t="s">
        <v>97</v>
      </c>
      <c r="AZ8737" t="s">
        <v>94</v>
      </c>
      <c r="BA8737">
        <v>0</v>
      </c>
      <c r="BB8737">
        <v>0</v>
      </c>
      <c r="BC8737">
        <v>0</v>
      </c>
      <c r="BD8737">
        <v>42</v>
      </c>
      <c r="BE8737" s="1">
        <v>44723</v>
      </c>
      <c r="BF8737">
        <v>0</v>
      </c>
      <c r="BG8737">
        <v>0</v>
      </c>
      <c r="BH8737">
        <v>0</v>
      </c>
      <c r="BI8737" s="1"/>
      <c r="BJ8737" s="1"/>
      <c r="BR8737" t="s">
        <v>97</v>
      </c>
      <c r="BS8737" t="s">
        <v>94</v>
      </c>
      <c r="BT8737">
        <v>227</v>
      </c>
      <c r="BU8737">
        <v>227</v>
      </c>
      <c r="BV8737">
        <v>0</v>
      </c>
      <c r="BW8737">
        <v>0</v>
      </c>
    </row>
    <row r="8738" spans="1:76" x14ac:dyDescent="0.25">
      <c r="A8738" t="s">
        <v>48615</v>
      </c>
      <c r="B8738">
        <v>33827412</v>
      </c>
      <c r="C8738" t="s">
        <v>21911</v>
      </c>
      <c r="D8738">
        <v>20220600000000</v>
      </c>
      <c r="E8738" s="1">
        <v>44723</v>
      </c>
      <c r="F8738" t="s">
        <v>97</v>
      </c>
      <c r="G8738" t="s">
        <v>21912</v>
      </c>
      <c r="H8738" t="s">
        <v>21913</v>
      </c>
      <c r="I8738" t="s">
        <v>21914</v>
      </c>
      <c r="J8738" t="s">
        <v>21915</v>
      </c>
      <c r="K8738">
        <v>65548398</v>
      </c>
      <c r="L8738" t="s">
        <v>6008</v>
      </c>
      <c r="M8738" t="s">
        <v>6009</v>
      </c>
      <c r="N8738" s="1">
        <v>42463</v>
      </c>
      <c r="O8738" t="s">
        <v>50310</v>
      </c>
      <c r="P8738" t="s">
        <v>6010</v>
      </c>
      <c r="Q8738" t="s">
        <v>175</v>
      </c>
      <c r="R8738" t="s">
        <v>176</v>
      </c>
      <c r="S8738" t="s">
        <v>1117</v>
      </c>
      <c r="T8738" t="s">
        <v>89</v>
      </c>
      <c r="U8738" t="s">
        <v>6011</v>
      </c>
      <c r="V8738" t="s">
        <v>6012</v>
      </c>
      <c r="W8738" t="s">
        <v>1154</v>
      </c>
      <c r="X8738">
        <v>5</v>
      </c>
      <c r="Y8738">
        <v>5</v>
      </c>
      <c r="Z8738" t="s">
        <v>114</v>
      </c>
      <c r="AA8738" t="s">
        <v>94</v>
      </c>
      <c r="AB8738" t="s">
        <v>94</v>
      </c>
      <c r="AC8738" t="s">
        <v>95</v>
      </c>
      <c r="AD8738" t="s">
        <v>329</v>
      </c>
      <c r="AE8738" t="s">
        <v>97</v>
      </c>
      <c r="AF8738">
        <v>38.896639999999998</v>
      </c>
      <c r="AG8738">
        <v>-77.002949999999998</v>
      </c>
      <c r="AH8738" t="s">
        <v>181</v>
      </c>
      <c r="AI8738" t="s">
        <v>117</v>
      </c>
      <c r="AJ8738">
        <v>7</v>
      </c>
      <c r="AK8738" t="s">
        <v>97</v>
      </c>
      <c r="AL8738" t="s">
        <v>5836</v>
      </c>
      <c r="AM8738">
        <v>3</v>
      </c>
      <c r="AN8738">
        <v>4</v>
      </c>
      <c r="AO8738" t="s">
        <v>53725</v>
      </c>
      <c r="AP8738">
        <v>200</v>
      </c>
      <c r="AQ8738">
        <v>31</v>
      </c>
      <c r="AR8738">
        <v>365</v>
      </c>
      <c r="AS8738">
        <v>31</v>
      </c>
      <c r="AT8738">
        <v>31</v>
      </c>
      <c r="AU8738">
        <v>1125</v>
      </c>
      <c r="AV8738">
        <v>1125</v>
      </c>
      <c r="AW8738">
        <v>31</v>
      </c>
      <c r="AX8738">
        <v>1125</v>
      </c>
      <c r="AY8738" t="s">
        <v>97</v>
      </c>
      <c r="AZ8738" t="s">
        <v>94</v>
      </c>
      <c r="BA8738">
        <v>10</v>
      </c>
      <c r="BB8738">
        <v>40</v>
      </c>
      <c r="BC8738">
        <v>70</v>
      </c>
      <c r="BD8738">
        <v>345</v>
      </c>
      <c r="BE8738" s="1">
        <v>44723</v>
      </c>
      <c r="BF8738">
        <v>31</v>
      </c>
      <c r="BG8738">
        <v>10</v>
      </c>
      <c r="BH8738">
        <v>0</v>
      </c>
      <c r="BI8738" s="1">
        <v>43636</v>
      </c>
      <c r="BJ8738" s="1">
        <v>44647</v>
      </c>
      <c r="BK8738">
        <v>4.87</v>
      </c>
      <c r="BL8738">
        <v>4.9400000000000004</v>
      </c>
      <c r="BM8738">
        <v>4.84</v>
      </c>
      <c r="BN8738">
        <v>4.9000000000000004</v>
      </c>
      <c r="BO8738">
        <v>4.9400000000000004</v>
      </c>
      <c r="BP8738">
        <v>4.97</v>
      </c>
      <c r="BQ8738">
        <v>4.7699999999999996</v>
      </c>
      <c r="BR8738" t="s">
        <v>97</v>
      </c>
      <c r="BS8738" t="s">
        <v>89</v>
      </c>
      <c r="BT8738">
        <v>5</v>
      </c>
      <c r="BU8738">
        <v>5</v>
      </c>
      <c r="BV8738">
        <v>0</v>
      </c>
      <c r="BW8738">
        <v>0</v>
      </c>
      <c r="BX8738">
        <v>0.85</v>
      </c>
    </row>
    <row r="8739" spans="1:76" x14ac:dyDescent="0.25">
      <c r="A8739" t="s">
        <v>48615</v>
      </c>
      <c r="B8739">
        <v>33854482</v>
      </c>
      <c r="C8739" t="s">
        <v>21922</v>
      </c>
      <c r="D8739">
        <v>20220600000000</v>
      </c>
      <c r="E8739" s="1">
        <v>44723</v>
      </c>
      <c r="F8739" t="s">
        <v>97</v>
      </c>
      <c r="G8739" t="s">
        <v>53726</v>
      </c>
      <c r="H8739" t="s">
        <v>53727</v>
      </c>
      <c r="I8739" t="s">
        <v>53728</v>
      </c>
      <c r="J8739" t="s">
        <v>21926</v>
      </c>
      <c r="K8739">
        <v>201899438</v>
      </c>
      <c r="L8739" t="s">
        <v>21927</v>
      </c>
      <c r="M8739" t="s">
        <v>13269</v>
      </c>
      <c r="N8739" s="1">
        <v>43293</v>
      </c>
      <c r="O8739" t="s">
        <v>53729</v>
      </c>
      <c r="P8739" t="s">
        <v>21929</v>
      </c>
      <c r="Q8739" t="s">
        <v>87</v>
      </c>
      <c r="R8739" t="s">
        <v>87</v>
      </c>
      <c r="S8739" t="s">
        <v>87</v>
      </c>
      <c r="T8739" t="s">
        <v>89</v>
      </c>
      <c r="U8739" t="s">
        <v>21930</v>
      </c>
      <c r="V8739" t="s">
        <v>21931</v>
      </c>
      <c r="W8739" t="s">
        <v>97</v>
      </c>
      <c r="X8739">
        <v>2</v>
      </c>
      <c r="Y8739">
        <v>2</v>
      </c>
      <c r="Z8739" t="s">
        <v>114</v>
      </c>
      <c r="AA8739" t="s">
        <v>94</v>
      </c>
      <c r="AB8739" t="s">
        <v>94</v>
      </c>
      <c r="AC8739" t="s">
        <v>95</v>
      </c>
      <c r="AD8739" t="s">
        <v>257</v>
      </c>
      <c r="AE8739" t="s">
        <v>97</v>
      </c>
      <c r="AF8739">
        <v>38.908149999999999</v>
      </c>
      <c r="AG8739">
        <v>-77.025970000000001</v>
      </c>
      <c r="AH8739" t="s">
        <v>2033</v>
      </c>
      <c r="AI8739" t="s">
        <v>117</v>
      </c>
      <c r="AJ8739">
        <v>4</v>
      </c>
      <c r="AK8739" t="s">
        <v>97</v>
      </c>
      <c r="AL8739" t="s">
        <v>118</v>
      </c>
      <c r="AM8739">
        <v>1</v>
      </c>
      <c r="AN8739">
        <v>1</v>
      </c>
      <c r="AO8739" t="s">
        <v>53730</v>
      </c>
      <c r="AP8739">
        <v>245</v>
      </c>
      <c r="AQ8739">
        <v>31</v>
      </c>
      <c r="AR8739">
        <v>1125</v>
      </c>
      <c r="AS8739">
        <v>31</v>
      </c>
      <c r="AT8739">
        <v>31</v>
      </c>
      <c r="AU8739">
        <v>1125</v>
      </c>
      <c r="AV8739">
        <v>1125</v>
      </c>
      <c r="AW8739">
        <v>31</v>
      </c>
      <c r="AX8739">
        <v>1125</v>
      </c>
      <c r="AY8739" t="s">
        <v>97</v>
      </c>
      <c r="AZ8739" t="s">
        <v>94</v>
      </c>
      <c r="BA8739">
        <v>7</v>
      </c>
      <c r="BB8739">
        <v>31</v>
      </c>
      <c r="BC8739">
        <v>60</v>
      </c>
      <c r="BD8739">
        <v>325</v>
      </c>
      <c r="BE8739" s="1">
        <v>44723</v>
      </c>
      <c r="BF8739">
        <v>248</v>
      </c>
      <c r="BG8739">
        <v>76</v>
      </c>
      <c r="BH8739">
        <v>8</v>
      </c>
      <c r="BI8739" s="1">
        <v>43574</v>
      </c>
      <c r="BJ8739" s="1">
        <v>44717</v>
      </c>
      <c r="BK8739">
        <v>4.9400000000000004</v>
      </c>
      <c r="BL8739">
        <v>4.96</v>
      </c>
      <c r="BM8739">
        <v>4.9800000000000004</v>
      </c>
      <c r="BN8739">
        <v>4.88</v>
      </c>
      <c r="BO8739">
        <v>4.9400000000000004</v>
      </c>
      <c r="BP8739">
        <v>4.96</v>
      </c>
      <c r="BQ8739">
        <v>4.9000000000000004</v>
      </c>
      <c r="BR8739" t="s">
        <v>97</v>
      </c>
      <c r="BS8739" t="s">
        <v>89</v>
      </c>
      <c r="BT8739">
        <v>2</v>
      </c>
      <c r="BU8739">
        <v>2</v>
      </c>
      <c r="BV8739">
        <v>0</v>
      </c>
      <c r="BW8739">
        <v>0</v>
      </c>
      <c r="BX8739">
        <v>6.47</v>
      </c>
    </row>
    <row r="8740" spans="1:76" x14ac:dyDescent="0.25">
      <c r="A8740" t="s">
        <v>48615</v>
      </c>
      <c r="B8740">
        <v>33249301</v>
      </c>
      <c r="C8740" t="s">
        <v>21602</v>
      </c>
      <c r="D8740">
        <v>20220600000000</v>
      </c>
      <c r="E8740" s="1">
        <v>44723</v>
      </c>
      <c r="F8740" t="s">
        <v>97</v>
      </c>
      <c r="G8740" t="s">
        <v>21603</v>
      </c>
      <c r="H8740" t="s">
        <v>53635</v>
      </c>
      <c r="I8740" t="s">
        <v>21540</v>
      </c>
      <c r="J8740" t="s">
        <v>21604</v>
      </c>
      <c r="K8740">
        <v>219493221</v>
      </c>
      <c r="L8740" t="s">
        <v>21542</v>
      </c>
      <c r="M8740" t="s">
        <v>21543</v>
      </c>
      <c r="N8740" s="1">
        <v>43381</v>
      </c>
      <c r="O8740" t="s">
        <v>95</v>
      </c>
      <c r="P8740" t="s">
        <v>53636</v>
      </c>
      <c r="Q8740" t="s">
        <v>159</v>
      </c>
      <c r="R8740" t="s">
        <v>88</v>
      </c>
      <c r="S8740" t="s">
        <v>206</v>
      </c>
      <c r="T8740" t="s">
        <v>89</v>
      </c>
      <c r="U8740" t="s">
        <v>21545</v>
      </c>
      <c r="V8740" t="s">
        <v>21546</v>
      </c>
      <c r="W8740" t="s">
        <v>5079</v>
      </c>
      <c r="X8740">
        <v>45</v>
      </c>
      <c r="Y8740">
        <v>45</v>
      </c>
      <c r="Z8740" t="s">
        <v>93</v>
      </c>
      <c r="AA8740" t="s">
        <v>94</v>
      </c>
      <c r="AB8740" t="s">
        <v>94</v>
      </c>
      <c r="AC8740" t="s">
        <v>95</v>
      </c>
      <c r="AD8740" t="s">
        <v>5080</v>
      </c>
      <c r="AE8740" t="s">
        <v>97</v>
      </c>
      <c r="AF8740">
        <v>38.877740000000003</v>
      </c>
      <c r="AG8740">
        <v>-76.993700000000004</v>
      </c>
      <c r="AH8740" t="s">
        <v>148</v>
      </c>
      <c r="AI8740" t="s">
        <v>117</v>
      </c>
      <c r="AJ8740">
        <v>6</v>
      </c>
      <c r="AK8740" t="s">
        <v>97</v>
      </c>
      <c r="AL8740" t="s">
        <v>330</v>
      </c>
      <c r="AM8740">
        <v>2</v>
      </c>
      <c r="AN8740">
        <v>3</v>
      </c>
      <c r="AO8740" t="s">
        <v>53674</v>
      </c>
      <c r="AP8740">
        <v>209</v>
      </c>
      <c r="AQ8740">
        <v>2</v>
      </c>
      <c r="AR8740">
        <v>1125</v>
      </c>
      <c r="AS8740">
        <v>1</v>
      </c>
      <c r="AT8740">
        <v>2</v>
      </c>
      <c r="AU8740">
        <v>1</v>
      </c>
      <c r="AV8740">
        <v>365</v>
      </c>
      <c r="AW8740">
        <v>2</v>
      </c>
      <c r="AX8740">
        <v>110.4</v>
      </c>
      <c r="AY8740" t="s">
        <v>97</v>
      </c>
      <c r="AZ8740" t="s">
        <v>94</v>
      </c>
      <c r="BA8740">
        <v>12</v>
      </c>
      <c r="BB8740">
        <v>23</v>
      </c>
      <c r="BC8740">
        <v>42</v>
      </c>
      <c r="BD8740">
        <v>313</v>
      </c>
      <c r="BE8740" s="1">
        <v>44723</v>
      </c>
      <c r="BF8740">
        <v>30</v>
      </c>
      <c r="BG8740">
        <v>18</v>
      </c>
      <c r="BH8740">
        <v>0</v>
      </c>
      <c r="BI8740" s="1">
        <v>43599</v>
      </c>
      <c r="BJ8740" s="1">
        <v>44676</v>
      </c>
      <c r="BK8740">
        <v>4.7699999999999996</v>
      </c>
      <c r="BL8740">
        <v>4.7699999999999996</v>
      </c>
      <c r="BM8740">
        <v>4.9000000000000004</v>
      </c>
      <c r="BN8740">
        <v>4.87</v>
      </c>
      <c r="BO8740">
        <v>4.8</v>
      </c>
      <c r="BP8740">
        <v>4.93</v>
      </c>
      <c r="BQ8740">
        <v>4.67</v>
      </c>
      <c r="BR8740" t="s">
        <v>184</v>
      </c>
      <c r="BS8740" t="s">
        <v>94</v>
      </c>
      <c r="BT8740">
        <v>37</v>
      </c>
      <c r="BU8740">
        <v>28</v>
      </c>
      <c r="BV8740">
        <v>9</v>
      </c>
      <c r="BW8740">
        <v>0</v>
      </c>
      <c r="BX8740">
        <v>0.8</v>
      </c>
    </row>
    <row r="8741" spans="1:76" x14ac:dyDescent="0.25">
      <c r="A8741" t="s">
        <v>48615</v>
      </c>
      <c r="B8741">
        <v>33856921</v>
      </c>
      <c r="C8741" t="s">
        <v>21934</v>
      </c>
      <c r="D8741">
        <v>20220600000000</v>
      </c>
      <c r="E8741" s="1">
        <v>44723</v>
      </c>
      <c r="F8741" t="s">
        <v>97</v>
      </c>
      <c r="G8741" t="s">
        <v>21935</v>
      </c>
      <c r="H8741" t="s">
        <v>21936</v>
      </c>
      <c r="I8741" t="s">
        <v>21937</v>
      </c>
      <c r="J8741" t="s">
        <v>21938</v>
      </c>
      <c r="K8741">
        <v>225095373</v>
      </c>
      <c r="L8741" t="s">
        <v>19883</v>
      </c>
      <c r="M8741" t="s">
        <v>6314</v>
      </c>
      <c r="N8741" s="1">
        <v>43414</v>
      </c>
      <c r="O8741" t="s">
        <v>95</v>
      </c>
      <c r="P8741" t="s">
        <v>97</v>
      </c>
      <c r="Q8741" t="s">
        <v>159</v>
      </c>
      <c r="R8741" t="s">
        <v>88</v>
      </c>
      <c r="S8741" t="s">
        <v>88</v>
      </c>
      <c r="T8741" t="s">
        <v>94</v>
      </c>
      <c r="U8741" t="s">
        <v>19884</v>
      </c>
      <c r="V8741" t="s">
        <v>19885</v>
      </c>
      <c r="W8741" t="s">
        <v>310</v>
      </c>
      <c r="X8741">
        <v>3</v>
      </c>
      <c r="Y8741">
        <v>3</v>
      </c>
      <c r="Z8741" t="s">
        <v>114</v>
      </c>
      <c r="AA8741" t="s">
        <v>94</v>
      </c>
      <c r="AB8741" t="s">
        <v>94</v>
      </c>
      <c r="AC8741" t="s">
        <v>95</v>
      </c>
      <c r="AD8741" t="s">
        <v>270</v>
      </c>
      <c r="AE8741" t="s">
        <v>97</v>
      </c>
      <c r="AF8741">
        <v>38.91225</v>
      </c>
      <c r="AG8741">
        <v>-77.037909999999997</v>
      </c>
      <c r="AH8741" t="s">
        <v>148</v>
      </c>
      <c r="AI8741" t="s">
        <v>117</v>
      </c>
      <c r="AJ8741">
        <v>5</v>
      </c>
      <c r="AK8741" t="s">
        <v>97</v>
      </c>
      <c r="AL8741" t="s">
        <v>330</v>
      </c>
      <c r="AM8741">
        <v>2</v>
      </c>
      <c r="AN8741">
        <v>2</v>
      </c>
      <c r="AO8741" t="s">
        <v>53731</v>
      </c>
      <c r="AP8741">
        <v>305</v>
      </c>
      <c r="AQ8741">
        <v>2</v>
      </c>
      <c r="AR8741">
        <v>1125</v>
      </c>
      <c r="AS8741">
        <v>2</v>
      </c>
      <c r="AT8741">
        <v>2</v>
      </c>
      <c r="AU8741">
        <v>1125</v>
      </c>
      <c r="AV8741">
        <v>1125</v>
      </c>
      <c r="AW8741">
        <v>2</v>
      </c>
      <c r="AX8741">
        <v>1125</v>
      </c>
      <c r="AY8741" t="s">
        <v>97</v>
      </c>
      <c r="AZ8741" t="s">
        <v>94</v>
      </c>
      <c r="BA8741">
        <v>13</v>
      </c>
      <c r="BB8741">
        <v>32</v>
      </c>
      <c r="BC8741">
        <v>62</v>
      </c>
      <c r="BD8741">
        <v>327</v>
      </c>
      <c r="BE8741" s="1">
        <v>44723</v>
      </c>
      <c r="BF8741">
        <v>61</v>
      </c>
      <c r="BG8741">
        <v>48</v>
      </c>
      <c r="BH8741">
        <v>4</v>
      </c>
      <c r="BI8741" s="1">
        <v>43576</v>
      </c>
      <c r="BJ8741" s="1">
        <v>44713</v>
      </c>
      <c r="BK8741">
        <v>4.79</v>
      </c>
      <c r="BL8741">
        <v>4.8499999999999996</v>
      </c>
      <c r="BM8741">
        <v>4.87</v>
      </c>
      <c r="BN8741">
        <v>4.8</v>
      </c>
      <c r="BO8741">
        <v>4.82</v>
      </c>
      <c r="BP8741">
        <v>4.9800000000000004</v>
      </c>
      <c r="BQ8741">
        <v>4.67</v>
      </c>
      <c r="BR8741" t="s">
        <v>21940</v>
      </c>
      <c r="BS8741" t="s">
        <v>94</v>
      </c>
      <c r="BT8741">
        <v>3</v>
      </c>
      <c r="BU8741">
        <v>3</v>
      </c>
      <c r="BV8741">
        <v>0</v>
      </c>
      <c r="BW8741">
        <v>0</v>
      </c>
      <c r="BX8741">
        <v>1.59</v>
      </c>
    </row>
    <row r="8742" spans="1:76" x14ac:dyDescent="0.25">
      <c r="A8742" t="s">
        <v>48615</v>
      </c>
      <c r="B8742">
        <v>32872580</v>
      </c>
      <c r="C8742" t="s">
        <v>21379</v>
      </c>
      <c r="D8742">
        <v>20220600000000</v>
      </c>
      <c r="E8742" s="1">
        <v>44723</v>
      </c>
      <c r="F8742" t="s">
        <v>97</v>
      </c>
      <c r="G8742" t="s">
        <v>21380</v>
      </c>
      <c r="H8742" t="s">
        <v>21381</v>
      </c>
      <c r="I8742" t="s">
        <v>21382</v>
      </c>
      <c r="J8742" t="s">
        <v>21383</v>
      </c>
      <c r="K8742">
        <v>232895115</v>
      </c>
      <c r="L8742" t="s">
        <v>21384</v>
      </c>
      <c r="M8742" t="s">
        <v>21385</v>
      </c>
      <c r="N8742" s="1">
        <v>43462</v>
      </c>
      <c r="O8742" t="s">
        <v>95</v>
      </c>
      <c r="P8742" t="s">
        <v>21386</v>
      </c>
      <c r="Q8742" t="s">
        <v>159</v>
      </c>
      <c r="R8742" t="s">
        <v>88</v>
      </c>
      <c r="S8742" t="s">
        <v>88</v>
      </c>
      <c r="T8742" t="s">
        <v>89</v>
      </c>
      <c r="U8742" t="s">
        <v>21387</v>
      </c>
      <c r="V8742" t="s">
        <v>21388</v>
      </c>
      <c r="W8742" t="s">
        <v>15458</v>
      </c>
      <c r="X8742">
        <v>3</v>
      </c>
      <c r="Y8742">
        <v>3</v>
      </c>
      <c r="Z8742" t="s">
        <v>114</v>
      </c>
      <c r="AA8742" t="s">
        <v>94</v>
      </c>
      <c r="AB8742" t="s">
        <v>89</v>
      </c>
      <c r="AC8742" t="s">
        <v>95</v>
      </c>
      <c r="AD8742" t="s">
        <v>4604</v>
      </c>
      <c r="AE8742" t="s">
        <v>97</v>
      </c>
      <c r="AF8742">
        <v>38.867310000000003</v>
      </c>
      <c r="AG8742">
        <v>-76.947620000000001</v>
      </c>
      <c r="AH8742" t="s">
        <v>181</v>
      </c>
      <c r="AI8742" t="s">
        <v>117</v>
      </c>
      <c r="AJ8742">
        <v>12</v>
      </c>
      <c r="AK8742" t="s">
        <v>97</v>
      </c>
      <c r="AL8742" t="s">
        <v>182</v>
      </c>
      <c r="AM8742">
        <v>3</v>
      </c>
      <c r="AN8742">
        <v>6</v>
      </c>
      <c r="AO8742" t="s">
        <v>53732</v>
      </c>
      <c r="AP8742">
        <v>377</v>
      </c>
      <c r="AQ8742">
        <v>2</v>
      </c>
      <c r="AR8742">
        <v>1125</v>
      </c>
      <c r="AS8742">
        <v>2</v>
      </c>
      <c r="AT8742">
        <v>3</v>
      </c>
      <c r="AU8742">
        <v>1125</v>
      </c>
      <c r="AV8742">
        <v>1125</v>
      </c>
      <c r="AW8742">
        <v>2.2999999999999998</v>
      </c>
      <c r="AX8742">
        <v>1125</v>
      </c>
      <c r="AY8742" t="s">
        <v>97</v>
      </c>
      <c r="AZ8742" t="s">
        <v>94</v>
      </c>
      <c r="BA8742">
        <v>4</v>
      </c>
      <c r="BB8742">
        <v>25</v>
      </c>
      <c r="BC8742">
        <v>42</v>
      </c>
      <c r="BD8742">
        <v>317</v>
      </c>
      <c r="BE8742" s="1">
        <v>44723</v>
      </c>
      <c r="BF8742">
        <v>72</v>
      </c>
      <c r="BG8742">
        <v>23</v>
      </c>
      <c r="BH8742">
        <v>1</v>
      </c>
      <c r="BI8742" s="1">
        <v>43555</v>
      </c>
      <c r="BJ8742" s="1">
        <v>44704</v>
      </c>
      <c r="BK8742">
        <v>4.79</v>
      </c>
      <c r="BL8742">
        <v>4.92</v>
      </c>
      <c r="BM8742">
        <v>4.78</v>
      </c>
      <c r="BN8742">
        <v>4.9400000000000004</v>
      </c>
      <c r="BO8742">
        <v>4.8600000000000003</v>
      </c>
      <c r="BP8742">
        <v>4.42</v>
      </c>
      <c r="BQ8742">
        <v>4.74</v>
      </c>
      <c r="BR8742" t="s">
        <v>184</v>
      </c>
      <c r="BS8742" t="s">
        <v>94</v>
      </c>
      <c r="BT8742">
        <v>2</v>
      </c>
      <c r="BU8742">
        <v>2</v>
      </c>
      <c r="BV8742">
        <v>0</v>
      </c>
      <c r="BW8742">
        <v>0</v>
      </c>
      <c r="BX8742">
        <v>1.85</v>
      </c>
    </row>
    <row r="8743" spans="1:76" x14ac:dyDescent="0.25">
      <c r="A8743" t="s">
        <v>48615</v>
      </c>
      <c r="B8743">
        <v>32899986</v>
      </c>
      <c r="C8743" t="s">
        <v>21390</v>
      </c>
      <c r="D8743">
        <v>20220600000000</v>
      </c>
      <c r="E8743" s="1">
        <v>44723</v>
      </c>
      <c r="F8743" t="s">
        <v>97</v>
      </c>
      <c r="G8743" t="s">
        <v>21391</v>
      </c>
      <c r="H8743" t="s">
        <v>21392</v>
      </c>
      <c r="I8743" t="s">
        <v>21393</v>
      </c>
      <c r="J8743" t="s">
        <v>21394</v>
      </c>
      <c r="K8743">
        <v>27323824</v>
      </c>
      <c r="L8743" t="s">
        <v>2736</v>
      </c>
      <c r="M8743" t="s">
        <v>2737</v>
      </c>
      <c r="N8743" s="1">
        <v>42041</v>
      </c>
      <c r="O8743" t="s">
        <v>95</v>
      </c>
      <c r="P8743" t="s">
        <v>2738</v>
      </c>
      <c r="Q8743" t="s">
        <v>159</v>
      </c>
      <c r="R8743" t="s">
        <v>88</v>
      </c>
      <c r="S8743" t="s">
        <v>253</v>
      </c>
      <c r="T8743" t="s">
        <v>89</v>
      </c>
      <c r="U8743" t="s">
        <v>2739</v>
      </c>
      <c r="V8743" t="s">
        <v>2740</v>
      </c>
      <c r="W8743" t="s">
        <v>449</v>
      </c>
      <c r="X8743">
        <v>5</v>
      </c>
      <c r="Y8743">
        <v>5</v>
      </c>
      <c r="Z8743" t="s">
        <v>114</v>
      </c>
      <c r="AA8743" t="s">
        <v>94</v>
      </c>
      <c r="AB8743" t="s">
        <v>94</v>
      </c>
      <c r="AC8743" t="s">
        <v>95</v>
      </c>
      <c r="AD8743" t="s">
        <v>297</v>
      </c>
      <c r="AE8743" t="s">
        <v>97</v>
      </c>
      <c r="AF8743">
        <v>38.916490000000003</v>
      </c>
      <c r="AG8743">
        <v>-77.015150000000006</v>
      </c>
      <c r="AH8743" t="s">
        <v>210</v>
      </c>
      <c r="AI8743" t="s">
        <v>117</v>
      </c>
      <c r="AJ8743">
        <v>8</v>
      </c>
      <c r="AK8743" t="s">
        <v>97</v>
      </c>
      <c r="AL8743" t="s">
        <v>5836</v>
      </c>
      <c r="AM8743">
        <v>3</v>
      </c>
      <c r="AN8743">
        <v>4</v>
      </c>
      <c r="AO8743" t="s">
        <v>53733</v>
      </c>
      <c r="AP8743">
        <v>306</v>
      </c>
      <c r="AQ8743">
        <v>3</v>
      </c>
      <c r="AR8743">
        <v>365</v>
      </c>
      <c r="AS8743">
        <v>2</v>
      </c>
      <c r="AT8743">
        <v>4</v>
      </c>
      <c r="AU8743">
        <v>365</v>
      </c>
      <c r="AV8743">
        <v>365</v>
      </c>
      <c r="AW8743">
        <v>3.2</v>
      </c>
      <c r="AX8743">
        <v>365</v>
      </c>
      <c r="AY8743" t="s">
        <v>97</v>
      </c>
      <c r="AZ8743" t="s">
        <v>94</v>
      </c>
      <c r="BA8743">
        <v>8</v>
      </c>
      <c r="BB8743">
        <v>24</v>
      </c>
      <c r="BC8743">
        <v>42</v>
      </c>
      <c r="BD8743">
        <v>42</v>
      </c>
      <c r="BE8743" s="1">
        <v>44723</v>
      </c>
      <c r="BF8743">
        <v>201</v>
      </c>
      <c r="BG8743">
        <v>56</v>
      </c>
      <c r="BH8743">
        <v>6</v>
      </c>
      <c r="BI8743" s="1">
        <v>43538</v>
      </c>
      <c r="BJ8743" s="1">
        <v>44717</v>
      </c>
      <c r="BK8743">
        <v>4.78</v>
      </c>
      <c r="BL8743">
        <v>4.97</v>
      </c>
      <c r="BM8743">
        <v>4.97</v>
      </c>
      <c r="BN8743">
        <v>4.84</v>
      </c>
      <c r="BO8743">
        <v>5</v>
      </c>
      <c r="BP8743">
        <v>4.8099999999999996</v>
      </c>
      <c r="BQ8743">
        <v>4.87</v>
      </c>
      <c r="BR8743" t="s">
        <v>21396</v>
      </c>
      <c r="BS8743" t="s">
        <v>89</v>
      </c>
      <c r="BT8743">
        <v>6</v>
      </c>
      <c r="BU8743">
        <v>6</v>
      </c>
      <c r="BV8743">
        <v>0</v>
      </c>
      <c r="BW8743">
        <v>0</v>
      </c>
      <c r="BX8743">
        <v>5.08</v>
      </c>
    </row>
    <row r="8744" spans="1:76" x14ac:dyDescent="0.25">
      <c r="A8744" t="s">
        <v>48615</v>
      </c>
      <c r="B8744">
        <v>33249537</v>
      </c>
      <c r="C8744" t="s">
        <v>21606</v>
      </c>
      <c r="D8744">
        <v>20220600000000</v>
      </c>
      <c r="E8744" s="1">
        <v>44723</v>
      </c>
      <c r="F8744" t="s">
        <v>97</v>
      </c>
      <c r="G8744" t="s">
        <v>21607</v>
      </c>
      <c r="H8744" t="s">
        <v>21608</v>
      </c>
      <c r="I8744" t="s">
        <v>21609</v>
      </c>
      <c r="J8744" t="s">
        <v>21610</v>
      </c>
      <c r="K8744">
        <v>19829396</v>
      </c>
      <c r="L8744" t="s">
        <v>21611</v>
      </c>
      <c r="M8744" t="s">
        <v>21612</v>
      </c>
      <c r="N8744" s="1">
        <v>41862</v>
      </c>
      <c r="O8744" t="s">
        <v>95</v>
      </c>
      <c r="P8744" t="s">
        <v>97</v>
      </c>
      <c r="Q8744" t="s">
        <v>238</v>
      </c>
      <c r="R8744" t="s">
        <v>997</v>
      </c>
      <c r="S8744" t="s">
        <v>574</v>
      </c>
      <c r="T8744" t="s">
        <v>89</v>
      </c>
      <c r="U8744" t="s">
        <v>21613</v>
      </c>
      <c r="V8744" t="s">
        <v>21614</v>
      </c>
      <c r="W8744" t="s">
        <v>5343</v>
      </c>
      <c r="X8744">
        <v>1</v>
      </c>
      <c r="Y8744">
        <v>1</v>
      </c>
      <c r="Z8744" t="s">
        <v>114</v>
      </c>
      <c r="AA8744" t="s">
        <v>94</v>
      </c>
      <c r="AB8744" t="s">
        <v>94</v>
      </c>
      <c r="AC8744" t="s">
        <v>95</v>
      </c>
      <c r="AD8744" t="s">
        <v>5344</v>
      </c>
      <c r="AE8744" t="s">
        <v>97</v>
      </c>
      <c r="AF8744">
        <v>38.855229999999999</v>
      </c>
      <c r="AG8744">
        <v>-76.982950000000002</v>
      </c>
      <c r="AH8744" t="s">
        <v>181</v>
      </c>
      <c r="AI8744" t="s">
        <v>117</v>
      </c>
      <c r="AJ8744">
        <v>6</v>
      </c>
      <c r="AK8744" t="s">
        <v>97</v>
      </c>
      <c r="AL8744" t="s">
        <v>541</v>
      </c>
      <c r="AM8744">
        <v>3</v>
      </c>
      <c r="AN8744">
        <v>4</v>
      </c>
      <c r="AO8744" t="s">
        <v>53734</v>
      </c>
      <c r="AP8744">
        <v>350</v>
      </c>
      <c r="AQ8744">
        <v>31</v>
      </c>
      <c r="AR8744">
        <v>1125</v>
      </c>
      <c r="AS8744">
        <v>31</v>
      </c>
      <c r="AT8744">
        <v>31</v>
      </c>
      <c r="AU8744">
        <v>1125</v>
      </c>
      <c r="AV8744">
        <v>1125</v>
      </c>
      <c r="AW8744">
        <v>31</v>
      </c>
      <c r="AX8744">
        <v>1125</v>
      </c>
      <c r="AY8744" t="s">
        <v>97</v>
      </c>
      <c r="AZ8744" t="s">
        <v>94</v>
      </c>
      <c r="BA8744">
        <v>0</v>
      </c>
      <c r="BB8744">
        <v>0</v>
      </c>
      <c r="BC8744">
        <v>0</v>
      </c>
      <c r="BD8744">
        <v>68</v>
      </c>
      <c r="BE8744" s="1">
        <v>44723</v>
      </c>
      <c r="BF8744">
        <v>58</v>
      </c>
      <c r="BG8744">
        <v>0</v>
      </c>
      <c r="BH8744">
        <v>0</v>
      </c>
      <c r="BI8744" s="1">
        <v>43557</v>
      </c>
      <c r="BJ8744" s="1">
        <v>44073</v>
      </c>
      <c r="BK8744">
        <v>4.93</v>
      </c>
      <c r="BL8744">
        <v>4.91</v>
      </c>
      <c r="BM8744">
        <v>4.97</v>
      </c>
      <c r="BN8744">
        <v>4.91</v>
      </c>
      <c r="BO8744">
        <v>4.95</v>
      </c>
      <c r="BP8744">
        <v>4.28</v>
      </c>
      <c r="BQ8744">
        <v>4.8600000000000003</v>
      </c>
      <c r="BR8744" t="s">
        <v>97</v>
      </c>
      <c r="BS8744" t="s">
        <v>89</v>
      </c>
      <c r="BT8744">
        <v>2</v>
      </c>
      <c r="BU8744">
        <v>2</v>
      </c>
      <c r="BV8744">
        <v>0</v>
      </c>
      <c r="BW8744">
        <v>0</v>
      </c>
      <c r="BX8744">
        <v>1.49</v>
      </c>
    </row>
    <row r="8745" spans="1:76" x14ac:dyDescent="0.25">
      <c r="A8745" t="s">
        <v>48615</v>
      </c>
      <c r="B8745">
        <v>32919163</v>
      </c>
      <c r="C8745" t="s">
        <v>21397</v>
      </c>
      <c r="D8745">
        <v>20220600000000</v>
      </c>
      <c r="E8745" s="1">
        <v>44723</v>
      </c>
      <c r="F8745" t="s">
        <v>97</v>
      </c>
      <c r="G8745" t="s">
        <v>21398</v>
      </c>
      <c r="H8745" t="s">
        <v>21399</v>
      </c>
      <c r="I8745" t="s">
        <v>21400</v>
      </c>
      <c r="J8745" t="s">
        <v>21401</v>
      </c>
      <c r="K8745">
        <v>12053573</v>
      </c>
      <c r="L8745" t="s">
        <v>21402</v>
      </c>
      <c r="M8745" t="s">
        <v>4447</v>
      </c>
      <c r="N8745" s="1">
        <v>41678</v>
      </c>
      <c r="O8745" t="s">
        <v>95</v>
      </c>
      <c r="P8745" t="s">
        <v>21403</v>
      </c>
      <c r="Q8745" t="s">
        <v>159</v>
      </c>
      <c r="R8745" t="s">
        <v>88</v>
      </c>
      <c r="S8745" t="s">
        <v>88</v>
      </c>
      <c r="T8745" t="s">
        <v>94</v>
      </c>
      <c r="U8745" t="s">
        <v>21404</v>
      </c>
      <c r="V8745" t="s">
        <v>21405</v>
      </c>
      <c r="W8745" t="s">
        <v>97</v>
      </c>
      <c r="X8745">
        <v>1</v>
      </c>
      <c r="Y8745">
        <v>1</v>
      </c>
      <c r="Z8745" t="s">
        <v>114</v>
      </c>
      <c r="AA8745" t="s">
        <v>94</v>
      </c>
      <c r="AB8745" t="s">
        <v>94</v>
      </c>
      <c r="AC8745" t="s">
        <v>95</v>
      </c>
      <c r="AD8745" t="s">
        <v>376</v>
      </c>
      <c r="AE8745" t="s">
        <v>97</v>
      </c>
      <c r="AF8745">
        <v>38.884729999999998</v>
      </c>
      <c r="AG8745">
        <v>-76.980680000000007</v>
      </c>
      <c r="AH8745" t="s">
        <v>135</v>
      </c>
      <c r="AI8745" t="s">
        <v>99</v>
      </c>
      <c r="AJ8745">
        <v>4</v>
      </c>
      <c r="AK8745" t="s">
        <v>97</v>
      </c>
      <c r="AL8745" t="s">
        <v>100</v>
      </c>
      <c r="AM8745">
        <v>1</v>
      </c>
      <c r="AN8745">
        <v>1</v>
      </c>
      <c r="AO8745" t="s">
        <v>53735</v>
      </c>
      <c r="AP8745">
        <v>78</v>
      </c>
      <c r="AQ8745">
        <v>2</v>
      </c>
      <c r="AR8745">
        <v>6</v>
      </c>
      <c r="AS8745">
        <v>2</v>
      </c>
      <c r="AT8745">
        <v>2</v>
      </c>
      <c r="AU8745">
        <v>1125</v>
      </c>
      <c r="AV8745">
        <v>1125</v>
      </c>
      <c r="AW8745">
        <v>2</v>
      </c>
      <c r="AX8745">
        <v>1125</v>
      </c>
      <c r="AY8745" t="s">
        <v>97</v>
      </c>
      <c r="AZ8745" t="s">
        <v>94</v>
      </c>
      <c r="BA8745">
        <v>4</v>
      </c>
      <c r="BB8745">
        <v>4</v>
      </c>
      <c r="BC8745">
        <v>4</v>
      </c>
      <c r="BD8745">
        <v>4</v>
      </c>
      <c r="BE8745" s="1">
        <v>44723</v>
      </c>
      <c r="BF8745">
        <v>81</v>
      </c>
      <c r="BG8745">
        <v>37</v>
      </c>
      <c r="BH8745">
        <v>1</v>
      </c>
      <c r="BI8745" s="1">
        <v>43555</v>
      </c>
      <c r="BJ8745" s="1">
        <v>44696</v>
      </c>
      <c r="BK8745">
        <v>4.9400000000000004</v>
      </c>
      <c r="BL8745">
        <v>4.9400000000000004</v>
      </c>
      <c r="BM8745">
        <v>4.99</v>
      </c>
      <c r="BN8745">
        <v>4.99</v>
      </c>
      <c r="BO8745">
        <v>5</v>
      </c>
      <c r="BP8745">
        <v>4.8899999999999997</v>
      </c>
      <c r="BQ8745">
        <v>4.91</v>
      </c>
      <c r="BR8745" t="s">
        <v>21407</v>
      </c>
      <c r="BS8745" t="s">
        <v>94</v>
      </c>
      <c r="BT8745">
        <v>1</v>
      </c>
      <c r="BU8745">
        <v>0</v>
      </c>
      <c r="BV8745">
        <v>1</v>
      </c>
      <c r="BW8745">
        <v>0</v>
      </c>
      <c r="BX8745">
        <v>2.08</v>
      </c>
    </row>
    <row r="8746" spans="1:76" x14ac:dyDescent="0.25">
      <c r="A8746" t="s">
        <v>48615</v>
      </c>
      <c r="B8746">
        <v>33857127</v>
      </c>
      <c r="C8746" t="s">
        <v>21941</v>
      </c>
      <c r="D8746">
        <v>20220600000000</v>
      </c>
      <c r="E8746" s="1">
        <v>44723</v>
      </c>
      <c r="F8746" t="s">
        <v>97</v>
      </c>
      <c r="G8746" t="s">
        <v>21942</v>
      </c>
      <c r="H8746" t="s">
        <v>21943</v>
      </c>
      <c r="I8746" t="s">
        <v>21944</v>
      </c>
      <c r="J8746" t="s">
        <v>21945</v>
      </c>
      <c r="K8746">
        <v>198612938</v>
      </c>
      <c r="L8746" t="s">
        <v>17997</v>
      </c>
      <c r="M8746" t="s">
        <v>3052</v>
      </c>
      <c r="N8746" s="1">
        <v>43279</v>
      </c>
      <c r="O8746" t="s">
        <v>52181</v>
      </c>
      <c r="P8746" t="s">
        <v>17998</v>
      </c>
      <c r="Q8746" t="s">
        <v>159</v>
      </c>
      <c r="R8746" t="s">
        <v>88</v>
      </c>
      <c r="S8746" t="s">
        <v>88</v>
      </c>
      <c r="T8746" t="s">
        <v>89</v>
      </c>
      <c r="U8746" t="s">
        <v>17999</v>
      </c>
      <c r="V8746" t="s">
        <v>18000</v>
      </c>
      <c r="W8746" t="s">
        <v>375</v>
      </c>
      <c r="X8746">
        <v>6</v>
      </c>
      <c r="Y8746">
        <v>6</v>
      </c>
      <c r="Z8746" t="s">
        <v>114</v>
      </c>
      <c r="AA8746" t="s">
        <v>94</v>
      </c>
      <c r="AB8746" t="s">
        <v>94</v>
      </c>
      <c r="AC8746" t="s">
        <v>95</v>
      </c>
      <c r="AD8746" t="s">
        <v>639</v>
      </c>
      <c r="AE8746" t="s">
        <v>97</v>
      </c>
      <c r="AF8746">
        <v>38.923679999999997</v>
      </c>
      <c r="AG8746">
        <v>-77.041749999999993</v>
      </c>
      <c r="AH8746" t="s">
        <v>148</v>
      </c>
      <c r="AI8746" t="s">
        <v>117</v>
      </c>
      <c r="AJ8746">
        <v>4</v>
      </c>
      <c r="AK8746" t="s">
        <v>97</v>
      </c>
      <c r="AL8746" t="s">
        <v>118</v>
      </c>
      <c r="AN8746">
        <v>2</v>
      </c>
      <c r="AO8746" t="s">
        <v>53736</v>
      </c>
      <c r="AP8746">
        <v>135</v>
      </c>
      <c r="AQ8746">
        <v>31</v>
      </c>
      <c r="AR8746">
        <v>1125</v>
      </c>
      <c r="AS8746">
        <v>31</v>
      </c>
      <c r="AT8746">
        <v>31</v>
      </c>
      <c r="AU8746">
        <v>1125</v>
      </c>
      <c r="AV8746">
        <v>1125</v>
      </c>
      <c r="AW8746">
        <v>31</v>
      </c>
      <c r="AX8746">
        <v>1125</v>
      </c>
      <c r="AY8746" t="s">
        <v>97</v>
      </c>
      <c r="AZ8746" t="s">
        <v>94</v>
      </c>
      <c r="BA8746">
        <v>22</v>
      </c>
      <c r="BB8746">
        <v>52</v>
      </c>
      <c r="BC8746">
        <v>82</v>
      </c>
      <c r="BD8746">
        <v>172</v>
      </c>
      <c r="BE8746" s="1">
        <v>44723</v>
      </c>
      <c r="BF8746">
        <v>107</v>
      </c>
      <c r="BG8746">
        <v>51</v>
      </c>
      <c r="BH8746">
        <v>3</v>
      </c>
      <c r="BI8746" s="1">
        <v>43751</v>
      </c>
      <c r="BJ8746" s="1">
        <v>44708</v>
      </c>
      <c r="BK8746">
        <v>4.87</v>
      </c>
      <c r="BL8746">
        <v>4.92</v>
      </c>
      <c r="BM8746">
        <v>4.8499999999999996</v>
      </c>
      <c r="BN8746">
        <v>4.95</v>
      </c>
      <c r="BO8746">
        <v>4.97</v>
      </c>
      <c r="BP8746">
        <v>4.88</v>
      </c>
      <c r="BQ8746">
        <v>4.82</v>
      </c>
      <c r="BR8746" t="s">
        <v>97</v>
      </c>
      <c r="BS8746" t="s">
        <v>89</v>
      </c>
      <c r="BT8746">
        <v>6</v>
      </c>
      <c r="BU8746">
        <v>6</v>
      </c>
      <c r="BV8746">
        <v>0</v>
      </c>
      <c r="BW8746">
        <v>0</v>
      </c>
      <c r="BX8746">
        <v>3.3</v>
      </c>
    </row>
    <row r="8747" spans="1:76" x14ac:dyDescent="0.25">
      <c r="A8747" t="s">
        <v>48615</v>
      </c>
      <c r="B8747">
        <v>33857393</v>
      </c>
      <c r="C8747" t="s">
        <v>21947</v>
      </c>
      <c r="D8747">
        <v>20220600000000</v>
      </c>
      <c r="E8747" s="1">
        <v>44723</v>
      </c>
      <c r="F8747" t="s">
        <v>97</v>
      </c>
      <c r="G8747" t="s">
        <v>21948</v>
      </c>
      <c r="H8747" t="s">
        <v>21949</v>
      </c>
      <c r="I8747" t="s">
        <v>97</v>
      </c>
      <c r="J8747" t="s">
        <v>21950</v>
      </c>
      <c r="K8747">
        <v>198612938</v>
      </c>
      <c r="L8747" t="s">
        <v>17997</v>
      </c>
      <c r="M8747" t="s">
        <v>3052</v>
      </c>
      <c r="N8747" s="1">
        <v>43279</v>
      </c>
      <c r="O8747" t="s">
        <v>52181</v>
      </c>
      <c r="P8747" t="s">
        <v>17998</v>
      </c>
      <c r="Q8747" t="s">
        <v>159</v>
      </c>
      <c r="R8747" t="s">
        <v>88</v>
      </c>
      <c r="S8747" t="s">
        <v>88</v>
      </c>
      <c r="T8747" t="s">
        <v>89</v>
      </c>
      <c r="U8747" t="s">
        <v>17999</v>
      </c>
      <c r="V8747" t="s">
        <v>18000</v>
      </c>
      <c r="W8747" t="s">
        <v>375</v>
      </c>
      <c r="X8747">
        <v>6</v>
      </c>
      <c r="Y8747">
        <v>6</v>
      </c>
      <c r="Z8747" t="s">
        <v>114</v>
      </c>
      <c r="AA8747" t="s">
        <v>94</v>
      </c>
      <c r="AB8747" t="s">
        <v>94</v>
      </c>
      <c r="AC8747" t="s">
        <v>97</v>
      </c>
      <c r="AD8747" t="s">
        <v>639</v>
      </c>
      <c r="AE8747" t="s">
        <v>97</v>
      </c>
      <c r="AF8747">
        <v>38.924489999999999</v>
      </c>
      <c r="AG8747">
        <v>-77.041330000000002</v>
      </c>
      <c r="AH8747" t="s">
        <v>148</v>
      </c>
      <c r="AI8747" t="s">
        <v>117</v>
      </c>
      <c r="AJ8747">
        <v>4</v>
      </c>
      <c r="AK8747" t="s">
        <v>97</v>
      </c>
      <c r="AL8747" t="s">
        <v>118</v>
      </c>
      <c r="AN8747">
        <v>2</v>
      </c>
      <c r="AO8747" t="s">
        <v>53737</v>
      </c>
      <c r="AP8747">
        <v>135</v>
      </c>
      <c r="AQ8747">
        <v>31</v>
      </c>
      <c r="AR8747">
        <v>1125</v>
      </c>
      <c r="AS8747">
        <v>31</v>
      </c>
      <c r="AT8747">
        <v>31</v>
      </c>
      <c r="AU8747">
        <v>1125</v>
      </c>
      <c r="AV8747">
        <v>1125</v>
      </c>
      <c r="AW8747">
        <v>31</v>
      </c>
      <c r="AX8747">
        <v>1125</v>
      </c>
      <c r="AY8747" t="s">
        <v>97</v>
      </c>
      <c r="AZ8747" t="s">
        <v>94</v>
      </c>
      <c r="BA8747">
        <v>27</v>
      </c>
      <c r="BB8747">
        <v>57</v>
      </c>
      <c r="BC8747">
        <v>87</v>
      </c>
      <c r="BD8747">
        <v>177</v>
      </c>
      <c r="BE8747" s="1">
        <v>44723</v>
      </c>
      <c r="BF8747">
        <v>153</v>
      </c>
      <c r="BG8747">
        <v>50</v>
      </c>
      <c r="BH8747">
        <v>4</v>
      </c>
      <c r="BI8747" s="1">
        <v>43570</v>
      </c>
      <c r="BJ8747" s="1">
        <v>44705</v>
      </c>
      <c r="BK8747">
        <v>4.76</v>
      </c>
      <c r="BL8747">
        <v>4.8600000000000003</v>
      </c>
      <c r="BM8747">
        <v>4.76</v>
      </c>
      <c r="BN8747">
        <v>4.84</v>
      </c>
      <c r="BO8747">
        <v>4.92</v>
      </c>
      <c r="BP8747">
        <v>4.9000000000000004</v>
      </c>
      <c r="BQ8747">
        <v>4.75</v>
      </c>
      <c r="BR8747" t="s">
        <v>97</v>
      </c>
      <c r="BS8747" t="s">
        <v>89</v>
      </c>
      <c r="BT8747">
        <v>6</v>
      </c>
      <c r="BU8747">
        <v>6</v>
      </c>
      <c r="BV8747">
        <v>0</v>
      </c>
      <c r="BW8747">
        <v>0</v>
      </c>
      <c r="BX8747">
        <v>3.98</v>
      </c>
    </row>
    <row r="8748" spans="1:76" x14ac:dyDescent="0.25">
      <c r="A8748" t="s">
        <v>48615</v>
      </c>
      <c r="B8748">
        <v>33881424</v>
      </c>
      <c r="C8748" t="s">
        <v>21952</v>
      </c>
      <c r="D8748">
        <v>20220600000000</v>
      </c>
      <c r="E8748" s="1">
        <v>44723</v>
      </c>
      <c r="F8748" t="s">
        <v>97</v>
      </c>
      <c r="G8748" t="s">
        <v>21953</v>
      </c>
      <c r="H8748" t="s">
        <v>21954</v>
      </c>
      <c r="I8748" t="s">
        <v>21955</v>
      </c>
      <c r="J8748" t="s">
        <v>21956</v>
      </c>
      <c r="K8748">
        <v>3474736</v>
      </c>
      <c r="L8748" t="s">
        <v>4970</v>
      </c>
      <c r="M8748" t="s">
        <v>4971</v>
      </c>
      <c r="N8748" s="1">
        <v>41156</v>
      </c>
      <c r="O8748" t="s">
        <v>95</v>
      </c>
      <c r="P8748" t="s">
        <v>4972</v>
      </c>
      <c r="Q8748" t="s">
        <v>238</v>
      </c>
      <c r="R8748" t="s">
        <v>307</v>
      </c>
      <c r="S8748" t="s">
        <v>1019</v>
      </c>
      <c r="T8748" t="s">
        <v>89</v>
      </c>
      <c r="U8748" t="s">
        <v>4973</v>
      </c>
      <c r="V8748" t="s">
        <v>4974</v>
      </c>
      <c r="W8748" t="s">
        <v>256</v>
      </c>
      <c r="X8748">
        <v>5</v>
      </c>
      <c r="Y8748">
        <v>5</v>
      </c>
      <c r="Z8748" t="s">
        <v>93</v>
      </c>
      <c r="AA8748" t="s">
        <v>94</v>
      </c>
      <c r="AB8748" t="s">
        <v>94</v>
      </c>
      <c r="AC8748" t="s">
        <v>95</v>
      </c>
      <c r="AD8748" t="s">
        <v>898</v>
      </c>
      <c r="AE8748" t="s">
        <v>97</v>
      </c>
      <c r="AF8748">
        <v>38.902880000000003</v>
      </c>
      <c r="AG8748">
        <v>-77.051460000000006</v>
      </c>
      <c r="AH8748" t="s">
        <v>148</v>
      </c>
      <c r="AI8748" t="s">
        <v>117</v>
      </c>
      <c r="AJ8748">
        <v>6</v>
      </c>
      <c r="AK8748" t="s">
        <v>97</v>
      </c>
      <c r="AL8748" t="s">
        <v>118</v>
      </c>
      <c r="AM8748">
        <v>1</v>
      </c>
      <c r="AN8748">
        <v>2</v>
      </c>
      <c r="AO8748" t="s">
        <v>53738</v>
      </c>
      <c r="AP8748">
        <v>204</v>
      </c>
      <c r="AQ8748">
        <v>31</v>
      </c>
      <c r="AR8748">
        <v>800</v>
      </c>
      <c r="AS8748">
        <v>31</v>
      </c>
      <c r="AT8748">
        <v>31</v>
      </c>
      <c r="AU8748">
        <v>800</v>
      </c>
      <c r="AV8748">
        <v>800</v>
      </c>
      <c r="AW8748">
        <v>31</v>
      </c>
      <c r="AX8748">
        <v>800</v>
      </c>
      <c r="AY8748" t="s">
        <v>97</v>
      </c>
      <c r="AZ8748" t="s">
        <v>94</v>
      </c>
      <c r="BA8748">
        <v>0</v>
      </c>
      <c r="BB8748">
        <v>0</v>
      </c>
      <c r="BC8748">
        <v>0</v>
      </c>
      <c r="BD8748">
        <v>0</v>
      </c>
      <c r="BE8748" s="1">
        <v>44723</v>
      </c>
      <c r="BF8748">
        <v>86</v>
      </c>
      <c r="BG8748">
        <v>17</v>
      </c>
      <c r="BH8748">
        <v>0</v>
      </c>
      <c r="BI8748" s="1">
        <v>43581</v>
      </c>
      <c r="BJ8748" s="1">
        <v>44500</v>
      </c>
      <c r="BK8748">
        <v>4.84</v>
      </c>
      <c r="BL8748">
        <v>4.87</v>
      </c>
      <c r="BM8748">
        <v>4.8499999999999996</v>
      </c>
      <c r="BN8748">
        <v>4.91</v>
      </c>
      <c r="BO8748">
        <v>4.78</v>
      </c>
      <c r="BP8748">
        <v>4.9000000000000004</v>
      </c>
      <c r="BQ8748">
        <v>4.78</v>
      </c>
      <c r="BR8748" t="s">
        <v>97</v>
      </c>
      <c r="BS8748" t="s">
        <v>89</v>
      </c>
      <c r="BT8748">
        <v>6</v>
      </c>
      <c r="BU8748">
        <v>6</v>
      </c>
      <c r="BV8748">
        <v>0</v>
      </c>
      <c r="BW8748">
        <v>0</v>
      </c>
      <c r="BX8748">
        <v>2.2599999999999998</v>
      </c>
    </row>
    <row r="8749" spans="1:76" x14ac:dyDescent="0.25">
      <c r="A8749" t="s">
        <v>48615</v>
      </c>
      <c r="B8749">
        <v>33882534</v>
      </c>
      <c r="C8749" t="s">
        <v>21958</v>
      </c>
      <c r="D8749">
        <v>20220600000000</v>
      </c>
      <c r="E8749" s="1">
        <v>44723</v>
      </c>
      <c r="F8749" t="s">
        <v>97</v>
      </c>
      <c r="G8749" t="s">
        <v>21959</v>
      </c>
      <c r="H8749" t="s">
        <v>21960</v>
      </c>
      <c r="I8749" t="s">
        <v>21961</v>
      </c>
      <c r="J8749" t="s">
        <v>21962</v>
      </c>
      <c r="K8749">
        <v>255873015</v>
      </c>
      <c r="L8749" t="s">
        <v>21963</v>
      </c>
      <c r="M8749" t="s">
        <v>21964</v>
      </c>
      <c r="N8749" s="1">
        <v>43569</v>
      </c>
      <c r="O8749" t="s">
        <v>95</v>
      </c>
      <c r="P8749" t="s">
        <v>21965</v>
      </c>
      <c r="Q8749" t="s">
        <v>159</v>
      </c>
      <c r="R8749" t="s">
        <v>88</v>
      </c>
      <c r="S8749" t="s">
        <v>145</v>
      </c>
      <c r="T8749" t="s">
        <v>89</v>
      </c>
      <c r="U8749" t="s">
        <v>21966</v>
      </c>
      <c r="V8749" t="s">
        <v>21967</v>
      </c>
      <c r="W8749" t="s">
        <v>564</v>
      </c>
      <c r="X8749">
        <v>1</v>
      </c>
      <c r="Y8749">
        <v>1</v>
      </c>
      <c r="Z8749" t="s">
        <v>284</v>
      </c>
      <c r="AA8749" t="s">
        <v>94</v>
      </c>
      <c r="AB8749" t="s">
        <v>94</v>
      </c>
      <c r="AC8749" t="s">
        <v>95</v>
      </c>
      <c r="AD8749" t="s">
        <v>565</v>
      </c>
      <c r="AE8749" t="s">
        <v>97</v>
      </c>
      <c r="AF8749">
        <v>38.931730000000002</v>
      </c>
      <c r="AG8749">
        <v>-77.029020000000003</v>
      </c>
      <c r="AH8749" t="s">
        <v>116</v>
      </c>
      <c r="AI8749" t="s">
        <v>117</v>
      </c>
      <c r="AJ8749">
        <v>6</v>
      </c>
      <c r="AK8749" t="s">
        <v>97</v>
      </c>
      <c r="AL8749" t="s">
        <v>118</v>
      </c>
      <c r="AM8749">
        <v>2</v>
      </c>
      <c r="AN8749">
        <v>2</v>
      </c>
      <c r="AO8749" t="s">
        <v>53739</v>
      </c>
      <c r="AP8749">
        <v>120</v>
      </c>
      <c r="AQ8749">
        <v>31</v>
      </c>
      <c r="AR8749">
        <v>1125</v>
      </c>
      <c r="AS8749">
        <v>31</v>
      </c>
      <c r="AT8749">
        <v>31</v>
      </c>
      <c r="AU8749">
        <v>1125</v>
      </c>
      <c r="AV8749">
        <v>1125</v>
      </c>
      <c r="AW8749">
        <v>31</v>
      </c>
      <c r="AX8749">
        <v>1125</v>
      </c>
      <c r="AY8749" t="s">
        <v>97</v>
      </c>
      <c r="AZ8749" t="s">
        <v>94</v>
      </c>
      <c r="BA8749">
        <v>0</v>
      </c>
      <c r="BB8749">
        <v>0</v>
      </c>
      <c r="BC8749">
        <v>0</v>
      </c>
      <c r="BD8749">
        <v>68</v>
      </c>
      <c r="BE8749" s="1">
        <v>44723</v>
      </c>
      <c r="BF8749">
        <v>133</v>
      </c>
      <c r="BG8749">
        <v>13</v>
      </c>
      <c r="BH8749">
        <v>0</v>
      </c>
      <c r="BI8749" s="1">
        <v>43573</v>
      </c>
      <c r="BJ8749" s="1">
        <v>44437</v>
      </c>
      <c r="BK8749">
        <v>4.71</v>
      </c>
      <c r="BL8749">
        <v>4.83</v>
      </c>
      <c r="BM8749">
        <v>4.68</v>
      </c>
      <c r="BN8749">
        <v>4.9000000000000004</v>
      </c>
      <c r="BO8749">
        <v>4.78</v>
      </c>
      <c r="BP8749">
        <v>4.8899999999999997</v>
      </c>
      <c r="BQ8749">
        <v>4.87</v>
      </c>
      <c r="BR8749" t="s">
        <v>97</v>
      </c>
      <c r="BS8749" t="s">
        <v>94</v>
      </c>
      <c r="BT8749">
        <v>1</v>
      </c>
      <c r="BU8749">
        <v>1</v>
      </c>
      <c r="BV8749">
        <v>0</v>
      </c>
      <c r="BW8749">
        <v>0</v>
      </c>
      <c r="BX8749">
        <v>3.47</v>
      </c>
    </row>
    <row r="8750" spans="1:76" x14ac:dyDescent="0.25">
      <c r="A8750" t="s">
        <v>48615</v>
      </c>
      <c r="B8750">
        <v>33260758</v>
      </c>
      <c r="C8750" t="s">
        <v>21616</v>
      </c>
      <c r="D8750">
        <v>20220600000000</v>
      </c>
      <c r="E8750" s="1">
        <v>44723</v>
      </c>
      <c r="F8750" t="s">
        <v>97</v>
      </c>
      <c r="G8750" t="s">
        <v>53740</v>
      </c>
      <c r="H8750" t="s">
        <v>53741</v>
      </c>
      <c r="I8750" t="s">
        <v>21619</v>
      </c>
      <c r="J8750" t="s">
        <v>21620</v>
      </c>
      <c r="K8750">
        <v>13632628</v>
      </c>
      <c r="L8750" t="s">
        <v>21621</v>
      </c>
      <c r="M8750" t="s">
        <v>21622</v>
      </c>
      <c r="N8750" s="1">
        <v>41726</v>
      </c>
      <c r="O8750" t="s">
        <v>95</v>
      </c>
      <c r="P8750" t="s">
        <v>21623</v>
      </c>
      <c r="Q8750" t="s">
        <v>159</v>
      </c>
      <c r="R8750" t="s">
        <v>88</v>
      </c>
      <c r="S8750" t="s">
        <v>206</v>
      </c>
      <c r="T8750" t="s">
        <v>94</v>
      </c>
      <c r="U8750" t="s">
        <v>21624</v>
      </c>
      <c r="V8750" t="s">
        <v>21625</v>
      </c>
      <c r="W8750" t="s">
        <v>209</v>
      </c>
      <c r="X8750">
        <v>2</v>
      </c>
      <c r="Y8750">
        <v>2</v>
      </c>
      <c r="Z8750" t="s">
        <v>114</v>
      </c>
      <c r="AA8750" t="s">
        <v>94</v>
      </c>
      <c r="AB8750" t="s">
        <v>94</v>
      </c>
      <c r="AC8750" t="s">
        <v>95</v>
      </c>
      <c r="AD8750" t="s">
        <v>180</v>
      </c>
      <c r="AE8750" t="s">
        <v>97</v>
      </c>
      <c r="AF8750">
        <v>38.942100000000003</v>
      </c>
      <c r="AG8750">
        <v>-77.038030000000006</v>
      </c>
      <c r="AH8750" t="s">
        <v>116</v>
      </c>
      <c r="AI8750" t="s">
        <v>117</v>
      </c>
      <c r="AJ8750">
        <v>4</v>
      </c>
      <c r="AK8750" t="s">
        <v>97</v>
      </c>
      <c r="AL8750" t="s">
        <v>118</v>
      </c>
      <c r="AM8750">
        <v>1</v>
      </c>
      <c r="AN8750">
        <v>2</v>
      </c>
      <c r="AO8750" t="s">
        <v>53742</v>
      </c>
      <c r="AP8750">
        <v>129</v>
      </c>
      <c r="AQ8750">
        <v>2</v>
      </c>
      <c r="AR8750">
        <v>1125</v>
      </c>
      <c r="AS8750">
        <v>2</v>
      </c>
      <c r="AT8750">
        <v>2</v>
      </c>
      <c r="AU8750">
        <v>1125</v>
      </c>
      <c r="AV8750">
        <v>1125</v>
      </c>
      <c r="AW8750">
        <v>2</v>
      </c>
      <c r="AX8750">
        <v>1125</v>
      </c>
      <c r="AY8750" t="s">
        <v>97</v>
      </c>
      <c r="AZ8750" t="s">
        <v>94</v>
      </c>
      <c r="BA8750">
        <v>6</v>
      </c>
      <c r="BB8750">
        <v>23</v>
      </c>
      <c r="BC8750">
        <v>53</v>
      </c>
      <c r="BD8750">
        <v>143</v>
      </c>
      <c r="BE8750" s="1">
        <v>44723</v>
      </c>
      <c r="BF8750">
        <v>94</v>
      </c>
      <c r="BG8750">
        <v>49</v>
      </c>
      <c r="BH8750">
        <v>9</v>
      </c>
      <c r="BI8750" s="1">
        <v>43574</v>
      </c>
      <c r="BJ8750" s="1">
        <v>44719</v>
      </c>
      <c r="BK8750">
        <v>4.91</v>
      </c>
      <c r="BL8750">
        <v>4.95</v>
      </c>
      <c r="BM8750">
        <v>4.95</v>
      </c>
      <c r="BN8750">
        <v>4.9800000000000004</v>
      </c>
      <c r="BO8750">
        <v>4.9400000000000004</v>
      </c>
      <c r="BP8750">
        <v>4.8899999999999997</v>
      </c>
      <c r="BQ8750">
        <v>4.84</v>
      </c>
      <c r="BR8750" t="s">
        <v>21627</v>
      </c>
      <c r="BS8750" t="s">
        <v>89</v>
      </c>
      <c r="BT8750">
        <v>1</v>
      </c>
      <c r="BU8750">
        <v>1</v>
      </c>
      <c r="BV8750">
        <v>0</v>
      </c>
      <c r="BW8750">
        <v>0</v>
      </c>
      <c r="BX8750">
        <v>2.4500000000000002</v>
      </c>
    </row>
    <row r="8751" spans="1:76" x14ac:dyDescent="0.25">
      <c r="A8751" t="s">
        <v>48615</v>
      </c>
      <c r="B8751">
        <v>33907708</v>
      </c>
      <c r="C8751" t="s">
        <v>21969</v>
      </c>
      <c r="D8751">
        <v>20220600000000</v>
      </c>
      <c r="E8751" s="1">
        <v>44723</v>
      </c>
      <c r="F8751" t="s">
        <v>97</v>
      </c>
      <c r="G8751" t="s">
        <v>21970</v>
      </c>
      <c r="H8751" t="s">
        <v>21971</v>
      </c>
      <c r="I8751" t="s">
        <v>21972</v>
      </c>
      <c r="J8751" t="s">
        <v>21973</v>
      </c>
      <c r="K8751">
        <v>44630686</v>
      </c>
      <c r="L8751" t="s">
        <v>21974</v>
      </c>
      <c r="M8751" t="s">
        <v>21975</v>
      </c>
      <c r="N8751" s="1">
        <v>42267</v>
      </c>
      <c r="O8751" t="s">
        <v>95</v>
      </c>
      <c r="P8751" t="s">
        <v>21976</v>
      </c>
      <c r="Q8751" t="s">
        <v>87</v>
      </c>
      <c r="R8751" t="s">
        <v>87</v>
      </c>
      <c r="S8751" t="s">
        <v>574</v>
      </c>
      <c r="T8751" t="s">
        <v>89</v>
      </c>
      <c r="U8751" t="s">
        <v>21977</v>
      </c>
      <c r="V8751" t="s">
        <v>21978</v>
      </c>
      <c r="W8751" t="s">
        <v>815</v>
      </c>
      <c r="X8751">
        <v>1</v>
      </c>
      <c r="Y8751">
        <v>1</v>
      </c>
      <c r="Z8751" t="s">
        <v>114</v>
      </c>
      <c r="AA8751" t="s">
        <v>94</v>
      </c>
      <c r="AB8751" t="s">
        <v>89</v>
      </c>
      <c r="AC8751" t="s">
        <v>95</v>
      </c>
      <c r="AD8751" t="s">
        <v>329</v>
      </c>
      <c r="AE8751" t="s">
        <v>97</v>
      </c>
      <c r="AF8751">
        <v>38.898539999999997</v>
      </c>
      <c r="AG8751">
        <v>-76.98648</v>
      </c>
      <c r="AH8751" t="s">
        <v>148</v>
      </c>
      <c r="AI8751" t="s">
        <v>117</v>
      </c>
      <c r="AJ8751">
        <v>2</v>
      </c>
      <c r="AK8751" t="s">
        <v>97</v>
      </c>
      <c r="AL8751" t="s">
        <v>118</v>
      </c>
      <c r="AM8751">
        <v>1</v>
      </c>
      <c r="AN8751">
        <v>1</v>
      </c>
      <c r="AO8751" t="s">
        <v>53743</v>
      </c>
      <c r="AP8751">
        <v>185</v>
      </c>
      <c r="AQ8751">
        <v>31</v>
      </c>
      <c r="AR8751">
        <v>1125</v>
      </c>
      <c r="AS8751">
        <v>31</v>
      </c>
      <c r="AT8751">
        <v>31</v>
      </c>
      <c r="AU8751">
        <v>1125</v>
      </c>
      <c r="AV8751">
        <v>1125</v>
      </c>
      <c r="AW8751">
        <v>31</v>
      </c>
      <c r="AX8751">
        <v>1125</v>
      </c>
      <c r="AY8751" t="s">
        <v>97</v>
      </c>
      <c r="AZ8751" t="s">
        <v>94</v>
      </c>
      <c r="BA8751">
        <v>0</v>
      </c>
      <c r="BB8751">
        <v>0</v>
      </c>
      <c r="BC8751">
        <v>0</v>
      </c>
      <c r="BD8751">
        <v>0</v>
      </c>
      <c r="BE8751" s="1">
        <v>44723</v>
      </c>
      <c r="BF8751">
        <v>31</v>
      </c>
      <c r="BG8751">
        <v>1</v>
      </c>
      <c r="BH8751">
        <v>0</v>
      </c>
      <c r="BI8751" s="1">
        <v>43576</v>
      </c>
      <c r="BJ8751" s="1">
        <v>44504</v>
      </c>
      <c r="BK8751">
        <v>4.8099999999999996</v>
      </c>
      <c r="BL8751">
        <v>4.84</v>
      </c>
      <c r="BM8751">
        <v>4.7699999999999996</v>
      </c>
      <c r="BN8751">
        <v>4.84</v>
      </c>
      <c r="BO8751">
        <v>4.74</v>
      </c>
      <c r="BP8751">
        <v>4.74</v>
      </c>
      <c r="BQ8751">
        <v>4.7699999999999996</v>
      </c>
      <c r="BR8751" t="s">
        <v>97</v>
      </c>
      <c r="BS8751" t="s">
        <v>89</v>
      </c>
      <c r="BT8751">
        <v>1</v>
      </c>
      <c r="BU8751">
        <v>1</v>
      </c>
      <c r="BV8751">
        <v>0</v>
      </c>
      <c r="BW8751">
        <v>0</v>
      </c>
      <c r="BX8751">
        <v>0.81</v>
      </c>
    </row>
    <row r="8752" spans="1:76" x14ac:dyDescent="0.25">
      <c r="A8752" t="s">
        <v>48615</v>
      </c>
      <c r="B8752">
        <v>33911319</v>
      </c>
      <c r="C8752" t="s">
        <v>21980</v>
      </c>
      <c r="D8752">
        <v>20220600000000</v>
      </c>
      <c r="E8752" s="1">
        <v>44723</v>
      </c>
      <c r="F8752" t="s">
        <v>97</v>
      </c>
      <c r="G8752" t="s">
        <v>21981</v>
      </c>
      <c r="H8752" t="s">
        <v>53744</v>
      </c>
      <c r="I8752" t="s">
        <v>53745</v>
      </c>
      <c r="J8752" t="s">
        <v>21984</v>
      </c>
      <c r="K8752">
        <v>232895115</v>
      </c>
      <c r="L8752" t="s">
        <v>21384</v>
      </c>
      <c r="M8752" t="s">
        <v>21385</v>
      </c>
      <c r="N8752" s="1">
        <v>43462</v>
      </c>
      <c r="O8752" t="s">
        <v>95</v>
      </c>
      <c r="P8752" t="s">
        <v>21386</v>
      </c>
      <c r="Q8752" t="s">
        <v>159</v>
      </c>
      <c r="R8752" t="s">
        <v>88</v>
      </c>
      <c r="S8752" t="s">
        <v>88</v>
      </c>
      <c r="T8752" t="s">
        <v>89</v>
      </c>
      <c r="U8752" t="s">
        <v>21387</v>
      </c>
      <c r="V8752" t="s">
        <v>21388</v>
      </c>
      <c r="W8752" t="s">
        <v>15458</v>
      </c>
      <c r="X8752">
        <v>3</v>
      </c>
      <c r="Y8752">
        <v>3</v>
      </c>
      <c r="Z8752" t="s">
        <v>114</v>
      </c>
      <c r="AA8752" t="s">
        <v>94</v>
      </c>
      <c r="AB8752" t="s">
        <v>89</v>
      </c>
      <c r="AC8752" t="s">
        <v>95</v>
      </c>
      <c r="AD8752" t="s">
        <v>3198</v>
      </c>
      <c r="AE8752" t="s">
        <v>97</v>
      </c>
      <c r="AF8752">
        <v>38.890189999999997</v>
      </c>
      <c r="AG8752">
        <v>-76.951030000000003</v>
      </c>
      <c r="AH8752" t="s">
        <v>181</v>
      </c>
      <c r="AI8752" t="s">
        <v>117</v>
      </c>
      <c r="AJ8752">
        <v>11</v>
      </c>
      <c r="AK8752" t="s">
        <v>97</v>
      </c>
      <c r="AL8752" t="s">
        <v>182</v>
      </c>
      <c r="AM8752">
        <v>3</v>
      </c>
      <c r="AN8752">
        <v>6</v>
      </c>
      <c r="AO8752" t="s">
        <v>53746</v>
      </c>
      <c r="AP8752">
        <v>319</v>
      </c>
      <c r="AQ8752">
        <v>31</v>
      </c>
      <c r="AR8752">
        <v>1125</v>
      </c>
      <c r="AS8752">
        <v>31</v>
      </c>
      <c r="AT8752">
        <v>31</v>
      </c>
      <c r="AU8752">
        <v>1125</v>
      </c>
      <c r="AV8752">
        <v>1125</v>
      </c>
      <c r="AW8752">
        <v>31</v>
      </c>
      <c r="AX8752">
        <v>1125</v>
      </c>
      <c r="AY8752" t="s">
        <v>97</v>
      </c>
      <c r="AZ8752" t="s">
        <v>94</v>
      </c>
      <c r="BA8752">
        <v>4</v>
      </c>
      <c r="BB8752">
        <v>18</v>
      </c>
      <c r="BC8752">
        <v>37</v>
      </c>
      <c r="BD8752">
        <v>312</v>
      </c>
      <c r="BE8752" s="1">
        <v>44723</v>
      </c>
      <c r="BF8752">
        <v>52</v>
      </c>
      <c r="BG8752">
        <v>18</v>
      </c>
      <c r="BH8752">
        <v>0</v>
      </c>
      <c r="BI8752" s="1">
        <v>43602</v>
      </c>
      <c r="BJ8752" s="1">
        <v>44690</v>
      </c>
      <c r="BK8752">
        <v>4.75</v>
      </c>
      <c r="BL8752">
        <v>4.88</v>
      </c>
      <c r="BM8752">
        <v>4.9000000000000004</v>
      </c>
      <c r="BN8752">
        <v>4.92</v>
      </c>
      <c r="BO8752">
        <v>4.9800000000000004</v>
      </c>
      <c r="BP8752">
        <v>4.3099999999999996</v>
      </c>
      <c r="BQ8752">
        <v>4.71</v>
      </c>
      <c r="BR8752" t="s">
        <v>97</v>
      </c>
      <c r="BS8752" t="s">
        <v>94</v>
      </c>
      <c r="BT8752">
        <v>2</v>
      </c>
      <c r="BU8752">
        <v>2</v>
      </c>
      <c r="BV8752">
        <v>0</v>
      </c>
      <c r="BW8752">
        <v>0</v>
      </c>
      <c r="BX8752">
        <v>1.39</v>
      </c>
    </row>
    <row r="8753" spans="1:76" x14ac:dyDescent="0.25">
      <c r="A8753" t="s">
        <v>48615</v>
      </c>
      <c r="B8753">
        <v>32941255</v>
      </c>
      <c r="C8753" t="s">
        <v>21408</v>
      </c>
      <c r="D8753">
        <v>20220600000000</v>
      </c>
      <c r="E8753" s="1">
        <v>44723</v>
      </c>
      <c r="F8753" t="s">
        <v>97</v>
      </c>
      <c r="G8753" t="s">
        <v>21409</v>
      </c>
      <c r="H8753" t="s">
        <v>21410</v>
      </c>
      <c r="I8753" t="s">
        <v>21411</v>
      </c>
      <c r="J8753" t="s">
        <v>21412</v>
      </c>
      <c r="K8753">
        <v>184467515</v>
      </c>
      <c r="L8753" t="s">
        <v>21413</v>
      </c>
      <c r="M8753" t="s">
        <v>4186</v>
      </c>
      <c r="N8753" s="1">
        <v>43205</v>
      </c>
      <c r="O8753" t="s">
        <v>95</v>
      </c>
      <c r="P8753" t="s">
        <v>21414</v>
      </c>
      <c r="Q8753" t="s">
        <v>238</v>
      </c>
      <c r="R8753" t="s">
        <v>88</v>
      </c>
      <c r="S8753" t="s">
        <v>423</v>
      </c>
      <c r="T8753" t="s">
        <v>94</v>
      </c>
      <c r="U8753" t="s">
        <v>21415</v>
      </c>
      <c r="V8753" t="s">
        <v>21416</v>
      </c>
      <c r="W8753" t="s">
        <v>638</v>
      </c>
      <c r="X8753">
        <v>2</v>
      </c>
      <c r="Y8753">
        <v>2</v>
      </c>
      <c r="Z8753" t="s">
        <v>284</v>
      </c>
      <c r="AA8753" t="s">
        <v>94</v>
      </c>
      <c r="AB8753" t="s">
        <v>94</v>
      </c>
      <c r="AC8753" t="s">
        <v>95</v>
      </c>
      <c r="AD8753" t="s">
        <v>639</v>
      </c>
      <c r="AE8753" t="s">
        <v>97</v>
      </c>
      <c r="AF8753">
        <v>38.918039999999998</v>
      </c>
      <c r="AG8753">
        <v>-77.043959999999998</v>
      </c>
      <c r="AH8753" t="s">
        <v>148</v>
      </c>
      <c r="AI8753" t="s">
        <v>117</v>
      </c>
      <c r="AJ8753">
        <v>2</v>
      </c>
      <c r="AK8753" t="s">
        <v>97</v>
      </c>
      <c r="AL8753" t="s">
        <v>118</v>
      </c>
      <c r="AN8753">
        <v>1</v>
      </c>
      <c r="AO8753" t="s">
        <v>53747</v>
      </c>
      <c r="AP8753">
        <v>153</v>
      </c>
      <c r="AQ8753">
        <v>2</v>
      </c>
      <c r="AR8753">
        <v>14</v>
      </c>
      <c r="AS8753">
        <v>2</v>
      </c>
      <c r="AT8753">
        <v>2</v>
      </c>
      <c r="AU8753">
        <v>14</v>
      </c>
      <c r="AV8753">
        <v>14</v>
      </c>
      <c r="AW8753">
        <v>2</v>
      </c>
      <c r="AX8753">
        <v>14</v>
      </c>
      <c r="AY8753" t="s">
        <v>97</v>
      </c>
      <c r="AZ8753" t="s">
        <v>94</v>
      </c>
      <c r="BA8753">
        <v>1</v>
      </c>
      <c r="BB8753">
        <v>3</v>
      </c>
      <c r="BC8753">
        <v>13</v>
      </c>
      <c r="BD8753">
        <v>94</v>
      </c>
      <c r="BE8753" s="1">
        <v>44723</v>
      </c>
      <c r="BF8753">
        <v>171</v>
      </c>
      <c r="BG8753">
        <v>81</v>
      </c>
      <c r="BH8753">
        <v>7</v>
      </c>
      <c r="BI8753" s="1">
        <v>43783</v>
      </c>
      <c r="BJ8753" s="1">
        <v>44717</v>
      </c>
      <c r="BK8753">
        <v>4.97</v>
      </c>
      <c r="BL8753">
        <v>4.97</v>
      </c>
      <c r="BM8753">
        <v>4.9800000000000004</v>
      </c>
      <c r="BN8753">
        <v>5</v>
      </c>
      <c r="BO8753">
        <v>4.96</v>
      </c>
      <c r="BP8753">
        <v>4.9800000000000004</v>
      </c>
      <c r="BQ8753">
        <v>4.9400000000000004</v>
      </c>
      <c r="BR8753" t="s">
        <v>21418</v>
      </c>
      <c r="BS8753" t="s">
        <v>89</v>
      </c>
      <c r="BT8753">
        <v>1</v>
      </c>
      <c r="BU8753">
        <v>1</v>
      </c>
      <c r="BV8753">
        <v>0</v>
      </c>
      <c r="BW8753">
        <v>0</v>
      </c>
      <c r="BX8753">
        <v>5.45</v>
      </c>
    </row>
    <row r="8754" spans="1:76" x14ac:dyDescent="0.25">
      <c r="A8754" t="s">
        <v>48615</v>
      </c>
      <c r="B8754">
        <v>32944639</v>
      </c>
      <c r="C8754" t="s">
        <v>21419</v>
      </c>
      <c r="D8754">
        <v>20220600000000</v>
      </c>
      <c r="E8754" s="1">
        <v>44723</v>
      </c>
      <c r="F8754" t="s">
        <v>97</v>
      </c>
      <c r="G8754" t="s">
        <v>21420</v>
      </c>
      <c r="H8754" t="s">
        <v>53748</v>
      </c>
      <c r="I8754" t="s">
        <v>21422</v>
      </c>
      <c r="J8754" t="s">
        <v>21423</v>
      </c>
      <c r="K8754">
        <v>78577135</v>
      </c>
      <c r="L8754" t="s">
        <v>21424</v>
      </c>
      <c r="M8754" t="s">
        <v>2534</v>
      </c>
      <c r="N8754" s="1">
        <v>42540</v>
      </c>
      <c r="O8754" t="s">
        <v>95</v>
      </c>
      <c r="P8754" t="s">
        <v>97</v>
      </c>
      <c r="Q8754" t="s">
        <v>175</v>
      </c>
      <c r="R8754" t="s">
        <v>88</v>
      </c>
      <c r="S8754" t="s">
        <v>145</v>
      </c>
      <c r="T8754" t="s">
        <v>94</v>
      </c>
      <c r="U8754" t="s">
        <v>21425</v>
      </c>
      <c r="V8754" t="s">
        <v>21426</v>
      </c>
      <c r="W8754" t="s">
        <v>1900</v>
      </c>
      <c r="X8754">
        <v>5</v>
      </c>
      <c r="Y8754">
        <v>5</v>
      </c>
      <c r="Z8754" t="s">
        <v>93</v>
      </c>
      <c r="AA8754" t="s">
        <v>94</v>
      </c>
      <c r="AB8754" t="s">
        <v>94</v>
      </c>
      <c r="AC8754" t="s">
        <v>95</v>
      </c>
      <c r="AD8754" t="s">
        <v>297</v>
      </c>
      <c r="AE8754" t="s">
        <v>97</v>
      </c>
      <c r="AF8754">
        <v>38.915900999999998</v>
      </c>
      <c r="AG8754">
        <v>-77.028357999999997</v>
      </c>
      <c r="AH8754" t="s">
        <v>135</v>
      </c>
      <c r="AI8754" t="s">
        <v>99</v>
      </c>
      <c r="AJ8754">
        <v>4</v>
      </c>
      <c r="AK8754" t="s">
        <v>97</v>
      </c>
      <c r="AL8754" t="s">
        <v>541</v>
      </c>
      <c r="AM8754">
        <v>3</v>
      </c>
      <c r="AN8754">
        <v>3</v>
      </c>
      <c r="AO8754" t="s">
        <v>53749</v>
      </c>
      <c r="AP8754">
        <v>190</v>
      </c>
      <c r="AQ8754">
        <v>3</v>
      </c>
      <c r="AR8754">
        <v>30</v>
      </c>
      <c r="AS8754">
        <v>3</v>
      </c>
      <c r="AT8754">
        <v>3</v>
      </c>
      <c r="AU8754">
        <v>1125</v>
      </c>
      <c r="AV8754">
        <v>1125</v>
      </c>
      <c r="AW8754">
        <v>3</v>
      </c>
      <c r="AX8754">
        <v>1125</v>
      </c>
      <c r="AY8754" t="s">
        <v>97</v>
      </c>
      <c r="AZ8754" t="s">
        <v>94</v>
      </c>
      <c r="BA8754">
        <v>7</v>
      </c>
      <c r="BB8754">
        <v>32</v>
      </c>
      <c r="BC8754">
        <v>62</v>
      </c>
      <c r="BD8754">
        <v>152</v>
      </c>
      <c r="BE8754" s="1">
        <v>44723</v>
      </c>
      <c r="BF8754">
        <v>15</v>
      </c>
      <c r="BG8754">
        <v>1</v>
      </c>
      <c r="BH8754">
        <v>0</v>
      </c>
      <c r="BI8754" s="1">
        <v>43562</v>
      </c>
      <c r="BJ8754" s="1">
        <v>44507</v>
      </c>
      <c r="BK8754">
        <v>4.87</v>
      </c>
      <c r="BL8754">
        <v>4.5999999999999996</v>
      </c>
      <c r="BM8754">
        <v>4.9000000000000004</v>
      </c>
      <c r="BN8754">
        <v>4.9000000000000004</v>
      </c>
      <c r="BO8754">
        <v>4.9000000000000004</v>
      </c>
      <c r="BP8754">
        <v>5</v>
      </c>
      <c r="BQ8754">
        <v>4.5999999999999996</v>
      </c>
      <c r="BR8754" t="s">
        <v>21428</v>
      </c>
      <c r="BS8754" t="s">
        <v>94</v>
      </c>
      <c r="BT8754">
        <v>4</v>
      </c>
      <c r="BU8754">
        <v>0</v>
      </c>
      <c r="BV8754">
        <v>4</v>
      </c>
      <c r="BW8754">
        <v>0</v>
      </c>
      <c r="BX8754">
        <v>0.39</v>
      </c>
    </row>
    <row r="8755" spans="1:76" x14ac:dyDescent="0.25">
      <c r="A8755" t="s">
        <v>48615</v>
      </c>
      <c r="B8755">
        <v>33275075</v>
      </c>
      <c r="C8755" t="s">
        <v>21628</v>
      </c>
      <c r="D8755">
        <v>20220600000000</v>
      </c>
      <c r="E8755" s="1">
        <v>44723</v>
      </c>
      <c r="F8755" t="s">
        <v>97</v>
      </c>
      <c r="G8755" t="s">
        <v>21629</v>
      </c>
      <c r="H8755" t="s">
        <v>21630</v>
      </c>
      <c r="I8755" t="s">
        <v>21631</v>
      </c>
      <c r="J8755" t="s">
        <v>21632</v>
      </c>
      <c r="K8755">
        <v>105811458</v>
      </c>
      <c r="L8755" t="s">
        <v>21633</v>
      </c>
      <c r="M8755" t="s">
        <v>21634</v>
      </c>
      <c r="N8755" s="1">
        <v>42705</v>
      </c>
      <c r="O8755" t="s">
        <v>95</v>
      </c>
      <c r="P8755" t="s">
        <v>97</v>
      </c>
      <c r="Q8755" t="s">
        <v>159</v>
      </c>
      <c r="R8755" t="s">
        <v>88</v>
      </c>
      <c r="S8755" t="s">
        <v>253</v>
      </c>
      <c r="T8755" t="s">
        <v>89</v>
      </c>
      <c r="U8755" t="s">
        <v>21635</v>
      </c>
      <c r="V8755" t="s">
        <v>21636</v>
      </c>
      <c r="W8755" t="s">
        <v>4603</v>
      </c>
      <c r="X8755">
        <v>2</v>
      </c>
      <c r="Y8755">
        <v>2</v>
      </c>
      <c r="Z8755" t="s">
        <v>114</v>
      </c>
      <c r="AA8755" t="s">
        <v>94</v>
      </c>
      <c r="AB8755" t="s">
        <v>94</v>
      </c>
      <c r="AC8755" t="s">
        <v>95</v>
      </c>
      <c r="AD8755" t="s">
        <v>4604</v>
      </c>
      <c r="AE8755" t="s">
        <v>97</v>
      </c>
      <c r="AF8755">
        <v>38.873660000000001</v>
      </c>
      <c r="AG8755">
        <v>-76.97287</v>
      </c>
      <c r="AH8755" t="s">
        <v>181</v>
      </c>
      <c r="AI8755" t="s">
        <v>117</v>
      </c>
      <c r="AJ8755">
        <v>16</v>
      </c>
      <c r="AK8755" t="s">
        <v>97</v>
      </c>
      <c r="AL8755" t="s">
        <v>5836</v>
      </c>
      <c r="AM8755">
        <v>4</v>
      </c>
      <c r="AN8755">
        <v>11</v>
      </c>
      <c r="AO8755" t="s">
        <v>53750</v>
      </c>
      <c r="AP8755">
        <v>517</v>
      </c>
      <c r="AQ8755">
        <v>3</v>
      </c>
      <c r="AR8755">
        <v>29</v>
      </c>
      <c r="AS8755">
        <v>2</v>
      </c>
      <c r="AT8755">
        <v>3</v>
      </c>
      <c r="AU8755">
        <v>29</v>
      </c>
      <c r="AV8755">
        <v>29</v>
      </c>
      <c r="AW8755">
        <v>2.4</v>
      </c>
      <c r="AX8755">
        <v>29</v>
      </c>
      <c r="AY8755" t="s">
        <v>97</v>
      </c>
      <c r="AZ8755" t="s">
        <v>94</v>
      </c>
      <c r="BA8755">
        <v>25</v>
      </c>
      <c r="BB8755">
        <v>55</v>
      </c>
      <c r="BC8755">
        <v>85</v>
      </c>
      <c r="BD8755">
        <v>360</v>
      </c>
      <c r="BE8755" s="1">
        <v>44723</v>
      </c>
      <c r="BF8755">
        <v>50</v>
      </c>
      <c r="BG8755">
        <v>12</v>
      </c>
      <c r="BH8755">
        <v>1</v>
      </c>
      <c r="BI8755" s="1">
        <v>43579</v>
      </c>
      <c r="BJ8755" s="1">
        <v>44697</v>
      </c>
      <c r="BK8755">
        <v>4.84</v>
      </c>
      <c r="BL8755">
        <v>4.9000000000000004</v>
      </c>
      <c r="BM8755">
        <v>4.74</v>
      </c>
      <c r="BN8755">
        <v>4.88</v>
      </c>
      <c r="BO8755">
        <v>4.96</v>
      </c>
      <c r="BP8755">
        <v>4.54</v>
      </c>
      <c r="BQ8755">
        <v>4.8</v>
      </c>
      <c r="BR8755" t="s">
        <v>21638</v>
      </c>
      <c r="BS8755" t="s">
        <v>94</v>
      </c>
      <c r="BT8755">
        <v>1</v>
      </c>
      <c r="BU8755">
        <v>1</v>
      </c>
      <c r="BV8755">
        <v>0</v>
      </c>
      <c r="BW8755">
        <v>0</v>
      </c>
      <c r="BX8755">
        <v>1.31</v>
      </c>
    </row>
    <row r="8756" spans="1:76" x14ac:dyDescent="0.25">
      <c r="A8756" t="s">
        <v>48615</v>
      </c>
      <c r="B8756">
        <v>32953300</v>
      </c>
      <c r="C8756" t="s">
        <v>21429</v>
      </c>
      <c r="D8756">
        <v>20220600000000</v>
      </c>
      <c r="E8756" s="1">
        <v>44723</v>
      </c>
      <c r="F8756" t="s">
        <v>97</v>
      </c>
      <c r="G8756" t="s">
        <v>21430</v>
      </c>
      <c r="H8756" t="s">
        <v>53751</v>
      </c>
      <c r="I8756" t="s">
        <v>53752</v>
      </c>
      <c r="J8756" t="s">
        <v>21433</v>
      </c>
      <c r="K8756">
        <v>6974438</v>
      </c>
      <c r="L8756" t="s">
        <v>21434</v>
      </c>
      <c r="M8756" t="s">
        <v>21435</v>
      </c>
      <c r="N8756" s="1">
        <v>42077</v>
      </c>
      <c r="O8756" t="s">
        <v>95</v>
      </c>
      <c r="P8756" t="s">
        <v>21436</v>
      </c>
      <c r="Q8756" t="s">
        <v>159</v>
      </c>
      <c r="R8756" t="s">
        <v>88</v>
      </c>
      <c r="S8756" t="s">
        <v>88</v>
      </c>
      <c r="T8756" t="s">
        <v>89</v>
      </c>
      <c r="U8756" t="s">
        <v>21437</v>
      </c>
      <c r="V8756" t="s">
        <v>21438</v>
      </c>
      <c r="W8756" t="s">
        <v>2914</v>
      </c>
      <c r="X8756">
        <v>1</v>
      </c>
      <c r="Y8756">
        <v>1</v>
      </c>
      <c r="Z8756" t="s">
        <v>93</v>
      </c>
      <c r="AA8756" t="s">
        <v>94</v>
      </c>
      <c r="AB8756" t="s">
        <v>94</v>
      </c>
      <c r="AC8756" t="s">
        <v>95</v>
      </c>
      <c r="AD8756" t="s">
        <v>565</v>
      </c>
      <c r="AE8756" t="s">
        <v>97</v>
      </c>
      <c r="AF8756">
        <v>38.931359999999998</v>
      </c>
      <c r="AG8756">
        <v>-77.024079999999998</v>
      </c>
      <c r="AH8756" t="s">
        <v>148</v>
      </c>
      <c r="AI8756" t="s">
        <v>117</v>
      </c>
      <c r="AJ8756">
        <v>5</v>
      </c>
      <c r="AK8756" t="s">
        <v>97</v>
      </c>
      <c r="AL8756" t="s">
        <v>118</v>
      </c>
      <c r="AM8756">
        <v>2</v>
      </c>
      <c r="AN8756">
        <v>3</v>
      </c>
      <c r="AO8756" t="s">
        <v>53753</v>
      </c>
      <c r="AP8756">
        <v>121</v>
      </c>
      <c r="AQ8756">
        <v>2</v>
      </c>
      <c r="AR8756">
        <v>1125</v>
      </c>
      <c r="AS8756">
        <v>2</v>
      </c>
      <c r="AT8756">
        <v>2</v>
      </c>
      <c r="AU8756">
        <v>1125</v>
      </c>
      <c r="AV8756">
        <v>1125</v>
      </c>
      <c r="AW8756">
        <v>2</v>
      </c>
      <c r="AX8756">
        <v>1125</v>
      </c>
      <c r="AY8756" t="s">
        <v>97</v>
      </c>
      <c r="AZ8756" t="s">
        <v>94</v>
      </c>
      <c r="BA8756">
        <v>5</v>
      </c>
      <c r="BB8756">
        <v>14</v>
      </c>
      <c r="BC8756">
        <v>24</v>
      </c>
      <c r="BD8756">
        <v>180</v>
      </c>
      <c r="BE8756" s="1">
        <v>44723</v>
      </c>
      <c r="BF8756">
        <v>60</v>
      </c>
      <c r="BG8756">
        <v>11</v>
      </c>
      <c r="BH8756">
        <v>8</v>
      </c>
      <c r="BI8756" s="1">
        <v>43562</v>
      </c>
      <c r="BJ8756" s="1">
        <v>44717</v>
      </c>
      <c r="BK8756">
        <v>4.92</v>
      </c>
      <c r="BL8756">
        <v>4.97</v>
      </c>
      <c r="BM8756">
        <v>4.88</v>
      </c>
      <c r="BN8756">
        <v>5</v>
      </c>
      <c r="BO8756">
        <v>4.9800000000000004</v>
      </c>
      <c r="BP8756">
        <v>4.8499999999999996</v>
      </c>
      <c r="BQ8756">
        <v>4.8499999999999996</v>
      </c>
      <c r="BR8756" t="s">
        <v>21440</v>
      </c>
      <c r="BS8756" t="s">
        <v>94</v>
      </c>
      <c r="BT8756">
        <v>1</v>
      </c>
      <c r="BU8756">
        <v>1</v>
      </c>
      <c r="BV8756">
        <v>0</v>
      </c>
      <c r="BW8756">
        <v>0</v>
      </c>
      <c r="BX8756">
        <v>1.55</v>
      </c>
    </row>
    <row r="8757" spans="1:76" x14ac:dyDescent="0.25">
      <c r="A8757" t="s">
        <v>48615</v>
      </c>
      <c r="B8757">
        <v>33972170</v>
      </c>
      <c r="C8757" t="s">
        <v>21986</v>
      </c>
      <c r="D8757">
        <v>20220600000000</v>
      </c>
      <c r="E8757" s="1">
        <v>44723</v>
      </c>
      <c r="F8757" t="s">
        <v>97</v>
      </c>
      <c r="G8757" t="s">
        <v>21987</v>
      </c>
      <c r="H8757" t="s">
        <v>53754</v>
      </c>
      <c r="I8757" t="s">
        <v>21989</v>
      </c>
      <c r="J8757" t="s">
        <v>21990</v>
      </c>
      <c r="K8757">
        <v>255486813</v>
      </c>
      <c r="L8757" t="s">
        <v>21991</v>
      </c>
      <c r="M8757" t="s">
        <v>4476</v>
      </c>
      <c r="N8757" s="1">
        <v>43567</v>
      </c>
      <c r="O8757" t="s">
        <v>95</v>
      </c>
      <c r="P8757" t="s">
        <v>21992</v>
      </c>
      <c r="Q8757" t="s">
        <v>159</v>
      </c>
      <c r="R8757" t="s">
        <v>176</v>
      </c>
      <c r="S8757" t="s">
        <v>145</v>
      </c>
      <c r="T8757" t="s">
        <v>94</v>
      </c>
      <c r="U8757" t="s">
        <v>21993</v>
      </c>
      <c r="V8757" t="s">
        <v>21994</v>
      </c>
      <c r="W8757" t="s">
        <v>375</v>
      </c>
      <c r="X8757">
        <v>1</v>
      </c>
      <c r="Y8757">
        <v>1</v>
      </c>
      <c r="Z8757" t="s">
        <v>114</v>
      </c>
      <c r="AA8757" t="s">
        <v>94</v>
      </c>
      <c r="AB8757" t="s">
        <v>89</v>
      </c>
      <c r="AC8757" t="s">
        <v>95</v>
      </c>
      <c r="AD8757" t="s">
        <v>376</v>
      </c>
      <c r="AE8757" t="s">
        <v>97</v>
      </c>
      <c r="AF8757">
        <v>38.88364</v>
      </c>
      <c r="AG8757">
        <v>-77.005660000000006</v>
      </c>
      <c r="AH8757" t="s">
        <v>181</v>
      </c>
      <c r="AI8757" t="s">
        <v>117</v>
      </c>
      <c r="AJ8757">
        <v>4</v>
      </c>
      <c r="AK8757" t="s">
        <v>97</v>
      </c>
      <c r="AL8757" t="s">
        <v>118</v>
      </c>
      <c r="AM8757">
        <v>1</v>
      </c>
      <c r="AN8757">
        <v>3</v>
      </c>
      <c r="AO8757" t="s">
        <v>53755</v>
      </c>
      <c r="AP8757">
        <v>150</v>
      </c>
      <c r="AQ8757">
        <v>3</v>
      </c>
      <c r="AR8757">
        <v>1125</v>
      </c>
      <c r="AS8757">
        <v>3</v>
      </c>
      <c r="AT8757">
        <v>3</v>
      </c>
      <c r="AU8757">
        <v>1125</v>
      </c>
      <c r="AV8757">
        <v>1125</v>
      </c>
      <c r="AW8757">
        <v>3</v>
      </c>
      <c r="AX8757">
        <v>1125</v>
      </c>
      <c r="AY8757" t="s">
        <v>97</v>
      </c>
      <c r="AZ8757" t="s">
        <v>94</v>
      </c>
      <c r="BA8757">
        <v>1</v>
      </c>
      <c r="BB8757">
        <v>3</v>
      </c>
      <c r="BC8757">
        <v>15</v>
      </c>
      <c r="BD8757">
        <v>15</v>
      </c>
      <c r="BE8757" s="1">
        <v>44723</v>
      </c>
      <c r="BF8757">
        <v>86</v>
      </c>
      <c r="BG8757">
        <v>27</v>
      </c>
      <c r="BH8757">
        <v>3</v>
      </c>
      <c r="BI8757" s="1">
        <v>43653</v>
      </c>
      <c r="BJ8757" s="1">
        <v>44706</v>
      </c>
      <c r="BK8757">
        <v>4.95</v>
      </c>
      <c r="BL8757">
        <v>4.9800000000000004</v>
      </c>
      <c r="BM8757">
        <v>4.97</v>
      </c>
      <c r="BN8757">
        <v>5</v>
      </c>
      <c r="BO8757">
        <v>4.99</v>
      </c>
      <c r="BP8757">
        <v>5</v>
      </c>
      <c r="BQ8757">
        <v>4.9400000000000004</v>
      </c>
      <c r="BR8757" t="s">
        <v>21996</v>
      </c>
      <c r="BS8757" t="s">
        <v>89</v>
      </c>
      <c r="BT8757">
        <v>1</v>
      </c>
      <c r="BU8757">
        <v>1</v>
      </c>
      <c r="BV8757">
        <v>0</v>
      </c>
      <c r="BW8757">
        <v>0</v>
      </c>
      <c r="BX8757">
        <v>2.41</v>
      </c>
    </row>
    <row r="8758" spans="1:76" x14ac:dyDescent="0.25">
      <c r="A8758" t="s">
        <v>48615</v>
      </c>
      <c r="B8758">
        <v>33996319</v>
      </c>
      <c r="C8758" t="s">
        <v>22009</v>
      </c>
      <c r="D8758">
        <v>20220600000000</v>
      </c>
      <c r="E8758" s="1">
        <v>44723</v>
      </c>
      <c r="F8758" t="s">
        <v>97</v>
      </c>
      <c r="G8758" t="s">
        <v>22010</v>
      </c>
      <c r="H8758" t="s">
        <v>22011</v>
      </c>
      <c r="I8758" t="s">
        <v>22012</v>
      </c>
      <c r="J8758" t="s">
        <v>22013</v>
      </c>
      <c r="K8758">
        <v>74628705</v>
      </c>
      <c r="L8758" t="s">
        <v>22014</v>
      </c>
      <c r="M8758" t="s">
        <v>22015</v>
      </c>
      <c r="N8758" s="1">
        <v>42519</v>
      </c>
      <c r="O8758" t="s">
        <v>95</v>
      </c>
      <c r="P8758" t="s">
        <v>22016</v>
      </c>
      <c r="Q8758" t="s">
        <v>175</v>
      </c>
      <c r="R8758" t="s">
        <v>88</v>
      </c>
      <c r="S8758" t="s">
        <v>176</v>
      </c>
      <c r="T8758" t="s">
        <v>89</v>
      </c>
      <c r="U8758" t="s">
        <v>22017</v>
      </c>
      <c r="V8758" t="s">
        <v>22018</v>
      </c>
      <c r="W8758" t="s">
        <v>269</v>
      </c>
      <c r="X8758">
        <v>3</v>
      </c>
      <c r="Y8758">
        <v>3</v>
      </c>
      <c r="Z8758" t="s">
        <v>114</v>
      </c>
      <c r="AA8758" t="s">
        <v>94</v>
      </c>
      <c r="AB8758" t="s">
        <v>94</v>
      </c>
      <c r="AC8758" t="s">
        <v>95</v>
      </c>
      <c r="AD8758" t="s">
        <v>297</v>
      </c>
      <c r="AE8758" t="s">
        <v>97</v>
      </c>
      <c r="AF8758">
        <v>38.919640000000001</v>
      </c>
      <c r="AG8758">
        <v>-77.028409999999994</v>
      </c>
      <c r="AH8758" t="s">
        <v>148</v>
      </c>
      <c r="AI8758" t="s">
        <v>117</v>
      </c>
      <c r="AJ8758">
        <v>5</v>
      </c>
      <c r="AK8758" t="s">
        <v>97</v>
      </c>
      <c r="AL8758" t="s">
        <v>118</v>
      </c>
      <c r="AM8758">
        <v>2</v>
      </c>
      <c r="AN8758">
        <v>3</v>
      </c>
      <c r="AO8758" t="s">
        <v>53756</v>
      </c>
      <c r="AP8758">
        <v>228</v>
      </c>
      <c r="AQ8758">
        <v>31</v>
      </c>
      <c r="AR8758">
        <v>1125</v>
      </c>
      <c r="AS8758">
        <v>31</v>
      </c>
      <c r="AT8758">
        <v>31</v>
      </c>
      <c r="AU8758">
        <v>1125</v>
      </c>
      <c r="AV8758">
        <v>1125</v>
      </c>
      <c r="AW8758">
        <v>31</v>
      </c>
      <c r="AX8758">
        <v>1125</v>
      </c>
      <c r="AY8758" t="s">
        <v>97</v>
      </c>
      <c r="AZ8758" t="s">
        <v>94</v>
      </c>
      <c r="BA8758">
        <v>18</v>
      </c>
      <c r="BB8758">
        <v>39</v>
      </c>
      <c r="BC8758">
        <v>39</v>
      </c>
      <c r="BD8758">
        <v>39</v>
      </c>
      <c r="BE8758" s="1">
        <v>44723</v>
      </c>
      <c r="BF8758">
        <v>27</v>
      </c>
      <c r="BG8758">
        <v>16</v>
      </c>
      <c r="BH8758">
        <v>1</v>
      </c>
      <c r="BI8758" s="1">
        <v>43612</v>
      </c>
      <c r="BJ8758" s="1">
        <v>44703</v>
      </c>
      <c r="BK8758">
        <v>4.67</v>
      </c>
      <c r="BL8758">
        <v>4.8499999999999996</v>
      </c>
      <c r="BM8758">
        <v>4.8099999999999996</v>
      </c>
      <c r="BN8758">
        <v>4.96</v>
      </c>
      <c r="BO8758">
        <v>4.96</v>
      </c>
      <c r="BP8758">
        <v>4.78</v>
      </c>
      <c r="BQ8758">
        <v>4.67</v>
      </c>
      <c r="BR8758" t="s">
        <v>97</v>
      </c>
      <c r="BS8758" t="s">
        <v>89</v>
      </c>
      <c r="BT8758">
        <v>1</v>
      </c>
      <c r="BU8758">
        <v>1</v>
      </c>
      <c r="BV8758">
        <v>0</v>
      </c>
      <c r="BW8758">
        <v>0</v>
      </c>
      <c r="BX8758">
        <v>0.73</v>
      </c>
    </row>
    <row r="8759" spans="1:76" x14ac:dyDescent="0.25">
      <c r="A8759" t="s">
        <v>48615</v>
      </c>
      <c r="B8759">
        <v>33997170</v>
      </c>
      <c r="C8759" t="s">
        <v>22020</v>
      </c>
      <c r="D8759">
        <v>20220600000000</v>
      </c>
      <c r="E8759" s="1">
        <v>44723</v>
      </c>
      <c r="F8759" t="s">
        <v>97</v>
      </c>
      <c r="G8759" t="s">
        <v>22021</v>
      </c>
      <c r="H8759" t="s">
        <v>22022</v>
      </c>
      <c r="I8759" t="s">
        <v>9556</v>
      </c>
      <c r="J8759" t="s">
        <v>22023</v>
      </c>
      <c r="K8759">
        <v>39930655</v>
      </c>
      <c r="L8759" t="s">
        <v>9558</v>
      </c>
      <c r="M8759" t="s">
        <v>9559</v>
      </c>
      <c r="N8759" s="1">
        <v>42214</v>
      </c>
      <c r="O8759" t="s">
        <v>50958</v>
      </c>
      <c r="P8759" t="s">
        <v>9560</v>
      </c>
      <c r="Q8759" t="s">
        <v>159</v>
      </c>
      <c r="R8759" t="s">
        <v>88</v>
      </c>
      <c r="S8759" t="s">
        <v>206</v>
      </c>
      <c r="T8759" t="s">
        <v>89</v>
      </c>
      <c r="U8759" t="s">
        <v>9561</v>
      </c>
      <c r="V8759" t="s">
        <v>9562</v>
      </c>
      <c r="W8759" t="s">
        <v>310</v>
      </c>
      <c r="X8759">
        <v>190</v>
      </c>
      <c r="Y8759">
        <v>190</v>
      </c>
      <c r="Z8759" t="s">
        <v>114</v>
      </c>
      <c r="AA8759" t="s">
        <v>94</v>
      </c>
      <c r="AB8759" t="s">
        <v>94</v>
      </c>
      <c r="AC8759" t="s">
        <v>95</v>
      </c>
      <c r="AD8759" t="s">
        <v>270</v>
      </c>
      <c r="AE8759" t="s">
        <v>97</v>
      </c>
      <c r="AF8759">
        <v>38.913939999999997</v>
      </c>
      <c r="AG8759">
        <v>-77.040639999999996</v>
      </c>
      <c r="AH8759" t="s">
        <v>148</v>
      </c>
      <c r="AI8759" t="s">
        <v>117</v>
      </c>
      <c r="AJ8759">
        <v>2</v>
      </c>
      <c r="AK8759" t="s">
        <v>97</v>
      </c>
      <c r="AL8759" t="s">
        <v>118</v>
      </c>
      <c r="AM8759">
        <v>1</v>
      </c>
      <c r="AN8759">
        <v>1</v>
      </c>
      <c r="AO8759" t="s">
        <v>53757</v>
      </c>
      <c r="AP8759">
        <v>197</v>
      </c>
      <c r="AQ8759">
        <v>31</v>
      </c>
      <c r="AR8759">
        <v>1125</v>
      </c>
      <c r="AS8759">
        <v>31</v>
      </c>
      <c r="AT8759">
        <v>31</v>
      </c>
      <c r="AU8759">
        <v>1125</v>
      </c>
      <c r="AV8759">
        <v>1125</v>
      </c>
      <c r="AW8759">
        <v>31</v>
      </c>
      <c r="AX8759">
        <v>1125</v>
      </c>
      <c r="AY8759" t="s">
        <v>97</v>
      </c>
      <c r="AZ8759" t="s">
        <v>94</v>
      </c>
      <c r="BA8759">
        <v>0</v>
      </c>
      <c r="BB8759">
        <v>11</v>
      </c>
      <c r="BC8759">
        <v>31</v>
      </c>
      <c r="BD8759">
        <v>242</v>
      </c>
      <c r="BE8759" s="1">
        <v>44723</v>
      </c>
      <c r="BF8759">
        <v>54</v>
      </c>
      <c r="BG8759">
        <v>21</v>
      </c>
      <c r="BH8759">
        <v>1</v>
      </c>
      <c r="BI8759" s="1">
        <v>43610</v>
      </c>
      <c r="BJ8759" s="1">
        <v>44696</v>
      </c>
      <c r="BK8759">
        <v>4.76</v>
      </c>
      <c r="BL8759">
        <v>4.78</v>
      </c>
      <c r="BM8759">
        <v>4.57</v>
      </c>
      <c r="BN8759">
        <v>4.87</v>
      </c>
      <c r="BO8759">
        <v>4.83</v>
      </c>
      <c r="BP8759">
        <v>4.93</v>
      </c>
      <c r="BQ8759">
        <v>4.6500000000000004</v>
      </c>
      <c r="BR8759" t="s">
        <v>97</v>
      </c>
      <c r="BS8759" t="s">
        <v>89</v>
      </c>
      <c r="BT8759">
        <v>156</v>
      </c>
      <c r="BU8759">
        <v>150</v>
      </c>
      <c r="BV8759">
        <v>5</v>
      </c>
      <c r="BW8759">
        <v>0</v>
      </c>
      <c r="BX8759">
        <v>1.45</v>
      </c>
    </row>
    <row r="8760" spans="1:76" x14ac:dyDescent="0.25">
      <c r="A8760" t="s">
        <v>48615</v>
      </c>
      <c r="B8760">
        <v>33276776</v>
      </c>
      <c r="C8760" t="s">
        <v>21639</v>
      </c>
      <c r="D8760">
        <v>20220600000000</v>
      </c>
      <c r="E8760" s="1">
        <v>44723</v>
      </c>
      <c r="F8760" t="s">
        <v>97</v>
      </c>
      <c r="G8760" t="s">
        <v>21640</v>
      </c>
      <c r="H8760" t="s">
        <v>21641</v>
      </c>
      <c r="I8760" t="s">
        <v>9556</v>
      </c>
      <c r="J8760" t="s">
        <v>21642</v>
      </c>
      <c r="K8760">
        <v>39930655</v>
      </c>
      <c r="L8760" t="s">
        <v>9558</v>
      </c>
      <c r="M8760" t="s">
        <v>9559</v>
      </c>
      <c r="N8760" s="1">
        <v>42214</v>
      </c>
      <c r="O8760" t="s">
        <v>50958</v>
      </c>
      <c r="P8760" t="s">
        <v>9560</v>
      </c>
      <c r="Q8760" t="s">
        <v>159</v>
      </c>
      <c r="R8760" t="s">
        <v>88</v>
      </c>
      <c r="S8760" t="s">
        <v>206</v>
      </c>
      <c r="T8760" t="s">
        <v>89</v>
      </c>
      <c r="U8760" t="s">
        <v>9561</v>
      </c>
      <c r="V8760" t="s">
        <v>9562</v>
      </c>
      <c r="W8760" t="s">
        <v>310</v>
      </c>
      <c r="X8760">
        <v>190</v>
      </c>
      <c r="Y8760">
        <v>190</v>
      </c>
      <c r="Z8760" t="s">
        <v>114</v>
      </c>
      <c r="AA8760" t="s">
        <v>94</v>
      </c>
      <c r="AB8760" t="s">
        <v>94</v>
      </c>
      <c r="AC8760" t="s">
        <v>95</v>
      </c>
      <c r="AD8760" t="s">
        <v>270</v>
      </c>
      <c r="AE8760" t="s">
        <v>97</v>
      </c>
      <c r="AF8760">
        <v>38.912010000000002</v>
      </c>
      <c r="AG8760">
        <v>-77.039280000000005</v>
      </c>
      <c r="AH8760" t="s">
        <v>148</v>
      </c>
      <c r="AI8760" t="s">
        <v>117</v>
      </c>
      <c r="AJ8760">
        <v>2</v>
      </c>
      <c r="AK8760" t="s">
        <v>97</v>
      </c>
      <c r="AL8760" t="s">
        <v>118</v>
      </c>
      <c r="AM8760">
        <v>1</v>
      </c>
      <c r="AN8760">
        <v>1</v>
      </c>
      <c r="AO8760" t="s">
        <v>53758</v>
      </c>
      <c r="AP8760">
        <v>192</v>
      </c>
      <c r="AQ8760">
        <v>31</v>
      </c>
      <c r="AR8760">
        <v>1125</v>
      </c>
      <c r="AS8760">
        <v>31</v>
      </c>
      <c r="AT8760">
        <v>31</v>
      </c>
      <c r="AU8760">
        <v>1125</v>
      </c>
      <c r="AV8760">
        <v>1125</v>
      </c>
      <c r="AW8760">
        <v>31</v>
      </c>
      <c r="AX8760">
        <v>1125</v>
      </c>
      <c r="AY8760" t="s">
        <v>97</v>
      </c>
      <c r="AZ8760" t="s">
        <v>94</v>
      </c>
      <c r="BA8760">
        <v>0</v>
      </c>
      <c r="BB8760">
        <v>3</v>
      </c>
      <c r="BC8760">
        <v>3</v>
      </c>
      <c r="BD8760">
        <v>245</v>
      </c>
      <c r="BE8760" s="1">
        <v>44723</v>
      </c>
      <c r="BF8760">
        <v>129</v>
      </c>
      <c r="BG8760">
        <v>46</v>
      </c>
      <c r="BH8760">
        <v>1</v>
      </c>
      <c r="BI8760" s="1">
        <v>43549</v>
      </c>
      <c r="BJ8760" s="1">
        <v>44694</v>
      </c>
      <c r="BK8760">
        <v>4.9000000000000004</v>
      </c>
      <c r="BL8760">
        <v>4.91</v>
      </c>
      <c r="BM8760">
        <v>4.9000000000000004</v>
      </c>
      <c r="BN8760">
        <v>4.95</v>
      </c>
      <c r="BO8760">
        <v>4.91</v>
      </c>
      <c r="BP8760">
        <v>4.9800000000000004</v>
      </c>
      <c r="BQ8760">
        <v>4.76</v>
      </c>
      <c r="BR8760" t="s">
        <v>97</v>
      </c>
      <c r="BS8760" t="s">
        <v>89</v>
      </c>
      <c r="BT8760">
        <v>156</v>
      </c>
      <c r="BU8760">
        <v>150</v>
      </c>
      <c r="BV8760">
        <v>5</v>
      </c>
      <c r="BW8760">
        <v>0</v>
      </c>
      <c r="BX8760">
        <v>3.29</v>
      </c>
    </row>
    <row r="8761" spans="1:76" x14ac:dyDescent="0.25">
      <c r="A8761" t="s">
        <v>48615</v>
      </c>
      <c r="B8761">
        <v>32960721</v>
      </c>
      <c r="C8761" t="s">
        <v>21441</v>
      </c>
      <c r="D8761">
        <v>20220600000000</v>
      </c>
      <c r="E8761" s="1">
        <v>44723</v>
      </c>
      <c r="F8761" t="s">
        <v>97</v>
      </c>
      <c r="G8761" t="s">
        <v>21442</v>
      </c>
      <c r="H8761" t="s">
        <v>21443</v>
      </c>
      <c r="I8761" t="s">
        <v>21444</v>
      </c>
      <c r="J8761" t="s">
        <v>21445</v>
      </c>
      <c r="K8761">
        <v>32695176</v>
      </c>
      <c r="L8761" t="s">
        <v>21446</v>
      </c>
      <c r="M8761" t="s">
        <v>7934</v>
      </c>
      <c r="N8761" s="1">
        <v>42129</v>
      </c>
      <c r="O8761" t="s">
        <v>95</v>
      </c>
      <c r="P8761" t="s">
        <v>97</v>
      </c>
      <c r="Q8761" t="s">
        <v>87</v>
      </c>
      <c r="R8761" t="s">
        <v>87</v>
      </c>
      <c r="S8761" t="s">
        <v>88</v>
      </c>
      <c r="T8761" t="s">
        <v>89</v>
      </c>
      <c r="U8761" t="s">
        <v>21447</v>
      </c>
      <c r="V8761" t="s">
        <v>21448</v>
      </c>
      <c r="W8761" t="s">
        <v>960</v>
      </c>
      <c r="X8761">
        <v>2</v>
      </c>
      <c r="Y8761">
        <v>2</v>
      </c>
      <c r="Z8761" t="s">
        <v>114</v>
      </c>
      <c r="AA8761" t="s">
        <v>94</v>
      </c>
      <c r="AB8761" t="s">
        <v>94</v>
      </c>
      <c r="AC8761" t="s">
        <v>95</v>
      </c>
      <c r="AD8761" t="s">
        <v>134</v>
      </c>
      <c r="AE8761" t="s">
        <v>97</v>
      </c>
      <c r="AF8761">
        <v>38.921239999999997</v>
      </c>
      <c r="AG8761">
        <v>-77.001990000000006</v>
      </c>
      <c r="AH8761" t="s">
        <v>181</v>
      </c>
      <c r="AI8761" t="s">
        <v>117</v>
      </c>
      <c r="AJ8761">
        <v>3</v>
      </c>
      <c r="AK8761" t="s">
        <v>97</v>
      </c>
      <c r="AL8761" t="s">
        <v>118</v>
      </c>
      <c r="AM8761">
        <v>1</v>
      </c>
      <c r="AN8761">
        <v>1</v>
      </c>
      <c r="AO8761" t="s">
        <v>53759</v>
      </c>
      <c r="AP8761">
        <v>100</v>
      </c>
      <c r="AQ8761">
        <v>3</v>
      </c>
      <c r="AR8761">
        <v>1125</v>
      </c>
      <c r="AS8761">
        <v>3</v>
      </c>
      <c r="AT8761">
        <v>3</v>
      </c>
      <c r="AU8761">
        <v>1125</v>
      </c>
      <c r="AV8761">
        <v>1125</v>
      </c>
      <c r="AW8761">
        <v>3</v>
      </c>
      <c r="AX8761">
        <v>1125</v>
      </c>
      <c r="AY8761" t="s">
        <v>97</v>
      </c>
      <c r="AZ8761" t="s">
        <v>94</v>
      </c>
      <c r="BA8761">
        <v>0</v>
      </c>
      <c r="BB8761">
        <v>0</v>
      </c>
      <c r="BC8761">
        <v>0</v>
      </c>
      <c r="BD8761">
        <v>0</v>
      </c>
      <c r="BE8761" s="1">
        <v>44723</v>
      </c>
      <c r="BF8761">
        <v>56</v>
      </c>
      <c r="BG8761">
        <v>0</v>
      </c>
      <c r="BH8761">
        <v>0</v>
      </c>
      <c r="BI8761" s="1">
        <v>43548</v>
      </c>
      <c r="BJ8761" s="1">
        <v>44347</v>
      </c>
      <c r="BK8761">
        <v>4.8899999999999997</v>
      </c>
      <c r="BL8761">
        <v>4.93</v>
      </c>
      <c r="BM8761">
        <v>4.95</v>
      </c>
      <c r="BN8761">
        <v>4.93</v>
      </c>
      <c r="BO8761">
        <v>4.96</v>
      </c>
      <c r="BP8761">
        <v>4.8600000000000003</v>
      </c>
      <c r="BQ8761">
        <v>4.88</v>
      </c>
      <c r="BR8761" t="s">
        <v>21450</v>
      </c>
      <c r="BS8761" t="s">
        <v>89</v>
      </c>
      <c r="BT8761">
        <v>1</v>
      </c>
      <c r="BU8761">
        <v>1</v>
      </c>
      <c r="BV8761">
        <v>0</v>
      </c>
      <c r="BW8761">
        <v>0</v>
      </c>
      <c r="BX8761">
        <v>1.43</v>
      </c>
    </row>
    <row r="8762" spans="1:76" x14ac:dyDescent="0.25">
      <c r="A8762" t="s">
        <v>48615</v>
      </c>
      <c r="B8762">
        <v>33277098</v>
      </c>
      <c r="C8762" t="s">
        <v>21644</v>
      </c>
      <c r="D8762">
        <v>20220600000000</v>
      </c>
      <c r="E8762" s="1">
        <v>44723</v>
      </c>
      <c r="F8762" t="s">
        <v>97</v>
      </c>
      <c r="G8762" t="s">
        <v>21640</v>
      </c>
      <c r="H8762" t="s">
        <v>21645</v>
      </c>
      <c r="I8762" t="s">
        <v>9556</v>
      </c>
      <c r="J8762" t="s">
        <v>21646</v>
      </c>
      <c r="K8762">
        <v>39930655</v>
      </c>
      <c r="L8762" t="s">
        <v>9558</v>
      </c>
      <c r="M8762" t="s">
        <v>9559</v>
      </c>
      <c r="N8762" s="1">
        <v>42214</v>
      </c>
      <c r="O8762" t="s">
        <v>50958</v>
      </c>
      <c r="P8762" t="s">
        <v>9560</v>
      </c>
      <c r="Q8762" t="s">
        <v>159</v>
      </c>
      <c r="R8762" t="s">
        <v>88</v>
      </c>
      <c r="S8762" t="s">
        <v>206</v>
      </c>
      <c r="T8762" t="s">
        <v>89</v>
      </c>
      <c r="U8762" t="s">
        <v>9561</v>
      </c>
      <c r="V8762" t="s">
        <v>9562</v>
      </c>
      <c r="W8762" t="s">
        <v>310</v>
      </c>
      <c r="X8762">
        <v>190</v>
      </c>
      <c r="Y8762">
        <v>190</v>
      </c>
      <c r="Z8762" t="s">
        <v>114</v>
      </c>
      <c r="AA8762" t="s">
        <v>94</v>
      </c>
      <c r="AB8762" t="s">
        <v>94</v>
      </c>
      <c r="AC8762" t="s">
        <v>95</v>
      </c>
      <c r="AD8762" t="s">
        <v>270</v>
      </c>
      <c r="AE8762" t="s">
        <v>97</v>
      </c>
      <c r="AF8762">
        <v>38.911349999999999</v>
      </c>
      <c r="AG8762">
        <v>-77.039860000000004</v>
      </c>
      <c r="AH8762" t="s">
        <v>148</v>
      </c>
      <c r="AI8762" t="s">
        <v>117</v>
      </c>
      <c r="AJ8762">
        <v>2</v>
      </c>
      <c r="AK8762" t="s">
        <v>97</v>
      </c>
      <c r="AL8762" t="s">
        <v>118</v>
      </c>
      <c r="AM8762">
        <v>1</v>
      </c>
      <c r="AN8762">
        <v>1</v>
      </c>
      <c r="AO8762" t="s">
        <v>53760</v>
      </c>
      <c r="AP8762">
        <v>177</v>
      </c>
      <c r="AQ8762">
        <v>31</v>
      </c>
      <c r="AR8762">
        <v>1125</v>
      </c>
      <c r="AS8762">
        <v>31</v>
      </c>
      <c r="AT8762">
        <v>31</v>
      </c>
      <c r="AU8762">
        <v>1125</v>
      </c>
      <c r="AV8762">
        <v>1125</v>
      </c>
      <c r="AW8762">
        <v>31</v>
      </c>
      <c r="AX8762">
        <v>1125</v>
      </c>
      <c r="AY8762" t="s">
        <v>97</v>
      </c>
      <c r="AZ8762" t="s">
        <v>94</v>
      </c>
      <c r="BA8762">
        <v>0</v>
      </c>
      <c r="BB8762">
        <v>10</v>
      </c>
      <c r="BC8762">
        <v>38</v>
      </c>
      <c r="BD8762">
        <v>303</v>
      </c>
      <c r="BE8762" s="1">
        <v>44723</v>
      </c>
      <c r="BF8762">
        <v>177</v>
      </c>
      <c r="BG8762">
        <v>65</v>
      </c>
      <c r="BH8762">
        <v>1</v>
      </c>
      <c r="BI8762" s="1">
        <v>43548</v>
      </c>
      <c r="BJ8762" s="1">
        <v>44701</v>
      </c>
      <c r="BK8762">
        <v>4.82</v>
      </c>
      <c r="BL8762">
        <v>4.8499999999999996</v>
      </c>
      <c r="BM8762">
        <v>4.8600000000000003</v>
      </c>
      <c r="BN8762">
        <v>4.9400000000000004</v>
      </c>
      <c r="BO8762">
        <v>4.9000000000000004</v>
      </c>
      <c r="BP8762">
        <v>4.97</v>
      </c>
      <c r="BQ8762">
        <v>4.71</v>
      </c>
      <c r="BR8762" t="s">
        <v>97</v>
      </c>
      <c r="BS8762" t="s">
        <v>94</v>
      </c>
      <c r="BT8762">
        <v>156</v>
      </c>
      <c r="BU8762">
        <v>150</v>
      </c>
      <c r="BV8762">
        <v>5</v>
      </c>
      <c r="BW8762">
        <v>0</v>
      </c>
      <c r="BX8762">
        <v>4.5199999999999996</v>
      </c>
    </row>
    <row r="8763" spans="1:76" x14ac:dyDescent="0.25">
      <c r="A8763" t="s">
        <v>48615</v>
      </c>
      <c r="B8763">
        <v>34019174</v>
      </c>
      <c r="C8763" t="s">
        <v>22025</v>
      </c>
      <c r="D8763">
        <v>20220600000000</v>
      </c>
      <c r="E8763" s="1">
        <v>44723</v>
      </c>
      <c r="F8763" t="s">
        <v>97</v>
      </c>
      <c r="G8763" t="s">
        <v>53761</v>
      </c>
      <c r="H8763" t="s">
        <v>53762</v>
      </c>
      <c r="I8763" t="s">
        <v>53763</v>
      </c>
      <c r="J8763" t="s">
        <v>22029</v>
      </c>
      <c r="K8763">
        <v>3609290</v>
      </c>
      <c r="L8763" t="s">
        <v>22030</v>
      </c>
      <c r="M8763" t="s">
        <v>14637</v>
      </c>
      <c r="N8763" s="1">
        <v>41170</v>
      </c>
      <c r="O8763" t="s">
        <v>95</v>
      </c>
      <c r="P8763" t="s">
        <v>22031</v>
      </c>
      <c r="Q8763" t="s">
        <v>159</v>
      </c>
      <c r="R8763" t="s">
        <v>88</v>
      </c>
      <c r="S8763" t="s">
        <v>88</v>
      </c>
      <c r="T8763" t="s">
        <v>94</v>
      </c>
      <c r="U8763" t="s">
        <v>22032</v>
      </c>
      <c r="V8763" t="s">
        <v>22033</v>
      </c>
      <c r="W8763" t="s">
        <v>97</v>
      </c>
      <c r="X8763">
        <v>1</v>
      </c>
      <c r="Y8763">
        <v>1</v>
      </c>
      <c r="Z8763" t="s">
        <v>114</v>
      </c>
      <c r="AA8763" t="s">
        <v>94</v>
      </c>
      <c r="AB8763" t="s">
        <v>94</v>
      </c>
      <c r="AC8763" t="s">
        <v>95</v>
      </c>
      <c r="AD8763" t="s">
        <v>1505</v>
      </c>
      <c r="AE8763" t="s">
        <v>97</v>
      </c>
      <c r="AF8763">
        <v>38.904940000000003</v>
      </c>
      <c r="AG8763">
        <v>-76.982240000000004</v>
      </c>
      <c r="AH8763" t="s">
        <v>116</v>
      </c>
      <c r="AI8763" t="s">
        <v>117</v>
      </c>
      <c r="AJ8763">
        <v>3</v>
      </c>
      <c r="AK8763" t="s">
        <v>97</v>
      </c>
      <c r="AL8763" t="s">
        <v>118</v>
      </c>
      <c r="AM8763">
        <v>1</v>
      </c>
      <c r="AN8763">
        <v>1</v>
      </c>
      <c r="AO8763" t="s">
        <v>53764</v>
      </c>
      <c r="AP8763">
        <v>130</v>
      </c>
      <c r="AQ8763">
        <v>2</v>
      </c>
      <c r="AR8763">
        <v>30</v>
      </c>
      <c r="AS8763">
        <v>2</v>
      </c>
      <c r="AT8763">
        <v>2</v>
      </c>
      <c r="AU8763">
        <v>1125</v>
      </c>
      <c r="AV8763">
        <v>1125</v>
      </c>
      <c r="AW8763">
        <v>2</v>
      </c>
      <c r="AX8763">
        <v>1125</v>
      </c>
      <c r="AY8763" t="s">
        <v>97</v>
      </c>
      <c r="AZ8763" t="s">
        <v>94</v>
      </c>
      <c r="BA8763">
        <v>0</v>
      </c>
      <c r="BB8763">
        <v>0</v>
      </c>
      <c r="BC8763">
        <v>25</v>
      </c>
      <c r="BD8763">
        <v>115</v>
      </c>
      <c r="BE8763" s="1">
        <v>44723</v>
      </c>
      <c r="BF8763">
        <v>76</v>
      </c>
      <c r="BG8763">
        <v>31</v>
      </c>
      <c r="BH8763">
        <v>4</v>
      </c>
      <c r="BI8763" s="1">
        <v>43600</v>
      </c>
      <c r="BJ8763" s="1">
        <v>44705</v>
      </c>
      <c r="BK8763">
        <v>4.95</v>
      </c>
      <c r="BL8763">
        <v>4.95</v>
      </c>
      <c r="BM8763">
        <v>4.96</v>
      </c>
      <c r="BN8763">
        <v>5</v>
      </c>
      <c r="BO8763">
        <v>4.99</v>
      </c>
      <c r="BP8763">
        <v>4.82</v>
      </c>
      <c r="BQ8763">
        <v>4.92</v>
      </c>
      <c r="BR8763" t="s">
        <v>22035</v>
      </c>
      <c r="BS8763" t="s">
        <v>94</v>
      </c>
      <c r="BT8763">
        <v>1</v>
      </c>
      <c r="BU8763">
        <v>1</v>
      </c>
      <c r="BV8763">
        <v>0</v>
      </c>
      <c r="BW8763">
        <v>0</v>
      </c>
      <c r="BX8763">
        <v>2.0299999999999998</v>
      </c>
    </row>
    <row r="8764" spans="1:76" x14ac:dyDescent="0.25">
      <c r="A8764" t="s">
        <v>48615</v>
      </c>
      <c r="B8764">
        <v>33277348</v>
      </c>
      <c r="C8764" t="s">
        <v>21648</v>
      </c>
      <c r="D8764">
        <v>20220600000000</v>
      </c>
      <c r="E8764" s="1">
        <v>44723</v>
      </c>
      <c r="F8764" t="s">
        <v>97</v>
      </c>
      <c r="G8764" t="s">
        <v>21640</v>
      </c>
      <c r="H8764" t="s">
        <v>21649</v>
      </c>
      <c r="I8764" t="s">
        <v>9556</v>
      </c>
      <c r="J8764" t="s">
        <v>21650</v>
      </c>
      <c r="K8764">
        <v>39930655</v>
      </c>
      <c r="L8764" t="s">
        <v>9558</v>
      </c>
      <c r="M8764" t="s">
        <v>9559</v>
      </c>
      <c r="N8764" s="1">
        <v>42214</v>
      </c>
      <c r="O8764" t="s">
        <v>50958</v>
      </c>
      <c r="P8764" t="s">
        <v>9560</v>
      </c>
      <c r="Q8764" t="s">
        <v>159</v>
      </c>
      <c r="R8764" t="s">
        <v>88</v>
      </c>
      <c r="S8764" t="s">
        <v>206</v>
      </c>
      <c r="T8764" t="s">
        <v>89</v>
      </c>
      <c r="U8764" t="s">
        <v>9561</v>
      </c>
      <c r="V8764" t="s">
        <v>9562</v>
      </c>
      <c r="W8764" t="s">
        <v>310</v>
      </c>
      <c r="X8764">
        <v>190</v>
      </c>
      <c r="Y8764">
        <v>190</v>
      </c>
      <c r="Z8764" t="s">
        <v>114</v>
      </c>
      <c r="AA8764" t="s">
        <v>94</v>
      </c>
      <c r="AB8764" t="s">
        <v>94</v>
      </c>
      <c r="AC8764" t="s">
        <v>95</v>
      </c>
      <c r="AD8764" t="s">
        <v>270</v>
      </c>
      <c r="AE8764" t="s">
        <v>97</v>
      </c>
      <c r="AF8764">
        <v>38.910890000000002</v>
      </c>
      <c r="AG8764">
        <v>-77.038960000000003</v>
      </c>
      <c r="AH8764" t="s">
        <v>148</v>
      </c>
      <c r="AI8764" t="s">
        <v>117</v>
      </c>
      <c r="AJ8764">
        <v>4</v>
      </c>
      <c r="AK8764" t="s">
        <v>97</v>
      </c>
      <c r="AL8764" t="s">
        <v>330</v>
      </c>
      <c r="AM8764">
        <v>2</v>
      </c>
      <c r="AN8764">
        <v>2</v>
      </c>
      <c r="AO8764" t="s">
        <v>53765</v>
      </c>
      <c r="AP8764">
        <v>576</v>
      </c>
      <c r="AQ8764">
        <v>31</v>
      </c>
      <c r="AR8764">
        <v>1125</v>
      </c>
      <c r="AS8764">
        <v>31</v>
      </c>
      <c r="AT8764">
        <v>31</v>
      </c>
      <c r="AU8764">
        <v>1125</v>
      </c>
      <c r="AV8764">
        <v>1125</v>
      </c>
      <c r="AW8764">
        <v>31</v>
      </c>
      <c r="AX8764">
        <v>1125</v>
      </c>
      <c r="AY8764" t="s">
        <v>97</v>
      </c>
      <c r="AZ8764" t="s">
        <v>94</v>
      </c>
      <c r="BA8764">
        <v>0</v>
      </c>
      <c r="BB8764">
        <v>0</v>
      </c>
      <c r="BC8764">
        <v>26</v>
      </c>
      <c r="BD8764">
        <v>301</v>
      </c>
      <c r="BE8764" s="1">
        <v>44723</v>
      </c>
      <c r="BF8764">
        <v>127</v>
      </c>
      <c r="BG8764">
        <v>48</v>
      </c>
      <c r="BH8764">
        <v>2</v>
      </c>
      <c r="BI8764" s="1">
        <v>43548</v>
      </c>
      <c r="BJ8764" s="1">
        <v>44695</v>
      </c>
      <c r="BK8764">
        <v>4.9000000000000004</v>
      </c>
      <c r="BL8764">
        <v>4.91</v>
      </c>
      <c r="BM8764">
        <v>4.8499999999999996</v>
      </c>
      <c r="BN8764">
        <v>4.9800000000000004</v>
      </c>
      <c r="BO8764">
        <v>4.9000000000000004</v>
      </c>
      <c r="BP8764">
        <v>4.99</v>
      </c>
      <c r="BQ8764">
        <v>4.76</v>
      </c>
      <c r="BR8764" t="s">
        <v>97</v>
      </c>
      <c r="BS8764" t="s">
        <v>89</v>
      </c>
      <c r="BT8764">
        <v>156</v>
      </c>
      <c r="BU8764">
        <v>150</v>
      </c>
      <c r="BV8764">
        <v>5</v>
      </c>
      <c r="BW8764">
        <v>0</v>
      </c>
      <c r="BX8764">
        <v>3.24</v>
      </c>
    </row>
    <row r="8765" spans="1:76" x14ac:dyDescent="0.25">
      <c r="A8765" t="s">
        <v>48615</v>
      </c>
      <c r="B8765">
        <v>34023379</v>
      </c>
      <c r="C8765" t="s">
        <v>22036</v>
      </c>
      <c r="D8765">
        <v>20220600000000</v>
      </c>
      <c r="E8765" s="1">
        <v>44723</v>
      </c>
      <c r="F8765" t="s">
        <v>97</v>
      </c>
      <c r="G8765" t="s">
        <v>53766</v>
      </c>
      <c r="H8765" t="s">
        <v>53767</v>
      </c>
      <c r="I8765" t="s">
        <v>22039</v>
      </c>
      <c r="J8765" t="s">
        <v>53768</v>
      </c>
      <c r="K8765">
        <v>16644446</v>
      </c>
      <c r="L8765" t="s">
        <v>4830</v>
      </c>
      <c r="M8765" t="s">
        <v>4831</v>
      </c>
      <c r="N8765" s="1">
        <v>41801</v>
      </c>
      <c r="O8765" t="s">
        <v>1627</v>
      </c>
      <c r="P8765" t="s">
        <v>4832</v>
      </c>
      <c r="Q8765" t="s">
        <v>159</v>
      </c>
      <c r="R8765" t="s">
        <v>88</v>
      </c>
      <c r="S8765" t="s">
        <v>616</v>
      </c>
      <c r="T8765" t="s">
        <v>89</v>
      </c>
      <c r="U8765" t="s">
        <v>4833</v>
      </c>
      <c r="V8765" t="s">
        <v>4834</v>
      </c>
      <c r="W8765" t="s">
        <v>4835</v>
      </c>
      <c r="X8765">
        <v>54</v>
      </c>
      <c r="Y8765">
        <v>54</v>
      </c>
      <c r="Z8765" t="s">
        <v>114</v>
      </c>
      <c r="AA8765" t="s">
        <v>94</v>
      </c>
      <c r="AB8765" t="s">
        <v>94</v>
      </c>
      <c r="AC8765" t="s">
        <v>95</v>
      </c>
      <c r="AD8765" t="s">
        <v>726</v>
      </c>
      <c r="AE8765" t="s">
        <v>97</v>
      </c>
      <c r="AF8765">
        <v>38.90502</v>
      </c>
      <c r="AG8765">
        <v>-77.029319999999998</v>
      </c>
      <c r="AH8765" t="s">
        <v>1170</v>
      </c>
      <c r="AI8765" t="s">
        <v>117</v>
      </c>
      <c r="AJ8765">
        <v>5</v>
      </c>
      <c r="AK8765" t="s">
        <v>97</v>
      </c>
      <c r="AL8765" t="s">
        <v>195</v>
      </c>
      <c r="AM8765">
        <v>2</v>
      </c>
      <c r="AN8765">
        <v>2</v>
      </c>
      <c r="AO8765" t="s">
        <v>53769</v>
      </c>
      <c r="AP8765">
        <v>340</v>
      </c>
      <c r="AQ8765">
        <v>3</v>
      </c>
      <c r="AR8765">
        <v>90</v>
      </c>
      <c r="AS8765">
        <v>3</v>
      </c>
      <c r="AT8765">
        <v>3</v>
      </c>
      <c r="AU8765">
        <v>90</v>
      </c>
      <c r="AV8765">
        <v>90</v>
      </c>
      <c r="AW8765">
        <v>3</v>
      </c>
      <c r="AX8765">
        <v>90</v>
      </c>
      <c r="AY8765" t="s">
        <v>97</v>
      </c>
      <c r="AZ8765" t="s">
        <v>94</v>
      </c>
      <c r="BA8765">
        <v>7</v>
      </c>
      <c r="BB8765">
        <v>20</v>
      </c>
      <c r="BC8765">
        <v>34</v>
      </c>
      <c r="BD8765">
        <v>62</v>
      </c>
      <c r="BE8765" s="1">
        <v>44723</v>
      </c>
      <c r="BF8765">
        <v>7</v>
      </c>
      <c r="BG8765">
        <v>4</v>
      </c>
      <c r="BH8765">
        <v>0</v>
      </c>
      <c r="BI8765" s="1">
        <v>43719</v>
      </c>
      <c r="BJ8765" s="1">
        <v>44661</v>
      </c>
      <c r="BK8765">
        <v>4.8600000000000003</v>
      </c>
      <c r="BL8765">
        <v>4.8600000000000003</v>
      </c>
      <c r="BM8765">
        <v>4.57</v>
      </c>
      <c r="BN8765">
        <v>5</v>
      </c>
      <c r="BO8765">
        <v>5</v>
      </c>
      <c r="BP8765">
        <v>4.8600000000000003</v>
      </c>
      <c r="BQ8765">
        <v>5</v>
      </c>
      <c r="BR8765" t="s">
        <v>22042</v>
      </c>
      <c r="BS8765" t="s">
        <v>89</v>
      </c>
      <c r="BT8765">
        <v>17</v>
      </c>
      <c r="BU8765">
        <v>17</v>
      </c>
      <c r="BV8765">
        <v>0</v>
      </c>
      <c r="BW8765">
        <v>0</v>
      </c>
      <c r="BX8765">
        <v>0.21</v>
      </c>
    </row>
    <row r="8766" spans="1:76" x14ac:dyDescent="0.25">
      <c r="A8766" t="s">
        <v>48615</v>
      </c>
      <c r="B8766">
        <v>34624526</v>
      </c>
      <c r="C8766" t="s">
        <v>22325</v>
      </c>
      <c r="D8766">
        <v>20220600000000</v>
      </c>
      <c r="E8766" s="1">
        <v>44723</v>
      </c>
      <c r="F8766" t="s">
        <v>97</v>
      </c>
      <c r="G8766" t="s">
        <v>22326</v>
      </c>
      <c r="H8766" t="s">
        <v>53770</v>
      </c>
      <c r="I8766" t="s">
        <v>97</v>
      </c>
      <c r="J8766" t="s">
        <v>22327</v>
      </c>
      <c r="K8766">
        <v>48005494</v>
      </c>
      <c r="L8766" t="s">
        <v>19136</v>
      </c>
      <c r="M8766" t="s">
        <v>19137</v>
      </c>
      <c r="N8766" s="1">
        <v>42310</v>
      </c>
      <c r="O8766" t="s">
        <v>51059</v>
      </c>
      <c r="P8766" t="s">
        <v>53172</v>
      </c>
      <c r="Q8766" t="s">
        <v>159</v>
      </c>
      <c r="R8766" t="s">
        <v>88</v>
      </c>
      <c r="S8766" t="s">
        <v>1117</v>
      </c>
      <c r="T8766" t="s">
        <v>89</v>
      </c>
      <c r="U8766" t="s">
        <v>19139</v>
      </c>
      <c r="V8766" t="s">
        <v>19140</v>
      </c>
      <c r="W8766" t="s">
        <v>19141</v>
      </c>
      <c r="X8766">
        <v>1441</v>
      </c>
      <c r="Y8766">
        <v>1441</v>
      </c>
      <c r="Z8766" t="s">
        <v>93</v>
      </c>
      <c r="AA8766" t="s">
        <v>94</v>
      </c>
      <c r="AB8766" t="s">
        <v>94</v>
      </c>
      <c r="AC8766" t="s">
        <v>97</v>
      </c>
      <c r="AD8766" t="s">
        <v>329</v>
      </c>
      <c r="AE8766" t="s">
        <v>97</v>
      </c>
      <c r="AF8766">
        <v>38.899059999999999</v>
      </c>
      <c r="AG8766">
        <v>-76.989869999999996</v>
      </c>
      <c r="AH8766" t="s">
        <v>1170</v>
      </c>
      <c r="AI8766" t="s">
        <v>117</v>
      </c>
      <c r="AJ8766">
        <v>2</v>
      </c>
      <c r="AK8766" t="s">
        <v>97</v>
      </c>
      <c r="AL8766" t="s">
        <v>195</v>
      </c>
      <c r="AM8766">
        <v>1</v>
      </c>
      <c r="AN8766">
        <v>1</v>
      </c>
      <c r="AO8766" t="s">
        <v>53173</v>
      </c>
      <c r="AP8766">
        <v>165</v>
      </c>
      <c r="AQ8766">
        <v>31</v>
      </c>
      <c r="AR8766">
        <v>1125</v>
      </c>
      <c r="AS8766">
        <v>31</v>
      </c>
      <c r="AT8766">
        <v>31</v>
      </c>
      <c r="AU8766">
        <v>1125</v>
      </c>
      <c r="AV8766">
        <v>1125</v>
      </c>
      <c r="AW8766">
        <v>31</v>
      </c>
      <c r="AX8766">
        <v>1125</v>
      </c>
      <c r="AY8766" t="s">
        <v>97</v>
      </c>
      <c r="AZ8766" t="s">
        <v>94</v>
      </c>
      <c r="BA8766">
        <v>0</v>
      </c>
      <c r="BB8766">
        <v>0</v>
      </c>
      <c r="BC8766">
        <v>9</v>
      </c>
      <c r="BD8766">
        <v>284</v>
      </c>
      <c r="BE8766" s="1">
        <v>44723</v>
      </c>
      <c r="BF8766">
        <v>0</v>
      </c>
      <c r="BG8766">
        <v>0</v>
      </c>
      <c r="BH8766">
        <v>0</v>
      </c>
      <c r="BI8766" s="1"/>
      <c r="BJ8766" s="1"/>
      <c r="BR8766" t="s">
        <v>97</v>
      </c>
      <c r="BS8766" t="s">
        <v>94</v>
      </c>
      <c r="BT8766">
        <v>155</v>
      </c>
      <c r="BU8766">
        <v>155</v>
      </c>
      <c r="BV8766">
        <v>0</v>
      </c>
      <c r="BW8766">
        <v>0</v>
      </c>
    </row>
    <row r="8767" spans="1:76" x14ac:dyDescent="0.25">
      <c r="A8767" t="s">
        <v>48615</v>
      </c>
      <c r="B8767">
        <v>33360028</v>
      </c>
      <c r="C8767" t="s">
        <v>21652</v>
      </c>
      <c r="D8767">
        <v>20220600000000</v>
      </c>
      <c r="E8767" s="1">
        <v>44723</v>
      </c>
      <c r="F8767" t="s">
        <v>97</v>
      </c>
      <c r="G8767" t="s">
        <v>53771</v>
      </c>
      <c r="H8767" t="s">
        <v>53772</v>
      </c>
      <c r="I8767" t="s">
        <v>51614</v>
      </c>
      <c r="J8767" t="s">
        <v>21655</v>
      </c>
      <c r="K8767">
        <v>69203193</v>
      </c>
      <c r="L8767" t="s">
        <v>12694</v>
      </c>
      <c r="M8767" t="s">
        <v>12695</v>
      </c>
      <c r="N8767" s="1">
        <v>42487</v>
      </c>
      <c r="O8767" t="s">
        <v>95</v>
      </c>
      <c r="P8767" t="s">
        <v>12696</v>
      </c>
      <c r="Q8767" t="s">
        <v>159</v>
      </c>
      <c r="R8767" t="s">
        <v>88</v>
      </c>
      <c r="S8767" t="s">
        <v>660</v>
      </c>
      <c r="T8767" t="s">
        <v>89</v>
      </c>
      <c r="U8767" t="s">
        <v>12697</v>
      </c>
      <c r="V8767" t="s">
        <v>12698</v>
      </c>
      <c r="W8767" t="s">
        <v>815</v>
      </c>
      <c r="X8767">
        <v>35</v>
      </c>
      <c r="Y8767">
        <v>35</v>
      </c>
      <c r="Z8767" t="s">
        <v>114</v>
      </c>
      <c r="AA8767" t="s">
        <v>94</v>
      </c>
      <c r="AB8767" t="s">
        <v>94</v>
      </c>
      <c r="AC8767" t="s">
        <v>95</v>
      </c>
      <c r="AD8767" t="s">
        <v>639</v>
      </c>
      <c r="AE8767" t="s">
        <v>97</v>
      </c>
      <c r="AF8767">
        <v>38.918840000000003</v>
      </c>
      <c r="AG8767">
        <v>-77.038539999999998</v>
      </c>
      <c r="AH8767" t="s">
        <v>148</v>
      </c>
      <c r="AI8767" t="s">
        <v>117</v>
      </c>
      <c r="AJ8767">
        <v>2</v>
      </c>
      <c r="AK8767" t="s">
        <v>97</v>
      </c>
      <c r="AL8767" t="s">
        <v>118</v>
      </c>
      <c r="AM8767">
        <v>1</v>
      </c>
      <c r="AN8767">
        <v>1</v>
      </c>
      <c r="AO8767" t="s">
        <v>51615</v>
      </c>
      <c r="AP8767">
        <v>85</v>
      </c>
      <c r="AQ8767">
        <v>31</v>
      </c>
      <c r="AR8767">
        <v>1125</v>
      </c>
      <c r="AS8767">
        <v>31</v>
      </c>
      <c r="AT8767">
        <v>31</v>
      </c>
      <c r="AU8767">
        <v>1125</v>
      </c>
      <c r="AV8767">
        <v>1125</v>
      </c>
      <c r="AW8767">
        <v>31</v>
      </c>
      <c r="AX8767">
        <v>1125</v>
      </c>
      <c r="AY8767" t="s">
        <v>97</v>
      </c>
      <c r="AZ8767" t="s">
        <v>94</v>
      </c>
      <c r="BA8767">
        <v>0</v>
      </c>
      <c r="BB8767">
        <v>2</v>
      </c>
      <c r="BC8767">
        <v>2</v>
      </c>
      <c r="BD8767">
        <v>226</v>
      </c>
      <c r="BE8767" s="1">
        <v>44723</v>
      </c>
      <c r="BF8767">
        <v>10</v>
      </c>
      <c r="BG8767">
        <v>3</v>
      </c>
      <c r="BH8767">
        <v>0</v>
      </c>
      <c r="BI8767" s="1">
        <v>43617</v>
      </c>
      <c r="BJ8767" s="1">
        <v>44660</v>
      </c>
      <c r="BK8767">
        <v>5</v>
      </c>
      <c r="BL8767">
        <v>5</v>
      </c>
      <c r="BM8767">
        <v>5</v>
      </c>
      <c r="BN8767">
        <v>5</v>
      </c>
      <c r="BO8767">
        <v>5</v>
      </c>
      <c r="BP8767">
        <v>4.9000000000000004</v>
      </c>
      <c r="BQ8767">
        <v>4.8</v>
      </c>
      <c r="BR8767" t="s">
        <v>97</v>
      </c>
      <c r="BS8767" t="s">
        <v>89</v>
      </c>
      <c r="BT8767">
        <v>33</v>
      </c>
      <c r="BU8767">
        <v>33</v>
      </c>
      <c r="BV8767">
        <v>0</v>
      </c>
      <c r="BW8767">
        <v>0</v>
      </c>
      <c r="BX8767">
        <v>0.27</v>
      </c>
    </row>
    <row r="8768" spans="1:76" x14ac:dyDescent="0.25">
      <c r="A8768" t="s">
        <v>48615</v>
      </c>
      <c r="B8768">
        <v>34624535</v>
      </c>
      <c r="C8768" t="s">
        <v>22329</v>
      </c>
      <c r="D8768">
        <v>20220600000000</v>
      </c>
      <c r="E8768" s="1">
        <v>44723</v>
      </c>
      <c r="F8768" t="s">
        <v>97</v>
      </c>
      <c r="G8768" t="s">
        <v>22330</v>
      </c>
      <c r="H8768" t="s">
        <v>53770</v>
      </c>
      <c r="I8768" t="s">
        <v>97</v>
      </c>
      <c r="J8768" t="s">
        <v>53773</v>
      </c>
      <c r="K8768">
        <v>48005494</v>
      </c>
      <c r="L8768" t="s">
        <v>19136</v>
      </c>
      <c r="M8768" t="s">
        <v>19137</v>
      </c>
      <c r="N8768" s="1">
        <v>42310</v>
      </c>
      <c r="O8768" t="s">
        <v>51059</v>
      </c>
      <c r="P8768" t="s">
        <v>53172</v>
      </c>
      <c r="Q8768" t="s">
        <v>159</v>
      </c>
      <c r="R8768" t="s">
        <v>88</v>
      </c>
      <c r="S8768" t="s">
        <v>1117</v>
      </c>
      <c r="T8768" t="s">
        <v>89</v>
      </c>
      <c r="U8768" t="s">
        <v>19139</v>
      </c>
      <c r="V8768" t="s">
        <v>19140</v>
      </c>
      <c r="W8768" t="s">
        <v>19141</v>
      </c>
      <c r="X8768">
        <v>1441</v>
      </c>
      <c r="Y8768">
        <v>1441</v>
      </c>
      <c r="Z8768" t="s">
        <v>93</v>
      </c>
      <c r="AA8768" t="s">
        <v>94</v>
      </c>
      <c r="AB8768" t="s">
        <v>94</v>
      </c>
      <c r="AC8768" t="s">
        <v>97</v>
      </c>
      <c r="AD8768" t="s">
        <v>329</v>
      </c>
      <c r="AE8768" t="s">
        <v>97</v>
      </c>
      <c r="AF8768">
        <v>38.899500000000003</v>
      </c>
      <c r="AG8768">
        <v>-76.991879999999995</v>
      </c>
      <c r="AH8768" t="s">
        <v>1170</v>
      </c>
      <c r="AI8768" t="s">
        <v>117</v>
      </c>
      <c r="AJ8768">
        <v>4</v>
      </c>
      <c r="AK8768" t="s">
        <v>97</v>
      </c>
      <c r="AL8768" t="s">
        <v>330</v>
      </c>
      <c r="AM8768">
        <v>2</v>
      </c>
      <c r="AN8768">
        <v>2</v>
      </c>
      <c r="AO8768" t="s">
        <v>53173</v>
      </c>
      <c r="AP8768">
        <v>227</v>
      </c>
      <c r="AQ8768">
        <v>31</v>
      </c>
      <c r="AR8768">
        <v>1125</v>
      </c>
      <c r="AS8768">
        <v>31</v>
      </c>
      <c r="AT8768">
        <v>31</v>
      </c>
      <c r="AU8768">
        <v>1125</v>
      </c>
      <c r="AV8768">
        <v>1125</v>
      </c>
      <c r="AW8768">
        <v>31</v>
      </c>
      <c r="AX8768">
        <v>1125</v>
      </c>
      <c r="AY8768" t="s">
        <v>97</v>
      </c>
      <c r="AZ8768" t="s">
        <v>94</v>
      </c>
      <c r="BA8768">
        <v>22</v>
      </c>
      <c r="BB8768">
        <v>52</v>
      </c>
      <c r="BC8768">
        <v>82</v>
      </c>
      <c r="BD8768">
        <v>357</v>
      </c>
      <c r="BE8768" s="1">
        <v>44723</v>
      </c>
      <c r="BF8768">
        <v>3</v>
      </c>
      <c r="BG8768">
        <v>1</v>
      </c>
      <c r="BH8768">
        <v>0</v>
      </c>
      <c r="BI8768" s="1">
        <v>44075</v>
      </c>
      <c r="BJ8768" s="1">
        <v>44409</v>
      </c>
      <c r="BK8768">
        <v>5</v>
      </c>
      <c r="BL8768">
        <v>5</v>
      </c>
      <c r="BM8768">
        <v>5</v>
      </c>
      <c r="BN8768">
        <v>5</v>
      </c>
      <c r="BO8768">
        <v>5</v>
      </c>
      <c r="BP8768">
        <v>5</v>
      </c>
      <c r="BQ8768">
        <v>5</v>
      </c>
      <c r="BR8768" t="s">
        <v>97</v>
      </c>
      <c r="BS8768" t="s">
        <v>94</v>
      </c>
      <c r="BT8768">
        <v>155</v>
      </c>
      <c r="BU8768">
        <v>155</v>
      </c>
      <c r="BV8768">
        <v>0</v>
      </c>
      <c r="BW8768">
        <v>0</v>
      </c>
      <c r="BX8768">
        <v>0.14000000000000001</v>
      </c>
    </row>
    <row r="8769" spans="1:76" x14ac:dyDescent="0.25">
      <c r="A8769" t="s">
        <v>48615</v>
      </c>
      <c r="B8769">
        <v>34624538</v>
      </c>
      <c r="C8769" t="s">
        <v>22332</v>
      </c>
      <c r="D8769">
        <v>20220600000000</v>
      </c>
      <c r="E8769" s="1">
        <v>44723</v>
      </c>
      <c r="F8769" t="s">
        <v>97</v>
      </c>
      <c r="G8769" t="s">
        <v>22333</v>
      </c>
      <c r="H8769" t="s">
        <v>53770</v>
      </c>
      <c r="I8769" t="s">
        <v>97</v>
      </c>
      <c r="J8769" t="s">
        <v>22334</v>
      </c>
      <c r="K8769">
        <v>48005494</v>
      </c>
      <c r="L8769" t="s">
        <v>19136</v>
      </c>
      <c r="M8769" t="s">
        <v>19137</v>
      </c>
      <c r="N8769" s="1">
        <v>42310</v>
      </c>
      <c r="O8769" t="s">
        <v>51059</v>
      </c>
      <c r="P8769" t="s">
        <v>53172</v>
      </c>
      <c r="Q8769" t="s">
        <v>159</v>
      </c>
      <c r="R8769" t="s">
        <v>88</v>
      </c>
      <c r="S8769" t="s">
        <v>1117</v>
      </c>
      <c r="T8769" t="s">
        <v>89</v>
      </c>
      <c r="U8769" t="s">
        <v>19139</v>
      </c>
      <c r="V8769" t="s">
        <v>19140</v>
      </c>
      <c r="W8769" t="s">
        <v>19141</v>
      </c>
      <c r="X8769">
        <v>1441</v>
      </c>
      <c r="Y8769">
        <v>1441</v>
      </c>
      <c r="Z8769" t="s">
        <v>93</v>
      </c>
      <c r="AA8769" t="s">
        <v>94</v>
      </c>
      <c r="AB8769" t="s">
        <v>94</v>
      </c>
      <c r="AC8769" t="s">
        <v>97</v>
      </c>
      <c r="AD8769" t="s">
        <v>329</v>
      </c>
      <c r="AE8769" t="s">
        <v>97</v>
      </c>
      <c r="AF8769">
        <v>38.898800000000001</v>
      </c>
      <c r="AG8769">
        <v>-76.990340000000003</v>
      </c>
      <c r="AH8769" t="s">
        <v>1170</v>
      </c>
      <c r="AI8769" t="s">
        <v>117</v>
      </c>
      <c r="AJ8769">
        <v>4</v>
      </c>
      <c r="AK8769" t="s">
        <v>97</v>
      </c>
      <c r="AL8769" t="s">
        <v>330</v>
      </c>
      <c r="AM8769">
        <v>2</v>
      </c>
      <c r="AN8769">
        <v>2</v>
      </c>
      <c r="AO8769" t="s">
        <v>53173</v>
      </c>
      <c r="AP8769">
        <v>160</v>
      </c>
      <c r="AQ8769">
        <v>31</v>
      </c>
      <c r="AR8769">
        <v>1125</v>
      </c>
      <c r="AS8769">
        <v>31</v>
      </c>
      <c r="AT8769">
        <v>31</v>
      </c>
      <c r="AU8769">
        <v>1125</v>
      </c>
      <c r="AV8769">
        <v>1125</v>
      </c>
      <c r="AW8769">
        <v>31</v>
      </c>
      <c r="AX8769">
        <v>1125</v>
      </c>
      <c r="AY8769" t="s">
        <v>97</v>
      </c>
      <c r="AZ8769" t="s">
        <v>94</v>
      </c>
      <c r="BA8769">
        <v>30</v>
      </c>
      <c r="BB8769">
        <v>60</v>
      </c>
      <c r="BC8769">
        <v>90</v>
      </c>
      <c r="BD8769">
        <v>365</v>
      </c>
      <c r="BE8769" s="1">
        <v>44723</v>
      </c>
      <c r="BF8769">
        <v>2</v>
      </c>
      <c r="BG8769">
        <v>1</v>
      </c>
      <c r="BH8769">
        <v>0</v>
      </c>
      <c r="BI8769" s="1">
        <v>43736</v>
      </c>
      <c r="BJ8769" s="1">
        <v>44643</v>
      </c>
      <c r="BK8769">
        <v>5</v>
      </c>
      <c r="BL8769">
        <v>3</v>
      </c>
      <c r="BM8769">
        <v>5</v>
      </c>
      <c r="BN8769">
        <v>5</v>
      </c>
      <c r="BO8769">
        <v>5</v>
      </c>
      <c r="BP8769">
        <v>5</v>
      </c>
      <c r="BQ8769">
        <v>5</v>
      </c>
      <c r="BR8769" t="s">
        <v>97</v>
      </c>
      <c r="BS8769" t="s">
        <v>94</v>
      </c>
      <c r="BT8769">
        <v>155</v>
      </c>
      <c r="BU8769">
        <v>155</v>
      </c>
      <c r="BV8769">
        <v>0</v>
      </c>
      <c r="BW8769">
        <v>0</v>
      </c>
      <c r="BX8769">
        <v>0.06</v>
      </c>
    </row>
    <row r="8770" spans="1:76" x14ac:dyDescent="0.25">
      <c r="A8770" t="s">
        <v>48615</v>
      </c>
      <c r="B8770">
        <v>34024310</v>
      </c>
      <c r="C8770" t="s">
        <v>22043</v>
      </c>
      <c r="D8770">
        <v>20220600000000</v>
      </c>
      <c r="E8770" s="1">
        <v>44723</v>
      </c>
      <c r="F8770" t="s">
        <v>97</v>
      </c>
      <c r="G8770" t="s">
        <v>53774</v>
      </c>
      <c r="H8770" t="s">
        <v>22045</v>
      </c>
      <c r="I8770" t="s">
        <v>22046</v>
      </c>
      <c r="J8770" t="s">
        <v>22047</v>
      </c>
      <c r="K8770">
        <v>157932523</v>
      </c>
      <c r="L8770" t="s">
        <v>22048</v>
      </c>
      <c r="M8770" t="s">
        <v>21365</v>
      </c>
      <c r="N8770" s="1">
        <v>43047</v>
      </c>
      <c r="O8770" t="s">
        <v>95</v>
      </c>
      <c r="P8770" t="s">
        <v>22049</v>
      </c>
      <c r="Q8770" t="s">
        <v>159</v>
      </c>
      <c r="R8770" t="s">
        <v>88</v>
      </c>
      <c r="S8770" t="s">
        <v>635</v>
      </c>
      <c r="T8770" t="s">
        <v>94</v>
      </c>
      <c r="U8770" t="s">
        <v>22050</v>
      </c>
      <c r="V8770" t="s">
        <v>22051</v>
      </c>
      <c r="W8770" t="s">
        <v>375</v>
      </c>
      <c r="X8770">
        <v>1</v>
      </c>
      <c r="Y8770">
        <v>1</v>
      </c>
      <c r="Z8770" t="s">
        <v>114</v>
      </c>
      <c r="AA8770" t="s">
        <v>94</v>
      </c>
      <c r="AB8770" t="s">
        <v>94</v>
      </c>
      <c r="AC8770" t="s">
        <v>95</v>
      </c>
      <c r="AD8770" t="s">
        <v>329</v>
      </c>
      <c r="AE8770" t="s">
        <v>97</v>
      </c>
      <c r="AF8770">
        <v>38.897709999999996</v>
      </c>
      <c r="AG8770">
        <v>-76.986000000000004</v>
      </c>
      <c r="AH8770" t="s">
        <v>181</v>
      </c>
      <c r="AI8770" t="s">
        <v>117</v>
      </c>
      <c r="AJ8770">
        <v>5</v>
      </c>
      <c r="AK8770" t="s">
        <v>97</v>
      </c>
      <c r="AL8770" t="s">
        <v>195</v>
      </c>
      <c r="AM8770">
        <v>3</v>
      </c>
      <c r="AN8770">
        <v>3</v>
      </c>
      <c r="AO8770" t="s">
        <v>53775</v>
      </c>
      <c r="AP8770">
        <v>109</v>
      </c>
      <c r="AQ8770">
        <v>31</v>
      </c>
      <c r="AR8770">
        <v>1125</v>
      </c>
      <c r="AS8770">
        <v>31</v>
      </c>
      <c r="AT8770">
        <v>31</v>
      </c>
      <c r="AU8770">
        <v>1125</v>
      </c>
      <c r="AV8770">
        <v>1125</v>
      </c>
      <c r="AW8770">
        <v>31</v>
      </c>
      <c r="AX8770">
        <v>1125</v>
      </c>
      <c r="AY8770" t="s">
        <v>97</v>
      </c>
      <c r="AZ8770" t="s">
        <v>94</v>
      </c>
      <c r="BA8770">
        <v>3</v>
      </c>
      <c r="BB8770">
        <v>3</v>
      </c>
      <c r="BC8770">
        <v>6</v>
      </c>
      <c r="BD8770">
        <v>78</v>
      </c>
      <c r="BE8770" s="1">
        <v>44723</v>
      </c>
      <c r="BF8770">
        <v>41</v>
      </c>
      <c r="BG8770">
        <v>18</v>
      </c>
      <c r="BH8770">
        <v>2</v>
      </c>
      <c r="BI8770" s="1">
        <v>43628</v>
      </c>
      <c r="BJ8770" s="1">
        <v>44717</v>
      </c>
      <c r="BK8770">
        <v>4.9000000000000004</v>
      </c>
      <c r="BL8770">
        <v>4.8499999999999996</v>
      </c>
      <c r="BM8770">
        <v>4.6399999999999997</v>
      </c>
      <c r="BN8770">
        <v>4.97</v>
      </c>
      <c r="BO8770">
        <v>4.95</v>
      </c>
      <c r="BP8770">
        <v>4.92</v>
      </c>
      <c r="BQ8770">
        <v>4.82</v>
      </c>
      <c r="BR8770" t="s">
        <v>97</v>
      </c>
      <c r="BS8770" t="s">
        <v>89</v>
      </c>
      <c r="BT8770">
        <v>1</v>
      </c>
      <c r="BU8770">
        <v>1</v>
      </c>
      <c r="BV8770">
        <v>0</v>
      </c>
      <c r="BW8770">
        <v>0</v>
      </c>
      <c r="BX8770">
        <v>1.1200000000000001</v>
      </c>
    </row>
    <row r="8771" spans="1:76" x14ac:dyDescent="0.25">
      <c r="A8771" t="s">
        <v>48615</v>
      </c>
      <c r="B8771">
        <v>33366075</v>
      </c>
      <c r="C8771" t="s">
        <v>21657</v>
      </c>
      <c r="D8771">
        <v>20220600000000</v>
      </c>
      <c r="E8771" s="1">
        <v>44723</v>
      </c>
      <c r="F8771" t="s">
        <v>97</v>
      </c>
      <c r="G8771" t="s">
        <v>53776</v>
      </c>
      <c r="H8771" t="s">
        <v>53777</v>
      </c>
      <c r="I8771" t="s">
        <v>51614</v>
      </c>
      <c r="J8771" t="s">
        <v>21660</v>
      </c>
      <c r="K8771">
        <v>69203193</v>
      </c>
      <c r="L8771" t="s">
        <v>12694</v>
      </c>
      <c r="M8771" t="s">
        <v>12695</v>
      </c>
      <c r="N8771" s="1">
        <v>42487</v>
      </c>
      <c r="O8771" t="s">
        <v>95</v>
      </c>
      <c r="P8771" t="s">
        <v>12696</v>
      </c>
      <c r="Q8771" t="s">
        <v>159</v>
      </c>
      <c r="R8771" t="s">
        <v>88</v>
      </c>
      <c r="S8771" t="s">
        <v>660</v>
      </c>
      <c r="T8771" t="s">
        <v>89</v>
      </c>
      <c r="U8771" t="s">
        <v>12697</v>
      </c>
      <c r="V8771" t="s">
        <v>12698</v>
      </c>
      <c r="W8771" t="s">
        <v>815</v>
      </c>
      <c r="X8771">
        <v>35</v>
      </c>
      <c r="Y8771">
        <v>35</v>
      </c>
      <c r="Z8771" t="s">
        <v>114</v>
      </c>
      <c r="AA8771" t="s">
        <v>94</v>
      </c>
      <c r="AB8771" t="s">
        <v>94</v>
      </c>
      <c r="AC8771" t="s">
        <v>95</v>
      </c>
      <c r="AD8771" t="s">
        <v>270</v>
      </c>
      <c r="AE8771" t="s">
        <v>97</v>
      </c>
      <c r="AF8771">
        <v>38.91771</v>
      </c>
      <c r="AG8771">
        <v>-77.036529999999999</v>
      </c>
      <c r="AH8771" t="s">
        <v>148</v>
      </c>
      <c r="AI8771" t="s">
        <v>117</v>
      </c>
      <c r="AJ8771">
        <v>2</v>
      </c>
      <c r="AK8771" t="s">
        <v>97</v>
      </c>
      <c r="AL8771" t="s">
        <v>118</v>
      </c>
      <c r="AM8771">
        <v>1</v>
      </c>
      <c r="AN8771">
        <v>1</v>
      </c>
      <c r="AO8771" t="s">
        <v>53778</v>
      </c>
      <c r="AP8771">
        <v>80</v>
      </c>
      <c r="AQ8771">
        <v>31</v>
      </c>
      <c r="AR8771">
        <v>1125</v>
      </c>
      <c r="AS8771">
        <v>31</v>
      </c>
      <c r="AT8771">
        <v>31</v>
      </c>
      <c r="AU8771">
        <v>1125</v>
      </c>
      <c r="AV8771">
        <v>1125</v>
      </c>
      <c r="AW8771">
        <v>31</v>
      </c>
      <c r="AX8771">
        <v>1125</v>
      </c>
      <c r="AY8771" t="s">
        <v>97</v>
      </c>
      <c r="AZ8771" t="s">
        <v>94</v>
      </c>
      <c r="BA8771">
        <v>4</v>
      </c>
      <c r="BB8771">
        <v>4</v>
      </c>
      <c r="BC8771">
        <v>9</v>
      </c>
      <c r="BD8771">
        <v>284</v>
      </c>
      <c r="BE8771" s="1">
        <v>44723</v>
      </c>
      <c r="BF8771">
        <v>8</v>
      </c>
      <c r="BG8771">
        <v>1</v>
      </c>
      <c r="BH8771">
        <v>0</v>
      </c>
      <c r="BI8771" s="1">
        <v>43679</v>
      </c>
      <c r="BJ8771" s="1">
        <v>44417</v>
      </c>
      <c r="BK8771">
        <v>4.5</v>
      </c>
      <c r="BL8771">
        <v>4.38</v>
      </c>
      <c r="BM8771">
        <v>4.5</v>
      </c>
      <c r="BN8771">
        <v>4.75</v>
      </c>
      <c r="BO8771">
        <v>4.38</v>
      </c>
      <c r="BP8771">
        <v>4.88</v>
      </c>
      <c r="BQ8771">
        <v>3.75</v>
      </c>
      <c r="BR8771" t="s">
        <v>97</v>
      </c>
      <c r="BS8771" t="s">
        <v>89</v>
      </c>
      <c r="BT8771">
        <v>33</v>
      </c>
      <c r="BU8771">
        <v>33</v>
      </c>
      <c r="BV8771">
        <v>0</v>
      </c>
      <c r="BW8771">
        <v>0</v>
      </c>
      <c r="BX8771">
        <v>0.23</v>
      </c>
    </row>
    <row r="8772" spans="1:76" x14ac:dyDescent="0.25">
      <c r="A8772" t="s">
        <v>48615</v>
      </c>
      <c r="B8772">
        <v>34054492</v>
      </c>
      <c r="C8772" t="s">
        <v>22053</v>
      </c>
      <c r="D8772">
        <v>20220600000000</v>
      </c>
      <c r="E8772" s="1">
        <v>44723</v>
      </c>
      <c r="F8772" t="s">
        <v>97</v>
      </c>
      <c r="G8772" t="s">
        <v>22054</v>
      </c>
      <c r="H8772" t="s">
        <v>5546</v>
      </c>
      <c r="I8772" t="s">
        <v>5547</v>
      </c>
      <c r="J8772" t="s">
        <v>5548</v>
      </c>
      <c r="K8772">
        <v>315148</v>
      </c>
      <c r="L8772" t="s">
        <v>699</v>
      </c>
      <c r="M8772" t="s">
        <v>700</v>
      </c>
      <c r="N8772" s="1">
        <v>40522</v>
      </c>
      <c r="O8772" t="s">
        <v>95</v>
      </c>
      <c r="P8772" t="s">
        <v>701</v>
      </c>
      <c r="Q8772" t="s">
        <v>238</v>
      </c>
      <c r="R8772" t="s">
        <v>110</v>
      </c>
      <c r="S8772" t="s">
        <v>575</v>
      </c>
      <c r="T8772" t="s">
        <v>89</v>
      </c>
      <c r="U8772" t="s">
        <v>703</v>
      </c>
      <c r="V8772" t="s">
        <v>704</v>
      </c>
      <c r="W8772" t="s">
        <v>705</v>
      </c>
      <c r="X8772">
        <v>67</v>
      </c>
      <c r="Y8772">
        <v>67</v>
      </c>
      <c r="Z8772" t="s">
        <v>114</v>
      </c>
      <c r="AA8772" t="s">
        <v>94</v>
      </c>
      <c r="AB8772" t="s">
        <v>94</v>
      </c>
      <c r="AC8772" t="s">
        <v>95</v>
      </c>
      <c r="AD8772" t="s">
        <v>180</v>
      </c>
      <c r="AE8772" t="s">
        <v>97</v>
      </c>
      <c r="AF8772">
        <v>38.937719999999999</v>
      </c>
      <c r="AG8772">
        <v>-77.025059999999996</v>
      </c>
      <c r="AH8772" t="s">
        <v>712</v>
      </c>
      <c r="AI8772" t="s">
        <v>99</v>
      </c>
      <c r="AJ8772">
        <v>1</v>
      </c>
      <c r="AK8772" t="s">
        <v>97</v>
      </c>
      <c r="AL8772" t="s">
        <v>330</v>
      </c>
      <c r="AM8772">
        <v>1</v>
      </c>
      <c r="AN8772">
        <v>1</v>
      </c>
      <c r="AO8772" t="s">
        <v>50197</v>
      </c>
      <c r="AP8772">
        <v>39</v>
      </c>
      <c r="AQ8772">
        <v>31</v>
      </c>
      <c r="AR8772">
        <v>300</v>
      </c>
      <c r="AS8772">
        <v>31</v>
      </c>
      <c r="AT8772">
        <v>31</v>
      </c>
      <c r="AU8772">
        <v>300</v>
      </c>
      <c r="AV8772">
        <v>300</v>
      </c>
      <c r="AW8772">
        <v>31</v>
      </c>
      <c r="AX8772">
        <v>300</v>
      </c>
      <c r="AY8772" t="s">
        <v>97</v>
      </c>
      <c r="AZ8772" t="s">
        <v>94</v>
      </c>
      <c r="BA8772">
        <v>0</v>
      </c>
      <c r="BB8772">
        <v>0</v>
      </c>
      <c r="BC8772">
        <v>27</v>
      </c>
      <c r="BD8772">
        <v>302</v>
      </c>
      <c r="BE8772" s="1">
        <v>44723</v>
      </c>
      <c r="BF8772">
        <v>7</v>
      </c>
      <c r="BG8772">
        <v>5</v>
      </c>
      <c r="BH8772">
        <v>1</v>
      </c>
      <c r="BI8772" s="1">
        <v>43785</v>
      </c>
      <c r="BJ8772" s="1">
        <v>44708</v>
      </c>
      <c r="BK8772">
        <v>4.8600000000000003</v>
      </c>
      <c r="BL8772">
        <v>4.71</v>
      </c>
      <c r="BM8772">
        <v>4</v>
      </c>
      <c r="BN8772">
        <v>4.71</v>
      </c>
      <c r="BO8772">
        <v>4.8600000000000003</v>
      </c>
      <c r="BP8772">
        <v>5</v>
      </c>
      <c r="BQ8772">
        <v>4.8600000000000003</v>
      </c>
      <c r="BR8772" t="s">
        <v>97</v>
      </c>
      <c r="BS8772" t="s">
        <v>89</v>
      </c>
      <c r="BT8772">
        <v>44</v>
      </c>
      <c r="BU8772">
        <v>0</v>
      </c>
      <c r="BV8772">
        <v>44</v>
      </c>
      <c r="BW8772">
        <v>0</v>
      </c>
      <c r="BX8772">
        <v>0.22</v>
      </c>
    </row>
    <row r="8773" spans="1:76" x14ac:dyDescent="0.25">
      <c r="A8773" t="s">
        <v>48615</v>
      </c>
      <c r="B8773">
        <v>33374995</v>
      </c>
      <c r="C8773" t="s">
        <v>53779</v>
      </c>
      <c r="D8773">
        <v>20220600000000</v>
      </c>
      <c r="E8773" s="1">
        <v>44723</v>
      </c>
      <c r="F8773" t="s">
        <v>97</v>
      </c>
      <c r="G8773" t="s">
        <v>53780</v>
      </c>
      <c r="H8773" t="s">
        <v>53781</v>
      </c>
      <c r="I8773" t="s">
        <v>51614</v>
      </c>
      <c r="J8773" t="s">
        <v>53782</v>
      </c>
      <c r="K8773">
        <v>69203193</v>
      </c>
      <c r="L8773" t="s">
        <v>12694</v>
      </c>
      <c r="M8773" t="s">
        <v>12695</v>
      </c>
      <c r="N8773" s="1">
        <v>42487</v>
      </c>
      <c r="O8773" t="s">
        <v>95</v>
      </c>
      <c r="P8773" t="s">
        <v>12696</v>
      </c>
      <c r="Q8773" t="s">
        <v>159</v>
      </c>
      <c r="R8773" t="s">
        <v>88</v>
      </c>
      <c r="S8773" t="s">
        <v>660</v>
      </c>
      <c r="T8773" t="s">
        <v>89</v>
      </c>
      <c r="U8773" t="s">
        <v>12697</v>
      </c>
      <c r="V8773" t="s">
        <v>12698</v>
      </c>
      <c r="W8773" t="s">
        <v>815</v>
      </c>
      <c r="X8773">
        <v>35</v>
      </c>
      <c r="Y8773">
        <v>35</v>
      </c>
      <c r="Z8773" t="s">
        <v>114</v>
      </c>
      <c r="AA8773" t="s">
        <v>94</v>
      </c>
      <c r="AB8773" t="s">
        <v>94</v>
      </c>
      <c r="AC8773" t="s">
        <v>95</v>
      </c>
      <c r="AD8773" t="s">
        <v>639</v>
      </c>
      <c r="AE8773" t="s">
        <v>97</v>
      </c>
      <c r="AF8773">
        <v>38.918979999999998</v>
      </c>
      <c r="AG8773">
        <v>-77.038610000000006</v>
      </c>
      <c r="AH8773" t="s">
        <v>148</v>
      </c>
      <c r="AI8773" t="s">
        <v>117</v>
      </c>
      <c r="AJ8773">
        <v>2</v>
      </c>
      <c r="AK8773" t="s">
        <v>97</v>
      </c>
      <c r="AL8773" t="s">
        <v>118</v>
      </c>
      <c r="AM8773">
        <v>1</v>
      </c>
      <c r="AN8773">
        <v>1</v>
      </c>
      <c r="AO8773" t="s">
        <v>53783</v>
      </c>
      <c r="AP8773">
        <v>80</v>
      </c>
      <c r="AQ8773">
        <v>31</v>
      </c>
      <c r="AR8773">
        <v>1125</v>
      </c>
      <c r="AS8773">
        <v>31</v>
      </c>
      <c r="AT8773">
        <v>31</v>
      </c>
      <c r="AU8773">
        <v>1125</v>
      </c>
      <c r="AV8773">
        <v>1125</v>
      </c>
      <c r="AW8773">
        <v>31</v>
      </c>
      <c r="AX8773">
        <v>1125</v>
      </c>
      <c r="AY8773" t="s">
        <v>97</v>
      </c>
      <c r="AZ8773" t="s">
        <v>94</v>
      </c>
      <c r="BA8773">
        <v>30</v>
      </c>
      <c r="BB8773">
        <v>60</v>
      </c>
      <c r="BC8773">
        <v>90</v>
      </c>
      <c r="BD8773">
        <v>365</v>
      </c>
      <c r="BE8773" s="1">
        <v>44723</v>
      </c>
      <c r="BF8773">
        <v>11</v>
      </c>
      <c r="BG8773">
        <v>3</v>
      </c>
      <c r="BH8773">
        <v>1</v>
      </c>
      <c r="BI8773" s="1">
        <v>43707</v>
      </c>
      <c r="BJ8773" s="1">
        <v>44712</v>
      </c>
      <c r="BK8773">
        <v>4.6399999999999997</v>
      </c>
      <c r="BL8773">
        <v>4.7300000000000004</v>
      </c>
      <c r="BM8773">
        <v>4.7300000000000004</v>
      </c>
      <c r="BN8773">
        <v>4.91</v>
      </c>
      <c r="BO8773">
        <v>4.3600000000000003</v>
      </c>
      <c r="BP8773">
        <v>5</v>
      </c>
      <c r="BQ8773">
        <v>4.6399999999999997</v>
      </c>
      <c r="BR8773" t="s">
        <v>97</v>
      </c>
      <c r="BS8773" t="s">
        <v>89</v>
      </c>
      <c r="BT8773">
        <v>33</v>
      </c>
      <c r="BU8773">
        <v>33</v>
      </c>
      <c r="BV8773">
        <v>0</v>
      </c>
      <c r="BW8773">
        <v>0</v>
      </c>
      <c r="BX8773">
        <v>0.32</v>
      </c>
    </row>
    <row r="8774" spans="1:76" x14ac:dyDescent="0.25">
      <c r="A8774" t="s">
        <v>48615</v>
      </c>
      <c r="B8774">
        <v>34124396</v>
      </c>
      <c r="C8774" t="s">
        <v>22055</v>
      </c>
      <c r="D8774">
        <v>20220600000000</v>
      </c>
      <c r="E8774" s="1">
        <v>44723</v>
      </c>
      <c r="F8774" t="s">
        <v>97</v>
      </c>
      <c r="G8774" t="s">
        <v>22056</v>
      </c>
      <c r="H8774" t="s">
        <v>22057</v>
      </c>
      <c r="I8774" t="s">
        <v>22058</v>
      </c>
      <c r="J8774" t="s">
        <v>22059</v>
      </c>
      <c r="K8774">
        <v>110722382</v>
      </c>
      <c r="L8774" t="s">
        <v>22060</v>
      </c>
      <c r="M8774" t="s">
        <v>9133</v>
      </c>
      <c r="N8774" s="1">
        <v>42744</v>
      </c>
      <c r="O8774" t="s">
        <v>3357</v>
      </c>
      <c r="P8774" t="s">
        <v>22061</v>
      </c>
      <c r="Q8774" t="s">
        <v>159</v>
      </c>
      <c r="R8774" t="s">
        <v>88</v>
      </c>
      <c r="S8774" t="s">
        <v>423</v>
      </c>
      <c r="T8774" t="s">
        <v>94</v>
      </c>
      <c r="U8774" t="s">
        <v>22062</v>
      </c>
      <c r="V8774" t="s">
        <v>22063</v>
      </c>
      <c r="W8774" t="s">
        <v>5214</v>
      </c>
      <c r="X8774">
        <v>3</v>
      </c>
      <c r="Y8774">
        <v>3</v>
      </c>
      <c r="Z8774" t="s">
        <v>93</v>
      </c>
      <c r="AA8774" t="s">
        <v>94</v>
      </c>
      <c r="AB8774" t="s">
        <v>89</v>
      </c>
      <c r="AC8774" t="s">
        <v>95</v>
      </c>
      <c r="AD8774" t="s">
        <v>1505</v>
      </c>
      <c r="AE8774" t="s">
        <v>97</v>
      </c>
      <c r="AF8774">
        <v>38.906239999999997</v>
      </c>
      <c r="AG8774">
        <v>-76.987859999999998</v>
      </c>
      <c r="AH8774" t="s">
        <v>116</v>
      </c>
      <c r="AI8774" t="s">
        <v>117</v>
      </c>
      <c r="AJ8774">
        <v>5</v>
      </c>
      <c r="AK8774" t="s">
        <v>97</v>
      </c>
      <c r="AL8774" t="s">
        <v>118</v>
      </c>
      <c r="AM8774">
        <v>2</v>
      </c>
      <c r="AN8774">
        <v>3</v>
      </c>
      <c r="AO8774" t="s">
        <v>53784</v>
      </c>
      <c r="AP8774">
        <v>125</v>
      </c>
      <c r="AQ8774">
        <v>2</v>
      </c>
      <c r="AR8774">
        <v>26</v>
      </c>
      <c r="AS8774">
        <v>2</v>
      </c>
      <c r="AT8774">
        <v>2</v>
      </c>
      <c r="AU8774">
        <v>26</v>
      </c>
      <c r="AV8774">
        <v>26</v>
      </c>
      <c r="AW8774">
        <v>2</v>
      </c>
      <c r="AX8774">
        <v>26</v>
      </c>
      <c r="AY8774" t="s">
        <v>97</v>
      </c>
      <c r="AZ8774" t="s">
        <v>94</v>
      </c>
      <c r="BA8774">
        <v>10</v>
      </c>
      <c r="BB8774">
        <v>26</v>
      </c>
      <c r="BC8774">
        <v>56</v>
      </c>
      <c r="BD8774">
        <v>142</v>
      </c>
      <c r="BE8774" s="1">
        <v>44723</v>
      </c>
      <c r="BF8774">
        <v>92</v>
      </c>
      <c r="BG8774">
        <v>34</v>
      </c>
      <c r="BH8774">
        <v>6</v>
      </c>
      <c r="BI8774" s="1">
        <v>43594</v>
      </c>
      <c r="BJ8774" s="1">
        <v>44717</v>
      </c>
      <c r="BK8774">
        <v>4.83</v>
      </c>
      <c r="BL8774">
        <v>4.8899999999999997</v>
      </c>
      <c r="BM8774">
        <v>4.95</v>
      </c>
      <c r="BN8774">
        <v>4.95</v>
      </c>
      <c r="BO8774">
        <v>4.9000000000000004</v>
      </c>
      <c r="BP8774">
        <v>4.53</v>
      </c>
      <c r="BQ8774">
        <v>4.88</v>
      </c>
      <c r="BR8774" t="s">
        <v>184</v>
      </c>
      <c r="BS8774" t="s">
        <v>89</v>
      </c>
      <c r="BT8774">
        <v>2</v>
      </c>
      <c r="BU8774">
        <v>2</v>
      </c>
      <c r="BV8774">
        <v>0</v>
      </c>
      <c r="BW8774">
        <v>0</v>
      </c>
      <c r="BX8774">
        <v>2.44</v>
      </c>
    </row>
    <row r="8775" spans="1:76" x14ac:dyDescent="0.25">
      <c r="A8775" t="s">
        <v>48615</v>
      </c>
      <c r="B8775">
        <v>33375890</v>
      </c>
      <c r="C8775" t="s">
        <v>21662</v>
      </c>
      <c r="D8775">
        <v>20220600000000</v>
      </c>
      <c r="E8775" s="1">
        <v>44723</v>
      </c>
      <c r="F8775" t="s">
        <v>97</v>
      </c>
      <c r="G8775" t="s">
        <v>21663</v>
      </c>
      <c r="H8775" t="s">
        <v>53785</v>
      </c>
      <c r="I8775" t="s">
        <v>21665</v>
      </c>
      <c r="J8775" t="s">
        <v>21666</v>
      </c>
      <c r="K8775">
        <v>69203193</v>
      </c>
      <c r="L8775" t="s">
        <v>12694</v>
      </c>
      <c r="M8775" t="s">
        <v>12695</v>
      </c>
      <c r="N8775" s="1">
        <v>42487</v>
      </c>
      <c r="O8775" t="s">
        <v>95</v>
      </c>
      <c r="P8775" t="s">
        <v>12696</v>
      </c>
      <c r="Q8775" t="s">
        <v>159</v>
      </c>
      <c r="R8775" t="s">
        <v>88</v>
      </c>
      <c r="S8775" t="s">
        <v>660</v>
      </c>
      <c r="T8775" t="s">
        <v>89</v>
      </c>
      <c r="U8775" t="s">
        <v>12697</v>
      </c>
      <c r="V8775" t="s">
        <v>12698</v>
      </c>
      <c r="W8775" t="s">
        <v>815</v>
      </c>
      <c r="X8775">
        <v>35</v>
      </c>
      <c r="Y8775">
        <v>35</v>
      </c>
      <c r="Z8775" t="s">
        <v>114</v>
      </c>
      <c r="AA8775" t="s">
        <v>94</v>
      </c>
      <c r="AB8775" t="s">
        <v>94</v>
      </c>
      <c r="AC8775" t="s">
        <v>95</v>
      </c>
      <c r="AD8775" t="s">
        <v>329</v>
      </c>
      <c r="AE8775" t="s">
        <v>97</v>
      </c>
      <c r="AF8775">
        <v>38.893459999999997</v>
      </c>
      <c r="AG8775">
        <v>-76.998850000000004</v>
      </c>
      <c r="AH8775" t="s">
        <v>148</v>
      </c>
      <c r="AI8775" t="s">
        <v>117</v>
      </c>
      <c r="AJ8775">
        <v>2</v>
      </c>
      <c r="AK8775" t="s">
        <v>97</v>
      </c>
      <c r="AL8775" t="s">
        <v>118</v>
      </c>
      <c r="AM8775">
        <v>1</v>
      </c>
      <c r="AN8775">
        <v>1</v>
      </c>
      <c r="AO8775" t="s">
        <v>53786</v>
      </c>
      <c r="AP8775">
        <v>90</v>
      </c>
      <c r="AQ8775">
        <v>31</v>
      </c>
      <c r="AR8775">
        <v>1125</v>
      </c>
      <c r="AS8775">
        <v>31</v>
      </c>
      <c r="AT8775">
        <v>31</v>
      </c>
      <c r="AU8775">
        <v>1125</v>
      </c>
      <c r="AV8775">
        <v>1125</v>
      </c>
      <c r="AW8775">
        <v>31</v>
      </c>
      <c r="AX8775">
        <v>1125</v>
      </c>
      <c r="AY8775" t="s">
        <v>97</v>
      </c>
      <c r="AZ8775" t="s">
        <v>94</v>
      </c>
      <c r="BA8775">
        <v>0</v>
      </c>
      <c r="BB8775">
        <v>4</v>
      </c>
      <c r="BC8775">
        <v>34</v>
      </c>
      <c r="BD8775">
        <v>309</v>
      </c>
      <c r="BE8775" s="1">
        <v>44723</v>
      </c>
      <c r="BF8775">
        <v>8</v>
      </c>
      <c r="BG8775">
        <v>3</v>
      </c>
      <c r="BH8775">
        <v>0</v>
      </c>
      <c r="BI8775" s="1">
        <v>43680</v>
      </c>
      <c r="BJ8775" s="1">
        <v>44675</v>
      </c>
      <c r="BK8775">
        <v>4.25</v>
      </c>
      <c r="BL8775">
        <v>4.38</v>
      </c>
      <c r="BM8775">
        <v>4.25</v>
      </c>
      <c r="BN8775">
        <v>4.75</v>
      </c>
      <c r="BO8775">
        <v>4.5</v>
      </c>
      <c r="BP8775">
        <v>4.88</v>
      </c>
      <c r="BQ8775">
        <v>3.88</v>
      </c>
      <c r="BR8775" t="s">
        <v>97</v>
      </c>
      <c r="BS8775" t="s">
        <v>89</v>
      </c>
      <c r="BT8775">
        <v>33</v>
      </c>
      <c r="BU8775">
        <v>33</v>
      </c>
      <c r="BV8775">
        <v>0</v>
      </c>
      <c r="BW8775">
        <v>0</v>
      </c>
      <c r="BX8775">
        <v>0.23</v>
      </c>
    </row>
    <row r="8776" spans="1:76" x14ac:dyDescent="0.25">
      <c r="A8776" t="s">
        <v>48615</v>
      </c>
      <c r="B8776">
        <v>34127376</v>
      </c>
      <c r="C8776" t="s">
        <v>22065</v>
      </c>
      <c r="D8776">
        <v>20220600000000</v>
      </c>
      <c r="E8776" s="1">
        <v>44723</v>
      </c>
      <c r="F8776" t="s">
        <v>97</v>
      </c>
      <c r="G8776" t="s">
        <v>53787</v>
      </c>
      <c r="H8776" t="s">
        <v>53788</v>
      </c>
      <c r="I8776" t="s">
        <v>21184</v>
      </c>
      <c r="J8776" t="s">
        <v>53789</v>
      </c>
      <c r="K8776">
        <v>241508765</v>
      </c>
      <c r="L8776" t="s">
        <v>21186</v>
      </c>
      <c r="M8776" t="s">
        <v>2857</v>
      </c>
      <c r="N8776" s="1">
        <v>43502</v>
      </c>
      <c r="O8776" t="s">
        <v>95</v>
      </c>
      <c r="P8776" t="s">
        <v>97</v>
      </c>
      <c r="Q8776" t="s">
        <v>175</v>
      </c>
      <c r="R8776" t="s">
        <v>88</v>
      </c>
      <c r="S8776" t="s">
        <v>825</v>
      </c>
      <c r="T8776" t="s">
        <v>89</v>
      </c>
      <c r="U8776" t="s">
        <v>21187</v>
      </c>
      <c r="V8776" t="s">
        <v>21188</v>
      </c>
      <c r="W8776" t="s">
        <v>663</v>
      </c>
      <c r="X8776">
        <v>4</v>
      </c>
      <c r="Y8776">
        <v>4</v>
      </c>
      <c r="Z8776" t="s">
        <v>114</v>
      </c>
      <c r="AA8776" t="s">
        <v>94</v>
      </c>
      <c r="AB8776" t="s">
        <v>94</v>
      </c>
      <c r="AC8776" t="s">
        <v>95</v>
      </c>
      <c r="AD8776" t="s">
        <v>664</v>
      </c>
      <c r="AE8776" t="s">
        <v>97</v>
      </c>
      <c r="AF8776">
        <v>38.91977</v>
      </c>
      <c r="AG8776">
        <v>-77.078130000000002</v>
      </c>
      <c r="AH8776" t="s">
        <v>148</v>
      </c>
      <c r="AI8776" t="s">
        <v>117</v>
      </c>
      <c r="AJ8776">
        <v>2</v>
      </c>
      <c r="AK8776" t="s">
        <v>97</v>
      </c>
      <c r="AL8776" t="s">
        <v>118</v>
      </c>
      <c r="AM8776">
        <v>1</v>
      </c>
      <c r="AN8776">
        <v>1</v>
      </c>
      <c r="AO8776" t="s">
        <v>53790</v>
      </c>
      <c r="AP8776">
        <v>121</v>
      </c>
      <c r="AQ8776">
        <v>31</v>
      </c>
      <c r="AR8776">
        <v>60</v>
      </c>
      <c r="AS8776">
        <v>31</v>
      </c>
      <c r="AT8776">
        <v>31</v>
      </c>
      <c r="AU8776">
        <v>60</v>
      </c>
      <c r="AV8776">
        <v>60</v>
      </c>
      <c r="AW8776">
        <v>31</v>
      </c>
      <c r="AX8776">
        <v>60</v>
      </c>
      <c r="AY8776" t="s">
        <v>97</v>
      </c>
      <c r="AZ8776" t="s">
        <v>94</v>
      </c>
      <c r="BA8776">
        <v>23</v>
      </c>
      <c r="BB8776">
        <v>53</v>
      </c>
      <c r="BC8776">
        <v>72</v>
      </c>
      <c r="BD8776">
        <v>72</v>
      </c>
      <c r="BE8776" s="1">
        <v>44723</v>
      </c>
      <c r="BF8776">
        <v>26</v>
      </c>
      <c r="BG8776">
        <v>6</v>
      </c>
      <c r="BH8776">
        <v>1</v>
      </c>
      <c r="BI8776" s="1">
        <v>43600</v>
      </c>
      <c r="BJ8776" s="1">
        <v>44697</v>
      </c>
      <c r="BK8776">
        <v>4.2699999999999996</v>
      </c>
      <c r="BL8776">
        <v>4.46</v>
      </c>
      <c r="BM8776">
        <v>4.6900000000000004</v>
      </c>
      <c r="BN8776">
        <v>4.7699999999999996</v>
      </c>
      <c r="BO8776">
        <v>4.3499999999999996</v>
      </c>
      <c r="BP8776">
        <v>4.46</v>
      </c>
      <c r="BQ8776">
        <v>4.3499999999999996</v>
      </c>
      <c r="BR8776" t="s">
        <v>97</v>
      </c>
      <c r="BS8776" t="s">
        <v>89</v>
      </c>
      <c r="BT8776">
        <v>3</v>
      </c>
      <c r="BU8776">
        <v>3</v>
      </c>
      <c r="BV8776">
        <v>0</v>
      </c>
      <c r="BW8776">
        <v>0</v>
      </c>
      <c r="BX8776">
        <v>0.69</v>
      </c>
    </row>
    <row r="8777" spans="1:76" x14ac:dyDescent="0.25">
      <c r="A8777" t="s">
        <v>48615</v>
      </c>
      <c r="B8777">
        <v>34644786</v>
      </c>
      <c r="C8777" t="s">
        <v>22335</v>
      </c>
      <c r="D8777">
        <v>20220600000000</v>
      </c>
      <c r="E8777" s="1">
        <v>44723</v>
      </c>
      <c r="F8777" t="s">
        <v>97</v>
      </c>
      <c r="G8777" t="s">
        <v>53791</v>
      </c>
      <c r="H8777" t="s">
        <v>53792</v>
      </c>
      <c r="I8777" t="s">
        <v>8265</v>
      </c>
      <c r="J8777" t="s">
        <v>22338</v>
      </c>
      <c r="K8777">
        <v>46630199</v>
      </c>
      <c r="L8777" t="s">
        <v>4262</v>
      </c>
      <c r="M8777" t="s">
        <v>4263</v>
      </c>
      <c r="N8777" s="1">
        <v>42292</v>
      </c>
      <c r="O8777" t="s">
        <v>95</v>
      </c>
      <c r="P8777" t="s">
        <v>4264</v>
      </c>
      <c r="Q8777" t="s">
        <v>159</v>
      </c>
      <c r="R8777" t="s">
        <v>206</v>
      </c>
      <c r="S8777" t="s">
        <v>206</v>
      </c>
      <c r="T8777" t="s">
        <v>94</v>
      </c>
      <c r="U8777" t="s">
        <v>4265</v>
      </c>
      <c r="V8777" t="s">
        <v>4266</v>
      </c>
      <c r="W8777" t="s">
        <v>256</v>
      </c>
      <c r="X8777">
        <v>86</v>
      </c>
      <c r="Y8777">
        <v>86</v>
      </c>
      <c r="Z8777" t="s">
        <v>93</v>
      </c>
      <c r="AA8777" t="s">
        <v>94</v>
      </c>
      <c r="AB8777" t="s">
        <v>94</v>
      </c>
      <c r="AC8777" t="s">
        <v>95</v>
      </c>
      <c r="AD8777" t="s">
        <v>257</v>
      </c>
      <c r="AE8777" t="s">
        <v>97</v>
      </c>
      <c r="AF8777">
        <v>38.910159999999998</v>
      </c>
      <c r="AG8777">
        <v>-77.032150000000001</v>
      </c>
      <c r="AH8777" t="s">
        <v>210</v>
      </c>
      <c r="AI8777" t="s">
        <v>117</v>
      </c>
      <c r="AJ8777">
        <v>7</v>
      </c>
      <c r="AK8777" t="s">
        <v>97</v>
      </c>
      <c r="AL8777" t="s">
        <v>541</v>
      </c>
      <c r="AM8777">
        <v>2</v>
      </c>
      <c r="AN8777">
        <v>3</v>
      </c>
      <c r="AO8777" t="s">
        <v>53793</v>
      </c>
      <c r="AP8777">
        <v>281</v>
      </c>
      <c r="AQ8777">
        <v>3</v>
      </c>
      <c r="AR8777">
        <v>89</v>
      </c>
      <c r="AS8777">
        <v>2</v>
      </c>
      <c r="AT8777">
        <v>3</v>
      </c>
      <c r="AU8777">
        <v>1125</v>
      </c>
      <c r="AV8777">
        <v>1125</v>
      </c>
      <c r="AW8777">
        <v>2.5</v>
      </c>
      <c r="AX8777">
        <v>1125</v>
      </c>
      <c r="AY8777" t="s">
        <v>97</v>
      </c>
      <c r="AZ8777" t="s">
        <v>94</v>
      </c>
      <c r="BA8777">
        <v>2</v>
      </c>
      <c r="BB8777">
        <v>14</v>
      </c>
      <c r="BC8777">
        <v>26</v>
      </c>
      <c r="BD8777">
        <v>26</v>
      </c>
      <c r="BE8777" s="1">
        <v>44723</v>
      </c>
      <c r="BF8777">
        <v>56</v>
      </c>
      <c r="BG8777">
        <v>16</v>
      </c>
      <c r="BH8777">
        <v>1</v>
      </c>
      <c r="BI8777" s="1">
        <v>43607</v>
      </c>
      <c r="BJ8777" s="1">
        <v>44704</v>
      </c>
      <c r="BK8777">
        <v>4.8600000000000003</v>
      </c>
      <c r="BL8777">
        <v>4.7699999999999996</v>
      </c>
      <c r="BM8777">
        <v>4.8899999999999997</v>
      </c>
      <c r="BN8777">
        <v>4.9800000000000004</v>
      </c>
      <c r="BO8777">
        <v>4.91</v>
      </c>
      <c r="BP8777">
        <v>4.96</v>
      </c>
      <c r="BQ8777">
        <v>4.71</v>
      </c>
      <c r="BR8777" t="s">
        <v>22340</v>
      </c>
      <c r="BS8777" t="s">
        <v>89</v>
      </c>
      <c r="BT8777">
        <v>83</v>
      </c>
      <c r="BU8777">
        <v>83</v>
      </c>
      <c r="BV8777">
        <v>0</v>
      </c>
      <c r="BW8777">
        <v>0</v>
      </c>
      <c r="BX8777">
        <v>1.5</v>
      </c>
    </row>
    <row r="8778" spans="1:76" x14ac:dyDescent="0.25">
      <c r="A8778" t="s">
        <v>48615</v>
      </c>
      <c r="B8778">
        <v>33376779</v>
      </c>
      <c r="C8778" t="s">
        <v>21668</v>
      </c>
      <c r="D8778">
        <v>20220600000000</v>
      </c>
      <c r="E8778" s="1">
        <v>44723</v>
      </c>
      <c r="F8778" t="s">
        <v>97</v>
      </c>
      <c r="G8778" t="s">
        <v>21669</v>
      </c>
      <c r="H8778" t="s">
        <v>53794</v>
      </c>
      <c r="I8778" t="s">
        <v>21665</v>
      </c>
      <c r="J8778" t="s">
        <v>21671</v>
      </c>
      <c r="K8778">
        <v>69203193</v>
      </c>
      <c r="L8778" t="s">
        <v>12694</v>
      </c>
      <c r="M8778" t="s">
        <v>12695</v>
      </c>
      <c r="N8778" s="1">
        <v>42487</v>
      </c>
      <c r="O8778" t="s">
        <v>95</v>
      </c>
      <c r="P8778" t="s">
        <v>12696</v>
      </c>
      <c r="Q8778" t="s">
        <v>159</v>
      </c>
      <c r="R8778" t="s">
        <v>88</v>
      </c>
      <c r="S8778" t="s">
        <v>660</v>
      </c>
      <c r="T8778" t="s">
        <v>89</v>
      </c>
      <c r="U8778" t="s">
        <v>12697</v>
      </c>
      <c r="V8778" t="s">
        <v>12698</v>
      </c>
      <c r="W8778" t="s">
        <v>815</v>
      </c>
      <c r="X8778">
        <v>35</v>
      </c>
      <c r="Y8778">
        <v>35</v>
      </c>
      <c r="Z8778" t="s">
        <v>114</v>
      </c>
      <c r="AA8778" t="s">
        <v>94</v>
      </c>
      <c r="AB8778" t="s">
        <v>94</v>
      </c>
      <c r="AC8778" t="s">
        <v>95</v>
      </c>
      <c r="AD8778" t="s">
        <v>329</v>
      </c>
      <c r="AE8778" t="s">
        <v>97</v>
      </c>
      <c r="AF8778">
        <v>38.895040000000002</v>
      </c>
      <c r="AG8778">
        <v>-76.997439999999997</v>
      </c>
      <c r="AH8778" t="s">
        <v>515</v>
      </c>
      <c r="AI8778" t="s">
        <v>117</v>
      </c>
      <c r="AJ8778">
        <v>2</v>
      </c>
      <c r="AK8778" t="s">
        <v>97</v>
      </c>
      <c r="AL8778" t="s">
        <v>118</v>
      </c>
      <c r="AM8778">
        <v>1</v>
      </c>
      <c r="AN8778">
        <v>2</v>
      </c>
      <c r="AO8778" t="s">
        <v>53795</v>
      </c>
      <c r="AP8778">
        <v>100</v>
      </c>
      <c r="AQ8778">
        <v>31</v>
      </c>
      <c r="AR8778">
        <v>1125</v>
      </c>
      <c r="AS8778">
        <v>31</v>
      </c>
      <c r="AT8778">
        <v>31</v>
      </c>
      <c r="AU8778">
        <v>1125</v>
      </c>
      <c r="AV8778">
        <v>1125</v>
      </c>
      <c r="AW8778">
        <v>31</v>
      </c>
      <c r="AX8778">
        <v>1125</v>
      </c>
      <c r="AY8778" t="s">
        <v>97</v>
      </c>
      <c r="AZ8778" t="s">
        <v>94</v>
      </c>
      <c r="BA8778">
        <v>0</v>
      </c>
      <c r="BB8778">
        <v>0</v>
      </c>
      <c r="BC8778">
        <v>9</v>
      </c>
      <c r="BD8778">
        <v>284</v>
      </c>
      <c r="BE8778" s="1">
        <v>44723</v>
      </c>
      <c r="BF8778">
        <v>8</v>
      </c>
      <c r="BG8778">
        <v>1</v>
      </c>
      <c r="BH8778">
        <v>0</v>
      </c>
      <c r="BI8778" s="1">
        <v>43854</v>
      </c>
      <c r="BJ8778" s="1">
        <v>44447</v>
      </c>
      <c r="BK8778">
        <v>4.88</v>
      </c>
      <c r="BL8778">
        <v>5</v>
      </c>
      <c r="BM8778">
        <v>5</v>
      </c>
      <c r="BN8778">
        <v>5</v>
      </c>
      <c r="BO8778">
        <v>5</v>
      </c>
      <c r="BP8778">
        <v>4.88</v>
      </c>
      <c r="BQ8778">
        <v>4.88</v>
      </c>
      <c r="BR8778" t="s">
        <v>97</v>
      </c>
      <c r="BS8778" t="s">
        <v>89</v>
      </c>
      <c r="BT8778">
        <v>33</v>
      </c>
      <c r="BU8778">
        <v>33</v>
      </c>
      <c r="BV8778">
        <v>0</v>
      </c>
      <c r="BW8778">
        <v>0</v>
      </c>
      <c r="BX8778">
        <v>0.28000000000000003</v>
      </c>
    </row>
    <row r="8779" spans="1:76" x14ac:dyDescent="0.25">
      <c r="A8779" t="s">
        <v>48615</v>
      </c>
      <c r="B8779">
        <v>34665045</v>
      </c>
      <c r="C8779" t="s">
        <v>22341</v>
      </c>
      <c r="D8779">
        <v>20220600000000</v>
      </c>
      <c r="E8779" s="1">
        <v>44723</v>
      </c>
      <c r="F8779" t="s">
        <v>97</v>
      </c>
      <c r="G8779" t="s">
        <v>22342</v>
      </c>
      <c r="H8779" t="s">
        <v>22343</v>
      </c>
      <c r="I8779" t="s">
        <v>22344</v>
      </c>
      <c r="J8779" t="s">
        <v>22345</v>
      </c>
      <c r="K8779">
        <v>42942998</v>
      </c>
      <c r="L8779" t="s">
        <v>22346</v>
      </c>
      <c r="M8779" t="s">
        <v>22347</v>
      </c>
      <c r="N8779" s="1">
        <v>42246</v>
      </c>
      <c r="O8779" t="s">
        <v>95</v>
      </c>
      <c r="P8779" t="s">
        <v>97</v>
      </c>
      <c r="Q8779" t="s">
        <v>175</v>
      </c>
      <c r="R8779" t="s">
        <v>88</v>
      </c>
      <c r="S8779" t="s">
        <v>423</v>
      </c>
      <c r="T8779" t="s">
        <v>94</v>
      </c>
      <c r="U8779" t="s">
        <v>22348</v>
      </c>
      <c r="V8779" t="s">
        <v>22349</v>
      </c>
      <c r="W8779" t="s">
        <v>1568</v>
      </c>
      <c r="X8779">
        <v>1</v>
      </c>
      <c r="Y8779">
        <v>1</v>
      </c>
      <c r="Z8779" t="s">
        <v>114</v>
      </c>
      <c r="AA8779" t="s">
        <v>94</v>
      </c>
      <c r="AB8779" t="s">
        <v>94</v>
      </c>
      <c r="AC8779" t="s">
        <v>95</v>
      </c>
      <c r="AD8779" t="s">
        <v>329</v>
      </c>
      <c r="AE8779" t="s">
        <v>97</v>
      </c>
      <c r="AF8779">
        <v>38.894530000000003</v>
      </c>
      <c r="AG8779">
        <v>-76.978710000000007</v>
      </c>
      <c r="AH8779" t="s">
        <v>148</v>
      </c>
      <c r="AI8779" t="s">
        <v>117</v>
      </c>
      <c r="AJ8779">
        <v>4</v>
      </c>
      <c r="AK8779" t="s">
        <v>97</v>
      </c>
      <c r="AL8779" t="s">
        <v>118</v>
      </c>
      <c r="AM8779">
        <v>1</v>
      </c>
      <c r="AN8779">
        <v>2</v>
      </c>
      <c r="AO8779" t="s">
        <v>53796</v>
      </c>
      <c r="AP8779">
        <v>79</v>
      </c>
      <c r="AQ8779">
        <v>3</v>
      </c>
      <c r="AR8779">
        <v>1125</v>
      </c>
      <c r="AS8779">
        <v>3</v>
      </c>
      <c r="AT8779">
        <v>3</v>
      </c>
      <c r="AU8779">
        <v>1125</v>
      </c>
      <c r="AV8779">
        <v>1125</v>
      </c>
      <c r="AW8779">
        <v>3</v>
      </c>
      <c r="AX8779">
        <v>1125</v>
      </c>
      <c r="AY8779" t="s">
        <v>97</v>
      </c>
      <c r="AZ8779" t="s">
        <v>94</v>
      </c>
      <c r="BA8779">
        <v>0</v>
      </c>
      <c r="BB8779">
        <v>0</v>
      </c>
      <c r="BC8779">
        <v>0</v>
      </c>
      <c r="BD8779">
        <v>0</v>
      </c>
      <c r="BE8779" s="1">
        <v>44723</v>
      </c>
      <c r="BF8779">
        <v>42</v>
      </c>
      <c r="BG8779">
        <v>21</v>
      </c>
      <c r="BH8779">
        <v>0</v>
      </c>
      <c r="BI8779" s="1">
        <v>43730</v>
      </c>
      <c r="BJ8779" s="1">
        <v>44578</v>
      </c>
      <c r="BK8779">
        <v>4.8600000000000003</v>
      </c>
      <c r="BL8779">
        <v>5</v>
      </c>
      <c r="BM8779">
        <v>4.8600000000000003</v>
      </c>
      <c r="BN8779">
        <v>5</v>
      </c>
      <c r="BO8779">
        <v>5</v>
      </c>
      <c r="BP8779">
        <v>4.83</v>
      </c>
      <c r="BQ8779">
        <v>4.9000000000000004</v>
      </c>
      <c r="BR8779" t="s">
        <v>22351</v>
      </c>
      <c r="BS8779" t="s">
        <v>89</v>
      </c>
      <c r="BT8779">
        <v>1</v>
      </c>
      <c r="BU8779">
        <v>1</v>
      </c>
      <c r="BV8779">
        <v>0</v>
      </c>
      <c r="BW8779">
        <v>0</v>
      </c>
      <c r="BX8779">
        <v>1.27</v>
      </c>
    </row>
    <row r="8780" spans="1:76" x14ac:dyDescent="0.25">
      <c r="A8780" t="s">
        <v>48615</v>
      </c>
      <c r="B8780">
        <v>34137898</v>
      </c>
      <c r="C8780" t="s">
        <v>22070</v>
      </c>
      <c r="D8780">
        <v>20220600000000</v>
      </c>
      <c r="E8780" s="1">
        <v>44723</v>
      </c>
      <c r="F8780" t="s">
        <v>97</v>
      </c>
      <c r="G8780" t="s">
        <v>22071</v>
      </c>
      <c r="H8780" t="s">
        <v>53797</v>
      </c>
      <c r="I8780" t="s">
        <v>22073</v>
      </c>
      <c r="J8780" t="s">
        <v>22074</v>
      </c>
      <c r="K8780">
        <v>4584982</v>
      </c>
      <c r="L8780" t="s">
        <v>22075</v>
      </c>
      <c r="M8780" t="s">
        <v>12146</v>
      </c>
      <c r="N8780" s="1">
        <v>41278</v>
      </c>
      <c r="O8780" t="s">
        <v>95</v>
      </c>
      <c r="P8780" t="s">
        <v>22076</v>
      </c>
      <c r="Q8780" t="s">
        <v>175</v>
      </c>
      <c r="R8780" t="s">
        <v>239</v>
      </c>
      <c r="S8780" t="s">
        <v>145</v>
      </c>
      <c r="T8780" t="s">
        <v>94</v>
      </c>
      <c r="U8780" t="s">
        <v>22077</v>
      </c>
      <c r="V8780" t="s">
        <v>22078</v>
      </c>
      <c r="W8780" t="s">
        <v>986</v>
      </c>
      <c r="X8780">
        <v>1</v>
      </c>
      <c r="Y8780">
        <v>1</v>
      </c>
      <c r="Z8780" t="s">
        <v>114</v>
      </c>
      <c r="AA8780" t="s">
        <v>94</v>
      </c>
      <c r="AB8780" t="s">
        <v>89</v>
      </c>
      <c r="AC8780" t="s">
        <v>95</v>
      </c>
      <c r="AD8780" t="s">
        <v>180</v>
      </c>
      <c r="AE8780" t="s">
        <v>97</v>
      </c>
      <c r="AF8780">
        <v>38.951009999999997</v>
      </c>
      <c r="AG8780">
        <v>-77.023619999999994</v>
      </c>
      <c r="AH8780" t="s">
        <v>181</v>
      </c>
      <c r="AI8780" t="s">
        <v>117</v>
      </c>
      <c r="AJ8780">
        <v>4</v>
      </c>
      <c r="AK8780" t="s">
        <v>97</v>
      </c>
      <c r="AL8780" t="s">
        <v>195</v>
      </c>
      <c r="AM8780">
        <v>2</v>
      </c>
      <c r="AN8780">
        <v>2</v>
      </c>
      <c r="AO8780" t="s">
        <v>53798</v>
      </c>
      <c r="AP8780">
        <v>250</v>
      </c>
      <c r="AQ8780">
        <v>3</v>
      </c>
      <c r="AR8780">
        <v>30</v>
      </c>
      <c r="AS8780">
        <v>3</v>
      </c>
      <c r="AT8780">
        <v>3</v>
      </c>
      <c r="AU8780">
        <v>30</v>
      </c>
      <c r="AV8780">
        <v>30</v>
      </c>
      <c r="AW8780">
        <v>3</v>
      </c>
      <c r="AX8780">
        <v>30</v>
      </c>
      <c r="AY8780" t="s">
        <v>97</v>
      </c>
      <c r="AZ8780" t="s">
        <v>94</v>
      </c>
      <c r="BA8780">
        <v>7</v>
      </c>
      <c r="BB8780">
        <v>20</v>
      </c>
      <c r="BC8780">
        <v>38</v>
      </c>
      <c r="BD8780">
        <v>262</v>
      </c>
      <c r="BE8780" s="1">
        <v>44723</v>
      </c>
      <c r="BF8780">
        <v>45</v>
      </c>
      <c r="BG8780">
        <v>9</v>
      </c>
      <c r="BH8780">
        <v>2</v>
      </c>
      <c r="BI8780" s="1">
        <v>43597</v>
      </c>
      <c r="BJ8780" s="1">
        <v>44710</v>
      </c>
      <c r="BK8780">
        <v>4.93</v>
      </c>
      <c r="BL8780">
        <v>4.96</v>
      </c>
      <c r="BM8780">
        <v>4.91</v>
      </c>
      <c r="BN8780">
        <v>5</v>
      </c>
      <c r="BO8780">
        <v>4.9800000000000004</v>
      </c>
      <c r="BP8780">
        <v>4.8</v>
      </c>
      <c r="BQ8780">
        <v>4.82</v>
      </c>
      <c r="BR8780" t="s">
        <v>22080</v>
      </c>
      <c r="BS8780" t="s">
        <v>89</v>
      </c>
      <c r="BT8780">
        <v>1</v>
      </c>
      <c r="BU8780">
        <v>1</v>
      </c>
      <c r="BV8780">
        <v>0</v>
      </c>
      <c r="BW8780">
        <v>0</v>
      </c>
      <c r="BX8780">
        <v>1.2</v>
      </c>
    </row>
    <row r="8781" spans="1:76" x14ac:dyDescent="0.25">
      <c r="A8781" t="s">
        <v>48615</v>
      </c>
      <c r="B8781">
        <v>33391886</v>
      </c>
      <c r="C8781" t="s">
        <v>21673</v>
      </c>
      <c r="D8781">
        <v>20220600000000</v>
      </c>
      <c r="E8781" s="1">
        <v>44723</v>
      </c>
      <c r="F8781" t="s">
        <v>97</v>
      </c>
      <c r="G8781" t="s">
        <v>21663</v>
      </c>
      <c r="H8781" t="s">
        <v>53799</v>
      </c>
      <c r="I8781" t="s">
        <v>21665</v>
      </c>
      <c r="J8781" t="s">
        <v>21675</v>
      </c>
      <c r="K8781">
        <v>69203193</v>
      </c>
      <c r="L8781" t="s">
        <v>12694</v>
      </c>
      <c r="M8781" t="s">
        <v>12695</v>
      </c>
      <c r="N8781" s="1">
        <v>42487</v>
      </c>
      <c r="O8781" t="s">
        <v>95</v>
      </c>
      <c r="P8781" t="s">
        <v>12696</v>
      </c>
      <c r="Q8781" t="s">
        <v>159</v>
      </c>
      <c r="R8781" t="s">
        <v>88</v>
      </c>
      <c r="S8781" t="s">
        <v>660</v>
      </c>
      <c r="T8781" t="s">
        <v>89</v>
      </c>
      <c r="U8781" t="s">
        <v>12697</v>
      </c>
      <c r="V8781" t="s">
        <v>12698</v>
      </c>
      <c r="W8781" t="s">
        <v>815</v>
      </c>
      <c r="X8781">
        <v>35</v>
      </c>
      <c r="Y8781">
        <v>35</v>
      </c>
      <c r="Z8781" t="s">
        <v>114</v>
      </c>
      <c r="AA8781" t="s">
        <v>94</v>
      </c>
      <c r="AB8781" t="s">
        <v>94</v>
      </c>
      <c r="AC8781" t="s">
        <v>95</v>
      </c>
      <c r="AD8781" t="s">
        <v>329</v>
      </c>
      <c r="AE8781" t="s">
        <v>97</v>
      </c>
      <c r="AF8781">
        <v>38.894100000000002</v>
      </c>
      <c r="AG8781">
        <v>-76.999219999999994</v>
      </c>
      <c r="AH8781" t="s">
        <v>515</v>
      </c>
      <c r="AI8781" t="s">
        <v>117</v>
      </c>
      <c r="AJ8781">
        <v>2</v>
      </c>
      <c r="AK8781" t="s">
        <v>97</v>
      </c>
      <c r="AL8781" t="s">
        <v>118</v>
      </c>
      <c r="AM8781">
        <v>1</v>
      </c>
      <c r="AN8781">
        <v>2</v>
      </c>
      <c r="AO8781" t="s">
        <v>53795</v>
      </c>
      <c r="AP8781">
        <v>85</v>
      </c>
      <c r="AQ8781">
        <v>31</v>
      </c>
      <c r="AR8781">
        <v>1125</v>
      </c>
      <c r="AS8781">
        <v>31</v>
      </c>
      <c r="AT8781">
        <v>31</v>
      </c>
      <c r="AU8781">
        <v>1125</v>
      </c>
      <c r="AV8781">
        <v>1125</v>
      </c>
      <c r="AW8781">
        <v>31</v>
      </c>
      <c r="AX8781">
        <v>1125</v>
      </c>
      <c r="AY8781" t="s">
        <v>97</v>
      </c>
      <c r="AZ8781" t="s">
        <v>94</v>
      </c>
      <c r="BA8781">
        <v>1</v>
      </c>
      <c r="BB8781">
        <v>5</v>
      </c>
      <c r="BC8781">
        <v>25</v>
      </c>
      <c r="BD8781">
        <v>300</v>
      </c>
      <c r="BE8781" s="1">
        <v>44723</v>
      </c>
      <c r="BF8781">
        <v>8</v>
      </c>
      <c r="BG8781">
        <v>2</v>
      </c>
      <c r="BH8781">
        <v>0</v>
      </c>
      <c r="BI8781" s="1">
        <v>43624</v>
      </c>
      <c r="BJ8781" s="1">
        <v>44625</v>
      </c>
      <c r="BK8781">
        <v>4.5</v>
      </c>
      <c r="BL8781">
        <v>4.88</v>
      </c>
      <c r="BM8781">
        <v>4.75</v>
      </c>
      <c r="BN8781">
        <v>4.75</v>
      </c>
      <c r="BO8781">
        <v>4.63</v>
      </c>
      <c r="BP8781">
        <v>4.88</v>
      </c>
      <c r="BQ8781">
        <v>4.25</v>
      </c>
      <c r="BR8781" t="s">
        <v>97</v>
      </c>
      <c r="BS8781" t="s">
        <v>89</v>
      </c>
      <c r="BT8781">
        <v>33</v>
      </c>
      <c r="BU8781">
        <v>33</v>
      </c>
      <c r="BV8781">
        <v>0</v>
      </c>
      <c r="BW8781">
        <v>0</v>
      </c>
      <c r="BX8781">
        <v>0.22</v>
      </c>
    </row>
    <row r="8782" spans="1:76" x14ac:dyDescent="0.25">
      <c r="A8782" t="s">
        <v>48615</v>
      </c>
      <c r="B8782">
        <v>34144445</v>
      </c>
      <c r="C8782" t="s">
        <v>22081</v>
      </c>
      <c r="D8782">
        <v>20220600000000</v>
      </c>
      <c r="E8782" s="1">
        <v>44723</v>
      </c>
      <c r="F8782" t="s">
        <v>97</v>
      </c>
      <c r="G8782" t="s">
        <v>22082</v>
      </c>
      <c r="H8782" t="s">
        <v>22083</v>
      </c>
      <c r="I8782" t="s">
        <v>22084</v>
      </c>
      <c r="J8782" t="s">
        <v>22085</v>
      </c>
      <c r="K8782">
        <v>777337</v>
      </c>
      <c r="L8782" t="s">
        <v>22086</v>
      </c>
      <c r="M8782" t="s">
        <v>6665</v>
      </c>
      <c r="N8782" s="1">
        <v>40728</v>
      </c>
      <c r="O8782" t="s">
        <v>95</v>
      </c>
      <c r="P8782" t="s">
        <v>22087</v>
      </c>
      <c r="Q8782" t="s">
        <v>87</v>
      </c>
      <c r="R8782" t="s">
        <v>87</v>
      </c>
      <c r="S8782" t="s">
        <v>87</v>
      </c>
      <c r="T8782" t="s">
        <v>89</v>
      </c>
      <c r="U8782" t="s">
        <v>22088</v>
      </c>
      <c r="V8782" t="s">
        <v>22089</v>
      </c>
      <c r="W8782" t="s">
        <v>375</v>
      </c>
      <c r="X8782">
        <v>1</v>
      </c>
      <c r="Y8782">
        <v>1</v>
      </c>
      <c r="Z8782" t="s">
        <v>93</v>
      </c>
      <c r="AA8782" t="s">
        <v>94</v>
      </c>
      <c r="AB8782" t="s">
        <v>94</v>
      </c>
      <c r="AC8782" t="s">
        <v>95</v>
      </c>
      <c r="AD8782" t="s">
        <v>329</v>
      </c>
      <c r="AE8782" t="s">
        <v>97</v>
      </c>
      <c r="AF8782">
        <v>38.893389999999997</v>
      </c>
      <c r="AG8782">
        <v>-76.991720000000001</v>
      </c>
      <c r="AH8782" t="s">
        <v>148</v>
      </c>
      <c r="AI8782" t="s">
        <v>117</v>
      </c>
      <c r="AJ8782">
        <v>2</v>
      </c>
      <c r="AK8782" t="s">
        <v>97</v>
      </c>
      <c r="AL8782" t="s">
        <v>118</v>
      </c>
      <c r="AM8782">
        <v>2</v>
      </c>
      <c r="AN8782">
        <v>2</v>
      </c>
      <c r="AO8782" t="s">
        <v>53800</v>
      </c>
      <c r="AP8782">
        <v>140</v>
      </c>
      <c r="AQ8782">
        <v>31</v>
      </c>
      <c r="AR8782">
        <v>1125</v>
      </c>
      <c r="AS8782">
        <v>31</v>
      </c>
      <c r="AT8782">
        <v>31</v>
      </c>
      <c r="AU8782">
        <v>1125</v>
      </c>
      <c r="AV8782">
        <v>1125</v>
      </c>
      <c r="AW8782">
        <v>31</v>
      </c>
      <c r="AX8782">
        <v>1125</v>
      </c>
      <c r="AY8782" t="s">
        <v>97</v>
      </c>
      <c r="AZ8782" t="s">
        <v>94</v>
      </c>
      <c r="BA8782">
        <v>0</v>
      </c>
      <c r="BB8782">
        <v>0</v>
      </c>
      <c r="BC8782">
        <v>0</v>
      </c>
      <c r="BD8782">
        <v>0</v>
      </c>
      <c r="BE8782" s="1">
        <v>44723</v>
      </c>
      <c r="BF8782">
        <v>19</v>
      </c>
      <c r="BG8782">
        <v>0</v>
      </c>
      <c r="BH8782">
        <v>0</v>
      </c>
      <c r="BI8782" s="1">
        <v>43598</v>
      </c>
      <c r="BJ8782" s="1">
        <v>44068</v>
      </c>
      <c r="BK8782">
        <v>4.79</v>
      </c>
      <c r="BL8782">
        <v>4.95</v>
      </c>
      <c r="BM8782">
        <v>4.8899999999999997</v>
      </c>
      <c r="BN8782">
        <v>4.84</v>
      </c>
      <c r="BO8782">
        <v>4.95</v>
      </c>
      <c r="BP8782">
        <v>4.8899999999999997</v>
      </c>
      <c r="BQ8782">
        <v>4.8899999999999997</v>
      </c>
      <c r="BR8782" t="s">
        <v>97</v>
      </c>
      <c r="BS8782" t="s">
        <v>94</v>
      </c>
      <c r="BT8782">
        <v>1</v>
      </c>
      <c r="BU8782">
        <v>1</v>
      </c>
      <c r="BV8782">
        <v>0</v>
      </c>
      <c r="BW8782">
        <v>0</v>
      </c>
      <c r="BX8782">
        <v>0.51</v>
      </c>
    </row>
    <row r="8783" spans="1:76" x14ac:dyDescent="0.25">
      <c r="A8783" t="s">
        <v>48615</v>
      </c>
      <c r="B8783">
        <v>34156122</v>
      </c>
      <c r="C8783" t="s">
        <v>22091</v>
      </c>
      <c r="D8783">
        <v>20220600000000</v>
      </c>
      <c r="E8783" s="1">
        <v>44723</v>
      </c>
      <c r="F8783" t="s">
        <v>97</v>
      </c>
      <c r="G8783" t="s">
        <v>22092</v>
      </c>
      <c r="H8783" t="s">
        <v>5546</v>
      </c>
      <c r="I8783" t="s">
        <v>5547</v>
      </c>
      <c r="J8783" t="s">
        <v>5548</v>
      </c>
      <c r="K8783">
        <v>315148</v>
      </c>
      <c r="L8783" t="s">
        <v>699</v>
      </c>
      <c r="M8783" t="s">
        <v>700</v>
      </c>
      <c r="N8783" s="1">
        <v>40522</v>
      </c>
      <c r="O8783" t="s">
        <v>95</v>
      </c>
      <c r="P8783" t="s">
        <v>701</v>
      </c>
      <c r="Q8783" t="s">
        <v>238</v>
      </c>
      <c r="R8783" t="s">
        <v>110</v>
      </c>
      <c r="S8783" t="s">
        <v>575</v>
      </c>
      <c r="T8783" t="s">
        <v>89</v>
      </c>
      <c r="U8783" t="s">
        <v>703</v>
      </c>
      <c r="V8783" t="s">
        <v>704</v>
      </c>
      <c r="W8783" t="s">
        <v>705</v>
      </c>
      <c r="X8783">
        <v>67</v>
      </c>
      <c r="Y8783">
        <v>67</v>
      </c>
      <c r="Z8783" t="s">
        <v>114</v>
      </c>
      <c r="AA8783" t="s">
        <v>94</v>
      </c>
      <c r="AB8783" t="s">
        <v>94</v>
      </c>
      <c r="AC8783" t="s">
        <v>95</v>
      </c>
      <c r="AD8783" t="s">
        <v>180</v>
      </c>
      <c r="AE8783" t="s">
        <v>97</v>
      </c>
      <c r="AF8783">
        <v>38.938189999999999</v>
      </c>
      <c r="AG8783">
        <v>-77.024820000000005</v>
      </c>
      <c r="AH8783" t="s">
        <v>712</v>
      </c>
      <c r="AI8783" t="s">
        <v>99</v>
      </c>
      <c r="AJ8783">
        <v>1</v>
      </c>
      <c r="AK8783" t="s">
        <v>97</v>
      </c>
      <c r="AL8783" t="s">
        <v>330</v>
      </c>
      <c r="AM8783">
        <v>1</v>
      </c>
      <c r="AN8783">
        <v>1</v>
      </c>
      <c r="AO8783" t="s">
        <v>50197</v>
      </c>
      <c r="AP8783">
        <v>39</v>
      </c>
      <c r="AQ8783">
        <v>31</v>
      </c>
      <c r="AR8783">
        <v>300</v>
      </c>
      <c r="AS8783">
        <v>31</v>
      </c>
      <c r="AT8783">
        <v>31</v>
      </c>
      <c r="AU8783">
        <v>300</v>
      </c>
      <c r="AV8783">
        <v>300</v>
      </c>
      <c r="AW8783">
        <v>31</v>
      </c>
      <c r="AX8783">
        <v>300</v>
      </c>
      <c r="AY8783" t="s">
        <v>97</v>
      </c>
      <c r="AZ8783" t="s">
        <v>94</v>
      </c>
      <c r="BA8783">
        <v>18</v>
      </c>
      <c r="BB8783">
        <v>35</v>
      </c>
      <c r="BC8783">
        <v>35</v>
      </c>
      <c r="BD8783">
        <v>228</v>
      </c>
      <c r="BE8783" s="1">
        <v>44723</v>
      </c>
      <c r="BF8783">
        <v>6</v>
      </c>
      <c r="BG8783">
        <v>2</v>
      </c>
      <c r="BH8783">
        <v>1</v>
      </c>
      <c r="BI8783" s="1">
        <v>43686</v>
      </c>
      <c r="BJ8783" s="1">
        <v>44697</v>
      </c>
      <c r="BK8783">
        <v>5</v>
      </c>
      <c r="BL8783">
        <v>4.67</v>
      </c>
      <c r="BM8783">
        <v>4.83</v>
      </c>
      <c r="BN8783">
        <v>5</v>
      </c>
      <c r="BO8783">
        <v>5</v>
      </c>
      <c r="BP8783">
        <v>4.83</v>
      </c>
      <c r="BQ8783">
        <v>5</v>
      </c>
      <c r="BR8783" t="s">
        <v>97</v>
      </c>
      <c r="BS8783" t="s">
        <v>89</v>
      </c>
      <c r="BT8783">
        <v>44</v>
      </c>
      <c r="BU8783">
        <v>0</v>
      </c>
      <c r="BV8783">
        <v>44</v>
      </c>
      <c r="BW8783">
        <v>0</v>
      </c>
      <c r="BX8783">
        <v>0.17</v>
      </c>
    </row>
    <row r="8784" spans="1:76" x14ac:dyDescent="0.25">
      <c r="A8784" t="s">
        <v>48615</v>
      </c>
      <c r="B8784">
        <v>34676985</v>
      </c>
      <c r="C8784" t="s">
        <v>22352</v>
      </c>
      <c r="D8784">
        <v>20220600000000</v>
      </c>
      <c r="E8784" s="1">
        <v>44723</v>
      </c>
      <c r="F8784" t="s">
        <v>97</v>
      </c>
      <c r="G8784" t="s">
        <v>22353</v>
      </c>
      <c r="H8784" t="s">
        <v>22354</v>
      </c>
      <c r="I8784" t="s">
        <v>22355</v>
      </c>
      <c r="J8784" t="s">
        <v>22356</v>
      </c>
      <c r="K8784">
        <v>26224300</v>
      </c>
      <c r="L8784" t="s">
        <v>22357</v>
      </c>
      <c r="M8784" t="s">
        <v>12250</v>
      </c>
      <c r="N8784" s="1">
        <v>42020</v>
      </c>
      <c r="O8784" t="s">
        <v>95</v>
      </c>
      <c r="P8784" t="s">
        <v>97</v>
      </c>
      <c r="Q8784" t="s">
        <v>175</v>
      </c>
      <c r="R8784" t="s">
        <v>88</v>
      </c>
      <c r="S8784" t="s">
        <v>129</v>
      </c>
      <c r="T8784" t="s">
        <v>89</v>
      </c>
      <c r="U8784" t="s">
        <v>22358</v>
      </c>
      <c r="V8784" t="s">
        <v>22359</v>
      </c>
      <c r="W8784" t="s">
        <v>256</v>
      </c>
      <c r="X8784">
        <v>1</v>
      </c>
      <c r="Y8784">
        <v>1</v>
      </c>
      <c r="Z8784" t="s">
        <v>93</v>
      </c>
      <c r="AA8784" t="s">
        <v>94</v>
      </c>
      <c r="AB8784" t="s">
        <v>94</v>
      </c>
      <c r="AC8784" t="s">
        <v>95</v>
      </c>
      <c r="AD8784" t="s">
        <v>257</v>
      </c>
      <c r="AE8784" t="s">
        <v>97</v>
      </c>
      <c r="AF8784">
        <v>38.912120000000002</v>
      </c>
      <c r="AG8784">
        <v>-77.030010000000004</v>
      </c>
      <c r="AH8784" t="s">
        <v>148</v>
      </c>
      <c r="AI8784" t="s">
        <v>117</v>
      </c>
      <c r="AJ8784">
        <v>4</v>
      </c>
      <c r="AK8784" t="s">
        <v>97</v>
      </c>
      <c r="AL8784" t="s">
        <v>118</v>
      </c>
      <c r="AM8784">
        <v>1</v>
      </c>
      <c r="AN8784">
        <v>2</v>
      </c>
      <c r="AO8784" t="s">
        <v>53801</v>
      </c>
      <c r="AP8784">
        <v>250</v>
      </c>
      <c r="AQ8784">
        <v>28</v>
      </c>
      <c r="AR8784">
        <v>1125</v>
      </c>
      <c r="AS8784">
        <v>28</v>
      </c>
      <c r="AT8784">
        <v>28</v>
      </c>
      <c r="AU8784">
        <v>1125</v>
      </c>
      <c r="AV8784">
        <v>1125</v>
      </c>
      <c r="AW8784">
        <v>28</v>
      </c>
      <c r="AX8784">
        <v>1125</v>
      </c>
      <c r="AY8784" t="s">
        <v>97</v>
      </c>
      <c r="AZ8784" t="s">
        <v>94</v>
      </c>
      <c r="BA8784">
        <v>3</v>
      </c>
      <c r="BB8784">
        <v>33</v>
      </c>
      <c r="BC8784">
        <v>63</v>
      </c>
      <c r="BD8784">
        <v>153</v>
      </c>
      <c r="BE8784" s="1">
        <v>44723</v>
      </c>
      <c r="BF8784">
        <v>58</v>
      </c>
      <c r="BG8784">
        <v>0</v>
      </c>
      <c r="BH8784">
        <v>0</v>
      </c>
      <c r="BI8784" s="1">
        <v>43637</v>
      </c>
      <c r="BJ8784" s="1">
        <v>44130</v>
      </c>
      <c r="BK8784">
        <v>4.9800000000000004</v>
      </c>
      <c r="BL8784">
        <v>4.9800000000000004</v>
      </c>
      <c r="BM8784">
        <v>4.95</v>
      </c>
      <c r="BN8784">
        <v>4.9800000000000004</v>
      </c>
      <c r="BO8784">
        <v>4.9800000000000004</v>
      </c>
      <c r="BP8784">
        <v>4.95</v>
      </c>
      <c r="BQ8784">
        <v>4.8600000000000003</v>
      </c>
      <c r="BR8784" t="s">
        <v>22361</v>
      </c>
      <c r="BS8784" t="s">
        <v>89</v>
      </c>
      <c r="BT8784">
        <v>1</v>
      </c>
      <c r="BU8784">
        <v>1</v>
      </c>
      <c r="BV8784">
        <v>0</v>
      </c>
      <c r="BW8784">
        <v>0</v>
      </c>
      <c r="BX8784">
        <v>1.6</v>
      </c>
    </row>
    <row r="8785" spans="1:76" x14ac:dyDescent="0.25">
      <c r="A8785" t="s">
        <v>48615</v>
      </c>
      <c r="B8785">
        <v>34719656</v>
      </c>
      <c r="C8785" t="s">
        <v>22362</v>
      </c>
      <c r="D8785">
        <v>20220600000000</v>
      </c>
      <c r="E8785" s="1">
        <v>44723</v>
      </c>
      <c r="F8785" t="s">
        <v>97</v>
      </c>
      <c r="G8785" t="s">
        <v>22363</v>
      </c>
      <c r="H8785" t="s">
        <v>22364</v>
      </c>
      <c r="I8785" t="s">
        <v>97</v>
      </c>
      <c r="J8785" t="s">
        <v>22365</v>
      </c>
      <c r="K8785">
        <v>198612938</v>
      </c>
      <c r="L8785" t="s">
        <v>17997</v>
      </c>
      <c r="M8785" t="s">
        <v>3052</v>
      </c>
      <c r="N8785" s="1">
        <v>43279</v>
      </c>
      <c r="O8785" t="s">
        <v>52181</v>
      </c>
      <c r="P8785" t="s">
        <v>17998</v>
      </c>
      <c r="Q8785" t="s">
        <v>159</v>
      </c>
      <c r="R8785" t="s">
        <v>88</v>
      </c>
      <c r="S8785" t="s">
        <v>88</v>
      </c>
      <c r="T8785" t="s">
        <v>89</v>
      </c>
      <c r="U8785" t="s">
        <v>17999</v>
      </c>
      <c r="V8785" t="s">
        <v>18000</v>
      </c>
      <c r="W8785" t="s">
        <v>375</v>
      </c>
      <c r="X8785">
        <v>6</v>
      </c>
      <c r="Y8785">
        <v>6</v>
      </c>
      <c r="Z8785" t="s">
        <v>114</v>
      </c>
      <c r="AA8785" t="s">
        <v>94</v>
      </c>
      <c r="AB8785" t="s">
        <v>94</v>
      </c>
      <c r="AC8785" t="s">
        <v>97</v>
      </c>
      <c r="AD8785" t="s">
        <v>639</v>
      </c>
      <c r="AE8785" t="s">
        <v>97</v>
      </c>
      <c r="AF8785">
        <v>38.924579999999999</v>
      </c>
      <c r="AG8785">
        <v>-77.041120000000006</v>
      </c>
      <c r="AH8785" t="s">
        <v>148</v>
      </c>
      <c r="AI8785" t="s">
        <v>117</v>
      </c>
      <c r="AJ8785">
        <v>4</v>
      </c>
      <c r="AK8785" t="s">
        <v>97</v>
      </c>
      <c r="AL8785" t="s">
        <v>118</v>
      </c>
      <c r="AN8785">
        <v>2</v>
      </c>
      <c r="AO8785" t="s">
        <v>53802</v>
      </c>
      <c r="AP8785">
        <v>135</v>
      </c>
      <c r="AQ8785">
        <v>31</v>
      </c>
      <c r="AR8785">
        <v>1125</v>
      </c>
      <c r="AS8785">
        <v>31</v>
      </c>
      <c r="AT8785">
        <v>31</v>
      </c>
      <c r="AU8785">
        <v>1125</v>
      </c>
      <c r="AV8785">
        <v>1125</v>
      </c>
      <c r="AW8785">
        <v>31</v>
      </c>
      <c r="AX8785">
        <v>1125</v>
      </c>
      <c r="AY8785" t="s">
        <v>97</v>
      </c>
      <c r="AZ8785" t="s">
        <v>94</v>
      </c>
      <c r="BA8785">
        <v>23</v>
      </c>
      <c r="BB8785">
        <v>53</v>
      </c>
      <c r="BC8785">
        <v>83</v>
      </c>
      <c r="BD8785">
        <v>173</v>
      </c>
      <c r="BE8785" s="1">
        <v>44723</v>
      </c>
      <c r="BF8785">
        <v>109</v>
      </c>
      <c r="BG8785">
        <v>37</v>
      </c>
      <c r="BH8785">
        <v>3</v>
      </c>
      <c r="BI8785" s="1">
        <v>43604</v>
      </c>
      <c r="BJ8785" s="1">
        <v>44706</v>
      </c>
      <c r="BK8785">
        <v>4.83</v>
      </c>
      <c r="BL8785">
        <v>4.95</v>
      </c>
      <c r="BM8785">
        <v>4.8600000000000003</v>
      </c>
      <c r="BN8785">
        <v>4.8499999999999996</v>
      </c>
      <c r="BO8785">
        <v>4.91</v>
      </c>
      <c r="BP8785">
        <v>4.93</v>
      </c>
      <c r="BQ8785">
        <v>4.76</v>
      </c>
      <c r="BR8785" t="s">
        <v>97</v>
      </c>
      <c r="BS8785" t="s">
        <v>89</v>
      </c>
      <c r="BT8785">
        <v>6</v>
      </c>
      <c r="BU8785">
        <v>6</v>
      </c>
      <c r="BV8785">
        <v>0</v>
      </c>
      <c r="BW8785">
        <v>0</v>
      </c>
      <c r="BX8785">
        <v>2.92</v>
      </c>
    </row>
    <row r="8786" spans="1:76" x14ac:dyDescent="0.25">
      <c r="A8786" t="s">
        <v>48615</v>
      </c>
      <c r="B8786">
        <v>34737822</v>
      </c>
      <c r="C8786" t="s">
        <v>22367</v>
      </c>
      <c r="D8786">
        <v>20220600000000</v>
      </c>
      <c r="E8786" s="1">
        <v>44723</v>
      </c>
      <c r="F8786" t="s">
        <v>97</v>
      </c>
      <c r="G8786" t="s">
        <v>22368</v>
      </c>
      <c r="H8786" t="s">
        <v>22369</v>
      </c>
      <c r="I8786" t="s">
        <v>22370</v>
      </c>
      <c r="J8786" t="s">
        <v>22371</v>
      </c>
      <c r="K8786">
        <v>7757638</v>
      </c>
      <c r="L8786" t="s">
        <v>22372</v>
      </c>
      <c r="M8786" t="s">
        <v>19291</v>
      </c>
      <c r="N8786" s="1">
        <v>41482</v>
      </c>
      <c r="O8786" t="s">
        <v>95</v>
      </c>
      <c r="P8786" t="s">
        <v>97</v>
      </c>
      <c r="Q8786" t="s">
        <v>159</v>
      </c>
      <c r="R8786" t="s">
        <v>88</v>
      </c>
      <c r="S8786" t="s">
        <v>176</v>
      </c>
      <c r="T8786" t="s">
        <v>94</v>
      </c>
      <c r="U8786" t="s">
        <v>22373</v>
      </c>
      <c r="V8786" t="s">
        <v>22374</v>
      </c>
      <c r="W8786" t="s">
        <v>815</v>
      </c>
      <c r="X8786">
        <v>2</v>
      </c>
      <c r="Y8786">
        <v>2</v>
      </c>
      <c r="Z8786" t="s">
        <v>114</v>
      </c>
      <c r="AA8786" t="s">
        <v>94</v>
      </c>
      <c r="AB8786" t="s">
        <v>94</v>
      </c>
      <c r="AC8786" t="s">
        <v>95</v>
      </c>
      <c r="AD8786" t="s">
        <v>329</v>
      </c>
      <c r="AE8786" t="s">
        <v>97</v>
      </c>
      <c r="AF8786">
        <v>38.900959999999998</v>
      </c>
      <c r="AG8786">
        <v>-77.004050000000007</v>
      </c>
      <c r="AH8786" t="s">
        <v>210</v>
      </c>
      <c r="AI8786" t="s">
        <v>117</v>
      </c>
      <c r="AJ8786">
        <v>6</v>
      </c>
      <c r="AK8786" t="s">
        <v>97</v>
      </c>
      <c r="AL8786" t="s">
        <v>330</v>
      </c>
      <c r="AM8786">
        <v>3</v>
      </c>
      <c r="AN8786">
        <v>3</v>
      </c>
      <c r="AO8786" t="s">
        <v>53803</v>
      </c>
      <c r="AP8786">
        <v>499</v>
      </c>
      <c r="AQ8786">
        <v>2</v>
      </c>
      <c r="AR8786">
        <v>60</v>
      </c>
      <c r="AS8786">
        <v>2</v>
      </c>
      <c r="AT8786">
        <v>2</v>
      </c>
      <c r="AU8786">
        <v>60</v>
      </c>
      <c r="AV8786">
        <v>60</v>
      </c>
      <c r="AW8786">
        <v>2</v>
      </c>
      <c r="AX8786">
        <v>60</v>
      </c>
      <c r="AY8786" t="s">
        <v>97</v>
      </c>
      <c r="AZ8786" t="s">
        <v>94</v>
      </c>
      <c r="BA8786">
        <v>7</v>
      </c>
      <c r="BB8786">
        <v>27</v>
      </c>
      <c r="BC8786">
        <v>57</v>
      </c>
      <c r="BD8786">
        <v>325</v>
      </c>
      <c r="BE8786" s="1">
        <v>44723</v>
      </c>
      <c r="BF8786">
        <v>82</v>
      </c>
      <c r="BG8786">
        <v>38</v>
      </c>
      <c r="BH8786">
        <v>4</v>
      </c>
      <c r="BI8786" s="1">
        <v>43635</v>
      </c>
      <c r="BJ8786" s="1">
        <v>44704</v>
      </c>
      <c r="BK8786">
        <v>4.93</v>
      </c>
      <c r="BL8786">
        <v>4.9400000000000004</v>
      </c>
      <c r="BM8786">
        <v>4.87</v>
      </c>
      <c r="BN8786">
        <v>4.99</v>
      </c>
      <c r="BO8786">
        <v>4.9800000000000004</v>
      </c>
      <c r="BP8786">
        <v>4.95</v>
      </c>
      <c r="BQ8786">
        <v>4.9400000000000004</v>
      </c>
      <c r="BR8786" t="s">
        <v>22376</v>
      </c>
      <c r="BS8786" t="s">
        <v>89</v>
      </c>
      <c r="BT8786">
        <v>1</v>
      </c>
      <c r="BU8786">
        <v>1</v>
      </c>
      <c r="BV8786">
        <v>0</v>
      </c>
      <c r="BW8786">
        <v>0</v>
      </c>
      <c r="BX8786">
        <v>2.2599999999999998</v>
      </c>
    </row>
    <row r="8787" spans="1:76" x14ac:dyDescent="0.25">
      <c r="A8787" t="s">
        <v>48615</v>
      </c>
      <c r="B8787">
        <v>33396632</v>
      </c>
      <c r="C8787" t="s">
        <v>21677</v>
      </c>
      <c r="D8787">
        <v>20220600000000</v>
      </c>
      <c r="E8787" s="1">
        <v>44723</v>
      </c>
      <c r="F8787" t="s">
        <v>97</v>
      </c>
      <c r="G8787" t="s">
        <v>21678</v>
      </c>
      <c r="H8787" t="s">
        <v>21679</v>
      </c>
      <c r="I8787" t="s">
        <v>21680</v>
      </c>
      <c r="J8787" t="s">
        <v>21681</v>
      </c>
      <c r="K8787">
        <v>62543911</v>
      </c>
      <c r="L8787" t="s">
        <v>20984</v>
      </c>
      <c r="M8787" t="s">
        <v>15637</v>
      </c>
      <c r="N8787" s="1">
        <v>42440</v>
      </c>
      <c r="O8787" t="s">
        <v>95</v>
      </c>
      <c r="P8787" t="s">
        <v>20985</v>
      </c>
      <c r="Q8787" t="s">
        <v>159</v>
      </c>
      <c r="R8787" t="s">
        <v>88</v>
      </c>
      <c r="S8787" t="s">
        <v>88</v>
      </c>
      <c r="T8787" t="s">
        <v>89</v>
      </c>
      <c r="U8787" t="s">
        <v>20986</v>
      </c>
      <c r="V8787" t="s">
        <v>20987</v>
      </c>
      <c r="W8787" t="s">
        <v>986</v>
      </c>
      <c r="X8787">
        <v>4</v>
      </c>
      <c r="Y8787">
        <v>4</v>
      </c>
      <c r="Z8787" t="s">
        <v>93</v>
      </c>
      <c r="AA8787" t="s">
        <v>94</v>
      </c>
      <c r="AB8787" t="s">
        <v>94</v>
      </c>
      <c r="AC8787" t="s">
        <v>95</v>
      </c>
      <c r="AD8787" t="s">
        <v>180</v>
      </c>
      <c r="AE8787" t="s">
        <v>97</v>
      </c>
      <c r="AF8787">
        <v>38.943620000000003</v>
      </c>
      <c r="AG8787">
        <v>-77.0137</v>
      </c>
      <c r="AH8787" t="s">
        <v>135</v>
      </c>
      <c r="AI8787" t="s">
        <v>99</v>
      </c>
      <c r="AJ8787">
        <v>1</v>
      </c>
      <c r="AK8787" t="s">
        <v>97</v>
      </c>
      <c r="AL8787" t="s">
        <v>165</v>
      </c>
      <c r="AM8787">
        <v>1</v>
      </c>
      <c r="AN8787">
        <v>1</v>
      </c>
      <c r="AO8787" t="s">
        <v>53804</v>
      </c>
      <c r="AP8787">
        <v>72</v>
      </c>
      <c r="AQ8787">
        <v>31</v>
      </c>
      <c r="AR8787">
        <v>89</v>
      </c>
      <c r="AS8787">
        <v>31</v>
      </c>
      <c r="AT8787">
        <v>31</v>
      </c>
      <c r="AU8787">
        <v>89</v>
      </c>
      <c r="AV8787">
        <v>89</v>
      </c>
      <c r="AW8787">
        <v>31</v>
      </c>
      <c r="AX8787">
        <v>89</v>
      </c>
      <c r="AY8787" t="s">
        <v>97</v>
      </c>
      <c r="AZ8787" t="s">
        <v>94</v>
      </c>
      <c r="BA8787">
        <v>23</v>
      </c>
      <c r="BB8787">
        <v>53</v>
      </c>
      <c r="BC8787">
        <v>83</v>
      </c>
      <c r="BD8787">
        <v>83</v>
      </c>
      <c r="BE8787" s="1">
        <v>44723</v>
      </c>
      <c r="BF8787">
        <v>27</v>
      </c>
      <c r="BG8787">
        <v>5</v>
      </c>
      <c r="BH8787">
        <v>0</v>
      </c>
      <c r="BI8787" s="1">
        <v>43658</v>
      </c>
      <c r="BJ8787" s="1">
        <v>44675</v>
      </c>
      <c r="BK8787">
        <v>4.22</v>
      </c>
      <c r="BL8787">
        <v>4.37</v>
      </c>
      <c r="BM8787">
        <v>4.07</v>
      </c>
      <c r="BN8787">
        <v>4.5599999999999996</v>
      </c>
      <c r="BO8787">
        <v>4.63</v>
      </c>
      <c r="BP8787">
        <v>4.3</v>
      </c>
      <c r="BQ8787">
        <v>4.22</v>
      </c>
      <c r="BR8787" t="s">
        <v>97</v>
      </c>
      <c r="BS8787" t="s">
        <v>89</v>
      </c>
      <c r="BT8787">
        <v>5</v>
      </c>
      <c r="BU8787">
        <v>0</v>
      </c>
      <c r="BV8787">
        <v>5</v>
      </c>
      <c r="BW8787">
        <v>0</v>
      </c>
      <c r="BX8787">
        <v>0.76</v>
      </c>
    </row>
    <row r="8788" spans="1:76" x14ac:dyDescent="0.25">
      <c r="A8788" t="s">
        <v>48615</v>
      </c>
      <c r="B8788">
        <v>34748179</v>
      </c>
      <c r="C8788" t="s">
        <v>22377</v>
      </c>
      <c r="D8788">
        <v>20220600000000</v>
      </c>
      <c r="E8788" s="1">
        <v>44723</v>
      </c>
      <c r="F8788" t="s">
        <v>97</v>
      </c>
      <c r="G8788" t="s">
        <v>53805</v>
      </c>
      <c r="H8788" t="s">
        <v>53806</v>
      </c>
      <c r="I8788" t="s">
        <v>22380</v>
      </c>
      <c r="J8788" t="s">
        <v>22381</v>
      </c>
      <c r="K8788">
        <v>46630199</v>
      </c>
      <c r="L8788" t="s">
        <v>4262</v>
      </c>
      <c r="M8788" t="s">
        <v>4263</v>
      </c>
      <c r="N8788" s="1">
        <v>42292</v>
      </c>
      <c r="O8788" t="s">
        <v>95</v>
      </c>
      <c r="P8788" t="s">
        <v>4264</v>
      </c>
      <c r="Q8788" t="s">
        <v>159</v>
      </c>
      <c r="R8788" t="s">
        <v>206</v>
      </c>
      <c r="S8788" t="s">
        <v>206</v>
      </c>
      <c r="T8788" t="s">
        <v>94</v>
      </c>
      <c r="U8788" t="s">
        <v>4265</v>
      </c>
      <c r="V8788" t="s">
        <v>4266</v>
      </c>
      <c r="W8788" t="s">
        <v>256</v>
      </c>
      <c r="X8788">
        <v>86</v>
      </c>
      <c r="Y8788">
        <v>86</v>
      </c>
      <c r="Z8788" t="s">
        <v>93</v>
      </c>
      <c r="AA8788" t="s">
        <v>94</v>
      </c>
      <c r="AB8788" t="s">
        <v>94</v>
      </c>
      <c r="AC8788" t="s">
        <v>95</v>
      </c>
      <c r="AD8788" t="s">
        <v>329</v>
      </c>
      <c r="AE8788" t="s">
        <v>97</v>
      </c>
      <c r="AF8788">
        <v>38.893439999999998</v>
      </c>
      <c r="AG8788">
        <v>-76.991349999999997</v>
      </c>
      <c r="AH8788" t="s">
        <v>210</v>
      </c>
      <c r="AI8788" t="s">
        <v>117</v>
      </c>
      <c r="AJ8788">
        <v>8</v>
      </c>
      <c r="AK8788" t="s">
        <v>97</v>
      </c>
      <c r="AL8788" t="s">
        <v>195</v>
      </c>
      <c r="AM8788">
        <v>2</v>
      </c>
      <c r="AN8788">
        <v>4</v>
      </c>
      <c r="AO8788" t="s">
        <v>53807</v>
      </c>
      <c r="AP8788">
        <v>187</v>
      </c>
      <c r="AQ8788">
        <v>31</v>
      </c>
      <c r="AR8788">
        <v>89</v>
      </c>
      <c r="AS8788">
        <v>31</v>
      </c>
      <c r="AT8788">
        <v>31</v>
      </c>
      <c r="AU8788">
        <v>1125</v>
      </c>
      <c r="AV8788">
        <v>1125</v>
      </c>
      <c r="AW8788">
        <v>31</v>
      </c>
      <c r="AX8788">
        <v>1125</v>
      </c>
      <c r="AY8788" t="s">
        <v>97</v>
      </c>
      <c r="AZ8788" t="s">
        <v>94</v>
      </c>
      <c r="BA8788">
        <v>10</v>
      </c>
      <c r="BB8788">
        <v>19</v>
      </c>
      <c r="BC8788">
        <v>26</v>
      </c>
      <c r="BD8788">
        <v>26</v>
      </c>
      <c r="BE8788" s="1">
        <v>44723</v>
      </c>
      <c r="BF8788">
        <v>83</v>
      </c>
      <c r="BG8788">
        <v>32</v>
      </c>
      <c r="BH8788">
        <v>2</v>
      </c>
      <c r="BI8788" s="1">
        <v>43607</v>
      </c>
      <c r="BJ8788" s="1">
        <v>44705</v>
      </c>
      <c r="BK8788">
        <v>4.8600000000000003</v>
      </c>
      <c r="BL8788">
        <v>4.92</v>
      </c>
      <c r="BM8788">
        <v>4.93</v>
      </c>
      <c r="BN8788">
        <v>4.93</v>
      </c>
      <c r="BO8788">
        <v>4.88</v>
      </c>
      <c r="BP8788">
        <v>4.93</v>
      </c>
      <c r="BQ8788">
        <v>4.7300000000000004</v>
      </c>
      <c r="BR8788" t="s">
        <v>97</v>
      </c>
      <c r="BS8788" t="s">
        <v>89</v>
      </c>
      <c r="BT8788">
        <v>83</v>
      </c>
      <c r="BU8788">
        <v>83</v>
      </c>
      <c r="BV8788">
        <v>0</v>
      </c>
      <c r="BW8788">
        <v>0</v>
      </c>
      <c r="BX8788">
        <v>2.23</v>
      </c>
    </row>
    <row r="8789" spans="1:76" x14ac:dyDescent="0.25">
      <c r="A8789" t="s">
        <v>48615</v>
      </c>
      <c r="B8789">
        <v>34776723</v>
      </c>
      <c r="C8789" t="s">
        <v>22393</v>
      </c>
      <c r="D8789">
        <v>20220600000000</v>
      </c>
      <c r="E8789" s="1">
        <v>44723</v>
      </c>
      <c r="F8789" t="s">
        <v>97</v>
      </c>
      <c r="G8789" t="s">
        <v>22394</v>
      </c>
      <c r="H8789" t="s">
        <v>22395</v>
      </c>
      <c r="I8789" t="s">
        <v>22396</v>
      </c>
      <c r="J8789" t="s">
        <v>22397</v>
      </c>
      <c r="K8789">
        <v>198556725</v>
      </c>
      <c r="L8789" t="s">
        <v>22398</v>
      </c>
      <c r="M8789" t="s">
        <v>1987</v>
      </c>
      <c r="N8789" s="1">
        <v>43279</v>
      </c>
      <c r="O8789" t="s">
        <v>48642</v>
      </c>
      <c r="P8789" t="s">
        <v>97</v>
      </c>
      <c r="Q8789" t="s">
        <v>159</v>
      </c>
      <c r="R8789" t="s">
        <v>7412</v>
      </c>
      <c r="S8789" t="s">
        <v>145</v>
      </c>
      <c r="T8789" t="s">
        <v>89</v>
      </c>
      <c r="U8789" t="s">
        <v>22399</v>
      </c>
      <c r="V8789" t="s">
        <v>22400</v>
      </c>
      <c r="W8789" t="s">
        <v>375</v>
      </c>
      <c r="X8789">
        <v>4</v>
      </c>
      <c r="Y8789">
        <v>4</v>
      </c>
      <c r="Z8789" t="s">
        <v>284</v>
      </c>
      <c r="AA8789" t="s">
        <v>94</v>
      </c>
      <c r="AB8789" t="s">
        <v>94</v>
      </c>
      <c r="AC8789" t="s">
        <v>95</v>
      </c>
      <c r="AD8789" t="s">
        <v>329</v>
      </c>
      <c r="AE8789" t="s">
        <v>97</v>
      </c>
      <c r="AF8789">
        <v>38.895659999999999</v>
      </c>
      <c r="AG8789">
        <v>-76.987870000000001</v>
      </c>
      <c r="AH8789" t="s">
        <v>515</v>
      </c>
      <c r="AI8789" t="s">
        <v>117</v>
      </c>
      <c r="AJ8789">
        <v>6</v>
      </c>
      <c r="AK8789" t="s">
        <v>97</v>
      </c>
      <c r="AL8789" t="s">
        <v>118</v>
      </c>
      <c r="AM8789">
        <v>2</v>
      </c>
      <c r="AN8789">
        <v>2</v>
      </c>
      <c r="AO8789" t="s">
        <v>53808</v>
      </c>
      <c r="AP8789">
        <v>200</v>
      </c>
      <c r="AQ8789">
        <v>31</v>
      </c>
      <c r="AR8789">
        <v>1125</v>
      </c>
      <c r="AS8789">
        <v>31</v>
      </c>
      <c r="AT8789">
        <v>31</v>
      </c>
      <c r="AU8789">
        <v>1125</v>
      </c>
      <c r="AV8789">
        <v>1125</v>
      </c>
      <c r="AW8789">
        <v>31</v>
      </c>
      <c r="AX8789">
        <v>1125</v>
      </c>
      <c r="AY8789" t="s">
        <v>97</v>
      </c>
      <c r="AZ8789" t="s">
        <v>94</v>
      </c>
      <c r="BA8789">
        <v>6</v>
      </c>
      <c r="BB8789">
        <v>19</v>
      </c>
      <c r="BC8789">
        <v>49</v>
      </c>
      <c r="BD8789">
        <v>324</v>
      </c>
      <c r="BE8789" s="1">
        <v>44723</v>
      </c>
      <c r="BF8789">
        <v>23</v>
      </c>
      <c r="BG8789">
        <v>13</v>
      </c>
      <c r="BH8789">
        <v>1</v>
      </c>
      <c r="BI8789" s="1">
        <v>43629</v>
      </c>
      <c r="BJ8789" s="1">
        <v>44703</v>
      </c>
      <c r="BK8789">
        <v>4.87</v>
      </c>
      <c r="BL8789">
        <v>4.96</v>
      </c>
      <c r="BM8789">
        <v>4.78</v>
      </c>
      <c r="BN8789">
        <v>4.87</v>
      </c>
      <c r="BO8789">
        <v>4.78</v>
      </c>
      <c r="BP8789">
        <v>4.91</v>
      </c>
      <c r="BQ8789">
        <v>4.74</v>
      </c>
      <c r="BR8789" t="s">
        <v>97</v>
      </c>
      <c r="BS8789" t="s">
        <v>94</v>
      </c>
      <c r="BT8789">
        <v>2</v>
      </c>
      <c r="BU8789">
        <v>2</v>
      </c>
      <c r="BV8789">
        <v>0</v>
      </c>
      <c r="BW8789">
        <v>0</v>
      </c>
      <c r="BX8789">
        <v>0.63</v>
      </c>
    </row>
    <row r="8790" spans="1:76" x14ac:dyDescent="0.25">
      <c r="A8790" t="s">
        <v>48615</v>
      </c>
      <c r="B8790">
        <v>34162474</v>
      </c>
      <c r="C8790" t="s">
        <v>22093</v>
      </c>
      <c r="D8790">
        <v>20220600000000</v>
      </c>
      <c r="E8790" s="1">
        <v>44723</v>
      </c>
      <c r="F8790" t="s">
        <v>97</v>
      </c>
      <c r="G8790" t="s">
        <v>53809</v>
      </c>
      <c r="H8790" t="s">
        <v>53810</v>
      </c>
      <c r="I8790" t="s">
        <v>20070</v>
      </c>
      <c r="J8790" t="s">
        <v>53811</v>
      </c>
      <c r="K8790">
        <v>107434423</v>
      </c>
      <c r="L8790" t="s">
        <v>19148</v>
      </c>
      <c r="M8790" t="s">
        <v>19149</v>
      </c>
      <c r="N8790" s="1">
        <v>42720</v>
      </c>
      <c r="O8790" t="s">
        <v>48784</v>
      </c>
      <c r="P8790" t="s">
        <v>19150</v>
      </c>
      <c r="Q8790" t="s">
        <v>159</v>
      </c>
      <c r="R8790" t="s">
        <v>88</v>
      </c>
      <c r="S8790" t="s">
        <v>1117</v>
      </c>
      <c r="T8790" t="s">
        <v>89</v>
      </c>
      <c r="U8790" t="s">
        <v>19151</v>
      </c>
      <c r="V8790" t="s">
        <v>19152</v>
      </c>
      <c r="W8790" t="s">
        <v>1169</v>
      </c>
      <c r="X8790">
        <v>3322</v>
      </c>
      <c r="Y8790">
        <v>3322</v>
      </c>
      <c r="Z8790" t="s">
        <v>93</v>
      </c>
      <c r="AA8790" t="s">
        <v>94</v>
      </c>
      <c r="AB8790" t="s">
        <v>94</v>
      </c>
      <c r="AC8790" t="s">
        <v>95</v>
      </c>
      <c r="AD8790" t="s">
        <v>726</v>
      </c>
      <c r="AE8790" t="s">
        <v>97</v>
      </c>
      <c r="AF8790">
        <v>38.903937999999997</v>
      </c>
      <c r="AG8790">
        <v>-77.017241999999996</v>
      </c>
      <c r="AH8790" t="s">
        <v>148</v>
      </c>
      <c r="AI8790" t="s">
        <v>117</v>
      </c>
      <c r="AJ8790">
        <v>2</v>
      </c>
      <c r="AK8790" t="s">
        <v>97</v>
      </c>
      <c r="AL8790" t="s">
        <v>118</v>
      </c>
      <c r="AM8790">
        <v>1</v>
      </c>
      <c r="AN8790">
        <v>1</v>
      </c>
      <c r="AO8790" t="s">
        <v>53812</v>
      </c>
      <c r="AP8790">
        <v>232</v>
      </c>
      <c r="AQ8790">
        <v>32</v>
      </c>
      <c r="AR8790">
        <v>1125</v>
      </c>
      <c r="AS8790">
        <v>32</v>
      </c>
      <c r="AT8790">
        <v>730</v>
      </c>
      <c r="AU8790">
        <v>1125</v>
      </c>
      <c r="AV8790">
        <v>1125</v>
      </c>
      <c r="AW8790">
        <v>692.6</v>
      </c>
      <c r="AX8790">
        <v>1125</v>
      </c>
      <c r="AY8790" t="s">
        <v>97</v>
      </c>
      <c r="AZ8790" t="s">
        <v>94</v>
      </c>
      <c r="BA8790">
        <v>0</v>
      </c>
      <c r="BB8790">
        <v>0</v>
      </c>
      <c r="BC8790">
        <v>8</v>
      </c>
      <c r="BD8790">
        <v>48</v>
      </c>
      <c r="BE8790" s="1">
        <v>44723</v>
      </c>
      <c r="BF8790">
        <v>0</v>
      </c>
      <c r="BG8790">
        <v>0</v>
      </c>
      <c r="BH8790">
        <v>0</v>
      </c>
      <c r="BI8790" s="1"/>
      <c r="BJ8790" s="1"/>
      <c r="BR8790" t="s">
        <v>97</v>
      </c>
      <c r="BS8790" t="s">
        <v>94</v>
      </c>
      <c r="BT8790">
        <v>227</v>
      </c>
      <c r="BU8790">
        <v>227</v>
      </c>
      <c r="BV8790">
        <v>0</v>
      </c>
      <c r="BW8790">
        <v>0</v>
      </c>
    </row>
    <row r="8791" spans="1:76" x14ac:dyDescent="0.25">
      <c r="A8791" t="s">
        <v>48615</v>
      </c>
      <c r="B8791">
        <v>33427863</v>
      </c>
      <c r="C8791" t="s">
        <v>21683</v>
      </c>
      <c r="D8791">
        <v>20220600000000</v>
      </c>
      <c r="E8791" s="1">
        <v>44723</v>
      </c>
      <c r="F8791" t="s">
        <v>97</v>
      </c>
      <c r="G8791" t="s">
        <v>53813</v>
      </c>
      <c r="H8791" t="s">
        <v>53814</v>
      </c>
      <c r="I8791" t="s">
        <v>21686</v>
      </c>
      <c r="J8791" t="s">
        <v>53815</v>
      </c>
      <c r="K8791">
        <v>251823932</v>
      </c>
      <c r="L8791" t="s">
        <v>21688</v>
      </c>
      <c r="M8791" t="s">
        <v>21689</v>
      </c>
      <c r="N8791" s="1">
        <v>43552</v>
      </c>
      <c r="O8791" t="s">
        <v>95</v>
      </c>
      <c r="P8791" t="s">
        <v>53816</v>
      </c>
      <c r="Q8791" t="s">
        <v>159</v>
      </c>
      <c r="R8791" t="s">
        <v>88</v>
      </c>
      <c r="S8791" t="s">
        <v>88</v>
      </c>
      <c r="T8791" t="s">
        <v>89</v>
      </c>
      <c r="U8791" t="s">
        <v>53817</v>
      </c>
      <c r="V8791" t="s">
        <v>53818</v>
      </c>
      <c r="W8791" t="s">
        <v>21693</v>
      </c>
      <c r="X8791">
        <v>0</v>
      </c>
      <c r="Y8791">
        <v>0</v>
      </c>
      <c r="Z8791" t="s">
        <v>114</v>
      </c>
      <c r="AA8791" t="s">
        <v>94</v>
      </c>
      <c r="AB8791" t="s">
        <v>94</v>
      </c>
      <c r="AC8791" t="s">
        <v>95</v>
      </c>
      <c r="AD8791" t="s">
        <v>5344</v>
      </c>
      <c r="AE8791" t="s">
        <v>97</v>
      </c>
      <c r="AF8791">
        <v>38.855789999999999</v>
      </c>
      <c r="AG8791">
        <v>-76.981250000000003</v>
      </c>
      <c r="AH8791" t="s">
        <v>181</v>
      </c>
      <c r="AI8791" t="s">
        <v>117</v>
      </c>
      <c r="AJ8791">
        <v>7</v>
      </c>
      <c r="AK8791" t="s">
        <v>97</v>
      </c>
      <c r="AL8791" t="s">
        <v>5836</v>
      </c>
      <c r="AM8791">
        <v>3</v>
      </c>
      <c r="AN8791">
        <v>3</v>
      </c>
      <c r="AO8791" t="s">
        <v>53819</v>
      </c>
      <c r="AP8791">
        <v>277</v>
      </c>
      <c r="AQ8791">
        <v>2</v>
      </c>
      <c r="AR8791">
        <v>1125</v>
      </c>
      <c r="AS8791">
        <v>2</v>
      </c>
      <c r="AT8791">
        <v>2</v>
      </c>
      <c r="AU8791">
        <v>1125</v>
      </c>
      <c r="AV8791">
        <v>1125</v>
      </c>
      <c r="AW8791">
        <v>2</v>
      </c>
      <c r="AX8791">
        <v>1125</v>
      </c>
      <c r="AY8791" t="s">
        <v>97</v>
      </c>
      <c r="AZ8791" t="s">
        <v>94</v>
      </c>
      <c r="BA8791">
        <v>12</v>
      </c>
      <c r="BB8791">
        <v>33</v>
      </c>
      <c r="BC8791">
        <v>63</v>
      </c>
      <c r="BD8791">
        <v>338</v>
      </c>
      <c r="BE8791" s="1">
        <v>44723</v>
      </c>
      <c r="BF8791">
        <v>16</v>
      </c>
      <c r="BG8791">
        <v>16</v>
      </c>
      <c r="BH8791">
        <v>2</v>
      </c>
      <c r="BI8791" s="1">
        <v>44514</v>
      </c>
      <c r="BJ8791" s="1">
        <v>44721</v>
      </c>
      <c r="BK8791">
        <v>5</v>
      </c>
      <c r="BL8791">
        <v>5</v>
      </c>
      <c r="BM8791">
        <v>4.88</v>
      </c>
      <c r="BN8791">
        <v>5</v>
      </c>
      <c r="BO8791">
        <v>5</v>
      </c>
      <c r="BP8791">
        <v>5</v>
      </c>
      <c r="BQ8791">
        <v>4.9400000000000004</v>
      </c>
      <c r="BR8791" t="s">
        <v>21695</v>
      </c>
      <c r="BS8791" t="s">
        <v>94</v>
      </c>
      <c r="BT8791">
        <v>1</v>
      </c>
      <c r="BU8791">
        <v>1</v>
      </c>
      <c r="BV8791">
        <v>0</v>
      </c>
      <c r="BW8791">
        <v>0</v>
      </c>
      <c r="BX8791">
        <v>2.29</v>
      </c>
    </row>
    <row r="8792" spans="1:76" x14ac:dyDescent="0.25">
      <c r="A8792" t="s">
        <v>48615</v>
      </c>
      <c r="B8792">
        <v>34172494</v>
      </c>
      <c r="C8792" t="s">
        <v>22098</v>
      </c>
      <c r="D8792">
        <v>20220600000000</v>
      </c>
      <c r="E8792" s="1">
        <v>44723</v>
      </c>
      <c r="F8792" t="s">
        <v>97</v>
      </c>
      <c r="G8792" t="s">
        <v>22099</v>
      </c>
      <c r="H8792" t="s">
        <v>22100</v>
      </c>
      <c r="I8792" t="s">
        <v>97</v>
      </c>
      <c r="J8792" t="s">
        <v>22101</v>
      </c>
      <c r="K8792">
        <v>46698505</v>
      </c>
      <c r="L8792" t="s">
        <v>22102</v>
      </c>
      <c r="M8792" t="s">
        <v>22103</v>
      </c>
      <c r="N8792" s="1">
        <v>42293</v>
      </c>
      <c r="O8792" t="s">
        <v>95</v>
      </c>
      <c r="P8792" t="s">
        <v>97</v>
      </c>
      <c r="Q8792" t="s">
        <v>159</v>
      </c>
      <c r="R8792" t="s">
        <v>88</v>
      </c>
      <c r="S8792" t="s">
        <v>1070</v>
      </c>
      <c r="T8792" t="s">
        <v>89</v>
      </c>
      <c r="U8792" t="s">
        <v>22104</v>
      </c>
      <c r="V8792" t="s">
        <v>22105</v>
      </c>
      <c r="W8792" t="s">
        <v>6318</v>
      </c>
      <c r="X8792">
        <v>1</v>
      </c>
      <c r="Y8792">
        <v>1</v>
      </c>
      <c r="Z8792" t="s">
        <v>114</v>
      </c>
      <c r="AA8792" t="s">
        <v>94</v>
      </c>
      <c r="AB8792" t="s">
        <v>94</v>
      </c>
      <c r="AC8792" t="s">
        <v>97</v>
      </c>
      <c r="AD8792" t="s">
        <v>1680</v>
      </c>
      <c r="AE8792" t="s">
        <v>97</v>
      </c>
      <c r="AF8792">
        <v>38.904899999999998</v>
      </c>
      <c r="AG8792">
        <v>-76.936570000000003</v>
      </c>
      <c r="AH8792" t="s">
        <v>148</v>
      </c>
      <c r="AI8792" t="s">
        <v>117</v>
      </c>
      <c r="AJ8792">
        <v>2</v>
      </c>
      <c r="AK8792" t="s">
        <v>97</v>
      </c>
      <c r="AL8792" t="s">
        <v>118</v>
      </c>
      <c r="AM8792">
        <v>1</v>
      </c>
      <c r="AN8792">
        <v>2</v>
      </c>
      <c r="AO8792" t="s">
        <v>53820</v>
      </c>
      <c r="AP8792">
        <v>69</v>
      </c>
      <c r="AQ8792">
        <v>31</v>
      </c>
      <c r="AR8792">
        <v>1125</v>
      </c>
      <c r="AS8792">
        <v>31</v>
      </c>
      <c r="AT8792">
        <v>31</v>
      </c>
      <c r="AU8792">
        <v>1125</v>
      </c>
      <c r="AV8792">
        <v>1125</v>
      </c>
      <c r="AW8792">
        <v>31</v>
      </c>
      <c r="AX8792">
        <v>1125</v>
      </c>
      <c r="AY8792" t="s">
        <v>97</v>
      </c>
      <c r="AZ8792" t="s">
        <v>94</v>
      </c>
      <c r="BA8792">
        <v>0</v>
      </c>
      <c r="BB8792">
        <v>0</v>
      </c>
      <c r="BC8792">
        <v>0</v>
      </c>
      <c r="BD8792">
        <v>0</v>
      </c>
      <c r="BE8792" s="1">
        <v>44723</v>
      </c>
      <c r="BF8792">
        <v>25</v>
      </c>
      <c r="BG8792">
        <v>0</v>
      </c>
      <c r="BH8792">
        <v>0</v>
      </c>
      <c r="BI8792" s="1">
        <v>43594</v>
      </c>
      <c r="BJ8792" s="1">
        <v>44122</v>
      </c>
      <c r="BK8792">
        <v>4.5999999999999996</v>
      </c>
      <c r="BL8792">
        <v>4.8</v>
      </c>
      <c r="BM8792">
        <v>4.5999999999999996</v>
      </c>
      <c r="BN8792">
        <v>4.96</v>
      </c>
      <c r="BO8792">
        <v>4.88</v>
      </c>
      <c r="BP8792">
        <v>4.84</v>
      </c>
      <c r="BQ8792">
        <v>4.5999999999999996</v>
      </c>
      <c r="BR8792" t="s">
        <v>97</v>
      </c>
      <c r="BS8792" t="s">
        <v>89</v>
      </c>
      <c r="BT8792">
        <v>1</v>
      </c>
      <c r="BU8792">
        <v>1</v>
      </c>
      <c r="BV8792">
        <v>0</v>
      </c>
      <c r="BW8792">
        <v>0</v>
      </c>
      <c r="BX8792">
        <v>0.66</v>
      </c>
    </row>
    <row r="8793" spans="1:76" x14ac:dyDescent="0.25">
      <c r="A8793" t="s">
        <v>48615</v>
      </c>
      <c r="B8793">
        <v>34175841</v>
      </c>
      <c r="C8793" t="s">
        <v>22107</v>
      </c>
      <c r="D8793">
        <v>20220600000000</v>
      </c>
      <c r="E8793" s="1">
        <v>44723</v>
      </c>
      <c r="F8793" t="s">
        <v>97</v>
      </c>
      <c r="G8793" t="s">
        <v>22108</v>
      </c>
      <c r="H8793" t="s">
        <v>1707</v>
      </c>
      <c r="I8793" t="s">
        <v>710</v>
      </c>
      <c r="J8793" t="s">
        <v>3270</v>
      </c>
      <c r="K8793">
        <v>315148</v>
      </c>
      <c r="L8793" t="s">
        <v>699</v>
      </c>
      <c r="M8793" t="s">
        <v>700</v>
      </c>
      <c r="N8793" s="1">
        <v>40522</v>
      </c>
      <c r="O8793" t="s">
        <v>95</v>
      </c>
      <c r="P8793" t="s">
        <v>701</v>
      </c>
      <c r="Q8793" t="s">
        <v>238</v>
      </c>
      <c r="R8793" t="s">
        <v>110</v>
      </c>
      <c r="S8793" t="s">
        <v>575</v>
      </c>
      <c r="T8793" t="s">
        <v>89</v>
      </c>
      <c r="U8793" t="s">
        <v>703</v>
      </c>
      <c r="V8793" t="s">
        <v>704</v>
      </c>
      <c r="W8793" t="s">
        <v>705</v>
      </c>
      <c r="X8793">
        <v>67</v>
      </c>
      <c r="Y8793">
        <v>67</v>
      </c>
      <c r="Z8793" t="s">
        <v>114</v>
      </c>
      <c r="AA8793" t="s">
        <v>94</v>
      </c>
      <c r="AB8793" t="s">
        <v>94</v>
      </c>
      <c r="AC8793" t="s">
        <v>95</v>
      </c>
      <c r="AD8793" t="s">
        <v>180</v>
      </c>
      <c r="AE8793" t="s">
        <v>97</v>
      </c>
      <c r="AF8793">
        <v>38.938090000000003</v>
      </c>
      <c r="AG8793">
        <v>-77.025130000000004</v>
      </c>
      <c r="AH8793" t="s">
        <v>712</v>
      </c>
      <c r="AI8793" t="s">
        <v>99</v>
      </c>
      <c r="AJ8793">
        <v>1</v>
      </c>
      <c r="AK8793" t="s">
        <v>97</v>
      </c>
      <c r="AL8793" t="s">
        <v>413</v>
      </c>
      <c r="AM8793">
        <v>1</v>
      </c>
      <c r="AN8793">
        <v>1</v>
      </c>
      <c r="AO8793" t="s">
        <v>53821</v>
      </c>
      <c r="AP8793">
        <v>39</v>
      </c>
      <c r="AQ8793">
        <v>31</v>
      </c>
      <c r="AR8793">
        <v>365</v>
      </c>
      <c r="AS8793">
        <v>31</v>
      </c>
      <c r="AT8793">
        <v>31</v>
      </c>
      <c r="AU8793">
        <v>365</v>
      </c>
      <c r="AV8793">
        <v>365</v>
      </c>
      <c r="AW8793">
        <v>31</v>
      </c>
      <c r="AX8793">
        <v>365</v>
      </c>
      <c r="AY8793" t="s">
        <v>97</v>
      </c>
      <c r="AZ8793" t="s">
        <v>94</v>
      </c>
      <c r="BA8793">
        <v>1</v>
      </c>
      <c r="BB8793">
        <v>9</v>
      </c>
      <c r="BC8793">
        <v>39</v>
      </c>
      <c r="BD8793">
        <v>314</v>
      </c>
      <c r="BE8793" s="1">
        <v>44723</v>
      </c>
      <c r="BF8793">
        <v>8</v>
      </c>
      <c r="BG8793">
        <v>5</v>
      </c>
      <c r="BH8793">
        <v>0</v>
      </c>
      <c r="BI8793" s="1">
        <v>43700</v>
      </c>
      <c r="BJ8793" s="1">
        <v>44558</v>
      </c>
      <c r="BK8793">
        <v>4.5</v>
      </c>
      <c r="BL8793">
        <v>4.38</v>
      </c>
      <c r="BM8793">
        <v>3.5</v>
      </c>
      <c r="BN8793">
        <v>5</v>
      </c>
      <c r="BO8793">
        <v>4.88</v>
      </c>
      <c r="BP8793">
        <v>4.88</v>
      </c>
      <c r="BQ8793">
        <v>4.38</v>
      </c>
      <c r="BR8793" t="s">
        <v>97</v>
      </c>
      <c r="BS8793" t="s">
        <v>89</v>
      </c>
      <c r="BT8793">
        <v>44</v>
      </c>
      <c r="BU8793">
        <v>0</v>
      </c>
      <c r="BV8793">
        <v>44</v>
      </c>
      <c r="BW8793">
        <v>0</v>
      </c>
      <c r="BX8793">
        <v>0.23</v>
      </c>
    </row>
    <row r="8794" spans="1:76" x14ac:dyDescent="0.25">
      <c r="A8794" t="s">
        <v>48615</v>
      </c>
      <c r="B8794">
        <v>34176155</v>
      </c>
      <c r="C8794" t="s">
        <v>22110</v>
      </c>
      <c r="D8794">
        <v>20220600000000</v>
      </c>
      <c r="E8794" s="1">
        <v>44723</v>
      </c>
      <c r="F8794" t="s">
        <v>97</v>
      </c>
      <c r="G8794" t="s">
        <v>22111</v>
      </c>
      <c r="H8794" t="s">
        <v>22112</v>
      </c>
      <c r="I8794" t="s">
        <v>10779</v>
      </c>
      <c r="J8794" t="s">
        <v>22113</v>
      </c>
      <c r="K8794">
        <v>315148</v>
      </c>
      <c r="L8794" t="s">
        <v>699</v>
      </c>
      <c r="M8794" t="s">
        <v>700</v>
      </c>
      <c r="N8794" s="1">
        <v>40522</v>
      </c>
      <c r="O8794" t="s">
        <v>95</v>
      </c>
      <c r="P8794" t="s">
        <v>701</v>
      </c>
      <c r="Q8794" t="s">
        <v>238</v>
      </c>
      <c r="R8794" t="s">
        <v>110</v>
      </c>
      <c r="S8794" t="s">
        <v>575</v>
      </c>
      <c r="T8794" t="s">
        <v>89</v>
      </c>
      <c r="U8794" t="s">
        <v>703</v>
      </c>
      <c r="V8794" t="s">
        <v>704</v>
      </c>
      <c r="W8794" t="s">
        <v>705</v>
      </c>
      <c r="X8794">
        <v>67</v>
      </c>
      <c r="Y8794">
        <v>67</v>
      </c>
      <c r="Z8794" t="s">
        <v>114</v>
      </c>
      <c r="AA8794" t="s">
        <v>94</v>
      </c>
      <c r="AB8794" t="s">
        <v>94</v>
      </c>
      <c r="AC8794" t="s">
        <v>95</v>
      </c>
      <c r="AD8794" t="s">
        <v>297</v>
      </c>
      <c r="AE8794" t="s">
        <v>97</v>
      </c>
      <c r="AF8794">
        <v>38.919280000000001</v>
      </c>
      <c r="AG8794">
        <v>-77.015339999999995</v>
      </c>
      <c r="AH8794" t="s">
        <v>98</v>
      </c>
      <c r="AI8794" t="s">
        <v>99</v>
      </c>
      <c r="AJ8794">
        <v>1</v>
      </c>
      <c r="AK8794" t="s">
        <v>97</v>
      </c>
      <c r="AL8794" t="s">
        <v>744</v>
      </c>
      <c r="AM8794">
        <v>1</v>
      </c>
      <c r="AN8794">
        <v>1</v>
      </c>
      <c r="AO8794" t="s">
        <v>53822</v>
      </c>
      <c r="AP8794">
        <v>35</v>
      </c>
      <c r="AQ8794">
        <v>31</v>
      </c>
      <c r="AR8794">
        <v>365</v>
      </c>
      <c r="AS8794">
        <v>31</v>
      </c>
      <c r="AT8794">
        <v>31</v>
      </c>
      <c r="AU8794">
        <v>365</v>
      </c>
      <c r="AV8794">
        <v>365</v>
      </c>
      <c r="AW8794">
        <v>31</v>
      </c>
      <c r="AX8794">
        <v>365</v>
      </c>
      <c r="AY8794" t="s">
        <v>97</v>
      </c>
      <c r="AZ8794" t="s">
        <v>94</v>
      </c>
      <c r="BA8794">
        <v>0</v>
      </c>
      <c r="BB8794">
        <v>4</v>
      </c>
      <c r="BC8794">
        <v>34</v>
      </c>
      <c r="BD8794">
        <v>309</v>
      </c>
      <c r="BE8794" s="1">
        <v>44723</v>
      </c>
      <c r="BF8794">
        <v>8</v>
      </c>
      <c r="BG8794">
        <v>2</v>
      </c>
      <c r="BH8794">
        <v>1</v>
      </c>
      <c r="BI8794" s="1">
        <v>43605</v>
      </c>
      <c r="BJ8794" s="1">
        <v>44710</v>
      </c>
      <c r="BK8794">
        <v>4.63</v>
      </c>
      <c r="BL8794">
        <v>4.5</v>
      </c>
      <c r="BM8794">
        <v>4.25</v>
      </c>
      <c r="BN8794">
        <v>4.63</v>
      </c>
      <c r="BO8794">
        <v>4.5</v>
      </c>
      <c r="BP8794">
        <v>5</v>
      </c>
      <c r="BQ8794">
        <v>5</v>
      </c>
      <c r="BR8794" t="s">
        <v>97</v>
      </c>
      <c r="BS8794" t="s">
        <v>89</v>
      </c>
      <c r="BT8794">
        <v>44</v>
      </c>
      <c r="BU8794">
        <v>0</v>
      </c>
      <c r="BV8794">
        <v>44</v>
      </c>
      <c r="BW8794">
        <v>0</v>
      </c>
      <c r="BX8794">
        <v>0.21</v>
      </c>
    </row>
    <row r="8795" spans="1:76" x14ac:dyDescent="0.25">
      <c r="A8795" t="s">
        <v>48615</v>
      </c>
      <c r="B8795">
        <v>34777844</v>
      </c>
      <c r="C8795" t="s">
        <v>22402</v>
      </c>
      <c r="D8795">
        <v>20220600000000</v>
      </c>
      <c r="E8795" s="1">
        <v>44723</v>
      </c>
      <c r="F8795" t="s">
        <v>97</v>
      </c>
      <c r="G8795" t="s">
        <v>22403</v>
      </c>
      <c r="H8795" t="s">
        <v>22404</v>
      </c>
      <c r="I8795" t="s">
        <v>22405</v>
      </c>
      <c r="J8795" t="s">
        <v>22406</v>
      </c>
      <c r="K8795">
        <v>9197438</v>
      </c>
      <c r="L8795" t="s">
        <v>22407</v>
      </c>
      <c r="M8795" t="s">
        <v>22408</v>
      </c>
      <c r="N8795" s="1">
        <v>41549</v>
      </c>
      <c r="O8795" t="s">
        <v>53823</v>
      </c>
      <c r="P8795" t="s">
        <v>22409</v>
      </c>
      <c r="Q8795" t="s">
        <v>159</v>
      </c>
      <c r="R8795" t="s">
        <v>88</v>
      </c>
      <c r="S8795" t="s">
        <v>88</v>
      </c>
      <c r="T8795" t="s">
        <v>94</v>
      </c>
      <c r="U8795" t="s">
        <v>22410</v>
      </c>
      <c r="V8795" t="s">
        <v>22411</v>
      </c>
      <c r="W8795" t="s">
        <v>1504</v>
      </c>
      <c r="X8795">
        <v>1</v>
      </c>
      <c r="Y8795">
        <v>1</v>
      </c>
      <c r="Z8795" t="s">
        <v>93</v>
      </c>
      <c r="AA8795" t="s">
        <v>94</v>
      </c>
      <c r="AB8795" t="s">
        <v>94</v>
      </c>
      <c r="AC8795" t="s">
        <v>95</v>
      </c>
      <c r="AD8795" t="s">
        <v>329</v>
      </c>
      <c r="AE8795" t="s">
        <v>97</v>
      </c>
      <c r="AF8795">
        <v>38.90128</v>
      </c>
      <c r="AG8795">
        <v>-76.987399999999994</v>
      </c>
      <c r="AH8795" t="s">
        <v>181</v>
      </c>
      <c r="AI8795" t="s">
        <v>117</v>
      </c>
      <c r="AJ8795">
        <v>6</v>
      </c>
      <c r="AK8795" t="s">
        <v>97</v>
      </c>
      <c r="AL8795" t="s">
        <v>182</v>
      </c>
      <c r="AM8795">
        <v>3</v>
      </c>
      <c r="AN8795">
        <v>2</v>
      </c>
      <c r="AO8795" t="s">
        <v>53824</v>
      </c>
      <c r="AP8795">
        <v>280</v>
      </c>
      <c r="AQ8795">
        <v>2</v>
      </c>
      <c r="AR8795">
        <v>1125</v>
      </c>
      <c r="AS8795">
        <v>2</v>
      </c>
      <c r="AT8795">
        <v>2</v>
      </c>
      <c r="AU8795">
        <v>1125</v>
      </c>
      <c r="AV8795">
        <v>1125</v>
      </c>
      <c r="AW8795">
        <v>2</v>
      </c>
      <c r="AX8795">
        <v>1125</v>
      </c>
      <c r="AY8795" t="s">
        <v>97</v>
      </c>
      <c r="AZ8795" t="s">
        <v>94</v>
      </c>
      <c r="BA8795">
        <v>0</v>
      </c>
      <c r="BB8795">
        <v>0</v>
      </c>
      <c r="BC8795">
        <v>0</v>
      </c>
      <c r="BD8795">
        <v>0</v>
      </c>
      <c r="BE8795" s="1">
        <v>44723</v>
      </c>
      <c r="BF8795">
        <v>9</v>
      </c>
      <c r="BG8795">
        <v>3</v>
      </c>
      <c r="BH8795">
        <v>0</v>
      </c>
      <c r="BI8795" s="1">
        <v>43618</v>
      </c>
      <c r="BJ8795" s="1">
        <v>44668</v>
      </c>
      <c r="BK8795">
        <v>5</v>
      </c>
      <c r="BL8795">
        <v>4.8899999999999997</v>
      </c>
      <c r="BM8795">
        <v>5</v>
      </c>
      <c r="BN8795">
        <v>5</v>
      </c>
      <c r="BO8795">
        <v>5</v>
      </c>
      <c r="BP8795">
        <v>4.78</v>
      </c>
      <c r="BQ8795">
        <v>4.8899999999999997</v>
      </c>
      <c r="BR8795" t="s">
        <v>22413</v>
      </c>
      <c r="BS8795" t="s">
        <v>89</v>
      </c>
      <c r="BT8795">
        <v>1</v>
      </c>
      <c r="BU8795">
        <v>1</v>
      </c>
      <c r="BV8795">
        <v>0</v>
      </c>
      <c r="BW8795">
        <v>0</v>
      </c>
      <c r="BX8795">
        <v>0.24</v>
      </c>
    </row>
    <row r="8796" spans="1:76" x14ac:dyDescent="0.25">
      <c r="A8796" t="s">
        <v>48615</v>
      </c>
      <c r="B8796">
        <v>34868238</v>
      </c>
      <c r="C8796" t="s">
        <v>22419</v>
      </c>
      <c r="D8796">
        <v>20220600000000</v>
      </c>
      <c r="E8796" s="1">
        <v>44723</v>
      </c>
      <c r="F8796" t="s">
        <v>97</v>
      </c>
      <c r="G8796" t="s">
        <v>22420</v>
      </c>
      <c r="H8796" t="s">
        <v>22421</v>
      </c>
      <c r="I8796" t="s">
        <v>22422</v>
      </c>
      <c r="J8796" t="s">
        <v>22423</v>
      </c>
      <c r="K8796">
        <v>6355960</v>
      </c>
      <c r="L8796" t="s">
        <v>1149</v>
      </c>
      <c r="M8796" t="s">
        <v>1150</v>
      </c>
      <c r="N8796" s="1">
        <v>41406</v>
      </c>
      <c r="O8796" t="s">
        <v>95</v>
      </c>
      <c r="P8796" t="s">
        <v>1151</v>
      </c>
      <c r="Q8796" t="s">
        <v>159</v>
      </c>
      <c r="R8796" t="s">
        <v>88</v>
      </c>
      <c r="S8796" t="s">
        <v>206</v>
      </c>
      <c r="T8796" t="s">
        <v>89</v>
      </c>
      <c r="U8796" t="s">
        <v>1152</v>
      </c>
      <c r="V8796" t="s">
        <v>1153</v>
      </c>
      <c r="W8796" t="s">
        <v>1154</v>
      </c>
      <c r="X8796">
        <v>3</v>
      </c>
      <c r="Y8796">
        <v>3</v>
      </c>
      <c r="Z8796" t="s">
        <v>114</v>
      </c>
      <c r="AA8796" t="s">
        <v>94</v>
      </c>
      <c r="AB8796" t="s">
        <v>94</v>
      </c>
      <c r="AC8796" t="s">
        <v>95</v>
      </c>
      <c r="AD8796" t="s">
        <v>134</v>
      </c>
      <c r="AE8796" t="s">
        <v>97</v>
      </c>
      <c r="AF8796">
        <v>38.91713</v>
      </c>
      <c r="AG8796">
        <v>-77.002350000000007</v>
      </c>
      <c r="AH8796" t="s">
        <v>98</v>
      </c>
      <c r="AI8796" t="s">
        <v>99</v>
      </c>
      <c r="AJ8796">
        <v>1</v>
      </c>
      <c r="AK8796" t="s">
        <v>97</v>
      </c>
      <c r="AL8796" t="s">
        <v>100</v>
      </c>
      <c r="AM8796">
        <v>1</v>
      </c>
      <c r="AN8796">
        <v>1</v>
      </c>
      <c r="AO8796" t="s">
        <v>53825</v>
      </c>
      <c r="AP8796">
        <v>80</v>
      </c>
      <c r="AQ8796">
        <v>1</v>
      </c>
      <c r="AR8796">
        <v>60</v>
      </c>
      <c r="AS8796">
        <v>1</v>
      </c>
      <c r="AT8796">
        <v>1</v>
      </c>
      <c r="AU8796">
        <v>1125</v>
      </c>
      <c r="AV8796">
        <v>1125</v>
      </c>
      <c r="AW8796">
        <v>1</v>
      </c>
      <c r="AX8796">
        <v>1125</v>
      </c>
      <c r="AY8796" t="s">
        <v>97</v>
      </c>
      <c r="AZ8796" t="s">
        <v>94</v>
      </c>
      <c r="BA8796">
        <v>8</v>
      </c>
      <c r="BB8796">
        <v>11</v>
      </c>
      <c r="BC8796">
        <v>41</v>
      </c>
      <c r="BD8796">
        <v>316</v>
      </c>
      <c r="BE8796" s="1">
        <v>44723</v>
      </c>
      <c r="BF8796">
        <v>21</v>
      </c>
      <c r="BG8796">
        <v>13</v>
      </c>
      <c r="BH8796">
        <v>3</v>
      </c>
      <c r="BI8796" s="1">
        <v>43690</v>
      </c>
      <c r="BJ8796" s="1">
        <v>44711</v>
      </c>
      <c r="BK8796">
        <v>4.9000000000000004</v>
      </c>
      <c r="BL8796">
        <v>4.9000000000000004</v>
      </c>
      <c r="BM8796">
        <v>4.71</v>
      </c>
      <c r="BN8796">
        <v>4.95</v>
      </c>
      <c r="BO8796">
        <v>5</v>
      </c>
      <c r="BP8796">
        <v>4.67</v>
      </c>
      <c r="BQ8796">
        <v>4.8600000000000003</v>
      </c>
      <c r="BR8796" t="s">
        <v>1156</v>
      </c>
      <c r="BS8796" t="s">
        <v>89</v>
      </c>
      <c r="BT8796">
        <v>3</v>
      </c>
      <c r="BU8796">
        <v>0</v>
      </c>
      <c r="BV8796">
        <v>3</v>
      </c>
      <c r="BW8796">
        <v>0</v>
      </c>
      <c r="BX8796">
        <v>0.61</v>
      </c>
    </row>
    <row r="8797" spans="1:76" x14ac:dyDescent="0.25">
      <c r="A8797" t="s">
        <v>48615</v>
      </c>
      <c r="B8797">
        <v>34884102</v>
      </c>
      <c r="C8797" t="s">
        <v>22425</v>
      </c>
      <c r="D8797">
        <v>20220600000000</v>
      </c>
      <c r="E8797" s="1">
        <v>44723</v>
      </c>
      <c r="F8797" t="s">
        <v>97</v>
      </c>
      <c r="G8797" t="s">
        <v>22426</v>
      </c>
      <c r="H8797" t="s">
        <v>22427</v>
      </c>
      <c r="I8797" t="s">
        <v>22428</v>
      </c>
      <c r="J8797" t="s">
        <v>22429</v>
      </c>
      <c r="K8797">
        <v>262957231</v>
      </c>
      <c r="L8797" t="s">
        <v>22430</v>
      </c>
      <c r="M8797" t="s">
        <v>22431</v>
      </c>
      <c r="N8797" s="1">
        <v>43605</v>
      </c>
      <c r="O8797" t="s">
        <v>49267</v>
      </c>
      <c r="P8797" t="s">
        <v>22432</v>
      </c>
      <c r="Q8797" t="s">
        <v>87</v>
      </c>
      <c r="R8797" t="s">
        <v>87</v>
      </c>
      <c r="S8797" t="s">
        <v>87</v>
      </c>
      <c r="T8797" t="s">
        <v>89</v>
      </c>
      <c r="U8797" t="s">
        <v>22433</v>
      </c>
      <c r="V8797" t="s">
        <v>22434</v>
      </c>
      <c r="W8797" t="s">
        <v>1154</v>
      </c>
      <c r="X8797">
        <v>1</v>
      </c>
      <c r="Y8797">
        <v>1</v>
      </c>
      <c r="Z8797" t="s">
        <v>93</v>
      </c>
      <c r="AA8797" t="s">
        <v>94</v>
      </c>
      <c r="AB8797" t="s">
        <v>94</v>
      </c>
      <c r="AC8797" t="s">
        <v>95</v>
      </c>
      <c r="AD8797" t="s">
        <v>134</v>
      </c>
      <c r="AE8797" t="s">
        <v>97</v>
      </c>
      <c r="AF8797">
        <v>38.908389999999997</v>
      </c>
      <c r="AG8797">
        <v>-77.006640000000004</v>
      </c>
      <c r="AH8797" t="s">
        <v>515</v>
      </c>
      <c r="AI8797" t="s">
        <v>117</v>
      </c>
      <c r="AJ8797">
        <v>4</v>
      </c>
      <c r="AK8797" t="s">
        <v>97</v>
      </c>
      <c r="AL8797" t="s">
        <v>118</v>
      </c>
      <c r="AM8797">
        <v>1</v>
      </c>
      <c r="AN8797">
        <v>1</v>
      </c>
      <c r="AO8797" t="s">
        <v>53826</v>
      </c>
      <c r="AP8797">
        <v>130</v>
      </c>
      <c r="AQ8797">
        <v>31</v>
      </c>
      <c r="AR8797">
        <v>1125</v>
      </c>
      <c r="AS8797">
        <v>31</v>
      </c>
      <c r="AT8797">
        <v>31</v>
      </c>
      <c r="AU8797">
        <v>1125</v>
      </c>
      <c r="AV8797">
        <v>1125</v>
      </c>
      <c r="AW8797">
        <v>31</v>
      </c>
      <c r="AX8797">
        <v>1125</v>
      </c>
      <c r="AY8797" t="s">
        <v>97</v>
      </c>
      <c r="AZ8797" t="s">
        <v>89</v>
      </c>
      <c r="BA8797">
        <v>0</v>
      </c>
      <c r="BB8797">
        <v>0</v>
      </c>
      <c r="BC8797">
        <v>0</v>
      </c>
      <c r="BD8797">
        <v>0</v>
      </c>
      <c r="BE8797" s="1">
        <v>44723</v>
      </c>
      <c r="BF8797">
        <v>30</v>
      </c>
      <c r="BG8797">
        <v>0</v>
      </c>
      <c r="BH8797">
        <v>0</v>
      </c>
      <c r="BI8797" s="1">
        <v>43637</v>
      </c>
      <c r="BJ8797" s="1">
        <v>43904</v>
      </c>
      <c r="BK8797">
        <v>4.97</v>
      </c>
      <c r="BL8797">
        <v>5</v>
      </c>
      <c r="BM8797">
        <v>4.97</v>
      </c>
      <c r="BN8797">
        <v>4.97</v>
      </c>
      <c r="BO8797">
        <v>5</v>
      </c>
      <c r="BP8797">
        <v>4.9000000000000004</v>
      </c>
      <c r="BQ8797">
        <v>4.93</v>
      </c>
      <c r="BR8797" t="s">
        <v>97</v>
      </c>
      <c r="BS8797" t="s">
        <v>89</v>
      </c>
      <c r="BT8797">
        <v>1</v>
      </c>
      <c r="BU8797">
        <v>1</v>
      </c>
      <c r="BV8797">
        <v>0</v>
      </c>
      <c r="BW8797">
        <v>0</v>
      </c>
      <c r="BX8797">
        <v>0.83</v>
      </c>
    </row>
    <row r="8798" spans="1:76" x14ac:dyDescent="0.25">
      <c r="A8798" t="s">
        <v>48615</v>
      </c>
      <c r="B8798">
        <v>34895725</v>
      </c>
      <c r="C8798" t="s">
        <v>22436</v>
      </c>
      <c r="D8798">
        <v>20220600000000</v>
      </c>
      <c r="E8798" s="1">
        <v>44723</v>
      </c>
      <c r="F8798" t="s">
        <v>97</v>
      </c>
      <c r="G8798" t="s">
        <v>22437</v>
      </c>
      <c r="H8798" t="s">
        <v>19214</v>
      </c>
      <c r="I8798" t="s">
        <v>21025</v>
      </c>
      <c r="J8798" t="s">
        <v>22438</v>
      </c>
      <c r="K8798">
        <v>216259133</v>
      </c>
      <c r="L8798" t="s">
        <v>19216</v>
      </c>
      <c r="M8798" t="s">
        <v>19217</v>
      </c>
      <c r="N8798" s="1">
        <v>43362</v>
      </c>
      <c r="O8798" t="s">
        <v>48918</v>
      </c>
      <c r="P8798" t="s">
        <v>97</v>
      </c>
      <c r="Q8798" t="s">
        <v>87</v>
      </c>
      <c r="R8798" t="s">
        <v>87</v>
      </c>
      <c r="S8798" t="s">
        <v>129</v>
      </c>
      <c r="T8798" t="s">
        <v>89</v>
      </c>
      <c r="U8798" t="s">
        <v>19218</v>
      </c>
      <c r="V8798" t="s">
        <v>19219</v>
      </c>
      <c r="W8798" t="s">
        <v>1120</v>
      </c>
      <c r="X8798">
        <v>6</v>
      </c>
      <c r="Y8798">
        <v>6</v>
      </c>
      <c r="Z8798" t="s">
        <v>284</v>
      </c>
      <c r="AA8798" t="s">
        <v>94</v>
      </c>
      <c r="AB8798" t="s">
        <v>94</v>
      </c>
      <c r="AC8798" t="s">
        <v>95</v>
      </c>
      <c r="AD8798" t="s">
        <v>898</v>
      </c>
      <c r="AE8798" t="s">
        <v>97</v>
      </c>
      <c r="AF8798">
        <v>38.903320000000001</v>
      </c>
      <c r="AG8798">
        <v>-77.051140000000004</v>
      </c>
      <c r="AH8798" t="s">
        <v>148</v>
      </c>
      <c r="AI8798" t="s">
        <v>117</v>
      </c>
      <c r="AJ8798">
        <v>3</v>
      </c>
      <c r="AK8798" t="s">
        <v>97</v>
      </c>
      <c r="AL8798" t="s">
        <v>118</v>
      </c>
      <c r="AM8798">
        <v>1</v>
      </c>
      <c r="AN8798">
        <v>1</v>
      </c>
      <c r="AO8798" t="s">
        <v>53514</v>
      </c>
      <c r="AP8798">
        <v>139</v>
      </c>
      <c r="AQ8798">
        <v>31</v>
      </c>
      <c r="AR8798">
        <v>31</v>
      </c>
      <c r="AS8798">
        <v>31</v>
      </c>
      <c r="AT8798">
        <v>31</v>
      </c>
      <c r="AU8798">
        <v>31</v>
      </c>
      <c r="AV8798">
        <v>31</v>
      </c>
      <c r="AW8798">
        <v>31</v>
      </c>
      <c r="AX8798">
        <v>31</v>
      </c>
      <c r="AY8798" t="s">
        <v>97</v>
      </c>
      <c r="AZ8798" t="s">
        <v>89</v>
      </c>
      <c r="BA8798">
        <v>0</v>
      </c>
      <c r="BB8798">
        <v>0</v>
      </c>
      <c r="BC8798">
        <v>0</v>
      </c>
      <c r="BD8798">
        <v>0</v>
      </c>
      <c r="BE8798" s="1">
        <v>44723</v>
      </c>
      <c r="BF8798">
        <v>14</v>
      </c>
      <c r="BG8798">
        <v>0</v>
      </c>
      <c r="BH8798">
        <v>0</v>
      </c>
      <c r="BI8798" s="1">
        <v>43651</v>
      </c>
      <c r="BJ8798" s="1">
        <v>44289</v>
      </c>
      <c r="BK8798">
        <v>4.71</v>
      </c>
      <c r="BL8798">
        <v>4.79</v>
      </c>
      <c r="BM8798">
        <v>4.6399999999999997</v>
      </c>
      <c r="BN8798">
        <v>4.93</v>
      </c>
      <c r="BO8798">
        <v>4.79</v>
      </c>
      <c r="BP8798">
        <v>5</v>
      </c>
      <c r="BQ8798">
        <v>4.79</v>
      </c>
      <c r="BR8798" t="s">
        <v>97</v>
      </c>
      <c r="BS8798" t="s">
        <v>89</v>
      </c>
      <c r="BT8798">
        <v>6</v>
      </c>
      <c r="BU8798">
        <v>6</v>
      </c>
      <c r="BV8798">
        <v>0</v>
      </c>
      <c r="BW8798">
        <v>0</v>
      </c>
      <c r="BX8798">
        <v>0.39</v>
      </c>
    </row>
    <row r="8799" spans="1:76" x14ac:dyDescent="0.25">
      <c r="A8799" t="s">
        <v>48615</v>
      </c>
      <c r="B8799">
        <v>33455792</v>
      </c>
      <c r="C8799" t="s">
        <v>21696</v>
      </c>
      <c r="D8799">
        <v>20220600000000</v>
      </c>
      <c r="E8799" s="1">
        <v>44723</v>
      </c>
      <c r="F8799" t="s">
        <v>97</v>
      </c>
      <c r="G8799" t="s">
        <v>21697</v>
      </c>
      <c r="H8799" t="s">
        <v>53827</v>
      </c>
      <c r="I8799" t="s">
        <v>21665</v>
      </c>
      <c r="J8799" t="s">
        <v>21699</v>
      </c>
      <c r="K8799">
        <v>69203193</v>
      </c>
      <c r="L8799" t="s">
        <v>12694</v>
      </c>
      <c r="M8799" t="s">
        <v>12695</v>
      </c>
      <c r="N8799" s="1">
        <v>42487</v>
      </c>
      <c r="O8799" t="s">
        <v>95</v>
      </c>
      <c r="P8799" t="s">
        <v>12696</v>
      </c>
      <c r="Q8799" t="s">
        <v>159</v>
      </c>
      <c r="R8799" t="s">
        <v>88</v>
      </c>
      <c r="S8799" t="s">
        <v>660</v>
      </c>
      <c r="T8799" t="s">
        <v>89</v>
      </c>
      <c r="U8799" t="s">
        <v>12697</v>
      </c>
      <c r="V8799" t="s">
        <v>12698</v>
      </c>
      <c r="W8799" t="s">
        <v>815</v>
      </c>
      <c r="X8799">
        <v>35</v>
      </c>
      <c r="Y8799">
        <v>35</v>
      </c>
      <c r="Z8799" t="s">
        <v>114</v>
      </c>
      <c r="AA8799" t="s">
        <v>94</v>
      </c>
      <c r="AB8799" t="s">
        <v>94</v>
      </c>
      <c r="AC8799" t="s">
        <v>95</v>
      </c>
      <c r="AD8799" t="s">
        <v>329</v>
      </c>
      <c r="AE8799" t="s">
        <v>97</v>
      </c>
      <c r="AF8799">
        <v>38.893419999999999</v>
      </c>
      <c r="AG8799">
        <v>-76.998599999999996</v>
      </c>
      <c r="AH8799" t="s">
        <v>515</v>
      </c>
      <c r="AI8799" t="s">
        <v>117</v>
      </c>
      <c r="AJ8799">
        <v>3</v>
      </c>
      <c r="AK8799" t="s">
        <v>97</v>
      </c>
      <c r="AL8799" t="s">
        <v>330</v>
      </c>
      <c r="AM8799">
        <v>2</v>
      </c>
      <c r="AN8799">
        <v>2</v>
      </c>
      <c r="AO8799" t="s">
        <v>53786</v>
      </c>
      <c r="AP8799">
        <v>110</v>
      </c>
      <c r="AQ8799">
        <v>31</v>
      </c>
      <c r="AR8799">
        <v>1125</v>
      </c>
      <c r="AS8799">
        <v>31</v>
      </c>
      <c r="AT8799">
        <v>31</v>
      </c>
      <c r="AU8799">
        <v>1125</v>
      </c>
      <c r="AV8799">
        <v>1125</v>
      </c>
      <c r="AW8799">
        <v>31</v>
      </c>
      <c r="AX8799">
        <v>1125</v>
      </c>
      <c r="AY8799" t="s">
        <v>97</v>
      </c>
      <c r="AZ8799" t="s">
        <v>94</v>
      </c>
      <c r="BA8799">
        <v>0</v>
      </c>
      <c r="BB8799">
        <v>0</v>
      </c>
      <c r="BC8799">
        <v>0</v>
      </c>
      <c r="BD8799">
        <v>254</v>
      </c>
      <c r="BE8799" s="1">
        <v>44723</v>
      </c>
      <c r="BF8799">
        <v>6</v>
      </c>
      <c r="BG8799">
        <v>2</v>
      </c>
      <c r="BH8799">
        <v>0</v>
      </c>
      <c r="BI8799" s="1">
        <v>43708</v>
      </c>
      <c r="BJ8799" s="1">
        <v>44549</v>
      </c>
      <c r="BK8799">
        <v>5</v>
      </c>
      <c r="BL8799">
        <v>5</v>
      </c>
      <c r="BM8799">
        <v>4.83</v>
      </c>
      <c r="BN8799">
        <v>5</v>
      </c>
      <c r="BO8799">
        <v>4.83</v>
      </c>
      <c r="BP8799">
        <v>5</v>
      </c>
      <c r="BQ8799">
        <v>4.33</v>
      </c>
      <c r="BR8799" t="s">
        <v>97</v>
      </c>
      <c r="BS8799" t="s">
        <v>89</v>
      </c>
      <c r="BT8799">
        <v>33</v>
      </c>
      <c r="BU8799">
        <v>33</v>
      </c>
      <c r="BV8799">
        <v>0</v>
      </c>
      <c r="BW8799">
        <v>0</v>
      </c>
      <c r="BX8799">
        <v>0.18</v>
      </c>
    </row>
    <row r="8800" spans="1:76" x14ac:dyDescent="0.25">
      <c r="A8800" t="s">
        <v>48615</v>
      </c>
      <c r="B8800">
        <v>34905346</v>
      </c>
      <c r="C8800" t="s">
        <v>53828</v>
      </c>
      <c r="D8800">
        <v>20220600000000</v>
      </c>
      <c r="E8800" s="1">
        <v>44723</v>
      </c>
      <c r="F8800" t="s">
        <v>97</v>
      </c>
      <c r="G8800" t="s">
        <v>53829</v>
      </c>
      <c r="H8800" t="s">
        <v>53830</v>
      </c>
      <c r="I8800" t="s">
        <v>97</v>
      </c>
      <c r="J8800" t="s">
        <v>53831</v>
      </c>
      <c r="K8800">
        <v>250906522</v>
      </c>
      <c r="L8800" t="s">
        <v>53832</v>
      </c>
      <c r="M8800" t="s">
        <v>53833</v>
      </c>
      <c r="N8800" s="1">
        <v>43548</v>
      </c>
      <c r="O8800" t="s">
        <v>95</v>
      </c>
      <c r="P8800" t="s">
        <v>97</v>
      </c>
      <c r="Q8800" t="s">
        <v>159</v>
      </c>
      <c r="R8800" t="s">
        <v>88</v>
      </c>
      <c r="S8800" t="s">
        <v>88</v>
      </c>
      <c r="T8800" t="s">
        <v>89</v>
      </c>
      <c r="U8800" t="s">
        <v>53834</v>
      </c>
      <c r="V8800" t="s">
        <v>53835</v>
      </c>
      <c r="W8800" t="s">
        <v>6318</v>
      </c>
      <c r="X8800">
        <v>1</v>
      </c>
      <c r="Y8800">
        <v>1</v>
      </c>
      <c r="Z8800" t="s">
        <v>114</v>
      </c>
      <c r="AA8800" t="s">
        <v>94</v>
      </c>
      <c r="AB8800" t="s">
        <v>94</v>
      </c>
      <c r="AC8800" t="s">
        <v>97</v>
      </c>
      <c r="AD8800" t="s">
        <v>1680</v>
      </c>
      <c r="AE8800" t="s">
        <v>97</v>
      </c>
      <c r="AF8800">
        <v>38.902749999999997</v>
      </c>
      <c r="AG8800">
        <v>-76.92192</v>
      </c>
      <c r="AH8800" t="s">
        <v>515</v>
      </c>
      <c r="AI8800" t="s">
        <v>117</v>
      </c>
      <c r="AJ8800">
        <v>3</v>
      </c>
      <c r="AK8800" t="s">
        <v>97</v>
      </c>
      <c r="AL8800" t="s">
        <v>118</v>
      </c>
      <c r="AM8800">
        <v>1</v>
      </c>
      <c r="AN8800">
        <v>1</v>
      </c>
      <c r="AO8800" t="s">
        <v>53836</v>
      </c>
      <c r="AP8800">
        <v>89</v>
      </c>
      <c r="AQ8800">
        <v>31</v>
      </c>
      <c r="AR8800">
        <v>90</v>
      </c>
      <c r="AS8800">
        <v>31</v>
      </c>
      <c r="AT8800">
        <v>31</v>
      </c>
      <c r="AU8800">
        <v>1125</v>
      </c>
      <c r="AV8800">
        <v>1125</v>
      </c>
      <c r="AW8800">
        <v>31</v>
      </c>
      <c r="AX8800">
        <v>1125</v>
      </c>
      <c r="AY8800" t="s">
        <v>97</v>
      </c>
      <c r="AZ8800" t="s">
        <v>94</v>
      </c>
      <c r="BA8800">
        <v>1</v>
      </c>
      <c r="BB8800">
        <v>2</v>
      </c>
      <c r="BC8800">
        <v>2</v>
      </c>
      <c r="BD8800">
        <v>39</v>
      </c>
      <c r="BE8800" s="1">
        <v>44723</v>
      </c>
      <c r="BF8800">
        <v>17</v>
      </c>
      <c r="BG8800">
        <v>0</v>
      </c>
      <c r="BH8800">
        <v>0</v>
      </c>
      <c r="BI8800" s="1">
        <v>43618</v>
      </c>
      <c r="BJ8800" s="1">
        <v>44347</v>
      </c>
      <c r="BK8800">
        <v>4.59</v>
      </c>
      <c r="BL8800">
        <v>4.71</v>
      </c>
      <c r="BM8800">
        <v>4.6500000000000004</v>
      </c>
      <c r="BN8800">
        <v>4.82</v>
      </c>
      <c r="BO8800">
        <v>4.9400000000000004</v>
      </c>
      <c r="BP8800">
        <v>3.88</v>
      </c>
      <c r="BQ8800">
        <v>4.6500000000000004</v>
      </c>
      <c r="BR8800" t="s">
        <v>97</v>
      </c>
      <c r="BS8800" t="s">
        <v>94</v>
      </c>
      <c r="BT8800">
        <v>2</v>
      </c>
      <c r="BU8800">
        <v>2</v>
      </c>
      <c r="BV8800">
        <v>0</v>
      </c>
      <c r="BW8800">
        <v>0</v>
      </c>
      <c r="BX8800">
        <v>0.46</v>
      </c>
    </row>
    <row r="8801" spans="1:76" x14ac:dyDescent="0.25">
      <c r="A8801" t="s">
        <v>48615</v>
      </c>
      <c r="B8801">
        <v>34910014</v>
      </c>
      <c r="C8801" t="s">
        <v>22439</v>
      </c>
      <c r="D8801">
        <v>20220600000000</v>
      </c>
      <c r="E8801" s="1">
        <v>44723</v>
      </c>
      <c r="F8801" t="s">
        <v>97</v>
      </c>
      <c r="G8801" t="s">
        <v>22440</v>
      </c>
      <c r="H8801" t="s">
        <v>22441</v>
      </c>
      <c r="I8801" t="s">
        <v>22442</v>
      </c>
      <c r="J8801" t="s">
        <v>22443</v>
      </c>
      <c r="K8801">
        <v>233733884</v>
      </c>
      <c r="L8801" t="s">
        <v>20475</v>
      </c>
      <c r="M8801" t="s">
        <v>20476</v>
      </c>
      <c r="N8801" s="1">
        <v>43466</v>
      </c>
      <c r="O8801" t="s">
        <v>95</v>
      </c>
      <c r="P8801" t="s">
        <v>97</v>
      </c>
      <c r="Q8801" t="s">
        <v>159</v>
      </c>
      <c r="R8801" t="s">
        <v>88</v>
      </c>
      <c r="S8801" t="s">
        <v>88</v>
      </c>
      <c r="T8801" t="s">
        <v>89</v>
      </c>
      <c r="U8801" t="s">
        <v>20477</v>
      </c>
      <c r="V8801" t="s">
        <v>20478</v>
      </c>
      <c r="W8801" t="s">
        <v>4603</v>
      </c>
      <c r="X8801">
        <v>2</v>
      </c>
      <c r="Y8801">
        <v>2</v>
      </c>
      <c r="Z8801" t="s">
        <v>114</v>
      </c>
      <c r="AA8801" t="s">
        <v>94</v>
      </c>
      <c r="AB8801" t="s">
        <v>89</v>
      </c>
      <c r="AC8801" t="s">
        <v>95</v>
      </c>
      <c r="AD8801" t="s">
        <v>4604</v>
      </c>
      <c r="AE8801" t="s">
        <v>97</v>
      </c>
      <c r="AF8801">
        <v>38.870579999999997</v>
      </c>
      <c r="AG8801">
        <v>-76.982420000000005</v>
      </c>
      <c r="AH8801" t="s">
        <v>148</v>
      </c>
      <c r="AI8801" t="s">
        <v>117</v>
      </c>
      <c r="AJ8801">
        <v>2</v>
      </c>
      <c r="AK8801" t="s">
        <v>97</v>
      </c>
      <c r="AL8801" t="s">
        <v>118</v>
      </c>
      <c r="AM8801">
        <v>2</v>
      </c>
      <c r="AN8801">
        <v>2</v>
      </c>
      <c r="AO8801" t="s">
        <v>53837</v>
      </c>
      <c r="AP8801">
        <v>120</v>
      </c>
      <c r="AQ8801">
        <v>2</v>
      </c>
      <c r="AR8801">
        <v>1125</v>
      </c>
      <c r="AS8801">
        <v>2</v>
      </c>
      <c r="AT8801">
        <v>2</v>
      </c>
      <c r="AU8801">
        <v>1125</v>
      </c>
      <c r="AV8801">
        <v>1125</v>
      </c>
      <c r="AW8801">
        <v>2</v>
      </c>
      <c r="AX8801">
        <v>1125</v>
      </c>
      <c r="AY8801" t="s">
        <v>97</v>
      </c>
      <c r="AZ8801" t="s">
        <v>94</v>
      </c>
      <c r="BA8801">
        <v>0</v>
      </c>
      <c r="BB8801">
        <v>0</v>
      </c>
      <c r="BC8801">
        <v>0</v>
      </c>
      <c r="BD8801">
        <v>155</v>
      </c>
      <c r="BE8801" s="1">
        <v>44723</v>
      </c>
      <c r="BF8801">
        <v>24</v>
      </c>
      <c r="BG8801">
        <v>0</v>
      </c>
      <c r="BH8801">
        <v>0</v>
      </c>
      <c r="BI8801" s="1">
        <v>43613</v>
      </c>
      <c r="BJ8801" s="1">
        <v>43780</v>
      </c>
      <c r="BK8801">
        <v>4.88</v>
      </c>
      <c r="BL8801">
        <v>4.92</v>
      </c>
      <c r="BM8801">
        <v>5</v>
      </c>
      <c r="BN8801">
        <v>4.96</v>
      </c>
      <c r="BO8801">
        <v>5</v>
      </c>
      <c r="BP8801">
        <v>4.38</v>
      </c>
      <c r="BQ8801">
        <v>4.88</v>
      </c>
      <c r="BR8801" t="s">
        <v>22445</v>
      </c>
      <c r="BS8801" t="s">
        <v>94</v>
      </c>
      <c r="BT8801">
        <v>2</v>
      </c>
      <c r="BU8801">
        <v>2</v>
      </c>
      <c r="BV8801">
        <v>0</v>
      </c>
      <c r="BW8801">
        <v>0</v>
      </c>
      <c r="BX8801">
        <v>0.65</v>
      </c>
    </row>
    <row r="8802" spans="1:76" x14ac:dyDescent="0.25">
      <c r="A8802" t="s">
        <v>48615</v>
      </c>
      <c r="B8802">
        <v>34913078</v>
      </c>
      <c r="C8802" t="s">
        <v>22456</v>
      </c>
      <c r="D8802">
        <v>20220600000000</v>
      </c>
      <c r="E8802" s="1">
        <v>44723</v>
      </c>
      <c r="F8802" t="s">
        <v>97</v>
      </c>
      <c r="G8802" t="s">
        <v>22457</v>
      </c>
      <c r="H8802" t="s">
        <v>22458</v>
      </c>
      <c r="I8802" t="s">
        <v>97</v>
      </c>
      <c r="J8802" t="s">
        <v>22459</v>
      </c>
      <c r="K8802">
        <v>198556725</v>
      </c>
      <c r="L8802" t="s">
        <v>22398</v>
      </c>
      <c r="M8802" t="s">
        <v>1987</v>
      </c>
      <c r="N8802" s="1">
        <v>43279</v>
      </c>
      <c r="O8802" t="s">
        <v>48642</v>
      </c>
      <c r="P8802" t="s">
        <v>97</v>
      </c>
      <c r="Q8802" t="s">
        <v>159</v>
      </c>
      <c r="R8802" t="s">
        <v>7412</v>
      </c>
      <c r="S8802" t="s">
        <v>145</v>
      </c>
      <c r="T8802" t="s">
        <v>89</v>
      </c>
      <c r="U8802" t="s">
        <v>22399</v>
      </c>
      <c r="V8802" t="s">
        <v>22400</v>
      </c>
      <c r="W8802" t="s">
        <v>375</v>
      </c>
      <c r="X8802">
        <v>4</v>
      </c>
      <c r="Y8802">
        <v>4</v>
      </c>
      <c r="Z8802" t="s">
        <v>284</v>
      </c>
      <c r="AA8802" t="s">
        <v>94</v>
      </c>
      <c r="AB8802" t="s">
        <v>94</v>
      </c>
      <c r="AC8802" t="s">
        <v>97</v>
      </c>
      <c r="AD8802" t="s">
        <v>329</v>
      </c>
      <c r="AE8802" t="s">
        <v>97</v>
      </c>
      <c r="AF8802">
        <v>38.89593</v>
      </c>
      <c r="AG8802">
        <v>-76.987849999999995</v>
      </c>
      <c r="AH8802" t="s">
        <v>515</v>
      </c>
      <c r="AI8802" t="s">
        <v>117</v>
      </c>
      <c r="AJ8802">
        <v>10</v>
      </c>
      <c r="AK8802" t="s">
        <v>97</v>
      </c>
      <c r="AL8802" t="s">
        <v>330</v>
      </c>
      <c r="AM8802">
        <v>3</v>
      </c>
      <c r="AN8802">
        <v>3</v>
      </c>
      <c r="AO8802" t="s">
        <v>53838</v>
      </c>
      <c r="AP8802">
        <v>225</v>
      </c>
      <c r="AQ8802">
        <v>31</v>
      </c>
      <c r="AR8802">
        <v>1125</v>
      </c>
      <c r="AS8802">
        <v>31</v>
      </c>
      <c r="AT8802">
        <v>31</v>
      </c>
      <c r="AU8802">
        <v>1125</v>
      </c>
      <c r="AV8802">
        <v>1125</v>
      </c>
      <c r="AW8802">
        <v>31</v>
      </c>
      <c r="AX8802">
        <v>1125</v>
      </c>
      <c r="AY8802" t="s">
        <v>97</v>
      </c>
      <c r="AZ8802" t="s">
        <v>94</v>
      </c>
      <c r="BA8802">
        <v>8</v>
      </c>
      <c r="BB8802">
        <v>13</v>
      </c>
      <c r="BC8802">
        <v>24</v>
      </c>
      <c r="BD8802">
        <v>228</v>
      </c>
      <c r="BE8802" s="1">
        <v>44723</v>
      </c>
      <c r="BF8802">
        <v>40</v>
      </c>
      <c r="BG8802">
        <v>15</v>
      </c>
      <c r="BH8802">
        <v>1</v>
      </c>
      <c r="BI8802" s="1">
        <v>43674</v>
      </c>
      <c r="BJ8802" s="1">
        <v>44699</v>
      </c>
      <c r="BK8802">
        <v>4.8</v>
      </c>
      <c r="BL8802">
        <v>4.9000000000000004</v>
      </c>
      <c r="BM8802">
        <v>4.93</v>
      </c>
      <c r="BN8802">
        <v>4.9000000000000004</v>
      </c>
      <c r="BO8802">
        <v>4.53</v>
      </c>
      <c r="BP8802">
        <v>4.95</v>
      </c>
      <c r="BQ8802">
        <v>4.93</v>
      </c>
      <c r="BR8802" t="s">
        <v>97</v>
      </c>
      <c r="BS8802" t="s">
        <v>94</v>
      </c>
      <c r="BT8802">
        <v>2</v>
      </c>
      <c r="BU8802">
        <v>2</v>
      </c>
      <c r="BV8802">
        <v>0</v>
      </c>
      <c r="BW8802">
        <v>0</v>
      </c>
      <c r="BX8802">
        <v>1.1399999999999999</v>
      </c>
    </row>
    <row r="8803" spans="1:76" x14ac:dyDescent="0.25">
      <c r="A8803" t="s">
        <v>48615</v>
      </c>
      <c r="B8803">
        <v>35001665</v>
      </c>
      <c r="C8803" t="s">
        <v>22461</v>
      </c>
      <c r="D8803">
        <v>20220600000000</v>
      </c>
      <c r="E8803" s="1">
        <v>44723</v>
      </c>
      <c r="F8803" t="s">
        <v>97</v>
      </c>
      <c r="G8803" t="s">
        <v>22462</v>
      </c>
      <c r="H8803" t="s">
        <v>19214</v>
      </c>
      <c r="I8803" t="s">
        <v>21025</v>
      </c>
      <c r="J8803" t="s">
        <v>22463</v>
      </c>
      <c r="K8803">
        <v>216259133</v>
      </c>
      <c r="L8803" t="s">
        <v>19216</v>
      </c>
      <c r="M8803" t="s">
        <v>19217</v>
      </c>
      <c r="N8803" s="1">
        <v>43362</v>
      </c>
      <c r="O8803" t="s">
        <v>48918</v>
      </c>
      <c r="P8803" t="s">
        <v>97</v>
      </c>
      <c r="Q8803" t="s">
        <v>87</v>
      </c>
      <c r="R8803" t="s">
        <v>87</v>
      </c>
      <c r="S8803" t="s">
        <v>129</v>
      </c>
      <c r="T8803" t="s">
        <v>89</v>
      </c>
      <c r="U8803" t="s">
        <v>19218</v>
      </c>
      <c r="V8803" t="s">
        <v>19219</v>
      </c>
      <c r="W8803" t="s">
        <v>1120</v>
      </c>
      <c r="X8803">
        <v>6</v>
      </c>
      <c r="Y8803">
        <v>6</v>
      </c>
      <c r="Z8803" t="s">
        <v>284</v>
      </c>
      <c r="AA8803" t="s">
        <v>94</v>
      </c>
      <c r="AB8803" t="s">
        <v>94</v>
      </c>
      <c r="AC8803" t="s">
        <v>95</v>
      </c>
      <c r="AD8803" t="s">
        <v>898</v>
      </c>
      <c r="AE8803" t="s">
        <v>97</v>
      </c>
      <c r="AF8803">
        <v>38.90446</v>
      </c>
      <c r="AG8803">
        <v>-77.053299999999993</v>
      </c>
      <c r="AH8803" t="s">
        <v>148</v>
      </c>
      <c r="AI8803" t="s">
        <v>117</v>
      </c>
      <c r="AJ8803">
        <v>5</v>
      </c>
      <c r="AK8803" t="s">
        <v>97</v>
      </c>
      <c r="AL8803" t="s">
        <v>118</v>
      </c>
      <c r="AM8803">
        <v>1</v>
      </c>
      <c r="AN8803">
        <v>1</v>
      </c>
      <c r="AO8803" t="s">
        <v>53839</v>
      </c>
      <c r="AP8803">
        <v>139</v>
      </c>
      <c r="AQ8803">
        <v>31</v>
      </c>
      <c r="AR8803">
        <v>31</v>
      </c>
      <c r="AS8803">
        <v>31</v>
      </c>
      <c r="AT8803">
        <v>31</v>
      </c>
      <c r="AU8803">
        <v>31</v>
      </c>
      <c r="AV8803">
        <v>31</v>
      </c>
      <c r="AW8803">
        <v>31</v>
      </c>
      <c r="AX8803">
        <v>31</v>
      </c>
      <c r="AY8803" t="s">
        <v>97</v>
      </c>
      <c r="AZ8803" t="s">
        <v>89</v>
      </c>
      <c r="BA8803">
        <v>0</v>
      </c>
      <c r="BB8803">
        <v>0</v>
      </c>
      <c r="BC8803">
        <v>0</v>
      </c>
      <c r="BD8803">
        <v>0</v>
      </c>
      <c r="BE8803" s="1">
        <v>44723</v>
      </c>
      <c r="BF8803">
        <v>8</v>
      </c>
      <c r="BG8803">
        <v>0</v>
      </c>
      <c r="BH8803">
        <v>0</v>
      </c>
      <c r="BI8803" s="1">
        <v>43729</v>
      </c>
      <c r="BJ8803" s="1">
        <v>44290</v>
      </c>
      <c r="BK8803">
        <v>4</v>
      </c>
      <c r="BL8803">
        <v>4.25</v>
      </c>
      <c r="BM8803">
        <v>4.38</v>
      </c>
      <c r="BN8803">
        <v>4.5</v>
      </c>
      <c r="BO8803">
        <v>4.13</v>
      </c>
      <c r="BP8803">
        <v>4.75</v>
      </c>
      <c r="BQ8803">
        <v>3.88</v>
      </c>
      <c r="BR8803" t="s">
        <v>97</v>
      </c>
      <c r="BS8803" t="s">
        <v>89</v>
      </c>
      <c r="BT8803">
        <v>6</v>
      </c>
      <c r="BU8803">
        <v>6</v>
      </c>
      <c r="BV8803">
        <v>0</v>
      </c>
      <c r="BW8803">
        <v>0</v>
      </c>
      <c r="BX8803">
        <v>0.24</v>
      </c>
    </row>
    <row r="8804" spans="1:76" x14ac:dyDescent="0.25">
      <c r="A8804" t="s">
        <v>48615</v>
      </c>
      <c r="B8804">
        <v>35068620</v>
      </c>
      <c r="C8804" t="s">
        <v>22465</v>
      </c>
      <c r="D8804">
        <v>20220600000000</v>
      </c>
      <c r="E8804" s="1">
        <v>44723</v>
      </c>
      <c r="F8804" t="s">
        <v>97</v>
      </c>
      <c r="G8804" t="s">
        <v>22466</v>
      </c>
      <c r="H8804" t="s">
        <v>22467</v>
      </c>
      <c r="I8804" t="s">
        <v>13607</v>
      </c>
      <c r="J8804" t="s">
        <v>22468</v>
      </c>
      <c r="K8804">
        <v>5487930</v>
      </c>
      <c r="L8804" t="s">
        <v>1424</v>
      </c>
      <c r="M8804" t="s">
        <v>1425</v>
      </c>
      <c r="N8804" s="1">
        <v>41349</v>
      </c>
      <c r="O8804" t="s">
        <v>95</v>
      </c>
      <c r="P8804" t="s">
        <v>1426</v>
      </c>
      <c r="Q8804" t="s">
        <v>159</v>
      </c>
      <c r="R8804" t="s">
        <v>88</v>
      </c>
      <c r="S8804" t="s">
        <v>2846</v>
      </c>
      <c r="T8804" t="s">
        <v>89</v>
      </c>
      <c r="U8804" t="s">
        <v>1427</v>
      </c>
      <c r="V8804" t="s">
        <v>1428</v>
      </c>
      <c r="W8804" t="s">
        <v>269</v>
      </c>
      <c r="X8804">
        <v>29</v>
      </c>
      <c r="Y8804">
        <v>29</v>
      </c>
      <c r="Z8804" t="s">
        <v>114</v>
      </c>
      <c r="AA8804" t="s">
        <v>94</v>
      </c>
      <c r="AB8804" t="s">
        <v>94</v>
      </c>
      <c r="AC8804" t="s">
        <v>95</v>
      </c>
      <c r="AD8804" t="s">
        <v>270</v>
      </c>
      <c r="AE8804" t="s">
        <v>97</v>
      </c>
      <c r="AF8804">
        <v>38.912269999999999</v>
      </c>
      <c r="AG8804">
        <v>-77.044690000000003</v>
      </c>
      <c r="AH8804" t="s">
        <v>135</v>
      </c>
      <c r="AI8804" t="s">
        <v>99</v>
      </c>
      <c r="AJ8804">
        <v>2</v>
      </c>
      <c r="AK8804" t="s">
        <v>97</v>
      </c>
      <c r="AL8804" t="s">
        <v>665</v>
      </c>
      <c r="AM8804">
        <v>1</v>
      </c>
      <c r="AN8804">
        <v>1</v>
      </c>
      <c r="AO8804" t="s">
        <v>53840</v>
      </c>
      <c r="AP8804">
        <v>185</v>
      </c>
      <c r="AQ8804">
        <v>2</v>
      </c>
      <c r="AR8804">
        <v>799</v>
      </c>
      <c r="AS8804">
        <v>1</v>
      </c>
      <c r="AT8804">
        <v>30</v>
      </c>
      <c r="AU8804">
        <v>799</v>
      </c>
      <c r="AV8804">
        <v>799</v>
      </c>
      <c r="AW8804">
        <v>28</v>
      </c>
      <c r="AX8804">
        <v>799</v>
      </c>
      <c r="AY8804" t="s">
        <v>97</v>
      </c>
      <c r="AZ8804" t="s">
        <v>94</v>
      </c>
      <c r="BA8804">
        <v>0</v>
      </c>
      <c r="BB8804">
        <v>0</v>
      </c>
      <c r="BC8804">
        <v>2</v>
      </c>
      <c r="BD8804">
        <v>265</v>
      </c>
      <c r="BE8804" s="1">
        <v>44723</v>
      </c>
      <c r="BF8804">
        <v>3</v>
      </c>
      <c r="BG8804">
        <v>0</v>
      </c>
      <c r="BH8804">
        <v>0</v>
      </c>
      <c r="BI8804" s="1">
        <v>43777</v>
      </c>
      <c r="BJ8804" s="1">
        <v>44212</v>
      </c>
      <c r="BK8804">
        <v>5</v>
      </c>
      <c r="BL8804">
        <v>5</v>
      </c>
      <c r="BM8804">
        <v>5</v>
      </c>
      <c r="BN8804">
        <v>5</v>
      </c>
      <c r="BO8804">
        <v>5</v>
      </c>
      <c r="BP8804">
        <v>5</v>
      </c>
      <c r="BQ8804">
        <v>5</v>
      </c>
      <c r="BR8804" t="s">
        <v>1870</v>
      </c>
      <c r="BS8804" t="s">
        <v>89</v>
      </c>
      <c r="BT8804">
        <v>21</v>
      </c>
      <c r="BU8804">
        <v>4</v>
      </c>
      <c r="BV8804">
        <v>17</v>
      </c>
      <c r="BW8804">
        <v>0</v>
      </c>
      <c r="BX8804">
        <v>0.1</v>
      </c>
    </row>
    <row r="8805" spans="1:76" x14ac:dyDescent="0.25">
      <c r="A8805" t="s">
        <v>48615</v>
      </c>
      <c r="B8805">
        <v>34180366</v>
      </c>
      <c r="C8805" t="s">
        <v>22115</v>
      </c>
      <c r="D8805">
        <v>20220600000000</v>
      </c>
      <c r="E8805" s="1">
        <v>44723</v>
      </c>
      <c r="F8805" t="s">
        <v>97</v>
      </c>
      <c r="G8805" t="s">
        <v>22116</v>
      </c>
      <c r="H8805" t="s">
        <v>53322</v>
      </c>
      <c r="I8805" t="s">
        <v>97</v>
      </c>
      <c r="J8805" t="s">
        <v>22117</v>
      </c>
      <c r="K8805">
        <v>48005494</v>
      </c>
      <c r="L8805" t="s">
        <v>19136</v>
      </c>
      <c r="M8805" t="s">
        <v>19137</v>
      </c>
      <c r="N8805" s="1">
        <v>42310</v>
      </c>
      <c r="O8805" t="s">
        <v>51059</v>
      </c>
      <c r="P8805" t="s">
        <v>53172</v>
      </c>
      <c r="Q8805" t="s">
        <v>159</v>
      </c>
      <c r="R8805" t="s">
        <v>88</v>
      </c>
      <c r="S8805" t="s">
        <v>1117</v>
      </c>
      <c r="T8805" t="s">
        <v>89</v>
      </c>
      <c r="U8805" t="s">
        <v>19139</v>
      </c>
      <c r="V8805" t="s">
        <v>19140</v>
      </c>
      <c r="W8805" t="s">
        <v>19141</v>
      </c>
      <c r="X8805">
        <v>1441</v>
      </c>
      <c r="Y8805">
        <v>1441</v>
      </c>
      <c r="Z8805" t="s">
        <v>93</v>
      </c>
      <c r="AA8805" t="s">
        <v>94</v>
      </c>
      <c r="AB8805" t="s">
        <v>94</v>
      </c>
      <c r="AC8805" t="s">
        <v>97</v>
      </c>
      <c r="AD8805" t="s">
        <v>726</v>
      </c>
      <c r="AE8805" t="s">
        <v>97</v>
      </c>
      <c r="AF8805">
        <v>38.90381</v>
      </c>
      <c r="AG8805">
        <v>-77.016819999999996</v>
      </c>
      <c r="AH8805" t="s">
        <v>1170</v>
      </c>
      <c r="AI8805" t="s">
        <v>117</v>
      </c>
      <c r="AJ8805">
        <v>2</v>
      </c>
      <c r="AK8805" t="s">
        <v>97</v>
      </c>
      <c r="AL8805" t="s">
        <v>118</v>
      </c>
      <c r="AM8805">
        <v>1</v>
      </c>
      <c r="AN8805">
        <v>1</v>
      </c>
      <c r="AO8805" t="s">
        <v>53841</v>
      </c>
      <c r="AP8805">
        <v>152</v>
      </c>
      <c r="AQ8805">
        <v>31</v>
      </c>
      <c r="AR8805">
        <v>1125</v>
      </c>
      <c r="AS8805">
        <v>31</v>
      </c>
      <c r="AT8805">
        <v>31</v>
      </c>
      <c r="AU8805">
        <v>1125</v>
      </c>
      <c r="AV8805">
        <v>1125</v>
      </c>
      <c r="AW8805">
        <v>31</v>
      </c>
      <c r="AX8805">
        <v>1125</v>
      </c>
      <c r="AY8805" t="s">
        <v>97</v>
      </c>
      <c r="AZ8805" t="s">
        <v>94</v>
      </c>
      <c r="BA8805">
        <v>0</v>
      </c>
      <c r="BB8805">
        <v>25</v>
      </c>
      <c r="BC8805">
        <v>55</v>
      </c>
      <c r="BD8805">
        <v>330</v>
      </c>
      <c r="BE8805" s="1">
        <v>44723</v>
      </c>
      <c r="BF8805">
        <v>7</v>
      </c>
      <c r="BG8805">
        <v>2</v>
      </c>
      <c r="BH8805">
        <v>0</v>
      </c>
      <c r="BI8805" s="1">
        <v>43667</v>
      </c>
      <c r="BJ8805" s="1">
        <v>44668</v>
      </c>
      <c r="BK8805">
        <v>4.8600000000000003</v>
      </c>
      <c r="BL8805">
        <v>5</v>
      </c>
      <c r="BM8805">
        <v>4.8600000000000003</v>
      </c>
      <c r="BN8805">
        <v>4.1399999999999997</v>
      </c>
      <c r="BO8805">
        <v>4.8600000000000003</v>
      </c>
      <c r="BP8805">
        <v>4.8600000000000003</v>
      </c>
      <c r="BQ8805">
        <v>4.43</v>
      </c>
      <c r="BR8805" t="s">
        <v>97</v>
      </c>
      <c r="BS8805" t="s">
        <v>94</v>
      </c>
      <c r="BT8805">
        <v>155</v>
      </c>
      <c r="BU8805">
        <v>155</v>
      </c>
      <c r="BV8805">
        <v>0</v>
      </c>
      <c r="BW8805">
        <v>0</v>
      </c>
      <c r="BX8805">
        <v>0.2</v>
      </c>
    </row>
    <row r="8806" spans="1:76" x14ac:dyDescent="0.25">
      <c r="A8806" t="s">
        <v>48615</v>
      </c>
      <c r="B8806">
        <v>33469877</v>
      </c>
      <c r="C8806" t="s">
        <v>21701</v>
      </c>
      <c r="D8806">
        <v>20220600000000</v>
      </c>
      <c r="E8806" s="1">
        <v>44723</v>
      </c>
      <c r="F8806" t="s">
        <v>97</v>
      </c>
      <c r="G8806" t="s">
        <v>21702</v>
      </c>
      <c r="H8806" t="s">
        <v>21703</v>
      </c>
      <c r="I8806" t="s">
        <v>21704</v>
      </c>
      <c r="J8806" t="s">
        <v>21705</v>
      </c>
      <c r="K8806">
        <v>39930655</v>
      </c>
      <c r="L8806" t="s">
        <v>9558</v>
      </c>
      <c r="M8806" t="s">
        <v>9559</v>
      </c>
      <c r="N8806" s="1">
        <v>42214</v>
      </c>
      <c r="O8806" t="s">
        <v>50958</v>
      </c>
      <c r="P8806" t="s">
        <v>9560</v>
      </c>
      <c r="Q8806" t="s">
        <v>159</v>
      </c>
      <c r="R8806" t="s">
        <v>88</v>
      </c>
      <c r="S8806" t="s">
        <v>206</v>
      </c>
      <c r="T8806" t="s">
        <v>89</v>
      </c>
      <c r="U8806" t="s">
        <v>9561</v>
      </c>
      <c r="V8806" t="s">
        <v>9562</v>
      </c>
      <c r="W8806" t="s">
        <v>310</v>
      </c>
      <c r="X8806">
        <v>190</v>
      </c>
      <c r="Y8806">
        <v>190</v>
      </c>
      <c r="Z8806" t="s">
        <v>114</v>
      </c>
      <c r="AA8806" t="s">
        <v>94</v>
      </c>
      <c r="AB8806" t="s">
        <v>94</v>
      </c>
      <c r="AC8806" t="s">
        <v>95</v>
      </c>
      <c r="AD8806" t="s">
        <v>270</v>
      </c>
      <c r="AE8806" t="s">
        <v>97</v>
      </c>
      <c r="AF8806">
        <v>38.910890000000002</v>
      </c>
      <c r="AG8806">
        <v>-77.038960000000003</v>
      </c>
      <c r="AH8806" t="s">
        <v>148</v>
      </c>
      <c r="AI8806" t="s">
        <v>117</v>
      </c>
      <c r="AJ8806">
        <v>4</v>
      </c>
      <c r="AK8806" t="s">
        <v>97</v>
      </c>
      <c r="AL8806" t="s">
        <v>118</v>
      </c>
      <c r="AM8806">
        <v>1</v>
      </c>
      <c r="AN8806">
        <v>2</v>
      </c>
      <c r="AO8806" t="s">
        <v>53842</v>
      </c>
      <c r="AP8806">
        <v>245</v>
      </c>
      <c r="AQ8806">
        <v>31</v>
      </c>
      <c r="AR8806">
        <v>1125</v>
      </c>
      <c r="AS8806">
        <v>31</v>
      </c>
      <c r="AT8806">
        <v>31</v>
      </c>
      <c r="AU8806">
        <v>1125</v>
      </c>
      <c r="AV8806">
        <v>1125</v>
      </c>
      <c r="AW8806">
        <v>31</v>
      </c>
      <c r="AX8806">
        <v>1125</v>
      </c>
      <c r="AY8806" t="s">
        <v>97</v>
      </c>
      <c r="AZ8806" t="s">
        <v>94</v>
      </c>
      <c r="BA8806">
        <v>4</v>
      </c>
      <c r="BB8806">
        <v>4</v>
      </c>
      <c r="BC8806">
        <v>34</v>
      </c>
      <c r="BD8806">
        <v>304</v>
      </c>
      <c r="BE8806" s="1">
        <v>44723</v>
      </c>
      <c r="BF8806">
        <v>135</v>
      </c>
      <c r="BG8806">
        <v>45</v>
      </c>
      <c r="BH8806">
        <v>7</v>
      </c>
      <c r="BI8806" s="1">
        <v>43562</v>
      </c>
      <c r="BJ8806" s="1">
        <v>44718</v>
      </c>
      <c r="BK8806">
        <v>4.84</v>
      </c>
      <c r="BL8806">
        <v>5</v>
      </c>
      <c r="BM8806">
        <v>4.9800000000000004</v>
      </c>
      <c r="BN8806">
        <v>4.95</v>
      </c>
      <c r="BO8806">
        <v>4.95</v>
      </c>
      <c r="BP8806">
        <v>5</v>
      </c>
      <c r="BQ8806">
        <v>4.93</v>
      </c>
      <c r="BR8806" t="s">
        <v>97</v>
      </c>
      <c r="BS8806" t="s">
        <v>89</v>
      </c>
      <c r="BT8806">
        <v>156</v>
      </c>
      <c r="BU8806">
        <v>150</v>
      </c>
      <c r="BV8806">
        <v>5</v>
      </c>
      <c r="BW8806">
        <v>0</v>
      </c>
      <c r="BX8806">
        <v>3.49</v>
      </c>
    </row>
    <row r="8807" spans="1:76" x14ac:dyDescent="0.25">
      <c r="A8807" t="s">
        <v>48615</v>
      </c>
      <c r="B8807">
        <v>34183228</v>
      </c>
      <c r="C8807" t="s">
        <v>22118</v>
      </c>
      <c r="D8807">
        <v>20220600000000</v>
      </c>
      <c r="E8807" s="1">
        <v>44723</v>
      </c>
      <c r="F8807" t="s">
        <v>97</v>
      </c>
      <c r="G8807" t="s">
        <v>53843</v>
      </c>
      <c r="H8807" t="s">
        <v>21222</v>
      </c>
      <c r="I8807" t="s">
        <v>21216</v>
      </c>
      <c r="J8807" t="s">
        <v>53844</v>
      </c>
      <c r="K8807">
        <v>16644446</v>
      </c>
      <c r="L8807" t="s">
        <v>4830</v>
      </c>
      <c r="M8807" t="s">
        <v>4831</v>
      </c>
      <c r="N8807" s="1">
        <v>41801</v>
      </c>
      <c r="O8807" t="s">
        <v>1627</v>
      </c>
      <c r="P8807" t="s">
        <v>4832</v>
      </c>
      <c r="Q8807" t="s">
        <v>159</v>
      </c>
      <c r="R8807" t="s">
        <v>88</v>
      </c>
      <c r="S8807" t="s">
        <v>616</v>
      </c>
      <c r="T8807" t="s">
        <v>89</v>
      </c>
      <c r="U8807" t="s">
        <v>4833</v>
      </c>
      <c r="V8807" t="s">
        <v>4834</v>
      </c>
      <c r="W8807" t="s">
        <v>4835</v>
      </c>
      <c r="X8807">
        <v>54</v>
      </c>
      <c r="Y8807">
        <v>54</v>
      </c>
      <c r="Z8807" t="s">
        <v>114</v>
      </c>
      <c r="AA8807" t="s">
        <v>94</v>
      </c>
      <c r="AB8807" t="s">
        <v>94</v>
      </c>
      <c r="AC8807" t="s">
        <v>95</v>
      </c>
      <c r="AD8807" t="s">
        <v>592</v>
      </c>
      <c r="AE8807" t="s">
        <v>97</v>
      </c>
      <c r="AF8807">
        <v>38.877029999999998</v>
      </c>
      <c r="AG8807">
        <v>-77.014219999999995</v>
      </c>
      <c r="AH8807" t="s">
        <v>148</v>
      </c>
      <c r="AI8807" t="s">
        <v>117</v>
      </c>
      <c r="AJ8807">
        <v>5</v>
      </c>
      <c r="AK8807" t="s">
        <v>97</v>
      </c>
      <c r="AL8807" t="s">
        <v>330</v>
      </c>
      <c r="AM8807">
        <v>2</v>
      </c>
      <c r="AN8807">
        <v>2</v>
      </c>
      <c r="AO8807" t="s">
        <v>53845</v>
      </c>
      <c r="AP8807">
        <v>418</v>
      </c>
      <c r="AQ8807">
        <v>3</v>
      </c>
      <c r="AR8807">
        <v>60</v>
      </c>
      <c r="AS8807">
        <v>3</v>
      </c>
      <c r="AT8807">
        <v>3</v>
      </c>
      <c r="AU8807">
        <v>60</v>
      </c>
      <c r="AV8807">
        <v>60</v>
      </c>
      <c r="AW8807">
        <v>3</v>
      </c>
      <c r="AX8807">
        <v>60</v>
      </c>
      <c r="AY8807" t="s">
        <v>97</v>
      </c>
      <c r="AZ8807" t="s">
        <v>94</v>
      </c>
      <c r="BA8807">
        <v>2</v>
      </c>
      <c r="BB8807">
        <v>16</v>
      </c>
      <c r="BC8807">
        <v>42</v>
      </c>
      <c r="BD8807">
        <v>76</v>
      </c>
      <c r="BE8807" s="1">
        <v>44723</v>
      </c>
      <c r="BF8807">
        <v>6</v>
      </c>
      <c r="BG8807">
        <v>2</v>
      </c>
      <c r="BH8807">
        <v>0</v>
      </c>
      <c r="BI8807" s="1">
        <v>43611</v>
      </c>
      <c r="BJ8807" s="1">
        <v>44690</v>
      </c>
      <c r="BK8807">
        <v>4.83</v>
      </c>
      <c r="BL8807">
        <v>4.67</v>
      </c>
      <c r="BM8807">
        <v>4.67</v>
      </c>
      <c r="BN8807">
        <v>5</v>
      </c>
      <c r="BO8807">
        <v>4.83</v>
      </c>
      <c r="BP8807">
        <v>4.67</v>
      </c>
      <c r="BQ8807">
        <v>4.67</v>
      </c>
      <c r="BR8807" t="s">
        <v>22124</v>
      </c>
      <c r="BS8807" t="s">
        <v>89</v>
      </c>
      <c r="BT8807">
        <v>17</v>
      </c>
      <c r="BU8807">
        <v>17</v>
      </c>
      <c r="BV8807">
        <v>0</v>
      </c>
      <c r="BW8807">
        <v>0</v>
      </c>
      <c r="BX8807">
        <v>0.16</v>
      </c>
    </row>
    <row r="8808" spans="1:76" x14ac:dyDescent="0.25">
      <c r="A8808" t="s">
        <v>48615</v>
      </c>
      <c r="B8808">
        <v>34201153</v>
      </c>
      <c r="C8808" t="s">
        <v>22125</v>
      </c>
      <c r="D8808">
        <v>20220600000000</v>
      </c>
      <c r="E8808" s="1">
        <v>44723</v>
      </c>
      <c r="F8808" t="s">
        <v>97</v>
      </c>
      <c r="G8808" t="s">
        <v>22126</v>
      </c>
      <c r="H8808" t="s">
        <v>53846</v>
      </c>
      <c r="I8808" t="s">
        <v>97</v>
      </c>
      <c r="J8808" t="s">
        <v>22128</v>
      </c>
      <c r="K8808">
        <v>48005494</v>
      </c>
      <c r="L8808" t="s">
        <v>19136</v>
      </c>
      <c r="M8808" t="s">
        <v>19137</v>
      </c>
      <c r="N8808" s="1">
        <v>42310</v>
      </c>
      <c r="O8808" t="s">
        <v>51059</v>
      </c>
      <c r="P8808" t="s">
        <v>53172</v>
      </c>
      <c r="Q8808" t="s">
        <v>159</v>
      </c>
      <c r="R8808" t="s">
        <v>88</v>
      </c>
      <c r="S8808" t="s">
        <v>1117</v>
      </c>
      <c r="T8808" t="s">
        <v>89</v>
      </c>
      <c r="U8808" t="s">
        <v>19139</v>
      </c>
      <c r="V8808" t="s">
        <v>19140</v>
      </c>
      <c r="W8808" t="s">
        <v>19141</v>
      </c>
      <c r="X8808">
        <v>1441</v>
      </c>
      <c r="Y8808">
        <v>1441</v>
      </c>
      <c r="Z8808" t="s">
        <v>93</v>
      </c>
      <c r="AA8808" t="s">
        <v>94</v>
      </c>
      <c r="AB8808" t="s">
        <v>94</v>
      </c>
      <c r="AC8808" t="s">
        <v>97</v>
      </c>
      <c r="AD8808" t="s">
        <v>257</v>
      </c>
      <c r="AE8808" t="s">
        <v>97</v>
      </c>
      <c r="AF8808">
        <v>38.907940000000004</v>
      </c>
      <c r="AG8808">
        <v>-77.024569999999997</v>
      </c>
      <c r="AH8808" t="s">
        <v>1170</v>
      </c>
      <c r="AI8808" t="s">
        <v>117</v>
      </c>
      <c r="AJ8808">
        <v>2</v>
      </c>
      <c r="AK8808" t="s">
        <v>97</v>
      </c>
      <c r="AL8808" t="s">
        <v>118</v>
      </c>
      <c r="AO8808" t="s">
        <v>53710</v>
      </c>
      <c r="AP8808">
        <v>99</v>
      </c>
      <c r="AQ8808">
        <v>31</v>
      </c>
      <c r="AR8808">
        <v>1125</v>
      </c>
      <c r="AS8808">
        <v>31</v>
      </c>
      <c r="AT8808">
        <v>31</v>
      </c>
      <c r="AU8808">
        <v>1125</v>
      </c>
      <c r="AV8808">
        <v>1125</v>
      </c>
      <c r="AW8808">
        <v>31</v>
      </c>
      <c r="AX8808">
        <v>1125</v>
      </c>
      <c r="AY8808" t="s">
        <v>97</v>
      </c>
      <c r="AZ8808" t="s">
        <v>94</v>
      </c>
      <c r="BA8808">
        <v>30</v>
      </c>
      <c r="BB8808">
        <v>60</v>
      </c>
      <c r="BC8808">
        <v>90</v>
      </c>
      <c r="BD8808">
        <v>365</v>
      </c>
      <c r="BE8808" s="1">
        <v>44723</v>
      </c>
      <c r="BF8808">
        <v>8</v>
      </c>
      <c r="BG8808">
        <v>3</v>
      </c>
      <c r="BH8808">
        <v>1</v>
      </c>
      <c r="BI8808" s="1">
        <v>43795</v>
      </c>
      <c r="BJ8808" s="1">
        <v>44699</v>
      </c>
      <c r="BK8808">
        <v>4.38</v>
      </c>
      <c r="BL8808">
        <v>4.63</v>
      </c>
      <c r="BM8808">
        <v>4.75</v>
      </c>
      <c r="BN8808">
        <v>4.75</v>
      </c>
      <c r="BO8808">
        <v>4.75</v>
      </c>
      <c r="BP8808">
        <v>4.88</v>
      </c>
      <c r="BQ8808">
        <v>3.75</v>
      </c>
      <c r="BR8808" t="s">
        <v>97</v>
      </c>
      <c r="BS8808" t="s">
        <v>94</v>
      </c>
      <c r="BT8808">
        <v>155</v>
      </c>
      <c r="BU8808">
        <v>155</v>
      </c>
      <c r="BV8808">
        <v>0</v>
      </c>
      <c r="BW8808">
        <v>0</v>
      </c>
      <c r="BX8808">
        <v>0.26</v>
      </c>
    </row>
    <row r="8809" spans="1:76" x14ac:dyDescent="0.25">
      <c r="A8809" t="s">
        <v>48615</v>
      </c>
      <c r="B8809">
        <v>34227673</v>
      </c>
      <c r="C8809" t="s">
        <v>22141</v>
      </c>
      <c r="D8809">
        <v>20220600000000</v>
      </c>
      <c r="E8809" s="1">
        <v>44723</v>
      </c>
      <c r="F8809" t="s">
        <v>97</v>
      </c>
      <c r="G8809" t="s">
        <v>22142</v>
      </c>
      <c r="H8809" t="s">
        <v>5558</v>
      </c>
      <c r="I8809" t="s">
        <v>97</v>
      </c>
      <c r="J8809" t="s">
        <v>22143</v>
      </c>
      <c r="K8809">
        <v>1864688</v>
      </c>
      <c r="L8809" t="s">
        <v>1126</v>
      </c>
      <c r="M8809" t="s">
        <v>1127</v>
      </c>
      <c r="N8809" s="1">
        <v>40973</v>
      </c>
      <c r="O8809" t="s">
        <v>95</v>
      </c>
      <c r="P8809" t="s">
        <v>1128</v>
      </c>
      <c r="Q8809" t="s">
        <v>159</v>
      </c>
      <c r="R8809" t="s">
        <v>206</v>
      </c>
      <c r="S8809" t="s">
        <v>88</v>
      </c>
      <c r="T8809" t="s">
        <v>89</v>
      </c>
      <c r="U8809" t="s">
        <v>1129</v>
      </c>
      <c r="V8809" t="s">
        <v>1130</v>
      </c>
      <c r="W8809" t="s">
        <v>1120</v>
      </c>
      <c r="X8809">
        <v>16</v>
      </c>
      <c r="Y8809">
        <v>16</v>
      </c>
      <c r="Z8809" t="s">
        <v>93</v>
      </c>
      <c r="AA8809" t="s">
        <v>94</v>
      </c>
      <c r="AB8809" t="s">
        <v>94</v>
      </c>
      <c r="AC8809" t="s">
        <v>97</v>
      </c>
      <c r="AD8809" t="s">
        <v>898</v>
      </c>
      <c r="AE8809" t="s">
        <v>97</v>
      </c>
      <c r="AF8809">
        <v>38.904220000000002</v>
      </c>
      <c r="AG8809">
        <v>-77.051140000000004</v>
      </c>
      <c r="AH8809" t="s">
        <v>515</v>
      </c>
      <c r="AI8809" t="s">
        <v>117</v>
      </c>
      <c r="AJ8809">
        <v>4</v>
      </c>
      <c r="AK8809" t="s">
        <v>97</v>
      </c>
      <c r="AL8809" t="s">
        <v>118</v>
      </c>
      <c r="AN8809">
        <v>2</v>
      </c>
      <c r="AO8809" t="s">
        <v>53847</v>
      </c>
      <c r="AP8809">
        <v>141</v>
      </c>
      <c r="AQ8809">
        <v>31</v>
      </c>
      <c r="AR8809">
        <v>370</v>
      </c>
      <c r="AS8809">
        <v>31</v>
      </c>
      <c r="AT8809">
        <v>31</v>
      </c>
      <c r="AU8809">
        <v>1125</v>
      </c>
      <c r="AV8809">
        <v>1125</v>
      </c>
      <c r="AW8809">
        <v>31</v>
      </c>
      <c r="AX8809">
        <v>1125</v>
      </c>
      <c r="AY8809" t="s">
        <v>97</v>
      </c>
      <c r="AZ8809" t="s">
        <v>94</v>
      </c>
      <c r="BA8809">
        <v>9</v>
      </c>
      <c r="BB8809">
        <v>39</v>
      </c>
      <c r="BC8809">
        <v>69</v>
      </c>
      <c r="BD8809">
        <v>178</v>
      </c>
      <c r="BE8809" s="1">
        <v>44723</v>
      </c>
      <c r="BF8809">
        <v>121</v>
      </c>
      <c r="BG8809">
        <v>39</v>
      </c>
      <c r="BH8809">
        <v>6</v>
      </c>
      <c r="BI8809" s="1">
        <v>43593</v>
      </c>
      <c r="BJ8809" s="1">
        <v>44705</v>
      </c>
      <c r="BK8809">
        <v>4.8099999999999996</v>
      </c>
      <c r="BL8809">
        <v>4.9000000000000004</v>
      </c>
      <c r="BM8809">
        <v>4.8</v>
      </c>
      <c r="BN8809">
        <v>4.9400000000000004</v>
      </c>
      <c r="BO8809">
        <v>4.88</v>
      </c>
      <c r="BP8809">
        <v>4.9800000000000004</v>
      </c>
      <c r="BQ8809">
        <v>4.79</v>
      </c>
      <c r="BR8809" t="s">
        <v>97</v>
      </c>
      <c r="BS8809" t="s">
        <v>94</v>
      </c>
      <c r="BT8809">
        <v>16</v>
      </c>
      <c r="BU8809">
        <v>16</v>
      </c>
      <c r="BV8809">
        <v>0</v>
      </c>
      <c r="BW8809">
        <v>0</v>
      </c>
      <c r="BX8809">
        <v>3.21</v>
      </c>
    </row>
    <row r="8810" spans="1:76" x14ac:dyDescent="0.25">
      <c r="A8810" t="s">
        <v>48615</v>
      </c>
      <c r="B8810">
        <v>35079953</v>
      </c>
      <c r="C8810" t="s">
        <v>22470</v>
      </c>
      <c r="D8810">
        <v>20220600000000</v>
      </c>
      <c r="E8810" s="1">
        <v>44723</v>
      </c>
      <c r="F8810" t="s">
        <v>97</v>
      </c>
      <c r="G8810" t="s">
        <v>22471</v>
      </c>
      <c r="H8810" t="s">
        <v>22472</v>
      </c>
      <c r="I8810" t="s">
        <v>22473</v>
      </c>
      <c r="J8810" t="s">
        <v>22474</v>
      </c>
      <c r="K8810">
        <v>1436388</v>
      </c>
      <c r="L8810" t="s">
        <v>22475</v>
      </c>
      <c r="M8810" t="s">
        <v>9265</v>
      </c>
      <c r="N8810" s="1">
        <v>40870</v>
      </c>
      <c r="O8810" t="s">
        <v>95</v>
      </c>
      <c r="P8810" t="s">
        <v>22476</v>
      </c>
      <c r="Q8810" t="s">
        <v>87</v>
      </c>
      <c r="R8810" t="s">
        <v>87</v>
      </c>
      <c r="S8810" t="s">
        <v>87</v>
      </c>
      <c r="T8810" t="s">
        <v>89</v>
      </c>
      <c r="U8810" t="s">
        <v>22477</v>
      </c>
      <c r="V8810" t="s">
        <v>22478</v>
      </c>
      <c r="W8810" t="s">
        <v>97</v>
      </c>
      <c r="X8810">
        <v>1</v>
      </c>
      <c r="Y8810">
        <v>1</v>
      </c>
      <c r="Z8810" t="s">
        <v>114</v>
      </c>
      <c r="AA8810" t="s">
        <v>94</v>
      </c>
      <c r="AB8810" t="s">
        <v>94</v>
      </c>
      <c r="AC8810" t="s">
        <v>95</v>
      </c>
      <c r="AD8810" t="s">
        <v>180</v>
      </c>
      <c r="AE8810" t="s">
        <v>97</v>
      </c>
      <c r="AF8810">
        <v>38.950499999999998</v>
      </c>
      <c r="AG8810">
        <v>-77.021659999999997</v>
      </c>
      <c r="AH8810" t="s">
        <v>98</v>
      </c>
      <c r="AI8810" t="s">
        <v>99</v>
      </c>
      <c r="AJ8810">
        <v>2</v>
      </c>
      <c r="AK8810" t="s">
        <v>97</v>
      </c>
      <c r="AL8810" t="s">
        <v>541</v>
      </c>
      <c r="AM8810">
        <v>1</v>
      </c>
      <c r="AN8810">
        <v>1</v>
      </c>
      <c r="AO8810" t="s">
        <v>53848</v>
      </c>
      <c r="AP8810">
        <v>50</v>
      </c>
      <c r="AQ8810">
        <v>60</v>
      </c>
      <c r="AR8810">
        <v>1125</v>
      </c>
      <c r="AS8810">
        <v>60</v>
      </c>
      <c r="AT8810">
        <v>60</v>
      </c>
      <c r="AU8810">
        <v>1125</v>
      </c>
      <c r="AV8810">
        <v>1125</v>
      </c>
      <c r="AW8810">
        <v>60</v>
      </c>
      <c r="AX8810">
        <v>1125</v>
      </c>
      <c r="AY8810" t="s">
        <v>97</v>
      </c>
      <c r="AZ8810" t="s">
        <v>94</v>
      </c>
      <c r="BA8810">
        <v>0</v>
      </c>
      <c r="BB8810">
        <v>0</v>
      </c>
      <c r="BC8810">
        <v>0</v>
      </c>
      <c r="BD8810">
        <v>0</v>
      </c>
      <c r="BE8810" s="1">
        <v>44723</v>
      </c>
      <c r="BF8810">
        <v>2</v>
      </c>
      <c r="BG8810">
        <v>0</v>
      </c>
      <c r="BH8810">
        <v>0</v>
      </c>
      <c r="BI8810" s="1">
        <v>43633</v>
      </c>
      <c r="BJ8810" s="1">
        <v>43678</v>
      </c>
      <c r="BK8810">
        <v>5</v>
      </c>
      <c r="BL8810">
        <v>5</v>
      </c>
      <c r="BM8810">
        <v>5</v>
      </c>
      <c r="BN8810">
        <v>5</v>
      </c>
      <c r="BO8810">
        <v>5</v>
      </c>
      <c r="BP8810">
        <v>5</v>
      </c>
      <c r="BQ8810">
        <v>5</v>
      </c>
      <c r="BR8810" t="s">
        <v>97</v>
      </c>
      <c r="BS8810" t="s">
        <v>89</v>
      </c>
      <c r="BT8810">
        <v>1</v>
      </c>
      <c r="BU8810">
        <v>0</v>
      </c>
      <c r="BV8810">
        <v>1</v>
      </c>
      <c r="BW8810">
        <v>0</v>
      </c>
      <c r="BX8810">
        <v>0.05</v>
      </c>
    </row>
    <row r="8811" spans="1:76" x14ac:dyDescent="0.25">
      <c r="A8811" t="s">
        <v>48615</v>
      </c>
      <c r="B8811">
        <v>33485532</v>
      </c>
      <c r="C8811" t="s">
        <v>21707</v>
      </c>
      <c r="D8811">
        <v>20220600000000</v>
      </c>
      <c r="E8811" s="1">
        <v>44723</v>
      </c>
      <c r="F8811" t="s">
        <v>97</v>
      </c>
      <c r="G8811" t="s">
        <v>21708</v>
      </c>
      <c r="H8811" t="s">
        <v>21709</v>
      </c>
      <c r="I8811" t="s">
        <v>21710</v>
      </c>
      <c r="J8811" t="s">
        <v>21711</v>
      </c>
      <c r="K8811">
        <v>252317583</v>
      </c>
      <c r="L8811" t="s">
        <v>21712</v>
      </c>
      <c r="M8811" t="s">
        <v>21713</v>
      </c>
      <c r="N8811" s="1">
        <v>43555</v>
      </c>
      <c r="O8811" t="s">
        <v>48918</v>
      </c>
      <c r="P8811" t="s">
        <v>97</v>
      </c>
      <c r="Q8811" t="s">
        <v>238</v>
      </c>
      <c r="R8811" t="s">
        <v>616</v>
      </c>
      <c r="S8811" t="s">
        <v>51021</v>
      </c>
      <c r="T8811" t="s">
        <v>89</v>
      </c>
      <c r="U8811" t="s">
        <v>21715</v>
      </c>
      <c r="V8811" t="s">
        <v>21716</v>
      </c>
      <c r="W8811" t="s">
        <v>591</v>
      </c>
      <c r="X8811">
        <v>1</v>
      </c>
      <c r="Y8811">
        <v>1</v>
      </c>
      <c r="Z8811" t="s">
        <v>114</v>
      </c>
      <c r="AA8811" t="s">
        <v>94</v>
      </c>
      <c r="AB8811" t="s">
        <v>94</v>
      </c>
      <c r="AC8811" t="s">
        <v>95</v>
      </c>
      <c r="AD8811" t="s">
        <v>592</v>
      </c>
      <c r="AE8811" t="s">
        <v>97</v>
      </c>
      <c r="AF8811">
        <v>38.875219999999999</v>
      </c>
      <c r="AG8811">
        <v>-77.020960000000002</v>
      </c>
      <c r="AH8811" t="s">
        <v>515</v>
      </c>
      <c r="AI8811" t="s">
        <v>117</v>
      </c>
      <c r="AJ8811">
        <v>3</v>
      </c>
      <c r="AK8811" t="s">
        <v>97</v>
      </c>
      <c r="AL8811" t="s">
        <v>118</v>
      </c>
      <c r="AM8811">
        <v>1</v>
      </c>
      <c r="AN8811">
        <v>1</v>
      </c>
      <c r="AO8811" t="s">
        <v>53849</v>
      </c>
      <c r="AP8811">
        <v>100</v>
      </c>
      <c r="AQ8811">
        <v>31</v>
      </c>
      <c r="AR8811">
        <v>1125</v>
      </c>
      <c r="AS8811">
        <v>31</v>
      </c>
      <c r="AT8811">
        <v>31</v>
      </c>
      <c r="AU8811">
        <v>1125</v>
      </c>
      <c r="AV8811">
        <v>1125</v>
      </c>
      <c r="AW8811">
        <v>31</v>
      </c>
      <c r="AX8811">
        <v>1125</v>
      </c>
      <c r="AY8811" t="s">
        <v>97</v>
      </c>
      <c r="AZ8811" t="s">
        <v>94</v>
      </c>
      <c r="BA8811">
        <v>0</v>
      </c>
      <c r="BB8811">
        <v>4</v>
      </c>
      <c r="BC8811">
        <v>34</v>
      </c>
      <c r="BD8811">
        <v>295</v>
      </c>
      <c r="BE8811" s="1">
        <v>44723</v>
      </c>
      <c r="BF8811">
        <v>3</v>
      </c>
      <c r="BG8811">
        <v>0</v>
      </c>
      <c r="BH8811">
        <v>0</v>
      </c>
      <c r="BI8811" s="1">
        <v>43611</v>
      </c>
      <c r="BJ8811" s="1">
        <v>44204</v>
      </c>
      <c r="BK8811">
        <v>5</v>
      </c>
      <c r="BL8811">
        <v>5</v>
      </c>
      <c r="BM8811">
        <v>5</v>
      </c>
      <c r="BN8811">
        <v>5</v>
      </c>
      <c r="BO8811">
        <v>5</v>
      </c>
      <c r="BP8811">
        <v>5</v>
      </c>
      <c r="BQ8811">
        <v>5</v>
      </c>
      <c r="BR8811" t="s">
        <v>97</v>
      </c>
      <c r="BS8811" t="s">
        <v>89</v>
      </c>
      <c r="BT8811">
        <v>1</v>
      </c>
      <c r="BU8811">
        <v>1</v>
      </c>
      <c r="BV8811">
        <v>0</v>
      </c>
      <c r="BW8811">
        <v>0</v>
      </c>
      <c r="BX8811">
        <v>0.08</v>
      </c>
    </row>
    <row r="8812" spans="1:76" x14ac:dyDescent="0.25">
      <c r="A8812" t="s">
        <v>48615</v>
      </c>
      <c r="B8812">
        <v>35095359</v>
      </c>
      <c r="C8812" t="s">
        <v>22480</v>
      </c>
      <c r="D8812">
        <v>20220600000000</v>
      </c>
      <c r="E8812" s="1">
        <v>44723</v>
      </c>
      <c r="F8812" t="s">
        <v>97</v>
      </c>
      <c r="G8812" t="s">
        <v>22481</v>
      </c>
      <c r="H8812" t="s">
        <v>22482</v>
      </c>
      <c r="I8812" t="s">
        <v>22483</v>
      </c>
      <c r="J8812" t="s">
        <v>22484</v>
      </c>
      <c r="K8812">
        <v>44706521</v>
      </c>
      <c r="L8812" t="s">
        <v>4059</v>
      </c>
      <c r="M8812" t="s">
        <v>811</v>
      </c>
      <c r="N8812" s="1">
        <v>42267</v>
      </c>
      <c r="O8812" t="s">
        <v>95</v>
      </c>
      <c r="P8812" t="s">
        <v>4060</v>
      </c>
      <c r="Q8812" t="s">
        <v>87</v>
      </c>
      <c r="R8812" t="s">
        <v>87</v>
      </c>
      <c r="S8812" t="s">
        <v>239</v>
      </c>
      <c r="T8812" t="s">
        <v>89</v>
      </c>
      <c r="U8812" t="s">
        <v>4061</v>
      </c>
      <c r="V8812" t="s">
        <v>4062</v>
      </c>
      <c r="W8812" t="s">
        <v>2914</v>
      </c>
      <c r="X8812">
        <v>8</v>
      </c>
      <c r="Y8812">
        <v>8</v>
      </c>
      <c r="Z8812" t="s">
        <v>114</v>
      </c>
      <c r="AA8812" t="s">
        <v>94</v>
      </c>
      <c r="AB8812" t="s">
        <v>94</v>
      </c>
      <c r="AC8812" t="s">
        <v>95</v>
      </c>
      <c r="AD8812" t="s">
        <v>565</v>
      </c>
      <c r="AE8812" t="s">
        <v>97</v>
      </c>
      <c r="AF8812">
        <v>38.931150000000002</v>
      </c>
      <c r="AG8812">
        <v>-77.024969999999996</v>
      </c>
      <c r="AH8812" t="s">
        <v>712</v>
      </c>
      <c r="AI8812" t="s">
        <v>99</v>
      </c>
      <c r="AJ8812">
        <v>1</v>
      </c>
      <c r="AK8812" t="s">
        <v>97</v>
      </c>
      <c r="AL8812" t="s">
        <v>165</v>
      </c>
      <c r="AM8812">
        <v>1</v>
      </c>
      <c r="AN8812">
        <v>1</v>
      </c>
      <c r="AO8812" t="s">
        <v>53850</v>
      </c>
      <c r="AP8812">
        <v>55</v>
      </c>
      <c r="AQ8812">
        <v>32</v>
      </c>
      <c r="AR8812">
        <v>60</v>
      </c>
      <c r="AS8812">
        <v>32</v>
      </c>
      <c r="AT8812">
        <v>32</v>
      </c>
      <c r="AU8812">
        <v>1125</v>
      </c>
      <c r="AV8812">
        <v>1125</v>
      </c>
      <c r="AW8812">
        <v>32</v>
      </c>
      <c r="AX8812">
        <v>1125</v>
      </c>
      <c r="AY8812" t="s">
        <v>97</v>
      </c>
      <c r="AZ8812" t="s">
        <v>94</v>
      </c>
      <c r="BA8812">
        <v>0</v>
      </c>
      <c r="BB8812">
        <v>0</v>
      </c>
      <c r="BC8812">
        <v>0</v>
      </c>
      <c r="BD8812">
        <v>0</v>
      </c>
      <c r="BE8812" s="1">
        <v>44723</v>
      </c>
      <c r="BF8812">
        <v>21</v>
      </c>
      <c r="BG8812">
        <v>0</v>
      </c>
      <c r="BH8812">
        <v>0</v>
      </c>
      <c r="BI8812" s="1">
        <v>43635</v>
      </c>
      <c r="BJ8812" s="1">
        <v>44339</v>
      </c>
      <c r="BK8812">
        <v>4.62</v>
      </c>
      <c r="BL8812">
        <v>4.9000000000000004</v>
      </c>
      <c r="BM8812">
        <v>4.67</v>
      </c>
      <c r="BN8812">
        <v>4.8099999999999996</v>
      </c>
      <c r="BO8812">
        <v>4.8099999999999996</v>
      </c>
      <c r="BP8812">
        <v>4.8600000000000003</v>
      </c>
      <c r="BQ8812">
        <v>4.71</v>
      </c>
      <c r="BR8812" t="s">
        <v>97</v>
      </c>
      <c r="BS8812" t="s">
        <v>89</v>
      </c>
      <c r="BT8812">
        <v>7</v>
      </c>
      <c r="BU8812">
        <v>0</v>
      </c>
      <c r="BV8812">
        <v>7</v>
      </c>
      <c r="BW8812">
        <v>0</v>
      </c>
      <c r="BX8812">
        <v>0.57999999999999996</v>
      </c>
    </row>
    <row r="8813" spans="1:76" x14ac:dyDescent="0.25">
      <c r="A8813" t="s">
        <v>48615</v>
      </c>
      <c r="B8813">
        <v>34243546</v>
      </c>
      <c r="C8813" t="s">
        <v>22145</v>
      </c>
      <c r="D8813">
        <v>20220600000000</v>
      </c>
      <c r="E8813" s="1">
        <v>44723</v>
      </c>
      <c r="F8813" t="s">
        <v>97</v>
      </c>
      <c r="G8813" t="s">
        <v>22146</v>
      </c>
      <c r="H8813" t="s">
        <v>22147</v>
      </c>
      <c r="I8813" t="s">
        <v>22148</v>
      </c>
      <c r="J8813" t="s">
        <v>22149</v>
      </c>
      <c r="K8813">
        <v>258534420</v>
      </c>
      <c r="L8813" t="s">
        <v>22150</v>
      </c>
      <c r="M8813" t="s">
        <v>5023</v>
      </c>
      <c r="N8813" s="1">
        <v>43583</v>
      </c>
      <c r="O8813" t="s">
        <v>95</v>
      </c>
      <c r="P8813" t="s">
        <v>22151</v>
      </c>
      <c r="Q8813" t="s">
        <v>175</v>
      </c>
      <c r="R8813" t="s">
        <v>176</v>
      </c>
      <c r="S8813" t="s">
        <v>176</v>
      </c>
      <c r="T8813" t="s">
        <v>94</v>
      </c>
      <c r="U8813" t="s">
        <v>22152</v>
      </c>
      <c r="V8813" t="s">
        <v>22153</v>
      </c>
      <c r="W8813" t="s">
        <v>375</v>
      </c>
      <c r="X8813">
        <v>1</v>
      </c>
      <c r="Y8813">
        <v>1</v>
      </c>
      <c r="Z8813" t="s">
        <v>93</v>
      </c>
      <c r="AA8813" t="s">
        <v>94</v>
      </c>
      <c r="AB8813" t="s">
        <v>94</v>
      </c>
      <c r="AC8813" t="s">
        <v>95</v>
      </c>
      <c r="AD8813" t="s">
        <v>376</v>
      </c>
      <c r="AE8813" t="s">
        <v>97</v>
      </c>
      <c r="AF8813">
        <v>38.8874</v>
      </c>
      <c r="AG8813">
        <v>-76.991730000000004</v>
      </c>
      <c r="AH8813" t="s">
        <v>148</v>
      </c>
      <c r="AI8813" t="s">
        <v>117</v>
      </c>
      <c r="AJ8813">
        <v>4</v>
      </c>
      <c r="AK8813" t="s">
        <v>97</v>
      </c>
      <c r="AL8813" t="s">
        <v>118</v>
      </c>
      <c r="AM8813">
        <v>1</v>
      </c>
      <c r="AN8813">
        <v>2</v>
      </c>
      <c r="AO8813" t="s">
        <v>53851</v>
      </c>
      <c r="AP8813">
        <v>124</v>
      </c>
      <c r="AQ8813">
        <v>2</v>
      </c>
      <c r="AR8813">
        <v>1125</v>
      </c>
      <c r="AS8813">
        <v>2</v>
      </c>
      <c r="AT8813">
        <v>2</v>
      </c>
      <c r="AU8813">
        <v>1125</v>
      </c>
      <c r="AV8813">
        <v>1125</v>
      </c>
      <c r="AW8813">
        <v>2</v>
      </c>
      <c r="AX8813">
        <v>1125</v>
      </c>
      <c r="AY8813" t="s">
        <v>97</v>
      </c>
      <c r="AZ8813" t="s">
        <v>94</v>
      </c>
      <c r="BA8813">
        <v>0</v>
      </c>
      <c r="BB8813">
        <v>0</v>
      </c>
      <c r="BC8813">
        <v>14</v>
      </c>
      <c r="BD8813">
        <v>233</v>
      </c>
      <c r="BE8813" s="1">
        <v>44723</v>
      </c>
      <c r="BF8813">
        <v>101</v>
      </c>
      <c r="BG8813">
        <v>50</v>
      </c>
      <c r="BH8813">
        <v>4</v>
      </c>
      <c r="BI8813" s="1">
        <v>43599</v>
      </c>
      <c r="BJ8813" s="1">
        <v>44708</v>
      </c>
      <c r="BK8813">
        <v>4.9000000000000004</v>
      </c>
      <c r="BL8813">
        <v>4.91</v>
      </c>
      <c r="BM8813">
        <v>4.8600000000000003</v>
      </c>
      <c r="BN8813">
        <v>4.9400000000000004</v>
      </c>
      <c r="BO8813">
        <v>4.97</v>
      </c>
      <c r="BP8813">
        <v>4.9800000000000004</v>
      </c>
      <c r="BQ8813">
        <v>4.8499999999999996</v>
      </c>
      <c r="BR8813" t="s">
        <v>22155</v>
      </c>
      <c r="BS8813" t="s">
        <v>89</v>
      </c>
      <c r="BT8813">
        <v>1</v>
      </c>
      <c r="BU8813">
        <v>1</v>
      </c>
      <c r="BV8813">
        <v>0</v>
      </c>
      <c r="BW8813">
        <v>0</v>
      </c>
      <c r="BX8813">
        <v>2.69</v>
      </c>
    </row>
    <row r="8814" spans="1:76" x14ac:dyDescent="0.25">
      <c r="A8814" t="s">
        <v>48615</v>
      </c>
      <c r="B8814">
        <v>35153764</v>
      </c>
      <c r="C8814" t="s">
        <v>53852</v>
      </c>
      <c r="D8814">
        <v>20220600000000</v>
      </c>
      <c r="E8814" s="1">
        <v>44723</v>
      </c>
      <c r="F8814" t="s">
        <v>97</v>
      </c>
      <c r="G8814" t="s">
        <v>53853</v>
      </c>
      <c r="H8814" t="s">
        <v>53854</v>
      </c>
      <c r="I8814" t="s">
        <v>49149</v>
      </c>
      <c r="J8814" t="s">
        <v>53855</v>
      </c>
      <c r="K8814">
        <v>5448602</v>
      </c>
      <c r="L8814" t="s">
        <v>49151</v>
      </c>
      <c r="M8814" t="s">
        <v>9778</v>
      </c>
      <c r="N8814" s="1">
        <v>41346</v>
      </c>
      <c r="O8814" t="s">
        <v>95</v>
      </c>
      <c r="P8814" t="s">
        <v>49152</v>
      </c>
      <c r="Q8814" t="s">
        <v>159</v>
      </c>
      <c r="R8814" t="s">
        <v>88</v>
      </c>
      <c r="S8814" t="s">
        <v>1117</v>
      </c>
      <c r="T8814" t="s">
        <v>94</v>
      </c>
      <c r="U8814" t="s">
        <v>49153</v>
      </c>
      <c r="V8814" t="s">
        <v>49154</v>
      </c>
      <c r="W8814" t="s">
        <v>1243</v>
      </c>
      <c r="X8814">
        <v>4</v>
      </c>
      <c r="Y8814">
        <v>4</v>
      </c>
      <c r="Z8814" t="s">
        <v>93</v>
      </c>
      <c r="AA8814" t="s">
        <v>94</v>
      </c>
      <c r="AB8814" t="s">
        <v>94</v>
      </c>
      <c r="AC8814" t="s">
        <v>95</v>
      </c>
      <c r="AD8814" t="s">
        <v>3328</v>
      </c>
      <c r="AE8814" t="s">
        <v>97</v>
      </c>
      <c r="AF8814">
        <v>38.966209999999997</v>
      </c>
      <c r="AG8814">
        <v>-77.063230000000004</v>
      </c>
      <c r="AH8814" t="s">
        <v>148</v>
      </c>
      <c r="AI8814" t="s">
        <v>117</v>
      </c>
      <c r="AJ8814">
        <v>6</v>
      </c>
      <c r="AK8814" t="s">
        <v>97</v>
      </c>
      <c r="AL8814" t="s">
        <v>195</v>
      </c>
      <c r="AM8814">
        <v>2</v>
      </c>
      <c r="AN8814">
        <v>5</v>
      </c>
      <c r="AO8814" t="s">
        <v>53856</v>
      </c>
      <c r="AP8814">
        <v>105</v>
      </c>
      <c r="AQ8814">
        <v>31</v>
      </c>
      <c r="AR8814">
        <v>90</v>
      </c>
      <c r="AS8814">
        <v>31</v>
      </c>
      <c r="AT8814">
        <v>31</v>
      </c>
      <c r="AU8814">
        <v>1125</v>
      </c>
      <c r="AV8814">
        <v>1125</v>
      </c>
      <c r="AW8814">
        <v>31</v>
      </c>
      <c r="AX8814">
        <v>1125</v>
      </c>
      <c r="AY8814" t="s">
        <v>97</v>
      </c>
      <c r="AZ8814" t="s">
        <v>94</v>
      </c>
      <c r="BA8814">
        <v>2</v>
      </c>
      <c r="BB8814">
        <v>13</v>
      </c>
      <c r="BC8814">
        <v>13</v>
      </c>
      <c r="BD8814">
        <v>260</v>
      </c>
      <c r="BE8814" s="1">
        <v>44723</v>
      </c>
      <c r="BF8814">
        <v>98</v>
      </c>
      <c r="BG8814">
        <v>42</v>
      </c>
      <c r="BH8814">
        <v>0</v>
      </c>
      <c r="BI8814" s="1">
        <v>43700</v>
      </c>
      <c r="BJ8814" s="1">
        <v>44690</v>
      </c>
      <c r="BK8814">
        <v>4.76</v>
      </c>
      <c r="BL8814">
        <v>4.83</v>
      </c>
      <c r="BM8814">
        <v>4.79</v>
      </c>
      <c r="BN8814">
        <v>4.95</v>
      </c>
      <c r="BO8814">
        <v>4.96</v>
      </c>
      <c r="BP8814">
        <v>4.93</v>
      </c>
      <c r="BQ8814">
        <v>4.8499999999999996</v>
      </c>
      <c r="BR8814" t="s">
        <v>97</v>
      </c>
      <c r="BS8814" t="s">
        <v>89</v>
      </c>
      <c r="BT8814">
        <v>4</v>
      </c>
      <c r="BU8814">
        <v>1</v>
      </c>
      <c r="BV8814">
        <v>3</v>
      </c>
      <c r="BW8814">
        <v>0</v>
      </c>
      <c r="BX8814">
        <v>2.87</v>
      </c>
    </row>
    <row r="8815" spans="1:76" x14ac:dyDescent="0.25">
      <c r="A8815" t="s">
        <v>48615</v>
      </c>
      <c r="B8815">
        <v>33492794</v>
      </c>
      <c r="C8815" t="s">
        <v>21718</v>
      </c>
      <c r="D8815">
        <v>20220600000000</v>
      </c>
      <c r="E8815" s="1">
        <v>44723</v>
      </c>
      <c r="F8815" t="s">
        <v>97</v>
      </c>
      <c r="G8815" t="s">
        <v>21719</v>
      </c>
      <c r="H8815" t="s">
        <v>53857</v>
      </c>
      <c r="I8815" t="s">
        <v>97</v>
      </c>
      <c r="J8815" t="s">
        <v>21721</v>
      </c>
      <c r="K8815">
        <v>48005494</v>
      </c>
      <c r="L8815" t="s">
        <v>19136</v>
      </c>
      <c r="M8815" t="s">
        <v>19137</v>
      </c>
      <c r="N8815" s="1">
        <v>42310</v>
      </c>
      <c r="O8815" t="s">
        <v>51059</v>
      </c>
      <c r="P8815" t="s">
        <v>53172</v>
      </c>
      <c r="Q8815" t="s">
        <v>159</v>
      </c>
      <c r="R8815" t="s">
        <v>88</v>
      </c>
      <c r="S8815" t="s">
        <v>1117</v>
      </c>
      <c r="T8815" t="s">
        <v>89</v>
      </c>
      <c r="U8815" t="s">
        <v>19139</v>
      </c>
      <c r="V8815" t="s">
        <v>19140</v>
      </c>
      <c r="W8815" t="s">
        <v>19141</v>
      </c>
      <c r="X8815">
        <v>1441</v>
      </c>
      <c r="Y8815">
        <v>1441</v>
      </c>
      <c r="Z8815" t="s">
        <v>93</v>
      </c>
      <c r="AA8815" t="s">
        <v>94</v>
      </c>
      <c r="AB8815" t="s">
        <v>94</v>
      </c>
      <c r="AC8815" t="s">
        <v>97</v>
      </c>
      <c r="AD8815" t="s">
        <v>5080</v>
      </c>
      <c r="AE8815" t="s">
        <v>97</v>
      </c>
      <c r="AF8815">
        <v>38.876420000000003</v>
      </c>
      <c r="AG8815">
        <v>-77.006180000000001</v>
      </c>
      <c r="AH8815" t="s">
        <v>1170</v>
      </c>
      <c r="AI8815" t="s">
        <v>117</v>
      </c>
      <c r="AJ8815">
        <v>2</v>
      </c>
      <c r="AK8815" t="s">
        <v>97</v>
      </c>
      <c r="AL8815" t="s">
        <v>118</v>
      </c>
      <c r="AM8815">
        <v>1</v>
      </c>
      <c r="AN8815">
        <v>1</v>
      </c>
      <c r="AO8815" t="s">
        <v>53323</v>
      </c>
      <c r="AP8815">
        <v>166</v>
      </c>
      <c r="AQ8815">
        <v>31</v>
      </c>
      <c r="AR8815">
        <v>1125</v>
      </c>
      <c r="AS8815">
        <v>31</v>
      </c>
      <c r="AT8815">
        <v>31</v>
      </c>
      <c r="AU8815">
        <v>1125</v>
      </c>
      <c r="AV8815">
        <v>1125</v>
      </c>
      <c r="AW8815">
        <v>31</v>
      </c>
      <c r="AX8815">
        <v>1125</v>
      </c>
      <c r="AY8815" t="s">
        <v>97</v>
      </c>
      <c r="AZ8815" t="s">
        <v>94</v>
      </c>
      <c r="BA8815">
        <v>1</v>
      </c>
      <c r="BB8815">
        <v>2</v>
      </c>
      <c r="BC8815">
        <v>32</v>
      </c>
      <c r="BD8815">
        <v>307</v>
      </c>
      <c r="BE8815" s="1">
        <v>44723</v>
      </c>
      <c r="BF8815">
        <v>2</v>
      </c>
      <c r="BG8815">
        <v>1</v>
      </c>
      <c r="BH8815">
        <v>0</v>
      </c>
      <c r="BI8815" s="1">
        <v>43682</v>
      </c>
      <c r="BJ8815" s="1">
        <v>44600</v>
      </c>
      <c r="BK8815">
        <v>5</v>
      </c>
      <c r="BL8815">
        <v>5</v>
      </c>
      <c r="BM8815">
        <v>5</v>
      </c>
      <c r="BN8815">
        <v>5</v>
      </c>
      <c r="BO8815">
        <v>5</v>
      </c>
      <c r="BP8815">
        <v>5</v>
      </c>
      <c r="BQ8815">
        <v>4.5</v>
      </c>
      <c r="BR8815" t="s">
        <v>97</v>
      </c>
      <c r="BS8815" t="s">
        <v>94</v>
      </c>
      <c r="BT8815">
        <v>155</v>
      </c>
      <c r="BU8815">
        <v>155</v>
      </c>
      <c r="BV8815">
        <v>0</v>
      </c>
      <c r="BW8815">
        <v>0</v>
      </c>
      <c r="BX8815">
        <v>0.06</v>
      </c>
    </row>
    <row r="8816" spans="1:76" x14ac:dyDescent="0.25">
      <c r="A8816" t="s">
        <v>48615</v>
      </c>
      <c r="B8816">
        <v>34276846</v>
      </c>
      <c r="C8816" t="s">
        <v>22156</v>
      </c>
      <c r="D8816">
        <v>20220600000000</v>
      </c>
      <c r="E8816" s="1">
        <v>44723</v>
      </c>
      <c r="F8816" t="s">
        <v>97</v>
      </c>
      <c r="G8816" t="s">
        <v>22157</v>
      </c>
      <c r="H8816" t="s">
        <v>22158</v>
      </c>
      <c r="I8816" t="s">
        <v>22159</v>
      </c>
      <c r="J8816" t="s">
        <v>22160</v>
      </c>
      <c r="K8816">
        <v>95344867</v>
      </c>
      <c r="L8816" t="s">
        <v>22161</v>
      </c>
      <c r="M8816" t="s">
        <v>22162</v>
      </c>
      <c r="N8816" s="1">
        <v>42628</v>
      </c>
      <c r="O8816" t="s">
        <v>95</v>
      </c>
      <c r="P8816" t="s">
        <v>97</v>
      </c>
      <c r="Q8816" t="s">
        <v>128</v>
      </c>
      <c r="R8816" t="s">
        <v>129</v>
      </c>
      <c r="S8816" t="s">
        <v>87</v>
      </c>
      <c r="T8816" t="s">
        <v>89</v>
      </c>
      <c r="U8816" t="s">
        <v>22163</v>
      </c>
      <c r="V8816" t="s">
        <v>22164</v>
      </c>
      <c r="W8816" t="s">
        <v>663</v>
      </c>
      <c r="X8816">
        <v>1</v>
      </c>
      <c r="Y8816">
        <v>1</v>
      </c>
      <c r="Z8816" t="s">
        <v>284</v>
      </c>
      <c r="AA8816" t="s">
        <v>94</v>
      </c>
      <c r="AB8816" t="s">
        <v>94</v>
      </c>
      <c r="AC8816" t="s">
        <v>95</v>
      </c>
      <c r="AD8816" t="s">
        <v>664</v>
      </c>
      <c r="AE8816" t="s">
        <v>97</v>
      </c>
      <c r="AF8816">
        <v>38.917380000000001</v>
      </c>
      <c r="AG8816">
        <v>-77.074119999999994</v>
      </c>
      <c r="AH8816" t="s">
        <v>181</v>
      </c>
      <c r="AI8816" t="s">
        <v>117</v>
      </c>
      <c r="AJ8816">
        <v>4</v>
      </c>
      <c r="AK8816" t="s">
        <v>97</v>
      </c>
      <c r="AL8816" t="s">
        <v>5836</v>
      </c>
      <c r="AM8816">
        <v>4</v>
      </c>
      <c r="AN8816">
        <v>4</v>
      </c>
      <c r="AO8816" t="s">
        <v>53858</v>
      </c>
      <c r="AP8816">
        <v>200</v>
      </c>
      <c r="AQ8816">
        <v>360</v>
      </c>
      <c r="AR8816">
        <v>720</v>
      </c>
      <c r="AS8816">
        <v>360</v>
      </c>
      <c r="AT8816">
        <v>360</v>
      </c>
      <c r="AU8816">
        <v>1125</v>
      </c>
      <c r="AV8816">
        <v>1125</v>
      </c>
      <c r="AW8816">
        <v>360</v>
      </c>
      <c r="AX8816">
        <v>1125</v>
      </c>
      <c r="AY8816" t="s">
        <v>97</v>
      </c>
      <c r="AZ8816" t="s">
        <v>94</v>
      </c>
      <c r="BA8816">
        <v>30</v>
      </c>
      <c r="BB8816">
        <v>60</v>
      </c>
      <c r="BC8816">
        <v>90</v>
      </c>
      <c r="BD8816">
        <v>365</v>
      </c>
      <c r="BE8816" s="1">
        <v>44723</v>
      </c>
      <c r="BF8816">
        <v>0</v>
      </c>
      <c r="BG8816">
        <v>0</v>
      </c>
      <c r="BH8816">
        <v>0</v>
      </c>
      <c r="BI8816" s="1"/>
      <c r="BJ8816" s="1"/>
      <c r="BR8816" t="s">
        <v>97</v>
      </c>
      <c r="BS8816" t="s">
        <v>94</v>
      </c>
      <c r="BT8816">
        <v>1</v>
      </c>
      <c r="BU8816">
        <v>1</v>
      </c>
      <c r="BV8816">
        <v>0</v>
      </c>
      <c r="BW8816">
        <v>0</v>
      </c>
    </row>
    <row r="8817" spans="1:76" x14ac:dyDescent="0.25">
      <c r="A8817" t="s">
        <v>48615</v>
      </c>
      <c r="B8817">
        <v>34296434</v>
      </c>
      <c r="C8817" t="s">
        <v>53859</v>
      </c>
      <c r="D8817">
        <v>20220600000000</v>
      </c>
      <c r="E8817" s="1">
        <v>44723</v>
      </c>
      <c r="F8817" t="s">
        <v>97</v>
      </c>
      <c r="G8817" t="s">
        <v>53860</v>
      </c>
      <c r="H8817" t="s">
        <v>53861</v>
      </c>
      <c r="I8817" t="s">
        <v>53862</v>
      </c>
      <c r="J8817" t="s">
        <v>53863</v>
      </c>
      <c r="K8817">
        <v>12418549</v>
      </c>
      <c r="L8817" t="s">
        <v>53864</v>
      </c>
      <c r="M8817" t="s">
        <v>53865</v>
      </c>
      <c r="N8817" s="1">
        <v>41690</v>
      </c>
      <c r="O8817" t="s">
        <v>95</v>
      </c>
      <c r="P8817" t="s">
        <v>53866</v>
      </c>
      <c r="Q8817" t="s">
        <v>87</v>
      </c>
      <c r="R8817" t="s">
        <v>87</v>
      </c>
      <c r="S8817" t="s">
        <v>110</v>
      </c>
      <c r="T8817" t="s">
        <v>89</v>
      </c>
      <c r="U8817" t="s">
        <v>53867</v>
      </c>
      <c r="V8817" t="s">
        <v>53868</v>
      </c>
      <c r="W8817" t="s">
        <v>2329</v>
      </c>
      <c r="X8817">
        <v>2</v>
      </c>
      <c r="Y8817">
        <v>2</v>
      </c>
      <c r="Z8817" t="s">
        <v>93</v>
      </c>
      <c r="AA8817" t="s">
        <v>94</v>
      </c>
      <c r="AB8817" t="s">
        <v>94</v>
      </c>
      <c r="AC8817" t="s">
        <v>95</v>
      </c>
      <c r="AD8817" t="s">
        <v>726</v>
      </c>
      <c r="AE8817" t="s">
        <v>97</v>
      </c>
      <c r="AF8817">
        <v>38.907229999999998</v>
      </c>
      <c r="AG8817">
        <v>-77.009249999999994</v>
      </c>
      <c r="AH8817" t="s">
        <v>515</v>
      </c>
      <c r="AI8817" t="s">
        <v>117</v>
      </c>
      <c r="AJ8817">
        <v>2</v>
      </c>
      <c r="AK8817" t="s">
        <v>97</v>
      </c>
      <c r="AL8817" t="s">
        <v>195</v>
      </c>
      <c r="AM8817">
        <v>1</v>
      </c>
      <c r="AN8817">
        <v>1</v>
      </c>
      <c r="AO8817" t="s">
        <v>53869</v>
      </c>
      <c r="AP8817">
        <v>95</v>
      </c>
      <c r="AQ8817">
        <v>31</v>
      </c>
      <c r="AR8817">
        <v>1125</v>
      </c>
      <c r="AS8817">
        <v>31</v>
      </c>
      <c r="AT8817">
        <v>31</v>
      </c>
      <c r="AU8817">
        <v>1125</v>
      </c>
      <c r="AV8817">
        <v>1125</v>
      </c>
      <c r="AW8817">
        <v>31</v>
      </c>
      <c r="AX8817">
        <v>1125</v>
      </c>
      <c r="AY8817" t="s">
        <v>97</v>
      </c>
      <c r="AZ8817" t="s">
        <v>94</v>
      </c>
      <c r="BA8817">
        <v>9</v>
      </c>
      <c r="BB8817">
        <v>17</v>
      </c>
      <c r="BC8817">
        <v>24</v>
      </c>
      <c r="BD8817">
        <v>187</v>
      </c>
      <c r="BE8817" s="1">
        <v>44723</v>
      </c>
      <c r="BF8817">
        <v>6</v>
      </c>
      <c r="BG8817">
        <v>3</v>
      </c>
      <c r="BH8817">
        <v>0</v>
      </c>
      <c r="BI8817" s="1">
        <v>43602</v>
      </c>
      <c r="BJ8817" s="1">
        <v>44488</v>
      </c>
      <c r="BK8817">
        <v>4.33</v>
      </c>
      <c r="BL8817">
        <v>4.17</v>
      </c>
      <c r="BM8817">
        <v>4.67</v>
      </c>
      <c r="BN8817">
        <v>4.33</v>
      </c>
      <c r="BO8817">
        <v>4.67</v>
      </c>
      <c r="BP8817">
        <v>3.33</v>
      </c>
      <c r="BQ8817">
        <v>4.5</v>
      </c>
      <c r="BR8817" t="s">
        <v>97</v>
      </c>
      <c r="BS8817" t="s">
        <v>89</v>
      </c>
      <c r="BT8817">
        <v>1</v>
      </c>
      <c r="BU8817">
        <v>1</v>
      </c>
      <c r="BV8817">
        <v>0</v>
      </c>
      <c r="BW8817">
        <v>0</v>
      </c>
      <c r="BX8817">
        <v>0.16</v>
      </c>
    </row>
    <row r="8818" spans="1:76" x14ac:dyDescent="0.25">
      <c r="A8818" t="s">
        <v>48615</v>
      </c>
      <c r="B8818">
        <v>33492873</v>
      </c>
      <c r="C8818" t="s">
        <v>21723</v>
      </c>
      <c r="D8818">
        <v>20220600000000</v>
      </c>
      <c r="E8818" s="1">
        <v>44723</v>
      </c>
      <c r="F8818" t="s">
        <v>97</v>
      </c>
      <c r="G8818" t="s">
        <v>21724</v>
      </c>
      <c r="H8818" t="s">
        <v>53857</v>
      </c>
      <c r="I8818" t="s">
        <v>97</v>
      </c>
      <c r="J8818" t="s">
        <v>21725</v>
      </c>
      <c r="K8818">
        <v>48005494</v>
      </c>
      <c r="L8818" t="s">
        <v>19136</v>
      </c>
      <c r="M8818" t="s">
        <v>19137</v>
      </c>
      <c r="N8818" s="1">
        <v>42310</v>
      </c>
      <c r="O8818" t="s">
        <v>51059</v>
      </c>
      <c r="P8818" t="s">
        <v>53172</v>
      </c>
      <c r="Q8818" t="s">
        <v>159</v>
      </c>
      <c r="R8818" t="s">
        <v>88</v>
      </c>
      <c r="S8818" t="s">
        <v>1117</v>
      </c>
      <c r="T8818" t="s">
        <v>89</v>
      </c>
      <c r="U8818" t="s">
        <v>19139</v>
      </c>
      <c r="V8818" t="s">
        <v>19140</v>
      </c>
      <c r="W8818" t="s">
        <v>19141</v>
      </c>
      <c r="X8818">
        <v>1441</v>
      </c>
      <c r="Y8818">
        <v>1441</v>
      </c>
      <c r="Z8818" t="s">
        <v>93</v>
      </c>
      <c r="AA8818" t="s">
        <v>94</v>
      </c>
      <c r="AB8818" t="s">
        <v>94</v>
      </c>
      <c r="AC8818" t="s">
        <v>97</v>
      </c>
      <c r="AD8818" t="s">
        <v>5080</v>
      </c>
      <c r="AE8818" t="s">
        <v>97</v>
      </c>
      <c r="AF8818">
        <v>38.876190000000001</v>
      </c>
      <c r="AG8818">
        <v>-77.004639999999995</v>
      </c>
      <c r="AH8818" t="s">
        <v>1170</v>
      </c>
      <c r="AI8818" t="s">
        <v>117</v>
      </c>
      <c r="AJ8818">
        <v>2</v>
      </c>
      <c r="AK8818" t="s">
        <v>97</v>
      </c>
      <c r="AL8818" t="s">
        <v>118</v>
      </c>
      <c r="AO8818" t="s">
        <v>53323</v>
      </c>
      <c r="AP8818">
        <v>172</v>
      </c>
      <c r="AQ8818">
        <v>31</v>
      </c>
      <c r="AR8818">
        <v>1125</v>
      </c>
      <c r="AS8818">
        <v>31</v>
      </c>
      <c r="AT8818">
        <v>31</v>
      </c>
      <c r="AU8818">
        <v>1125</v>
      </c>
      <c r="AV8818">
        <v>1125</v>
      </c>
      <c r="AW8818">
        <v>31</v>
      </c>
      <c r="AX8818">
        <v>1125</v>
      </c>
      <c r="AY8818" t="s">
        <v>97</v>
      </c>
      <c r="AZ8818" t="s">
        <v>94</v>
      </c>
      <c r="BA8818">
        <v>0</v>
      </c>
      <c r="BB8818">
        <v>24</v>
      </c>
      <c r="BC8818">
        <v>54</v>
      </c>
      <c r="BD8818">
        <v>329</v>
      </c>
      <c r="BE8818" s="1">
        <v>44723</v>
      </c>
      <c r="BF8818">
        <v>4</v>
      </c>
      <c r="BG8818">
        <v>2</v>
      </c>
      <c r="BH8818">
        <v>0</v>
      </c>
      <c r="BI8818" s="1">
        <v>43648</v>
      </c>
      <c r="BJ8818" s="1">
        <v>44591</v>
      </c>
      <c r="BK8818">
        <v>5</v>
      </c>
      <c r="BL8818">
        <v>5</v>
      </c>
      <c r="BM8818">
        <v>5</v>
      </c>
      <c r="BN8818">
        <v>4.5</v>
      </c>
      <c r="BO8818">
        <v>5</v>
      </c>
      <c r="BP8818">
        <v>5</v>
      </c>
      <c r="BQ8818">
        <v>4.75</v>
      </c>
      <c r="BR8818" t="s">
        <v>97</v>
      </c>
      <c r="BS8818" t="s">
        <v>94</v>
      </c>
      <c r="BT8818">
        <v>155</v>
      </c>
      <c r="BU8818">
        <v>155</v>
      </c>
      <c r="BV8818">
        <v>0</v>
      </c>
      <c r="BW8818">
        <v>0</v>
      </c>
      <c r="BX8818">
        <v>0.11</v>
      </c>
    </row>
    <row r="8819" spans="1:76" x14ac:dyDescent="0.25">
      <c r="A8819" t="s">
        <v>48615</v>
      </c>
      <c r="B8819">
        <v>34303124</v>
      </c>
      <c r="C8819" t="s">
        <v>22166</v>
      </c>
      <c r="D8819">
        <v>20220600000000</v>
      </c>
      <c r="E8819" s="1">
        <v>44723</v>
      </c>
      <c r="F8819" t="s">
        <v>97</v>
      </c>
      <c r="G8819" t="s">
        <v>22167</v>
      </c>
      <c r="H8819" t="s">
        <v>22168</v>
      </c>
      <c r="I8819" t="s">
        <v>97</v>
      </c>
      <c r="J8819" t="s">
        <v>22169</v>
      </c>
      <c r="K8819">
        <v>78577135</v>
      </c>
      <c r="L8819" t="s">
        <v>21424</v>
      </c>
      <c r="M8819" t="s">
        <v>2534</v>
      </c>
      <c r="N8819" s="1">
        <v>42540</v>
      </c>
      <c r="O8819" t="s">
        <v>95</v>
      </c>
      <c r="P8819" t="s">
        <v>97</v>
      </c>
      <c r="Q8819" t="s">
        <v>175</v>
      </c>
      <c r="R8819" t="s">
        <v>88</v>
      </c>
      <c r="S8819" t="s">
        <v>145</v>
      </c>
      <c r="T8819" t="s">
        <v>94</v>
      </c>
      <c r="U8819" t="s">
        <v>21425</v>
      </c>
      <c r="V8819" t="s">
        <v>21426</v>
      </c>
      <c r="W8819" t="s">
        <v>1900</v>
      </c>
      <c r="X8819">
        <v>5</v>
      </c>
      <c r="Y8819">
        <v>5</v>
      </c>
      <c r="Z8819" t="s">
        <v>93</v>
      </c>
      <c r="AA8819" t="s">
        <v>94</v>
      </c>
      <c r="AB8819" t="s">
        <v>94</v>
      </c>
      <c r="AC8819" t="s">
        <v>97</v>
      </c>
      <c r="AD8819" t="s">
        <v>257</v>
      </c>
      <c r="AE8819" t="s">
        <v>97</v>
      </c>
      <c r="AF8819">
        <v>38.913049999999998</v>
      </c>
      <c r="AG8819">
        <v>-77.027609999999996</v>
      </c>
      <c r="AH8819" t="s">
        <v>135</v>
      </c>
      <c r="AI8819" t="s">
        <v>99</v>
      </c>
      <c r="AJ8819">
        <v>4</v>
      </c>
      <c r="AK8819" t="s">
        <v>97</v>
      </c>
      <c r="AL8819" t="s">
        <v>541</v>
      </c>
      <c r="AM8819">
        <v>2</v>
      </c>
      <c r="AN8819">
        <v>2</v>
      </c>
      <c r="AO8819" t="s">
        <v>53870</v>
      </c>
      <c r="AP8819">
        <v>160</v>
      </c>
      <c r="AQ8819">
        <v>3</v>
      </c>
      <c r="AR8819">
        <v>30</v>
      </c>
      <c r="AS8819">
        <v>3</v>
      </c>
      <c r="AT8819">
        <v>3</v>
      </c>
      <c r="AU8819">
        <v>1125</v>
      </c>
      <c r="AV8819">
        <v>1125</v>
      </c>
      <c r="AW8819">
        <v>3</v>
      </c>
      <c r="AX8819">
        <v>1125</v>
      </c>
      <c r="AY8819" t="s">
        <v>97</v>
      </c>
      <c r="AZ8819" t="s">
        <v>94</v>
      </c>
      <c r="BA8819">
        <v>26</v>
      </c>
      <c r="BB8819">
        <v>56</v>
      </c>
      <c r="BC8819">
        <v>86</v>
      </c>
      <c r="BD8819">
        <v>176</v>
      </c>
      <c r="BE8819" s="1">
        <v>44723</v>
      </c>
      <c r="BF8819">
        <v>27</v>
      </c>
      <c r="BG8819">
        <v>6</v>
      </c>
      <c r="BH8819">
        <v>1</v>
      </c>
      <c r="BI8819" s="1">
        <v>43604</v>
      </c>
      <c r="BJ8819" s="1">
        <v>44700</v>
      </c>
      <c r="BK8819">
        <v>4.8499999999999996</v>
      </c>
      <c r="BL8819">
        <v>4.8099999999999996</v>
      </c>
      <c r="BM8819">
        <v>4.93</v>
      </c>
      <c r="BN8819">
        <v>4.8899999999999997</v>
      </c>
      <c r="BO8819">
        <v>4.93</v>
      </c>
      <c r="BP8819">
        <v>4.93</v>
      </c>
      <c r="BQ8819">
        <v>4.78</v>
      </c>
      <c r="BR8819" t="s">
        <v>21428</v>
      </c>
      <c r="BS8819" t="s">
        <v>94</v>
      </c>
      <c r="BT8819">
        <v>4</v>
      </c>
      <c r="BU8819">
        <v>0</v>
      </c>
      <c r="BV8819">
        <v>4</v>
      </c>
      <c r="BW8819">
        <v>0</v>
      </c>
      <c r="BX8819">
        <v>0.72</v>
      </c>
    </row>
    <row r="8820" spans="1:76" x14ac:dyDescent="0.25">
      <c r="A8820" t="s">
        <v>48615</v>
      </c>
      <c r="B8820">
        <v>33497636</v>
      </c>
      <c r="C8820" t="s">
        <v>21726</v>
      </c>
      <c r="D8820">
        <v>20220600000000</v>
      </c>
      <c r="E8820" s="1">
        <v>44723</v>
      </c>
      <c r="F8820" t="s">
        <v>97</v>
      </c>
      <c r="G8820" t="s">
        <v>21727</v>
      </c>
      <c r="H8820" t="s">
        <v>21728</v>
      </c>
      <c r="I8820" t="s">
        <v>21729</v>
      </c>
      <c r="J8820" t="s">
        <v>21730</v>
      </c>
      <c r="K8820">
        <v>135195550</v>
      </c>
      <c r="L8820" t="s">
        <v>21731</v>
      </c>
      <c r="M8820" t="s">
        <v>21732</v>
      </c>
      <c r="N8820" s="1">
        <v>42901</v>
      </c>
      <c r="O8820" t="s">
        <v>95</v>
      </c>
      <c r="P8820" t="s">
        <v>21733</v>
      </c>
      <c r="Q8820" t="s">
        <v>159</v>
      </c>
      <c r="R8820" t="s">
        <v>88</v>
      </c>
      <c r="S8820" t="s">
        <v>88</v>
      </c>
      <c r="T8820" t="s">
        <v>94</v>
      </c>
      <c r="U8820" t="s">
        <v>21734</v>
      </c>
      <c r="V8820" t="s">
        <v>21735</v>
      </c>
      <c r="W8820" t="s">
        <v>1223</v>
      </c>
      <c r="X8820">
        <v>3</v>
      </c>
      <c r="Y8820">
        <v>3</v>
      </c>
      <c r="Z8820" t="s">
        <v>114</v>
      </c>
      <c r="AA8820" t="s">
        <v>94</v>
      </c>
      <c r="AB8820" t="s">
        <v>94</v>
      </c>
      <c r="AC8820" t="s">
        <v>95</v>
      </c>
      <c r="AD8820" t="s">
        <v>257</v>
      </c>
      <c r="AE8820" t="s">
        <v>97</v>
      </c>
      <c r="AF8820">
        <v>38.90643</v>
      </c>
      <c r="AG8820">
        <v>-77.017780000000002</v>
      </c>
      <c r="AH8820" t="s">
        <v>135</v>
      </c>
      <c r="AI8820" t="s">
        <v>99</v>
      </c>
      <c r="AJ8820">
        <v>3</v>
      </c>
      <c r="AK8820" t="s">
        <v>97</v>
      </c>
      <c r="AL8820" t="s">
        <v>165</v>
      </c>
      <c r="AM8820">
        <v>1</v>
      </c>
      <c r="AN8820">
        <v>2</v>
      </c>
      <c r="AO8820" t="s">
        <v>53871</v>
      </c>
      <c r="AP8820">
        <v>80</v>
      </c>
      <c r="AQ8820">
        <v>1</v>
      </c>
      <c r="AR8820">
        <v>1125</v>
      </c>
      <c r="AS8820">
        <v>1</v>
      </c>
      <c r="AT8820">
        <v>1</v>
      </c>
      <c r="AU8820">
        <v>1125</v>
      </c>
      <c r="AV8820">
        <v>1125</v>
      </c>
      <c r="AW8820">
        <v>1</v>
      </c>
      <c r="AX8820">
        <v>1125</v>
      </c>
      <c r="AY8820" t="s">
        <v>97</v>
      </c>
      <c r="AZ8820" t="s">
        <v>94</v>
      </c>
      <c r="BA8820">
        <v>6</v>
      </c>
      <c r="BB8820">
        <v>15</v>
      </c>
      <c r="BC8820">
        <v>37</v>
      </c>
      <c r="BD8820">
        <v>293</v>
      </c>
      <c r="BE8820" s="1">
        <v>44723</v>
      </c>
      <c r="BF8820">
        <v>249</v>
      </c>
      <c r="BG8820">
        <v>120</v>
      </c>
      <c r="BH8820">
        <v>14</v>
      </c>
      <c r="BI8820" s="1">
        <v>43560</v>
      </c>
      <c r="BJ8820" s="1">
        <v>44721</v>
      </c>
      <c r="BK8820">
        <v>4.8099999999999996</v>
      </c>
      <c r="BL8820">
        <v>4.8600000000000003</v>
      </c>
      <c r="BM8820">
        <v>4.8499999999999996</v>
      </c>
      <c r="BN8820">
        <v>4.92</v>
      </c>
      <c r="BO8820">
        <v>4.9800000000000004</v>
      </c>
      <c r="BP8820">
        <v>4.82</v>
      </c>
      <c r="BQ8820">
        <v>4.76</v>
      </c>
      <c r="BR8820" t="s">
        <v>21737</v>
      </c>
      <c r="BS8820" t="s">
        <v>89</v>
      </c>
      <c r="BT8820">
        <v>3</v>
      </c>
      <c r="BU8820">
        <v>0</v>
      </c>
      <c r="BV8820">
        <v>3</v>
      </c>
      <c r="BW8820">
        <v>0</v>
      </c>
      <c r="BX8820">
        <v>6.42</v>
      </c>
    </row>
    <row r="8821" spans="1:76" x14ac:dyDescent="0.25">
      <c r="A8821" t="s">
        <v>48615</v>
      </c>
      <c r="B8821">
        <v>34311072</v>
      </c>
      <c r="C8821" t="s">
        <v>22171</v>
      </c>
      <c r="D8821">
        <v>20220600000000</v>
      </c>
      <c r="E8821" s="1">
        <v>44723</v>
      </c>
      <c r="F8821" t="s">
        <v>97</v>
      </c>
      <c r="G8821" t="s">
        <v>22172</v>
      </c>
      <c r="H8821" t="s">
        <v>22173</v>
      </c>
      <c r="I8821" t="s">
        <v>22174</v>
      </c>
      <c r="J8821" t="s">
        <v>22175</v>
      </c>
      <c r="K8821">
        <v>258648184</v>
      </c>
      <c r="L8821" t="s">
        <v>22176</v>
      </c>
      <c r="M8821" t="s">
        <v>1104</v>
      </c>
      <c r="N8821" s="1">
        <v>43583</v>
      </c>
      <c r="O8821" t="s">
        <v>95</v>
      </c>
      <c r="P8821" t="s">
        <v>22177</v>
      </c>
      <c r="Q8821" t="s">
        <v>159</v>
      </c>
      <c r="R8821" t="s">
        <v>88</v>
      </c>
      <c r="S8821" t="s">
        <v>88</v>
      </c>
      <c r="T8821" t="s">
        <v>94</v>
      </c>
      <c r="U8821" t="s">
        <v>22178</v>
      </c>
      <c r="V8821" t="s">
        <v>22179</v>
      </c>
      <c r="W8821" t="s">
        <v>256</v>
      </c>
      <c r="X8821">
        <v>1</v>
      </c>
      <c r="Y8821">
        <v>1</v>
      </c>
      <c r="Z8821" t="s">
        <v>93</v>
      </c>
      <c r="AA8821" t="s">
        <v>94</v>
      </c>
      <c r="AB8821" t="s">
        <v>94</v>
      </c>
      <c r="AC8821" t="s">
        <v>95</v>
      </c>
      <c r="AD8821" t="s">
        <v>257</v>
      </c>
      <c r="AE8821" t="s">
        <v>97</v>
      </c>
      <c r="AF8821">
        <v>38.912039999999998</v>
      </c>
      <c r="AG8821">
        <v>-77.031009999999995</v>
      </c>
      <c r="AH8821" t="s">
        <v>148</v>
      </c>
      <c r="AI8821" t="s">
        <v>117</v>
      </c>
      <c r="AJ8821">
        <v>3</v>
      </c>
      <c r="AK8821" t="s">
        <v>97</v>
      </c>
      <c r="AL8821" t="s">
        <v>118</v>
      </c>
      <c r="AM8821">
        <v>1</v>
      </c>
      <c r="AN8821">
        <v>1</v>
      </c>
      <c r="AO8821" t="s">
        <v>53872</v>
      </c>
      <c r="AP8821">
        <v>202</v>
      </c>
      <c r="AQ8821">
        <v>2</v>
      </c>
      <c r="AR8821">
        <v>1125</v>
      </c>
      <c r="AS8821">
        <v>2</v>
      </c>
      <c r="AT8821">
        <v>2</v>
      </c>
      <c r="AU8821">
        <v>1125</v>
      </c>
      <c r="AV8821">
        <v>1125</v>
      </c>
      <c r="AW8821">
        <v>2</v>
      </c>
      <c r="AX8821">
        <v>1125</v>
      </c>
      <c r="AY8821" t="s">
        <v>97</v>
      </c>
      <c r="AZ8821" t="s">
        <v>94</v>
      </c>
      <c r="BA8821">
        <v>2</v>
      </c>
      <c r="BB8821">
        <v>11</v>
      </c>
      <c r="BC8821">
        <v>23</v>
      </c>
      <c r="BD8821">
        <v>97</v>
      </c>
      <c r="BE8821" s="1">
        <v>44723</v>
      </c>
      <c r="BF8821">
        <v>231</v>
      </c>
      <c r="BG8821">
        <v>90</v>
      </c>
      <c r="BH8821">
        <v>8</v>
      </c>
      <c r="BI8821" s="1">
        <v>43597</v>
      </c>
      <c r="BJ8821" s="1">
        <v>44720</v>
      </c>
      <c r="BK8821">
        <v>4.97</v>
      </c>
      <c r="BL8821">
        <v>4.99</v>
      </c>
      <c r="BM8821">
        <v>4.96</v>
      </c>
      <c r="BN8821">
        <v>4.99</v>
      </c>
      <c r="BO8821">
        <v>4.9800000000000004</v>
      </c>
      <c r="BP8821">
        <v>5</v>
      </c>
      <c r="BQ8821">
        <v>4.96</v>
      </c>
      <c r="BR8821" t="s">
        <v>22181</v>
      </c>
      <c r="BS8821" t="s">
        <v>94</v>
      </c>
      <c r="BT8821">
        <v>1</v>
      </c>
      <c r="BU8821">
        <v>1</v>
      </c>
      <c r="BV8821">
        <v>0</v>
      </c>
      <c r="BW8821">
        <v>0</v>
      </c>
      <c r="BX8821">
        <v>6.15</v>
      </c>
    </row>
    <row r="8822" spans="1:76" x14ac:dyDescent="0.25">
      <c r="A8822" t="s">
        <v>48615</v>
      </c>
      <c r="B8822">
        <v>34328776</v>
      </c>
      <c r="C8822" t="s">
        <v>22182</v>
      </c>
      <c r="D8822">
        <v>20220600000000</v>
      </c>
      <c r="E8822" s="1">
        <v>44723</v>
      </c>
      <c r="F8822" t="s">
        <v>97</v>
      </c>
      <c r="G8822" t="s">
        <v>22183</v>
      </c>
      <c r="H8822" t="s">
        <v>22184</v>
      </c>
      <c r="I8822" t="s">
        <v>22185</v>
      </c>
      <c r="J8822" t="s">
        <v>22186</v>
      </c>
      <c r="K8822">
        <v>259168393</v>
      </c>
      <c r="L8822" t="s">
        <v>22187</v>
      </c>
      <c r="M8822" t="s">
        <v>22188</v>
      </c>
      <c r="N8822" s="1">
        <v>43586</v>
      </c>
      <c r="O8822" t="s">
        <v>48918</v>
      </c>
      <c r="P8822" t="s">
        <v>97</v>
      </c>
      <c r="Q8822" t="s">
        <v>159</v>
      </c>
      <c r="R8822" t="s">
        <v>88</v>
      </c>
      <c r="S8822" t="s">
        <v>88</v>
      </c>
      <c r="T8822" t="s">
        <v>94</v>
      </c>
      <c r="U8822" t="s">
        <v>22189</v>
      </c>
      <c r="V8822" t="s">
        <v>22190</v>
      </c>
      <c r="W8822" t="s">
        <v>449</v>
      </c>
      <c r="X8822">
        <v>1</v>
      </c>
      <c r="Y8822">
        <v>1</v>
      </c>
      <c r="Z8822" t="s">
        <v>114</v>
      </c>
      <c r="AA8822" t="s">
        <v>94</v>
      </c>
      <c r="AB8822" t="s">
        <v>94</v>
      </c>
      <c r="AC8822" t="s">
        <v>95</v>
      </c>
      <c r="AD8822" t="s">
        <v>297</v>
      </c>
      <c r="AE8822" t="s">
        <v>97</v>
      </c>
      <c r="AF8822">
        <v>38.915039999999998</v>
      </c>
      <c r="AG8822">
        <v>-77.026309999999995</v>
      </c>
      <c r="AH8822" t="s">
        <v>181</v>
      </c>
      <c r="AI8822" t="s">
        <v>117</v>
      </c>
      <c r="AJ8822">
        <v>10</v>
      </c>
      <c r="AK8822" t="s">
        <v>97</v>
      </c>
      <c r="AL8822" t="s">
        <v>182</v>
      </c>
      <c r="AM8822">
        <v>4</v>
      </c>
      <c r="AN8822">
        <v>6</v>
      </c>
      <c r="AO8822" t="s">
        <v>53873</v>
      </c>
      <c r="AP8822">
        <v>400</v>
      </c>
      <c r="AQ8822">
        <v>31</v>
      </c>
      <c r="AR8822">
        <v>1125</v>
      </c>
      <c r="AS8822">
        <v>31</v>
      </c>
      <c r="AT8822">
        <v>31</v>
      </c>
      <c r="AU8822">
        <v>1125</v>
      </c>
      <c r="AV8822">
        <v>1125</v>
      </c>
      <c r="AW8822">
        <v>31</v>
      </c>
      <c r="AX8822">
        <v>1125</v>
      </c>
      <c r="AY8822" t="s">
        <v>97</v>
      </c>
      <c r="AZ8822" t="s">
        <v>94</v>
      </c>
      <c r="BA8822">
        <v>0</v>
      </c>
      <c r="BB8822">
        <v>2</v>
      </c>
      <c r="BC8822">
        <v>12</v>
      </c>
      <c r="BD8822">
        <v>51</v>
      </c>
      <c r="BE8822" s="1">
        <v>44723</v>
      </c>
      <c r="BF8822">
        <v>72</v>
      </c>
      <c r="BG8822">
        <v>26</v>
      </c>
      <c r="BH8822">
        <v>2</v>
      </c>
      <c r="BI8822" s="1">
        <v>43598</v>
      </c>
      <c r="BJ8822" s="1">
        <v>44708</v>
      </c>
      <c r="BK8822">
        <v>4.79</v>
      </c>
      <c r="BL8822">
        <v>4.79</v>
      </c>
      <c r="BM8822">
        <v>4.96</v>
      </c>
      <c r="BN8822">
        <v>4.92</v>
      </c>
      <c r="BO8822">
        <v>4.63</v>
      </c>
      <c r="BP8822">
        <v>4.97</v>
      </c>
      <c r="BQ8822">
        <v>4.79</v>
      </c>
      <c r="BR8822" t="s">
        <v>97</v>
      </c>
      <c r="BS8822" t="s">
        <v>89</v>
      </c>
      <c r="BT8822">
        <v>1</v>
      </c>
      <c r="BU8822">
        <v>1</v>
      </c>
      <c r="BV8822">
        <v>0</v>
      </c>
      <c r="BW8822">
        <v>0</v>
      </c>
      <c r="BX8822">
        <v>1.92</v>
      </c>
    </row>
    <row r="8823" spans="1:76" x14ac:dyDescent="0.25">
      <c r="A8823" t="s">
        <v>48615</v>
      </c>
      <c r="B8823">
        <v>35161686</v>
      </c>
      <c r="C8823" t="s">
        <v>22486</v>
      </c>
      <c r="D8823">
        <v>20220600000000</v>
      </c>
      <c r="E8823" s="1">
        <v>44723</v>
      </c>
      <c r="F8823" t="s">
        <v>97</v>
      </c>
      <c r="G8823" t="s">
        <v>22487</v>
      </c>
      <c r="H8823" t="s">
        <v>22488</v>
      </c>
      <c r="I8823" t="s">
        <v>22489</v>
      </c>
      <c r="J8823" t="s">
        <v>22490</v>
      </c>
      <c r="K8823">
        <v>11804734</v>
      </c>
      <c r="L8823" t="s">
        <v>22491</v>
      </c>
      <c r="M8823" t="s">
        <v>11877</v>
      </c>
      <c r="N8823" s="1">
        <v>41670</v>
      </c>
      <c r="O8823" t="s">
        <v>95</v>
      </c>
      <c r="P8823" t="s">
        <v>22492</v>
      </c>
      <c r="Q8823" t="s">
        <v>159</v>
      </c>
      <c r="R8823" t="s">
        <v>88</v>
      </c>
      <c r="S8823" t="s">
        <v>1117</v>
      </c>
      <c r="T8823" t="s">
        <v>94</v>
      </c>
      <c r="U8823" t="s">
        <v>22493</v>
      </c>
      <c r="V8823" t="s">
        <v>22494</v>
      </c>
      <c r="W8823" t="s">
        <v>1631</v>
      </c>
      <c r="X8823">
        <v>1</v>
      </c>
      <c r="Y8823">
        <v>1</v>
      </c>
      <c r="Z8823" t="s">
        <v>114</v>
      </c>
      <c r="AA8823" t="s">
        <v>94</v>
      </c>
      <c r="AB8823" t="s">
        <v>94</v>
      </c>
      <c r="AC8823" t="s">
        <v>95</v>
      </c>
      <c r="AD8823" t="s">
        <v>376</v>
      </c>
      <c r="AE8823" t="s">
        <v>97</v>
      </c>
      <c r="AF8823">
        <v>38.884</v>
      </c>
      <c r="AG8823">
        <v>-76.980959999999996</v>
      </c>
      <c r="AH8823" t="s">
        <v>210</v>
      </c>
      <c r="AI8823" t="s">
        <v>117</v>
      </c>
      <c r="AJ8823">
        <v>4</v>
      </c>
      <c r="AK8823" t="s">
        <v>97</v>
      </c>
      <c r="AL8823" t="s">
        <v>118</v>
      </c>
      <c r="AN8823">
        <v>2</v>
      </c>
      <c r="AO8823" t="s">
        <v>53874</v>
      </c>
      <c r="AP8823">
        <v>134</v>
      </c>
      <c r="AQ8823">
        <v>2</v>
      </c>
      <c r="AR8823">
        <v>1125</v>
      </c>
      <c r="AS8823">
        <v>2</v>
      </c>
      <c r="AT8823">
        <v>2</v>
      </c>
      <c r="AU8823">
        <v>1125</v>
      </c>
      <c r="AV8823">
        <v>1125</v>
      </c>
      <c r="AW8823">
        <v>2</v>
      </c>
      <c r="AX8823">
        <v>1125</v>
      </c>
      <c r="AY8823" t="s">
        <v>97</v>
      </c>
      <c r="AZ8823" t="s">
        <v>94</v>
      </c>
      <c r="BA8823">
        <v>5</v>
      </c>
      <c r="BB8823">
        <v>17</v>
      </c>
      <c r="BC8823">
        <v>39</v>
      </c>
      <c r="BD8823">
        <v>39</v>
      </c>
      <c r="BE8823" s="1">
        <v>44723</v>
      </c>
      <c r="BF8823">
        <v>102</v>
      </c>
      <c r="BG8823">
        <v>47</v>
      </c>
      <c r="BH8823">
        <v>4</v>
      </c>
      <c r="BI8823" s="1">
        <v>43645</v>
      </c>
      <c r="BJ8823" s="1">
        <v>44710</v>
      </c>
      <c r="BK8823">
        <v>4.9800000000000004</v>
      </c>
      <c r="BL8823">
        <v>4.96</v>
      </c>
      <c r="BM8823">
        <v>4.95</v>
      </c>
      <c r="BN8823">
        <v>4.9800000000000004</v>
      </c>
      <c r="BO8823">
        <v>5</v>
      </c>
      <c r="BP8823">
        <v>4.93</v>
      </c>
      <c r="BQ8823">
        <v>4.88</v>
      </c>
      <c r="BR8823" t="s">
        <v>22496</v>
      </c>
      <c r="BS8823" t="s">
        <v>94</v>
      </c>
      <c r="BT8823">
        <v>1</v>
      </c>
      <c r="BU8823">
        <v>1</v>
      </c>
      <c r="BV8823">
        <v>0</v>
      </c>
      <c r="BW8823">
        <v>0</v>
      </c>
      <c r="BX8823">
        <v>2.84</v>
      </c>
    </row>
    <row r="8824" spans="1:76" x14ac:dyDescent="0.25">
      <c r="A8824" t="s">
        <v>48615</v>
      </c>
      <c r="B8824">
        <v>35201832</v>
      </c>
      <c r="C8824" t="s">
        <v>22497</v>
      </c>
      <c r="D8824">
        <v>20220600000000</v>
      </c>
      <c r="E8824" s="1">
        <v>44723</v>
      </c>
      <c r="F8824" t="s">
        <v>97</v>
      </c>
      <c r="G8824" t="s">
        <v>22498</v>
      </c>
      <c r="H8824" t="s">
        <v>22499</v>
      </c>
      <c r="I8824" t="s">
        <v>22500</v>
      </c>
      <c r="J8824" t="s">
        <v>22501</v>
      </c>
      <c r="K8824">
        <v>68815525</v>
      </c>
      <c r="L8824" t="s">
        <v>22502</v>
      </c>
      <c r="M8824" t="s">
        <v>22503</v>
      </c>
      <c r="N8824" s="1">
        <v>42485</v>
      </c>
      <c r="O8824" t="s">
        <v>95</v>
      </c>
      <c r="P8824" t="s">
        <v>22504</v>
      </c>
      <c r="Q8824" t="s">
        <v>159</v>
      </c>
      <c r="R8824" t="s">
        <v>176</v>
      </c>
      <c r="S8824" t="s">
        <v>1117</v>
      </c>
      <c r="T8824" t="s">
        <v>94</v>
      </c>
      <c r="U8824" t="s">
        <v>22505</v>
      </c>
      <c r="V8824" t="s">
        <v>22506</v>
      </c>
      <c r="W8824" t="s">
        <v>310</v>
      </c>
      <c r="X8824">
        <v>1</v>
      </c>
      <c r="Y8824">
        <v>1</v>
      </c>
      <c r="Z8824" t="s">
        <v>114</v>
      </c>
      <c r="AA8824" t="s">
        <v>94</v>
      </c>
      <c r="AB8824" t="s">
        <v>94</v>
      </c>
      <c r="AC8824" t="s">
        <v>95</v>
      </c>
      <c r="AD8824" t="s">
        <v>270</v>
      </c>
      <c r="AE8824" t="s">
        <v>97</v>
      </c>
      <c r="AF8824">
        <v>38.908200000000001</v>
      </c>
      <c r="AG8824">
        <v>-77.047060000000002</v>
      </c>
      <c r="AH8824" t="s">
        <v>515</v>
      </c>
      <c r="AI8824" t="s">
        <v>117</v>
      </c>
      <c r="AJ8824">
        <v>2</v>
      </c>
      <c r="AK8824" t="s">
        <v>97</v>
      </c>
      <c r="AL8824" t="s">
        <v>118</v>
      </c>
      <c r="AM8824">
        <v>1</v>
      </c>
      <c r="AN8824">
        <v>1</v>
      </c>
      <c r="AO8824" t="s">
        <v>53875</v>
      </c>
      <c r="AP8824">
        <v>199</v>
      </c>
      <c r="AQ8824">
        <v>3</v>
      </c>
      <c r="AR8824">
        <v>1125</v>
      </c>
      <c r="AS8824">
        <v>3</v>
      </c>
      <c r="AT8824">
        <v>3</v>
      </c>
      <c r="AU8824">
        <v>1125</v>
      </c>
      <c r="AV8824">
        <v>1125</v>
      </c>
      <c r="AW8824">
        <v>3</v>
      </c>
      <c r="AX8824">
        <v>1125</v>
      </c>
      <c r="AY8824" t="s">
        <v>97</v>
      </c>
      <c r="AZ8824" t="s">
        <v>94</v>
      </c>
      <c r="BA8824">
        <v>8</v>
      </c>
      <c r="BB8824">
        <v>27</v>
      </c>
      <c r="BC8824">
        <v>46</v>
      </c>
      <c r="BD8824">
        <v>201</v>
      </c>
      <c r="BE8824" s="1">
        <v>44723</v>
      </c>
      <c r="BF8824">
        <v>127</v>
      </c>
      <c r="BG8824">
        <v>62</v>
      </c>
      <c r="BH8824">
        <v>4</v>
      </c>
      <c r="BI8824" s="1">
        <v>43622</v>
      </c>
      <c r="BJ8824" s="1">
        <v>44715</v>
      </c>
      <c r="BK8824">
        <v>4.9400000000000004</v>
      </c>
      <c r="BL8824">
        <v>4.9400000000000004</v>
      </c>
      <c r="BM8824">
        <v>4.9400000000000004</v>
      </c>
      <c r="BN8824">
        <v>4.9800000000000004</v>
      </c>
      <c r="BO8824">
        <v>4.9400000000000004</v>
      </c>
      <c r="BP8824">
        <v>4.97</v>
      </c>
      <c r="BQ8824">
        <v>4.8499999999999996</v>
      </c>
      <c r="BR8824" t="s">
        <v>184</v>
      </c>
      <c r="BS8824" t="s">
        <v>89</v>
      </c>
      <c r="BT8824">
        <v>1</v>
      </c>
      <c r="BU8824">
        <v>1</v>
      </c>
      <c r="BV8824">
        <v>0</v>
      </c>
      <c r="BW8824">
        <v>0</v>
      </c>
      <c r="BX8824">
        <v>3.46</v>
      </c>
    </row>
    <row r="8825" spans="1:76" x14ac:dyDescent="0.25">
      <c r="A8825" t="s">
        <v>48615</v>
      </c>
      <c r="B8825">
        <v>35202572</v>
      </c>
      <c r="C8825" t="s">
        <v>22508</v>
      </c>
      <c r="D8825">
        <v>20220600000000</v>
      </c>
      <c r="E8825" s="1">
        <v>44723</v>
      </c>
      <c r="F8825" t="s">
        <v>97</v>
      </c>
      <c r="G8825" t="s">
        <v>22509</v>
      </c>
      <c r="H8825" t="s">
        <v>53876</v>
      </c>
      <c r="I8825" t="s">
        <v>21665</v>
      </c>
      <c r="J8825" t="s">
        <v>22511</v>
      </c>
      <c r="K8825">
        <v>69203193</v>
      </c>
      <c r="L8825" t="s">
        <v>12694</v>
      </c>
      <c r="M8825" t="s">
        <v>12695</v>
      </c>
      <c r="N8825" s="1">
        <v>42487</v>
      </c>
      <c r="O8825" t="s">
        <v>95</v>
      </c>
      <c r="P8825" t="s">
        <v>12696</v>
      </c>
      <c r="Q8825" t="s">
        <v>159</v>
      </c>
      <c r="R8825" t="s">
        <v>88</v>
      </c>
      <c r="S8825" t="s">
        <v>660</v>
      </c>
      <c r="T8825" t="s">
        <v>89</v>
      </c>
      <c r="U8825" t="s">
        <v>12697</v>
      </c>
      <c r="V8825" t="s">
        <v>12698</v>
      </c>
      <c r="W8825" t="s">
        <v>815</v>
      </c>
      <c r="X8825">
        <v>35</v>
      </c>
      <c r="Y8825">
        <v>35</v>
      </c>
      <c r="Z8825" t="s">
        <v>114</v>
      </c>
      <c r="AA8825" t="s">
        <v>94</v>
      </c>
      <c r="AB8825" t="s">
        <v>94</v>
      </c>
      <c r="AC8825" t="s">
        <v>95</v>
      </c>
      <c r="AD8825" t="s">
        <v>329</v>
      </c>
      <c r="AE8825" t="s">
        <v>97</v>
      </c>
      <c r="AF8825">
        <v>38.895389999999999</v>
      </c>
      <c r="AG8825">
        <v>-76.998720000000006</v>
      </c>
      <c r="AH8825" t="s">
        <v>515</v>
      </c>
      <c r="AI8825" t="s">
        <v>117</v>
      </c>
      <c r="AJ8825">
        <v>2</v>
      </c>
      <c r="AK8825" t="s">
        <v>97</v>
      </c>
      <c r="AL8825" t="s">
        <v>118</v>
      </c>
      <c r="AM8825">
        <v>1</v>
      </c>
      <c r="AN8825">
        <v>1</v>
      </c>
      <c r="AO8825" t="s">
        <v>53877</v>
      </c>
      <c r="AP8825">
        <v>85</v>
      </c>
      <c r="AQ8825">
        <v>31</v>
      </c>
      <c r="AR8825">
        <v>1125</v>
      </c>
      <c r="AS8825">
        <v>31</v>
      </c>
      <c r="AT8825">
        <v>31</v>
      </c>
      <c r="AU8825">
        <v>1125</v>
      </c>
      <c r="AV8825">
        <v>1125</v>
      </c>
      <c r="AW8825">
        <v>31</v>
      </c>
      <c r="AX8825">
        <v>1125</v>
      </c>
      <c r="AY8825" t="s">
        <v>97</v>
      </c>
      <c r="AZ8825" t="s">
        <v>94</v>
      </c>
      <c r="BA8825">
        <v>1</v>
      </c>
      <c r="BB8825">
        <v>1</v>
      </c>
      <c r="BC8825">
        <v>18</v>
      </c>
      <c r="BD8825">
        <v>293</v>
      </c>
      <c r="BE8825" s="1">
        <v>44723</v>
      </c>
      <c r="BF8825">
        <v>9</v>
      </c>
      <c r="BG8825">
        <v>4</v>
      </c>
      <c r="BH8825">
        <v>1</v>
      </c>
      <c r="BI8825" s="1">
        <v>43820</v>
      </c>
      <c r="BJ8825" s="1">
        <v>44718</v>
      </c>
      <c r="BK8825">
        <v>4.5599999999999996</v>
      </c>
      <c r="BL8825">
        <v>4.78</v>
      </c>
      <c r="BM8825">
        <v>4.5599999999999996</v>
      </c>
      <c r="BN8825">
        <v>4.8899999999999997</v>
      </c>
      <c r="BO8825">
        <v>4.8899999999999997</v>
      </c>
      <c r="BP8825">
        <v>4.8899999999999997</v>
      </c>
      <c r="BQ8825">
        <v>4.5599999999999996</v>
      </c>
      <c r="BR8825" t="s">
        <v>97</v>
      </c>
      <c r="BS8825" t="s">
        <v>89</v>
      </c>
      <c r="BT8825">
        <v>33</v>
      </c>
      <c r="BU8825">
        <v>33</v>
      </c>
      <c r="BV8825">
        <v>0</v>
      </c>
      <c r="BW8825">
        <v>0</v>
      </c>
      <c r="BX8825">
        <v>0.3</v>
      </c>
    </row>
    <row r="8826" spans="1:76" x14ac:dyDescent="0.25">
      <c r="A8826" t="s">
        <v>48615</v>
      </c>
      <c r="B8826">
        <v>35224602</v>
      </c>
      <c r="C8826" t="s">
        <v>22513</v>
      </c>
      <c r="D8826">
        <v>20220600000000</v>
      </c>
      <c r="E8826" s="1">
        <v>44723</v>
      </c>
      <c r="F8826" t="s">
        <v>97</v>
      </c>
      <c r="G8826" t="s">
        <v>22514</v>
      </c>
      <c r="H8826" t="s">
        <v>53878</v>
      </c>
      <c r="I8826" t="s">
        <v>97</v>
      </c>
      <c r="J8826" t="s">
        <v>22516</v>
      </c>
      <c r="K8826">
        <v>48005494</v>
      </c>
      <c r="L8826" t="s">
        <v>19136</v>
      </c>
      <c r="M8826" t="s">
        <v>19137</v>
      </c>
      <c r="N8826" s="1">
        <v>42310</v>
      </c>
      <c r="O8826" t="s">
        <v>51059</v>
      </c>
      <c r="P8826" t="s">
        <v>53172</v>
      </c>
      <c r="Q8826" t="s">
        <v>159</v>
      </c>
      <c r="R8826" t="s">
        <v>88</v>
      </c>
      <c r="S8826" t="s">
        <v>1117</v>
      </c>
      <c r="T8826" t="s">
        <v>89</v>
      </c>
      <c r="U8826" t="s">
        <v>19139</v>
      </c>
      <c r="V8826" t="s">
        <v>19140</v>
      </c>
      <c r="W8826" t="s">
        <v>19141</v>
      </c>
      <c r="X8826">
        <v>1441</v>
      </c>
      <c r="Y8826">
        <v>1441</v>
      </c>
      <c r="Z8826" t="s">
        <v>93</v>
      </c>
      <c r="AA8826" t="s">
        <v>94</v>
      </c>
      <c r="AB8826" t="s">
        <v>94</v>
      </c>
      <c r="AC8826" t="s">
        <v>97</v>
      </c>
      <c r="AD8826" t="s">
        <v>639</v>
      </c>
      <c r="AE8826" t="s">
        <v>97</v>
      </c>
      <c r="AF8826">
        <v>38.913679999999999</v>
      </c>
      <c r="AG8826">
        <v>-77.047460000000001</v>
      </c>
      <c r="AH8826" t="s">
        <v>1170</v>
      </c>
      <c r="AI8826" t="s">
        <v>117</v>
      </c>
      <c r="AJ8826">
        <v>2</v>
      </c>
      <c r="AK8826" t="s">
        <v>97</v>
      </c>
      <c r="AL8826" t="s">
        <v>118</v>
      </c>
      <c r="AM8826">
        <v>1</v>
      </c>
      <c r="AN8826">
        <v>1</v>
      </c>
      <c r="AO8826" t="s">
        <v>53879</v>
      </c>
      <c r="AP8826">
        <v>193</v>
      </c>
      <c r="AQ8826">
        <v>31</v>
      </c>
      <c r="AR8826">
        <v>1125</v>
      </c>
      <c r="AS8826">
        <v>31</v>
      </c>
      <c r="AT8826">
        <v>31</v>
      </c>
      <c r="AU8826">
        <v>1125</v>
      </c>
      <c r="AV8826">
        <v>1125</v>
      </c>
      <c r="AW8826">
        <v>31</v>
      </c>
      <c r="AX8826">
        <v>1125</v>
      </c>
      <c r="AY8826" t="s">
        <v>97</v>
      </c>
      <c r="AZ8826" t="s">
        <v>94</v>
      </c>
      <c r="BA8826">
        <v>0</v>
      </c>
      <c r="BB8826">
        <v>18</v>
      </c>
      <c r="BC8826">
        <v>48</v>
      </c>
      <c r="BD8826">
        <v>323</v>
      </c>
      <c r="BE8826" s="1">
        <v>44723</v>
      </c>
      <c r="BF8826">
        <v>4</v>
      </c>
      <c r="BG8826">
        <v>2</v>
      </c>
      <c r="BH8826">
        <v>0</v>
      </c>
      <c r="BI8826" s="1">
        <v>43911</v>
      </c>
      <c r="BJ8826" s="1">
        <v>44627</v>
      </c>
      <c r="BK8826">
        <v>4.75</v>
      </c>
      <c r="BL8826">
        <v>4.5</v>
      </c>
      <c r="BM8826">
        <v>4.5</v>
      </c>
      <c r="BN8826">
        <v>4.75</v>
      </c>
      <c r="BO8826">
        <v>4.5</v>
      </c>
      <c r="BP8826">
        <v>5</v>
      </c>
      <c r="BQ8826">
        <v>4.5</v>
      </c>
      <c r="BR8826" t="s">
        <v>97</v>
      </c>
      <c r="BS8826" t="s">
        <v>94</v>
      </c>
      <c r="BT8826">
        <v>155</v>
      </c>
      <c r="BU8826">
        <v>155</v>
      </c>
      <c r="BV8826">
        <v>0</v>
      </c>
      <c r="BW8826">
        <v>0</v>
      </c>
      <c r="BX8826">
        <v>0.15</v>
      </c>
    </row>
    <row r="8827" spans="1:76" x14ac:dyDescent="0.25">
      <c r="A8827" t="s">
        <v>48615</v>
      </c>
      <c r="B8827">
        <v>33498604</v>
      </c>
      <c r="C8827" t="s">
        <v>21738</v>
      </c>
      <c r="D8827">
        <v>20220600000000</v>
      </c>
      <c r="E8827" s="1">
        <v>44723</v>
      </c>
      <c r="F8827" t="s">
        <v>97</v>
      </c>
      <c r="G8827" t="s">
        <v>21739</v>
      </c>
      <c r="H8827" t="s">
        <v>21740</v>
      </c>
      <c r="I8827" t="s">
        <v>21729</v>
      </c>
      <c r="J8827" t="s">
        <v>21741</v>
      </c>
      <c r="K8827">
        <v>135195550</v>
      </c>
      <c r="L8827" t="s">
        <v>21731</v>
      </c>
      <c r="M8827" t="s">
        <v>21732</v>
      </c>
      <c r="N8827" s="1">
        <v>42901</v>
      </c>
      <c r="O8827" t="s">
        <v>95</v>
      </c>
      <c r="P8827" t="s">
        <v>21733</v>
      </c>
      <c r="Q8827" t="s">
        <v>159</v>
      </c>
      <c r="R8827" t="s">
        <v>88</v>
      </c>
      <c r="S8827" t="s">
        <v>88</v>
      </c>
      <c r="T8827" t="s">
        <v>94</v>
      </c>
      <c r="U8827" t="s">
        <v>21734</v>
      </c>
      <c r="V8827" t="s">
        <v>21735</v>
      </c>
      <c r="W8827" t="s">
        <v>1223</v>
      </c>
      <c r="X8827">
        <v>3</v>
      </c>
      <c r="Y8827">
        <v>3</v>
      </c>
      <c r="Z8827" t="s">
        <v>114</v>
      </c>
      <c r="AA8827" t="s">
        <v>94</v>
      </c>
      <c r="AB8827" t="s">
        <v>94</v>
      </c>
      <c r="AC8827" t="s">
        <v>95</v>
      </c>
      <c r="AD8827" t="s">
        <v>257</v>
      </c>
      <c r="AE8827" t="s">
        <v>97</v>
      </c>
      <c r="AF8827">
        <v>38.907339999999998</v>
      </c>
      <c r="AG8827">
        <v>-77.017740000000003</v>
      </c>
      <c r="AH8827" t="s">
        <v>135</v>
      </c>
      <c r="AI8827" t="s">
        <v>99</v>
      </c>
      <c r="AJ8827">
        <v>3</v>
      </c>
      <c r="AK8827" t="s">
        <v>97</v>
      </c>
      <c r="AL8827" t="s">
        <v>165</v>
      </c>
      <c r="AM8827">
        <v>2</v>
      </c>
      <c r="AN8827">
        <v>2</v>
      </c>
      <c r="AO8827" t="s">
        <v>53880</v>
      </c>
      <c r="AP8827">
        <v>124</v>
      </c>
      <c r="AQ8827">
        <v>1</v>
      </c>
      <c r="AR8827">
        <v>1125</v>
      </c>
      <c r="AS8827">
        <v>1</v>
      </c>
      <c r="AT8827">
        <v>1</v>
      </c>
      <c r="AU8827">
        <v>1125</v>
      </c>
      <c r="AV8827">
        <v>1125</v>
      </c>
      <c r="AW8827">
        <v>1</v>
      </c>
      <c r="AX8827">
        <v>1125</v>
      </c>
      <c r="AY8827" t="s">
        <v>97</v>
      </c>
      <c r="AZ8827" t="s">
        <v>94</v>
      </c>
      <c r="BA8827">
        <v>8</v>
      </c>
      <c r="BB8827">
        <v>16</v>
      </c>
      <c r="BC8827">
        <v>37</v>
      </c>
      <c r="BD8827">
        <v>297</v>
      </c>
      <c r="BE8827" s="1">
        <v>44723</v>
      </c>
      <c r="BF8827">
        <v>281</v>
      </c>
      <c r="BG8827">
        <v>116</v>
      </c>
      <c r="BH8827">
        <v>9</v>
      </c>
      <c r="BI8827" s="1">
        <v>43563</v>
      </c>
      <c r="BJ8827" s="1">
        <v>44722</v>
      </c>
      <c r="BK8827">
        <v>4.83</v>
      </c>
      <c r="BL8827">
        <v>4.8899999999999997</v>
      </c>
      <c r="BM8827">
        <v>4.8600000000000003</v>
      </c>
      <c r="BN8827">
        <v>4.9400000000000004</v>
      </c>
      <c r="BO8827">
        <v>4.97</v>
      </c>
      <c r="BP8827">
        <v>4.87</v>
      </c>
      <c r="BQ8827">
        <v>4.75</v>
      </c>
      <c r="BR8827" t="s">
        <v>21737</v>
      </c>
      <c r="BS8827" t="s">
        <v>89</v>
      </c>
      <c r="BT8827">
        <v>3</v>
      </c>
      <c r="BU8827">
        <v>0</v>
      </c>
      <c r="BV8827">
        <v>3</v>
      </c>
      <c r="BW8827">
        <v>0</v>
      </c>
      <c r="BX8827">
        <v>7.26</v>
      </c>
    </row>
    <row r="8828" spans="1:76" x14ac:dyDescent="0.25">
      <c r="A8828" t="s">
        <v>48615</v>
      </c>
      <c r="B8828">
        <v>35224647</v>
      </c>
      <c r="C8828" t="s">
        <v>22518</v>
      </c>
      <c r="D8828">
        <v>20220600000000</v>
      </c>
      <c r="E8828" s="1">
        <v>44723</v>
      </c>
      <c r="F8828" t="s">
        <v>97</v>
      </c>
      <c r="G8828" t="s">
        <v>22519</v>
      </c>
      <c r="H8828" t="s">
        <v>53881</v>
      </c>
      <c r="I8828" t="s">
        <v>97</v>
      </c>
      <c r="J8828" t="s">
        <v>22521</v>
      </c>
      <c r="K8828">
        <v>48005494</v>
      </c>
      <c r="L8828" t="s">
        <v>19136</v>
      </c>
      <c r="M8828" t="s">
        <v>19137</v>
      </c>
      <c r="N8828" s="1">
        <v>42310</v>
      </c>
      <c r="O8828" t="s">
        <v>51059</v>
      </c>
      <c r="P8828" t="s">
        <v>53172</v>
      </c>
      <c r="Q8828" t="s">
        <v>159</v>
      </c>
      <c r="R8828" t="s">
        <v>88</v>
      </c>
      <c r="S8828" t="s">
        <v>1117</v>
      </c>
      <c r="T8828" t="s">
        <v>89</v>
      </c>
      <c r="U8828" t="s">
        <v>19139</v>
      </c>
      <c r="V8828" t="s">
        <v>19140</v>
      </c>
      <c r="W8828" t="s">
        <v>19141</v>
      </c>
      <c r="X8828">
        <v>1441</v>
      </c>
      <c r="Y8828">
        <v>1441</v>
      </c>
      <c r="Z8828" t="s">
        <v>93</v>
      </c>
      <c r="AA8828" t="s">
        <v>94</v>
      </c>
      <c r="AB8828" t="s">
        <v>94</v>
      </c>
      <c r="AC8828" t="s">
        <v>97</v>
      </c>
      <c r="AD8828" t="s">
        <v>270</v>
      </c>
      <c r="AE8828" t="s">
        <v>97</v>
      </c>
      <c r="AF8828">
        <v>38.913980000000002</v>
      </c>
      <c r="AG8828">
        <v>-77.046220000000005</v>
      </c>
      <c r="AH8828" t="s">
        <v>1170</v>
      </c>
      <c r="AI8828" t="s">
        <v>117</v>
      </c>
      <c r="AJ8828">
        <v>2</v>
      </c>
      <c r="AK8828" t="s">
        <v>97</v>
      </c>
      <c r="AL8828" t="s">
        <v>118</v>
      </c>
      <c r="AM8828">
        <v>1</v>
      </c>
      <c r="AN8828">
        <v>1</v>
      </c>
      <c r="AO8828" t="s">
        <v>53882</v>
      </c>
      <c r="AP8828">
        <v>410</v>
      </c>
      <c r="AQ8828">
        <v>31</v>
      </c>
      <c r="AR8828">
        <v>1125</v>
      </c>
      <c r="AS8828">
        <v>31</v>
      </c>
      <c r="AT8828">
        <v>31</v>
      </c>
      <c r="AU8828">
        <v>1125</v>
      </c>
      <c r="AV8828">
        <v>1125</v>
      </c>
      <c r="AW8828">
        <v>31</v>
      </c>
      <c r="AX8828">
        <v>1125</v>
      </c>
      <c r="AY8828" t="s">
        <v>97</v>
      </c>
      <c r="AZ8828" t="s">
        <v>94</v>
      </c>
      <c r="BA8828">
        <v>0</v>
      </c>
      <c r="BB8828">
        <v>0</v>
      </c>
      <c r="BC8828">
        <v>0</v>
      </c>
      <c r="BD8828">
        <v>0</v>
      </c>
      <c r="BE8828" s="1">
        <v>44723</v>
      </c>
      <c r="BF8828">
        <v>3</v>
      </c>
      <c r="BG8828">
        <v>2</v>
      </c>
      <c r="BH8828">
        <v>0</v>
      </c>
      <c r="BI8828" s="1">
        <v>44044</v>
      </c>
      <c r="BJ8828" s="1">
        <v>44546</v>
      </c>
      <c r="BK8828">
        <v>4</v>
      </c>
      <c r="BL8828">
        <v>5</v>
      </c>
      <c r="BM8828">
        <v>5</v>
      </c>
      <c r="BN8828">
        <v>5</v>
      </c>
      <c r="BO8828">
        <v>3.67</v>
      </c>
      <c r="BP8828">
        <v>5</v>
      </c>
      <c r="BQ8828">
        <v>3.33</v>
      </c>
      <c r="BR8828" t="s">
        <v>97</v>
      </c>
      <c r="BS8828" t="s">
        <v>94</v>
      </c>
      <c r="BT8828">
        <v>155</v>
      </c>
      <c r="BU8828">
        <v>155</v>
      </c>
      <c r="BV8828">
        <v>0</v>
      </c>
      <c r="BW8828">
        <v>0</v>
      </c>
      <c r="BX8828">
        <v>0.13</v>
      </c>
    </row>
    <row r="8829" spans="1:76" x14ac:dyDescent="0.25">
      <c r="A8829" t="s">
        <v>48615</v>
      </c>
      <c r="B8829">
        <v>34365503</v>
      </c>
      <c r="C8829" t="s">
        <v>22192</v>
      </c>
      <c r="D8829">
        <v>20220600000000</v>
      </c>
      <c r="E8829" s="1">
        <v>44723</v>
      </c>
      <c r="F8829" t="s">
        <v>97</v>
      </c>
      <c r="G8829" t="s">
        <v>22193</v>
      </c>
      <c r="H8829" t="s">
        <v>53883</v>
      </c>
      <c r="I8829" t="s">
        <v>97</v>
      </c>
      <c r="J8829" t="s">
        <v>22195</v>
      </c>
      <c r="K8829">
        <v>48005494</v>
      </c>
      <c r="L8829" t="s">
        <v>19136</v>
      </c>
      <c r="M8829" t="s">
        <v>19137</v>
      </c>
      <c r="N8829" s="1">
        <v>42310</v>
      </c>
      <c r="O8829" t="s">
        <v>51059</v>
      </c>
      <c r="P8829" t="s">
        <v>53172</v>
      </c>
      <c r="Q8829" t="s">
        <v>159</v>
      </c>
      <c r="R8829" t="s">
        <v>88</v>
      </c>
      <c r="S8829" t="s">
        <v>1117</v>
      </c>
      <c r="T8829" t="s">
        <v>89</v>
      </c>
      <c r="U8829" t="s">
        <v>19139</v>
      </c>
      <c r="V8829" t="s">
        <v>19140</v>
      </c>
      <c r="W8829" t="s">
        <v>19141</v>
      </c>
      <c r="X8829">
        <v>1441</v>
      </c>
      <c r="Y8829">
        <v>1441</v>
      </c>
      <c r="Z8829" t="s">
        <v>93</v>
      </c>
      <c r="AA8829" t="s">
        <v>94</v>
      </c>
      <c r="AB8829" t="s">
        <v>94</v>
      </c>
      <c r="AC8829" t="s">
        <v>97</v>
      </c>
      <c r="AD8829" t="s">
        <v>257</v>
      </c>
      <c r="AE8829" t="s">
        <v>97</v>
      </c>
      <c r="AF8829">
        <v>38.906390000000002</v>
      </c>
      <c r="AG8829">
        <v>-77.025080000000003</v>
      </c>
      <c r="AH8829" t="s">
        <v>1170</v>
      </c>
      <c r="AI8829" t="s">
        <v>117</v>
      </c>
      <c r="AJ8829">
        <v>2</v>
      </c>
      <c r="AK8829" t="s">
        <v>97</v>
      </c>
      <c r="AL8829" t="s">
        <v>118</v>
      </c>
      <c r="AM8829">
        <v>1</v>
      </c>
      <c r="AN8829">
        <v>1</v>
      </c>
      <c r="AO8829" t="s">
        <v>53884</v>
      </c>
      <c r="AP8829">
        <v>159</v>
      </c>
      <c r="AQ8829">
        <v>31</v>
      </c>
      <c r="AR8829">
        <v>1125</v>
      </c>
      <c r="AS8829">
        <v>31</v>
      </c>
      <c r="AT8829">
        <v>31</v>
      </c>
      <c r="AU8829">
        <v>1125</v>
      </c>
      <c r="AV8829">
        <v>1125</v>
      </c>
      <c r="AW8829">
        <v>31</v>
      </c>
      <c r="AX8829">
        <v>1125</v>
      </c>
      <c r="AY8829" t="s">
        <v>97</v>
      </c>
      <c r="AZ8829" t="s">
        <v>94</v>
      </c>
      <c r="BA8829">
        <v>0</v>
      </c>
      <c r="BB8829">
        <v>0</v>
      </c>
      <c r="BC8829">
        <v>26</v>
      </c>
      <c r="BD8829">
        <v>301</v>
      </c>
      <c r="BE8829" s="1">
        <v>44723</v>
      </c>
      <c r="BF8829">
        <v>6</v>
      </c>
      <c r="BG8829">
        <v>3</v>
      </c>
      <c r="BH8829">
        <v>0</v>
      </c>
      <c r="BI8829" s="1">
        <v>43803</v>
      </c>
      <c r="BJ8829" s="1">
        <v>44649</v>
      </c>
      <c r="BK8829">
        <v>4.83</v>
      </c>
      <c r="BL8829">
        <v>5</v>
      </c>
      <c r="BM8829">
        <v>4.5</v>
      </c>
      <c r="BN8829">
        <v>5</v>
      </c>
      <c r="BO8829">
        <v>4.67</v>
      </c>
      <c r="BP8829">
        <v>5</v>
      </c>
      <c r="BQ8829">
        <v>4.67</v>
      </c>
      <c r="BR8829" t="s">
        <v>97</v>
      </c>
      <c r="BS8829" t="s">
        <v>94</v>
      </c>
      <c r="BT8829">
        <v>155</v>
      </c>
      <c r="BU8829">
        <v>155</v>
      </c>
      <c r="BV8829">
        <v>0</v>
      </c>
      <c r="BW8829">
        <v>0</v>
      </c>
      <c r="BX8829">
        <v>0.2</v>
      </c>
    </row>
    <row r="8830" spans="1:76" x14ac:dyDescent="0.25">
      <c r="A8830" t="s">
        <v>48615</v>
      </c>
      <c r="B8830">
        <v>33498856</v>
      </c>
      <c r="C8830" t="s">
        <v>21743</v>
      </c>
      <c r="D8830">
        <v>20220600000000</v>
      </c>
      <c r="E8830" s="1">
        <v>44723</v>
      </c>
      <c r="F8830" t="s">
        <v>97</v>
      </c>
      <c r="G8830" t="s">
        <v>21744</v>
      </c>
      <c r="H8830" t="s">
        <v>21745</v>
      </c>
      <c r="I8830" t="s">
        <v>21729</v>
      </c>
      <c r="J8830" t="s">
        <v>21746</v>
      </c>
      <c r="K8830">
        <v>135195550</v>
      </c>
      <c r="L8830" t="s">
        <v>21731</v>
      </c>
      <c r="M8830" t="s">
        <v>21732</v>
      </c>
      <c r="N8830" s="1">
        <v>42901</v>
      </c>
      <c r="O8830" t="s">
        <v>95</v>
      </c>
      <c r="P8830" t="s">
        <v>21733</v>
      </c>
      <c r="Q8830" t="s">
        <v>159</v>
      </c>
      <c r="R8830" t="s">
        <v>88</v>
      </c>
      <c r="S8830" t="s">
        <v>88</v>
      </c>
      <c r="T8830" t="s">
        <v>94</v>
      </c>
      <c r="U8830" t="s">
        <v>21734</v>
      </c>
      <c r="V8830" t="s">
        <v>21735</v>
      </c>
      <c r="W8830" t="s">
        <v>1223</v>
      </c>
      <c r="X8830">
        <v>3</v>
      </c>
      <c r="Y8830">
        <v>3</v>
      </c>
      <c r="Z8830" t="s">
        <v>114</v>
      </c>
      <c r="AA8830" t="s">
        <v>94</v>
      </c>
      <c r="AB8830" t="s">
        <v>94</v>
      </c>
      <c r="AC8830" t="s">
        <v>95</v>
      </c>
      <c r="AD8830" t="s">
        <v>257</v>
      </c>
      <c r="AE8830" t="s">
        <v>97</v>
      </c>
      <c r="AF8830">
        <v>38.90596</v>
      </c>
      <c r="AG8830">
        <v>-77.017849999999996</v>
      </c>
      <c r="AH8830" t="s">
        <v>135</v>
      </c>
      <c r="AI8830" t="s">
        <v>99</v>
      </c>
      <c r="AJ8830">
        <v>1</v>
      </c>
      <c r="AK8830" t="s">
        <v>97</v>
      </c>
      <c r="AL8830" t="s">
        <v>165</v>
      </c>
      <c r="AM8830">
        <v>1</v>
      </c>
      <c r="AN8830">
        <v>1</v>
      </c>
      <c r="AO8830" t="s">
        <v>53885</v>
      </c>
      <c r="AP8830">
        <v>70</v>
      </c>
      <c r="AQ8830">
        <v>1</v>
      </c>
      <c r="AR8830">
        <v>1125</v>
      </c>
      <c r="AS8830">
        <v>1</v>
      </c>
      <c r="AT8830">
        <v>1</v>
      </c>
      <c r="AU8830">
        <v>1125</v>
      </c>
      <c r="AV8830">
        <v>1125</v>
      </c>
      <c r="AW8830">
        <v>1</v>
      </c>
      <c r="AX8830">
        <v>1125</v>
      </c>
      <c r="AY8830" t="s">
        <v>97</v>
      </c>
      <c r="AZ8830" t="s">
        <v>94</v>
      </c>
      <c r="BA8830">
        <v>1</v>
      </c>
      <c r="BB8830">
        <v>17</v>
      </c>
      <c r="BC8830">
        <v>38</v>
      </c>
      <c r="BD8830">
        <v>301</v>
      </c>
      <c r="BE8830" s="1">
        <v>44723</v>
      </c>
      <c r="BF8830">
        <v>229</v>
      </c>
      <c r="BG8830">
        <v>103</v>
      </c>
      <c r="BH8830">
        <v>7</v>
      </c>
      <c r="BI8830" s="1">
        <v>43562</v>
      </c>
      <c r="BJ8830" s="1">
        <v>44719</v>
      </c>
      <c r="BK8830">
        <v>4.8099999999999996</v>
      </c>
      <c r="BL8830">
        <v>4.8600000000000003</v>
      </c>
      <c r="BM8830">
        <v>4.84</v>
      </c>
      <c r="BN8830">
        <v>4.9000000000000004</v>
      </c>
      <c r="BO8830">
        <v>4.95</v>
      </c>
      <c r="BP8830">
        <v>4.8099999999999996</v>
      </c>
      <c r="BQ8830">
        <v>4.7</v>
      </c>
      <c r="BR8830" t="s">
        <v>21737</v>
      </c>
      <c r="BS8830" t="s">
        <v>89</v>
      </c>
      <c r="BT8830">
        <v>3</v>
      </c>
      <c r="BU8830">
        <v>0</v>
      </c>
      <c r="BV8830">
        <v>3</v>
      </c>
      <c r="BW8830">
        <v>0</v>
      </c>
      <c r="BX8830">
        <v>5.91</v>
      </c>
    </row>
    <row r="8831" spans="1:76" x14ac:dyDescent="0.25">
      <c r="A8831" t="s">
        <v>48615</v>
      </c>
      <c r="B8831">
        <v>34371286</v>
      </c>
      <c r="C8831" t="s">
        <v>22197</v>
      </c>
      <c r="D8831">
        <v>20220600000000</v>
      </c>
      <c r="E8831" s="1">
        <v>44723</v>
      </c>
      <c r="F8831" t="s">
        <v>97</v>
      </c>
      <c r="G8831" t="s">
        <v>22198</v>
      </c>
      <c r="H8831" t="s">
        <v>1707</v>
      </c>
      <c r="I8831" t="s">
        <v>710</v>
      </c>
      <c r="J8831" t="s">
        <v>3270</v>
      </c>
      <c r="K8831">
        <v>315148</v>
      </c>
      <c r="L8831" t="s">
        <v>699</v>
      </c>
      <c r="M8831" t="s">
        <v>700</v>
      </c>
      <c r="N8831" s="1">
        <v>40522</v>
      </c>
      <c r="O8831" t="s">
        <v>95</v>
      </c>
      <c r="P8831" t="s">
        <v>701</v>
      </c>
      <c r="Q8831" t="s">
        <v>238</v>
      </c>
      <c r="R8831" t="s">
        <v>110</v>
      </c>
      <c r="S8831" t="s">
        <v>575</v>
      </c>
      <c r="T8831" t="s">
        <v>89</v>
      </c>
      <c r="U8831" t="s">
        <v>703</v>
      </c>
      <c r="V8831" t="s">
        <v>704</v>
      </c>
      <c r="W8831" t="s">
        <v>705</v>
      </c>
      <c r="X8831">
        <v>67</v>
      </c>
      <c r="Y8831">
        <v>67</v>
      </c>
      <c r="Z8831" t="s">
        <v>114</v>
      </c>
      <c r="AA8831" t="s">
        <v>94</v>
      </c>
      <c r="AB8831" t="s">
        <v>94</v>
      </c>
      <c r="AC8831" t="s">
        <v>95</v>
      </c>
      <c r="AD8831" t="s">
        <v>180</v>
      </c>
      <c r="AE8831" t="s">
        <v>97</v>
      </c>
      <c r="AF8831">
        <v>38.938490000000002</v>
      </c>
      <c r="AG8831">
        <v>-77.024720000000002</v>
      </c>
      <c r="AH8831" t="s">
        <v>712</v>
      </c>
      <c r="AI8831" t="s">
        <v>99</v>
      </c>
      <c r="AJ8831">
        <v>1</v>
      </c>
      <c r="AK8831" t="s">
        <v>97</v>
      </c>
      <c r="AL8831" t="s">
        <v>330</v>
      </c>
      <c r="AM8831">
        <v>1</v>
      </c>
      <c r="AN8831">
        <v>1</v>
      </c>
      <c r="AO8831" t="s">
        <v>53821</v>
      </c>
      <c r="AP8831">
        <v>39</v>
      </c>
      <c r="AQ8831">
        <v>31</v>
      </c>
      <c r="AR8831">
        <v>365</v>
      </c>
      <c r="AS8831">
        <v>31</v>
      </c>
      <c r="AT8831">
        <v>31</v>
      </c>
      <c r="AU8831">
        <v>365</v>
      </c>
      <c r="AV8831">
        <v>365</v>
      </c>
      <c r="AW8831">
        <v>31</v>
      </c>
      <c r="AX8831">
        <v>365</v>
      </c>
      <c r="AY8831" t="s">
        <v>97</v>
      </c>
      <c r="AZ8831" t="s">
        <v>94</v>
      </c>
      <c r="BA8831">
        <v>0</v>
      </c>
      <c r="BB8831">
        <v>20</v>
      </c>
      <c r="BC8831">
        <v>50</v>
      </c>
      <c r="BD8831">
        <v>325</v>
      </c>
      <c r="BE8831" s="1">
        <v>44723</v>
      </c>
      <c r="BF8831">
        <v>4</v>
      </c>
      <c r="BG8831">
        <v>1</v>
      </c>
      <c r="BH8831">
        <v>0</v>
      </c>
      <c r="BI8831" s="1">
        <v>43673</v>
      </c>
      <c r="BJ8831" s="1">
        <v>44407</v>
      </c>
      <c r="BK8831">
        <v>4.25</v>
      </c>
      <c r="BL8831">
        <v>4</v>
      </c>
      <c r="BM8831">
        <v>3.75</v>
      </c>
      <c r="BN8831">
        <v>4.75</v>
      </c>
      <c r="BO8831">
        <v>4.25</v>
      </c>
      <c r="BP8831">
        <v>5</v>
      </c>
      <c r="BQ8831">
        <v>4.25</v>
      </c>
      <c r="BR8831" t="s">
        <v>97</v>
      </c>
      <c r="BS8831" t="s">
        <v>89</v>
      </c>
      <c r="BT8831">
        <v>44</v>
      </c>
      <c r="BU8831">
        <v>0</v>
      </c>
      <c r="BV8831">
        <v>44</v>
      </c>
      <c r="BW8831">
        <v>0</v>
      </c>
      <c r="BX8831">
        <v>0.11</v>
      </c>
    </row>
    <row r="8832" spans="1:76" x14ac:dyDescent="0.25">
      <c r="A8832" t="s">
        <v>48615</v>
      </c>
      <c r="B8832">
        <v>35224697</v>
      </c>
      <c r="C8832" t="s">
        <v>22523</v>
      </c>
      <c r="D8832">
        <v>20220600000000</v>
      </c>
      <c r="E8832" s="1">
        <v>44723</v>
      </c>
      <c r="F8832" t="s">
        <v>97</v>
      </c>
      <c r="G8832" t="s">
        <v>22524</v>
      </c>
      <c r="H8832" t="s">
        <v>53886</v>
      </c>
      <c r="I8832" t="s">
        <v>97</v>
      </c>
      <c r="J8832" t="s">
        <v>22525</v>
      </c>
      <c r="K8832">
        <v>48005494</v>
      </c>
      <c r="L8832" t="s">
        <v>19136</v>
      </c>
      <c r="M8832" t="s">
        <v>19137</v>
      </c>
      <c r="N8832" s="1">
        <v>42310</v>
      </c>
      <c r="O8832" t="s">
        <v>51059</v>
      </c>
      <c r="P8832" t="s">
        <v>53172</v>
      </c>
      <c r="Q8832" t="s">
        <v>159</v>
      </c>
      <c r="R8832" t="s">
        <v>88</v>
      </c>
      <c r="S8832" t="s">
        <v>1117</v>
      </c>
      <c r="T8832" t="s">
        <v>89</v>
      </c>
      <c r="U8832" t="s">
        <v>19139</v>
      </c>
      <c r="V8832" t="s">
        <v>19140</v>
      </c>
      <c r="W8832" t="s">
        <v>19141</v>
      </c>
      <c r="X8832">
        <v>1441</v>
      </c>
      <c r="Y8832">
        <v>1441</v>
      </c>
      <c r="Z8832" t="s">
        <v>93</v>
      </c>
      <c r="AA8832" t="s">
        <v>94</v>
      </c>
      <c r="AB8832" t="s">
        <v>94</v>
      </c>
      <c r="AC8832" t="s">
        <v>97</v>
      </c>
      <c r="AD8832" t="s">
        <v>270</v>
      </c>
      <c r="AE8832" t="s">
        <v>97</v>
      </c>
      <c r="AF8832">
        <v>38.913600000000002</v>
      </c>
      <c r="AG8832">
        <v>-77.046899999999994</v>
      </c>
      <c r="AH8832" t="s">
        <v>1170</v>
      </c>
      <c r="AI8832" t="s">
        <v>117</v>
      </c>
      <c r="AJ8832">
        <v>2</v>
      </c>
      <c r="AK8832" t="s">
        <v>97</v>
      </c>
      <c r="AL8832" t="s">
        <v>118</v>
      </c>
      <c r="AM8832">
        <v>1</v>
      </c>
      <c r="AN8832">
        <v>1</v>
      </c>
      <c r="AO8832" t="s">
        <v>53887</v>
      </c>
      <c r="AP8832">
        <v>198</v>
      </c>
      <c r="AQ8832">
        <v>31</v>
      </c>
      <c r="AR8832">
        <v>1125</v>
      </c>
      <c r="AS8832">
        <v>31</v>
      </c>
      <c r="AT8832">
        <v>31</v>
      </c>
      <c r="AU8832">
        <v>1125</v>
      </c>
      <c r="AV8832">
        <v>1125</v>
      </c>
      <c r="AW8832">
        <v>31</v>
      </c>
      <c r="AX8832">
        <v>1125</v>
      </c>
      <c r="AY8832" t="s">
        <v>97</v>
      </c>
      <c r="AZ8832" t="s">
        <v>94</v>
      </c>
      <c r="BA8832">
        <v>2</v>
      </c>
      <c r="BB8832">
        <v>32</v>
      </c>
      <c r="BC8832">
        <v>62</v>
      </c>
      <c r="BD8832">
        <v>337</v>
      </c>
      <c r="BE8832" s="1">
        <v>44723</v>
      </c>
      <c r="BF8832">
        <v>2</v>
      </c>
      <c r="BG8832">
        <v>1</v>
      </c>
      <c r="BH8832">
        <v>0</v>
      </c>
      <c r="BI8832" s="1">
        <v>44122</v>
      </c>
      <c r="BJ8832" s="1">
        <v>44623</v>
      </c>
      <c r="BK8832">
        <v>5</v>
      </c>
      <c r="BL8832">
        <v>5</v>
      </c>
      <c r="BM8832">
        <v>5</v>
      </c>
      <c r="BN8832">
        <v>5</v>
      </c>
      <c r="BO8832">
        <v>5</v>
      </c>
      <c r="BP8832">
        <v>5</v>
      </c>
      <c r="BQ8832">
        <v>4.5</v>
      </c>
      <c r="BR8832" t="s">
        <v>97</v>
      </c>
      <c r="BS8832" t="s">
        <v>94</v>
      </c>
      <c r="BT8832">
        <v>155</v>
      </c>
      <c r="BU8832">
        <v>155</v>
      </c>
      <c r="BV8832">
        <v>0</v>
      </c>
      <c r="BW8832">
        <v>0</v>
      </c>
      <c r="BX8832">
        <v>0.1</v>
      </c>
    </row>
    <row r="8833" spans="1:76" x14ac:dyDescent="0.25">
      <c r="A8833" t="s">
        <v>48615</v>
      </c>
      <c r="B8833">
        <v>33516751</v>
      </c>
      <c r="C8833" t="s">
        <v>21748</v>
      </c>
      <c r="D8833">
        <v>20220600000000</v>
      </c>
      <c r="E8833" s="1">
        <v>44723</v>
      </c>
      <c r="F8833" t="s">
        <v>97</v>
      </c>
      <c r="G8833" t="s">
        <v>21749</v>
      </c>
      <c r="H8833" t="s">
        <v>21750</v>
      </c>
      <c r="I8833" t="s">
        <v>21751</v>
      </c>
      <c r="J8833" t="s">
        <v>21752</v>
      </c>
      <c r="K8833">
        <v>46593076</v>
      </c>
      <c r="L8833" t="s">
        <v>21753</v>
      </c>
      <c r="M8833" t="s">
        <v>21754</v>
      </c>
      <c r="N8833" s="1">
        <v>42291</v>
      </c>
      <c r="O8833" t="s">
        <v>95</v>
      </c>
      <c r="P8833" t="s">
        <v>53888</v>
      </c>
      <c r="Q8833" t="s">
        <v>159</v>
      </c>
      <c r="R8833" t="s">
        <v>88</v>
      </c>
      <c r="S8833" t="s">
        <v>206</v>
      </c>
      <c r="T8833" t="s">
        <v>89</v>
      </c>
      <c r="U8833" t="s">
        <v>53889</v>
      </c>
      <c r="V8833" t="s">
        <v>53890</v>
      </c>
      <c r="W8833" t="s">
        <v>6598</v>
      </c>
      <c r="X8833">
        <v>1</v>
      </c>
      <c r="Y8833">
        <v>1</v>
      </c>
      <c r="Z8833" t="s">
        <v>93</v>
      </c>
      <c r="AA8833" t="s">
        <v>94</v>
      </c>
      <c r="AB8833" t="s">
        <v>94</v>
      </c>
      <c r="AC8833" t="s">
        <v>95</v>
      </c>
      <c r="AD8833" t="s">
        <v>565</v>
      </c>
      <c r="AE8833" t="s">
        <v>97</v>
      </c>
      <c r="AF8833">
        <v>38.923650000000002</v>
      </c>
      <c r="AG8833">
        <v>-77.025720000000007</v>
      </c>
      <c r="AH8833" t="s">
        <v>116</v>
      </c>
      <c r="AI8833" t="s">
        <v>117</v>
      </c>
      <c r="AJ8833">
        <v>4</v>
      </c>
      <c r="AK8833" t="s">
        <v>97</v>
      </c>
      <c r="AL8833" t="s">
        <v>118</v>
      </c>
      <c r="AM8833">
        <v>1</v>
      </c>
      <c r="AN8833">
        <v>1</v>
      </c>
      <c r="AO8833" t="s">
        <v>53891</v>
      </c>
      <c r="AP8833">
        <v>130</v>
      </c>
      <c r="AQ8833">
        <v>4</v>
      </c>
      <c r="AR8833">
        <v>30</v>
      </c>
      <c r="AS8833">
        <v>4</v>
      </c>
      <c r="AT8833">
        <v>4</v>
      </c>
      <c r="AU8833">
        <v>1125</v>
      </c>
      <c r="AV8833">
        <v>1125</v>
      </c>
      <c r="AW8833">
        <v>4</v>
      </c>
      <c r="AX8833">
        <v>1125</v>
      </c>
      <c r="AY8833" t="s">
        <v>97</v>
      </c>
      <c r="AZ8833" t="s">
        <v>94</v>
      </c>
      <c r="BA8833">
        <v>23</v>
      </c>
      <c r="BB8833">
        <v>30</v>
      </c>
      <c r="BC8833">
        <v>30</v>
      </c>
      <c r="BD8833">
        <v>30</v>
      </c>
      <c r="BE8833" s="1">
        <v>44723</v>
      </c>
      <c r="BF8833">
        <v>59</v>
      </c>
      <c r="BG8833">
        <v>14</v>
      </c>
      <c r="BH8833">
        <v>1</v>
      </c>
      <c r="BI8833" s="1">
        <v>43607</v>
      </c>
      <c r="BJ8833" s="1">
        <v>44717</v>
      </c>
      <c r="BK8833">
        <v>4.6399999999999997</v>
      </c>
      <c r="BL8833">
        <v>4.75</v>
      </c>
      <c r="BM8833">
        <v>4.58</v>
      </c>
      <c r="BN8833">
        <v>4.83</v>
      </c>
      <c r="BO8833">
        <v>4.88</v>
      </c>
      <c r="BP8833">
        <v>4.78</v>
      </c>
      <c r="BQ8833">
        <v>4.6100000000000003</v>
      </c>
      <c r="BR8833" t="s">
        <v>21759</v>
      </c>
      <c r="BS8833" t="s">
        <v>94</v>
      </c>
      <c r="BT8833">
        <v>1</v>
      </c>
      <c r="BU8833">
        <v>1</v>
      </c>
      <c r="BV8833">
        <v>0</v>
      </c>
      <c r="BW8833">
        <v>0</v>
      </c>
      <c r="BX8833">
        <v>1.58</v>
      </c>
    </row>
    <row r="8834" spans="1:76" x14ac:dyDescent="0.25">
      <c r="A8834" t="s">
        <v>48615</v>
      </c>
      <c r="B8834">
        <v>35224959</v>
      </c>
      <c r="C8834" t="s">
        <v>22527</v>
      </c>
      <c r="D8834">
        <v>20220600000000</v>
      </c>
      <c r="E8834" s="1">
        <v>44723</v>
      </c>
      <c r="F8834" t="s">
        <v>97</v>
      </c>
      <c r="G8834" t="s">
        <v>22528</v>
      </c>
      <c r="H8834" t="s">
        <v>53892</v>
      </c>
      <c r="I8834" t="s">
        <v>97</v>
      </c>
      <c r="J8834" t="s">
        <v>22530</v>
      </c>
      <c r="K8834">
        <v>48005494</v>
      </c>
      <c r="L8834" t="s">
        <v>19136</v>
      </c>
      <c r="M8834" t="s">
        <v>19137</v>
      </c>
      <c r="N8834" s="1">
        <v>42310</v>
      </c>
      <c r="O8834" t="s">
        <v>51059</v>
      </c>
      <c r="P8834" t="s">
        <v>53172</v>
      </c>
      <c r="Q8834" t="s">
        <v>159</v>
      </c>
      <c r="R8834" t="s">
        <v>88</v>
      </c>
      <c r="S8834" t="s">
        <v>1117</v>
      </c>
      <c r="T8834" t="s">
        <v>89</v>
      </c>
      <c r="U8834" t="s">
        <v>19139</v>
      </c>
      <c r="V8834" t="s">
        <v>19140</v>
      </c>
      <c r="W8834" t="s">
        <v>19141</v>
      </c>
      <c r="X8834">
        <v>1441</v>
      </c>
      <c r="Y8834">
        <v>1441</v>
      </c>
      <c r="Z8834" t="s">
        <v>93</v>
      </c>
      <c r="AA8834" t="s">
        <v>94</v>
      </c>
      <c r="AB8834" t="s">
        <v>94</v>
      </c>
      <c r="AC8834" t="s">
        <v>97</v>
      </c>
      <c r="AD8834" t="s">
        <v>639</v>
      </c>
      <c r="AE8834" t="s">
        <v>97</v>
      </c>
      <c r="AF8834">
        <v>38.913559999999997</v>
      </c>
      <c r="AG8834">
        <v>-77.046999999999997</v>
      </c>
      <c r="AH8834" t="s">
        <v>1170</v>
      </c>
      <c r="AI8834" t="s">
        <v>117</v>
      </c>
      <c r="AJ8834">
        <v>2</v>
      </c>
      <c r="AK8834" t="s">
        <v>97</v>
      </c>
      <c r="AL8834" t="s">
        <v>118</v>
      </c>
      <c r="AM8834">
        <v>1</v>
      </c>
      <c r="AN8834">
        <v>1</v>
      </c>
      <c r="AO8834" t="s">
        <v>53893</v>
      </c>
      <c r="AP8834">
        <v>186</v>
      </c>
      <c r="AQ8834">
        <v>31</v>
      </c>
      <c r="AR8834">
        <v>1125</v>
      </c>
      <c r="AS8834">
        <v>31</v>
      </c>
      <c r="AT8834">
        <v>31</v>
      </c>
      <c r="AU8834">
        <v>1125</v>
      </c>
      <c r="AV8834">
        <v>1125</v>
      </c>
      <c r="AW8834">
        <v>31</v>
      </c>
      <c r="AX8834">
        <v>1125</v>
      </c>
      <c r="AY8834" t="s">
        <v>97</v>
      </c>
      <c r="AZ8834" t="s">
        <v>94</v>
      </c>
      <c r="BA8834">
        <v>0</v>
      </c>
      <c r="BB8834">
        <v>9</v>
      </c>
      <c r="BC8834">
        <v>39</v>
      </c>
      <c r="BD8834">
        <v>314</v>
      </c>
      <c r="BE8834" s="1">
        <v>44723</v>
      </c>
      <c r="BF8834">
        <v>2</v>
      </c>
      <c r="BG8834">
        <v>1</v>
      </c>
      <c r="BH8834">
        <v>0</v>
      </c>
      <c r="BI8834" s="1">
        <v>43927</v>
      </c>
      <c r="BJ8834" s="1">
        <v>44504</v>
      </c>
      <c r="BK8834">
        <v>4.5</v>
      </c>
      <c r="BL8834">
        <v>4.5</v>
      </c>
      <c r="BM8834">
        <v>5</v>
      </c>
      <c r="BN8834">
        <v>4.5</v>
      </c>
      <c r="BO8834">
        <v>5</v>
      </c>
      <c r="BP8834">
        <v>5</v>
      </c>
      <c r="BQ8834">
        <v>4.5</v>
      </c>
      <c r="BR8834" t="s">
        <v>97</v>
      </c>
      <c r="BS8834" t="s">
        <v>94</v>
      </c>
      <c r="BT8834">
        <v>155</v>
      </c>
      <c r="BU8834">
        <v>155</v>
      </c>
      <c r="BV8834">
        <v>0</v>
      </c>
      <c r="BW8834">
        <v>0</v>
      </c>
      <c r="BX8834">
        <v>0.08</v>
      </c>
    </row>
    <row r="8835" spans="1:76" x14ac:dyDescent="0.25">
      <c r="A8835" t="s">
        <v>48615</v>
      </c>
      <c r="B8835">
        <v>33517319</v>
      </c>
      <c r="C8835" t="s">
        <v>21760</v>
      </c>
      <c r="D8835">
        <v>20220600000000</v>
      </c>
      <c r="E8835" s="1">
        <v>44723</v>
      </c>
      <c r="F8835" t="s">
        <v>97</v>
      </c>
      <c r="G8835" t="s">
        <v>21761</v>
      </c>
      <c r="H8835" t="s">
        <v>21762</v>
      </c>
      <c r="I8835" t="s">
        <v>97</v>
      </c>
      <c r="J8835" t="s">
        <v>21763</v>
      </c>
      <c r="K8835">
        <v>30732781</v>
      </c>
      <c r="L8835" t="s">
        <v>3610</v>
      </c>
      <c r="M8835" t="s">
        <v>3611</v>
      </c>
      <c r="N8835" s="1">
        <v>42100</v>
      </c>
      <c r="O8835" t="s">
        <v>95</v>
      </c>
      <c r="P8835" t="s">
        <v>97</v>
      </c>
      <c r="Q8835" t="s">
        <v>87</v>
      </c>
      <c r="R8835" t="s">
        <v>87</v>
      </c>
      <c r="S8835" t="s">
        <v>88</v>
      </c>
      <c r="T8835" t="s">
        <v>89</v>
      </c>
      <c r="U8835" t="s">
        <v>3612</v>
      </c>
      <c r="V8835" t="s">
        <v>3613</v>
      </c>
      <c r="W8835" t="s">
        <v>842</v>
      </c>
      <c r="X8835">
        <v>2</v>
      </c>
      <c r="Y8835">
        <v>2</v>
      </c>
      <c r="Z8835" t="s">
        <v>114</v>
      </c>
      <c r="AA8835" t="s">
        <v>94</v>
      </c>
      <c r="AB8835" t="s">
        <v>89</v>
      </c>
      <c r="AC8835" t="s">
        <v>97</v>
      </c>
      <c r="AD8835" t="s">
        <v>565</v>
      </c>
      <c r="AE8835" t="s">
        <v>97</v>
      </c>
      <c r="AF8835">
        <v>38.936520000000002</v>
      </c>
      <c r="AG8835">
        <v>-77.034829999999999</v>
      </c>
      <c r="AH8835" t="s">
        <v>148</v>
      </c>
      <c r="AI8835" t="s">
        <v>117</v>
      </c>
      <c r="AJ8835">
        <v>4</v>
      </c>
      <c r="AK8835" t="s">
        <v>97</v>
      </c>
      <c r="AL8835" t="s">
        <v>118</v>
      </c>
      <c r="AN8835">
        <v>1</v>
      </c>
      <c r="AO8835" t="s">
        <v>53894</v>
      </c>
      <c r="AP8835">
        <v>75</v>
      </c>
      <c r="AQ8835">
        <v>31</v>
      </c>
      <c r="AR8835">
        <v>1125</v>
      </c>
      <c r="AS8835">
        <v>31</v>
      </c>
      <c r="AT8835">
        <v>31</v>
      </c>
      <c r="AU8835">
        <v>1125</v>
      </c>
      <c r="AV8835">
        <v>1125</v>
      </c>
      <c r="AW8835">
        <v>31</v>
      </c>
      <c r="AX8835">
        <v>1125</v>
      </c>
      <c r="AY8835" t="s">
        <v>97</v>
      </c>
      <c r="AZ8835" t="s">
        <v>94</v>
      </c>
      <c r="BA8835">
        <v>0</v>
      </c>
      <c r="BB8835">
        <v>0</v>
      </c>
      <c r="BC8835">
        <v>0</v>
      </c>
      <c r="BD8835">
        <v>0</v>
      </c>
      <c r="BE8835" s="1">
        <v>44723</v>
      </c>
      <c r="BF8835">
        <v>12</v>
      </c>
      <c r="BG8835">
        <v>0</v>
      </c>
      <c r="BH8835">
        <v>0</v>
      </c>
      <c r="BI8835" s="1">
        <v>43578</v>
      </c>
      <c r="BJ8835" s="1">
        <v>43904</v>
      </c>
      <c r="BK8835">
        <v>4.33</v>
      </c>
      <c r="BL8835">
        <v>4.5</v>
      </c>
      <c r="BM8835">
        <v>4.67</v>
      </c>
      <c r="BN8835">
        <v>5</v>
      </c>
      <c r="BO8835">
        <v>5</v>
      </c>
      <c r="BP8835">
        <v>4.75</v>
      </c>
      <c r="BQ8835">
        <v>4.83</v>
      </c>
      <c r="BR8835" t="s">
        <v>97</v>
      </c>
      <c r="BS8835" t="s">
        <v>94</v>
      </c>
      <c r="BT8835">
        <v>2</v>
      </c>
      <c r="BU8835">
        <v>2</v>
      </c>
      <c r="BV8835">
        <v>0</v>
      </c>
      <c r="BW8835">
        <v>0</v>
      </c>
      <c r="BX8835">
        <v>0.31</v>
      </c>
    </row>
    <row r="8836" spans="1:76" x14ac:dyDescent="0.25">
      <c r="A8836" t="s">
        <v>48615</v>
      </c>
      <c r="B8836">
        <v>33522560</v>
      </c>
      <c r="C8836" t="s">
        <v>21765</v>
      </c>
      <c r="D8836">
        <v>20220600000000</v>
      </c>
      <c r="E8836" s="1">
        <v>44723</v>
      </c>
      <c r="F8836" t="s">
        <v>97</v>
      </c>
      <c r="G8836" t="s">
        <v>21766</v>
      </c>
      <c r="H8836" t="s">
        <v>21767</v>
      </c>
      <c r="I8836" t="s">
        <v>21768</v>
      </c>
      <c r="J8836" t="s">
        <v>21769</v>
      </c>
      <c r="K8836">
        <v>11358775</v>
      </c>
      <c r="L8836" t="s">
        <v>21770</v>
      </c>
      <c r="M8836" t="s">
        <v>21771</v>
      </c>
      <c r="N8836" s="1">
        <v>41655</v>
      </c>
      <c r="O8836" t="s">
        <v>95</v>
      </c>
      <c r="P8836" t="s">
        <v>21772</v>
      </c>
      <c r="Q8836" t="s">
        <v>159</v>
      </c>
      <c r="R8836" t="s">
        <v>88</v>
      </c>
      <c r="S8836" t="s">
        <v>616</v>
      </c>
      <c r="T8836" t="s">
        <v>94</v>
      </c>
      <c r="U8836" t="s">
        <v>21773</v>
      </c>
      <c r="V8836" t="s">
        <v>21774</v>
      </c>
      <c r="W8836" t="s">
        <v>564</v>
      </c>
      <c r="X8836">
        <v>1</v>
      </c>
      <c r="Y8836">
        <v>1</v>
      </c>
      <c r="Z8836" t="s">
        <v>114</v>
      </c>
      <c r="AA8836" t="s">
        <v>94</v>
      </c>
      <c r="AB8836" t="s">
        <v>94</v>
      </c>
      <c r="AC8836" t="s">
        <v>95</v>
      </c>
      <c r="AD8836" t="s">
        <v>565</v>
      </c>
      <c r="AE8836" t="s">
        <v>97</v>
      </c>
      <c r="AF8836">
        <v>38.935270000000003</v>
      </c>
      <c r="AG8836">
        <v>-77.028419999999997</v>
      </c>
      <c r="AH8836" t="s">
        <v>148</v>
      </c>
      <c r="AI8836" t="s">
        <v>117</v>
      </c>
      <c r="AJ8836">
        <v>6</v>
      </c>
      <c r="AK8836" t="s">
        <v>97</v>
      </c>
      <c r="AL8836" t="s">
        <v>118</v>
      </c>
      <c r="AM8836">
        <v>2</v>
      </c>
      <c r="AN8836">
        <v>2</v>
      </c>
      <c r="AO8836" t="s">
        <v>53895</v>
      </c>
      <c r="AP8836">
        <v>166</v>
      </c>
      <c r="AQ8836">
        <v>2</v>
      </c>
      <c r="AR8836">
        <v>1125</v>
      </c>
      <c r="AS8836">
        <v>2</v>
      </c>
      <c r="AT8836">
        <v>2</v>
      </c>
      <c r="AU8836">
        <v>1125</v>
      </c>
      <c r="AV8836">
        <v>1125</v>
      </c>
      <c r="AW8836">
        <v>2</v>
      </c>
      <c r="AX8836">
        <v>1125</v>
      </c>
      <c r="AY8836" t="s">
        <v>97</v>
      </c>
      <c r="AZ8836" t="s">
        <v>94</v>
      </c>
      <c r="BA8836">
        <v>10</v>
      </c>
      <c r="BB8836">
        <v>28</v>
      </c>
      <c r="BC8836">
        <v>47</v>
      </c>
      <c r="BD8836">
        <v>322</v>
      </c>
      <c r="BE8836" s="1">
        <v>44723</v>
      </c>
      <c r="BF8836">
        <v>102</v>
      </c>
      <c r="BG8836">
        <v>34</v>
      </c>
      <c r="BH8836">
        <v>4</v>
      </c>
      <c r="BI8836" s="1">
        <v>43589</v>
      </c>
      <c r="BJ8836" s="1">
        <v>44720</v>
      </c>
      <c r="BK8836">
        <v>4.96</v>
      </c>
      <c r="BL8836">
        <v>4.9800000000000004</v>
      </c>
      <c r="BM8836">
        <v>4.9800000000000004</v>
      </c>
      <c r="BN8836">
        <v>4.95</v>
      </c>
      <c r="BO8836">
        <v>4.95</v>
      </c>
      <c r="BP8836">
        <v>4.93</v>
      </c>
      <c r="BQ8836">
        <v>4.91</v>
      </c>
      <c r="BR8836" t="s">
        <v>21776</v>
      </c>
      <c r="BS8836" t="s">
        <v>89</v>
      </c>
      <c r="BT8836">
        <v>1</v>
      </c>
      <c r="BU8836">
        <v>1</v>
      </c>
      <c r="BV8836">
        <v>0</v>
      </c>
      <c r="BW8836">
        <v>0</v>
      </c>
      <c r="BX8836">
        <v>2.7</v>
      </c>
    </row>
    <row r="8837" spans="1:76" x14ac:dyDescent="0.25">
      <c r="A8837" t="s">
        <v>48615</v>
      </c>
      <c r="B8837">
        <v>35225006</v>
      </c>
      <c r="C8837" t="s">
        <v>53896</v>
      </c>
      <c r="D8837">
        <v>20220600000000</v>
      </c>
      <c r="E8837" s="1">
        <v>44723</v>
      </c>
      <c r="F8837" t="s">
        <v>97</v>
      </c>
      <c r="G8837" t="s">
        <v>53897</v>
      </c>
      <c r="H8837" t="s">
        <v>53898</v>
      </c>
      <c r="I8837" t="s">
        <v>97</v>
      </c>
      <c r="J8837" t="s">
        <v>53899</v>
      </c>
      <c r="K8837">
        <v>48005494</v>
      </c>
      <c r="L8837" t="s">
        <v>19136</v>
      </c>
      <c r="M8837" t="s">
        <v>19137</v>
      </c>
      <c r="N8837" s="1">
        <v>42310</v>
      </c>
      <c r="O8837" t="s">
        <v>51059</v>
      </c>
      <c r="P8837" t="s">
        <v>53172</v>
      </c>
      <c r="Q8837" t="s">
        <v>159</v>
      </c>
      <c r="R8837" t="s">
        <v>88</v>
      </c>
      <c r="S8837" t="s">
        <v>1117</v>
      </c>
      <c r="T8837" t="s">
        <v>89</v>
      </c>
      <c r="U8837" t="s">
        <v>19139</v>
      </c>
      <c r="V8837" t="s">
        <v>19140</v>
      </c>
      <c r="W8837" t="s">
        <v>19141</v>
      </c>
      <c r="X8837">
        <v>1441</v>
      </c>
      <c r="Y8837">
        <v>1441</v>
      </c>
      <c r="Z8837" t="s">
        <v>93</v>
      </c>
      <c r="AA8837" t="s">
        <v>94</v>
      </c>
      <c r="AB8837" t="s">
        <v>94</v>
      </c>
      <c r="AC8837" t="s">
        <v>97</v>
      </c>
      <c r="AD8837" t="s">
        <v>270</v>
      </c>
      <c r="AE8837" t="s">
        <v>97</v>
      </c>
      <c r="AF8837">
        <v>38.91339</v>
      </c>
      <c r="AG8837">
        <v>-77.045249999999996</v>
      </c>
      <c r="AH8837" t="s">
        <v>1170</v>
      </c>
      <c r="AI8837" t="s">
        <v>117</v>
      </c>
      <c r="AJ8837">
        <v>2</v>
      </c>
      <c r="AK8837" t="s">
        <v>97</v>
      </c>
      <c r="AL8837" t="s">
        <v>118</v>
      </c>
      <c r="AM8837">
        <v>1</v>
      </c>
      <c r="AN8837">
        <v>1</v>
      </c>
      <c r="AO8837" t="s">
        <v>53893</v>
      </c>
      <c r="AP8837">
        <v>198</v>
      </c>
      <c r="AQ8837">
        <v>31</v>
      </c>
      <c r="AR8837">
        <v>1125</v>
      </c>
      <c r="AS8837">
        <v>31</v>
      </c>
      <c r="AT8837">
        <v>31</v>
      </c>
      <c r="AU8837">
        <v>1125</v>
      </c>
      <c r="AV8837">
        <v>1125</v>
      </c>
      <c r="AW8837">
        <v>31</v>
      </c>
      <c r="AX8837">
        <v>1125</v>
      </c>
      <c r="AY8837" t="s">
        <v>97</v>
      </c>
      <c r="AZ8837" t="s">
        <v>94</v>
      </c>
      <c r="BA8837">
        <v>1</v>
      </c>
      <c r="BB8837">
        <v>31</v>
      </c>
      <c r="BC8837">
        <v>61</v>
      </c>
      <c r="BD8837">
        <v>336</v>
      </c>
      <c r="BE8837" s="1">
        <v>44723</v>
      </c>
      <c r="BF8837">
        <v>2</v>
      </c>
      <c r="BG8837">
        <v>2</v>
      </c>
      <c r="BH8837">
        <v>0</v>
      </c>
      <c r="BI8837" s="1">
        <v>44408</v>
      </c>
      <c r="BJ8837" s="1">
        <v>44495</v>
      </c>
      <c r="BK8837">
        <v>4</v>
      </c>
      <c r="BL8837">
        <v>4</v>
      </c>
      <c r="BM8837">
        <v>5</v>
      </c>
      <c r="BN8837">
        <v>3.5</v>
      </c>
      <c r="BO8837">
        <v>3.5</v>
      </c>
      <c r="BP8837">
        <v>5</v>
      </c>
      <c r="BQ8837">
        <v>3.5</v>
      </c>
      <c r="BR8837" t="s">
        <v>97</v>
      </c>
      <c r="BS8837" t="s">
        <v>94</v>
      </c>
      <c r="BT8837">
        <v>155</v>
      </c>
      <c r="BU8837">
        <v>155</v>
      </c>
      <c r="BV8837">
        <v>0</v>
      </c>
      <c r="BW8837">
        <v>0</v>
      </c>
      <c r="BX8837">
        <v>0.19</v>
      </c>
    </row>
    <row r="8838" spans="1:76" x14ac:dyDescent="0.25">
      <c r="A8838" t="s">
        <v>48615</v>
      </c>
      <c r="B8838">
        <v>35225056</v>
      </c>
      <c r="C8838" t="s">
        <v>22531</v>
      </c>
      <c r="D8838">
        <v>20220600000000</v>
      </c>
      <c r="E8838" s="1">
        <v>44723</v>
      </c>
      <c r="F8838" t="s">
        <v>97</v>
      </c>
      <c r="G8838" t="s">
        <v>22532</v>
      </c>
      <c r="H8838" t="s">
        <v>53900</v>
      </c>
      <c r="I8838" t="s">
        <v>97</v>
      </c>
      <c r="J8838" t="s">
        <v>22534</v>
      </c>
      <c r="K8838">
        <v>48005494</v>
      </c>
      <c r="L8838" t="s">
        <v>19136</v>
      </c>
      <c r="M8838" t="s">
        <v>19137</v>
      </c>
      <c r="N8838" s="1">
        <v>42310</v>
      </c>
      <c r="O8838" t="s">
        <v>51059</v>
      </c>
      <c r="P8838" t="s">
        <v>53172</v>
      </c>
      <c r="Q8838" t="s">
        <v>159</v>
      </c>
      <c r="R8838" t="s">
        <v>88</v>
      </c>
      <c r="S8838" t="s">
        <v>1117</v>
      </c>
      <c r="T8838" t="s">
        <v>89</v>
      </c>
      <c r="U8838" t="s">
        <v>19139</v>
      </c>
      <c r="V8838" t="s">
        <v>19140</v>
      </c>
      <c r="W8838" t="s">
        <v>19141</v>
      </c>
      <c r="X8838">
        <v>1441</v>
      </c>
      <c r="Y8838">
        <v>1441</v>
      </c>
      <c r="Z8838" t="s">
        <v>93</v>
      </c>
      <c r="AA8838" t="s">
        <v>94</v>
      </c>
      <c r="AB8838" t="s">
        <v>94</v>
      </c>
      <c r="AC8838" t="s">
        <v>97</v>
      </c>
      <c r="AD8838" t="s">
        <v>639</v>
      </c>
      <c r="AE8838" t="s">
        <v>97</v>
      </c>
      <c r="AF8838">
        <v>38.913460000000001</v>
      </c>
      <c r="AG8838">
        <v>-77.047259999999994</v>
      </c>
      <c r="AH8838" t="s">
        <v>1170</v>
      </c>
      <c r="AI8838" t="s">
        <v>117</v>
      </c>
      <c r="AJ8838">
        <v>4</v>
      </c>
      <c r="AK8838" t="s">
        <v>97</v>
      </c>
      <c r="AL8838" t="s">
        <v>118</v>
      </c>
      <c r="AM8838">
        <v>2</v>
      </c>
      <c r="AN8838">
        <v>2</v>
      </c>
      <c r="AO8838" t="s">
        <v>53893</v>
      </c>
      <c r="AP8838">
        <v>200</v>
      </c>
      <c r="AQ8838">
        <v>31</v>
      </c>
      <c r="AR8838">
        <v>1125</v>
      </c>
      <c r="AS8838">
        <v>31</v>
      </c>
      <c r="AT8838">
        <v>31</v>
      </c>
      <c r="AU8838">
        <v>1125</v>
      </c>
      <c r="AV8838">
        <v>1125</v>
      </c>
      <c r="AW8838">
        <v>31</v>
      </c>
      <c r="AX8838">
        <v>1125</v>
      </c>
      <c r="AY8838" t="s">
        <v>97</v>
      </c>
      <c r="AZ8838" t="s">
        <v>94</v>
      </c>
      <c r="BA8838">
        <v>0</v>
      </c>
      <c r="BB8838">
        <v>3</v>
      </c>
      <c r="BC8838">
        <v>33</v>
      </c>
      <c r="BD8838">
        <v>308</v>
      </c>
      <c r="BE8838" s="1">
        <v>44723</v>
      </c>
      <c r="BF8838">
        <v>2</v>
      </c>
      <c r="BG8838">
        <v>1</v>
      </c>
      <c r="BH8838">
        <v>0</v>
      </c>
      <c r="BI8838" s="1">
        <v>44051</v>
      </c>
      <c r="BJ8838" s="1">
        <v>44378</v>
      </c>
      <c r="BK8838">
        <v>5</v>
      </c>
      <c r="BL8838">
        <v>5</v>
      </c>
      <c r="BM8838">
        <v>4</v>
      </c>
      <c r="BN8838">
        <v>5</v>
      </c>
      <c r="BO8838">
        <v>5</v>
      </c>
      <c r="BP8838">
        <v>5</v>
      </c>
      <c r="BQ8838">
        <v>4</v>
      </c>
      <c r="BR8838" t="s">
        <v>97</v>
      </c>
      <c r="BS8838" t="s">
        <v>94</v>
      </c>
      <c r="BT8838">
        <v>155</v>
      </c>
      <c r="BU8838">
        <v>155</v>
      </c>
      <c r="BV8838">
        <v>0</v>
      </c>
      <c r="BW8838">
        <v>0</v>
      </c>
      <c r="BX8838">
        <v>0.09</v>
      </c>
    </row>
    <row r="8839" spans="1:76" x14ac:dyDescent="0.25">
      <c r="A8839" t="s">
        <v>48615</v>
      </c>
      <c r="B8839">
        <v>35225085</v>
      </c>
      <c r="C8839" t="s">
        <v>22535</v>
      </c>
      <c r="D8839">
        <v>20220600000000</v>
      </c>
      <c r="E8839" s="1">
        <v>44723</v>
      </c>
      <c r="F8839" t="s">
        <v>97</v>
      </c>
      <c r="G8839" t="s">
        <v>22536</v>
      </c>
      <c r="H8839" t="s">
        <v>53898</v>
      </c>
      <c r="I8839" t="s">
        <v>97</v>
      </c>
      <c r="J8839" t="s">
        <v>22538</v>
      </c>
      <c r="K8839">
        <v>48005494</v>
      </c>
      <c r="L8839" t="s">
        <v>19136</v>
      </c>
      <c r="M8839" t="s">
        <v>19137</v>
      </c>
      <c r="N8839" s="1">
        <v>42310</v>
      </c>
      <c r="O8839" t="s">
        <v>51059</v>
      </c>
      <c r="P8839" t="s">
        <v>53172</v>
      </c>
      <c r="Q8839" t="s">
        <v>159</v>
      </c>
      <c r="R8839" t="s">
        <v>88</v>
      </c>
      <c r="S8839" t="s">
        <v>1117</v>
      </c>
      <c r="T8839" t="s">
        <v>89</v>
      </c>
      <c r="U8839" t="s">
        <v>19139</v>
      </c>
      <c r="V8839" t="s">
        <v>19140</v>
      </c>
      <c r="W8839" t="s">
        <v>19141</v>
      </c>
      <c r="X8839">
        <v>1441</v>
      </c>
      <c r="Y8839">
        <v>1441</v>
      </c>
      <c r="Z8839" t="s">
        <v>93</v>
      </c>
      <c r="AA8839" t="s">
        <v>94</v>
      </c>
      <c r="AB8839" t="s">
        <v>94</v>
      </c>
      <c r="AC8839" t="s">
        <v>97</v>
      </c>
      <c r="AD8839" t="s">
        <v>639</v>
      </c>
      <c r="AE8839" t="s">
        <v>97</v>
      </c>
      <c r="AF8839">
        <v>38.913910000000001</v>
      </c>
      <c r="AG8839">
        <v>-77.047169999999994</v>
      </c>
      <c r="AH8839" t="s">
        <v>1170</v>
      </c>
      <c r="AI8839" t="s">
        <v>117</v>
      </c>
      <c r="AJ8839">
        <v>2</v>
      </c>
      <c r="AK8839" t="s">
        <v>97</v>
      </c>
      <c r="AL8839" t="s">
        <v>118</v>
      </c>
      <c r="AM8839">
        <v>1</v>
      </c>
      <c r="AN8839">
        <v>1</v>
      </c>
      <c r="AO8839" t="s">
        <v>53887</v>
      </c>
      <c r="AP8839">
        <v>185</v>
      </c>
      <c r="AQ8839">
        <v>31</v>
      </c>
      <c r="AR8839">
        <v>1125</v>
      </c>
      <c r="AS8839">
        <v>31</v>
      </c>
      <c r="AT8839">
        <v>31</v>
      </c>
      <c r="AU8839">
        <v>1125</v>
      </c>
      <c r="AV8839">
        <v>1125</v>
      </c>
      <c r="AW8839">
        <v>31</v>
      </c>
      <c r="AX8839">
        <v>1125</v>
      </c>
      <c r="AY8839" t="s">
        <v>97</v>
      </c>
      <c r="AZ8839" t="s">
        <v>94</v>
      </c>
      <c r="BA8839">
        <v>0</v>
      </c>
      <c r="BB8839">
        <v>0</v>
      </c>
      <c r="BC8839">
        <v>1</v>
      </c>
      <c r="BD8839">
        <v>276</v>
      </c>
      <c r="BE8839" s="1">
        <v>44723</v>
      </c>
      <c r="BF8839">
        <v>2</v>
      </c>
      <c r="BG8839">
        <v>1</v>
      </c>
      <c r="BH8839">
        <v>0</v>
      </c>
      <c r="BI8839" s="1">
        <v>44227</v>
      </c>
      <c r="BJ8839" s="1">
        <v>44410</v>
      </c>
      <c r="BK8839">
        <v>5</v>
      </c>
      <c r="BL8839">
        <v>5</v>
      </c>
      <c r="BM8839">
        <v>5</v>
      </c>
      <c r="BN8839">
        <v>5</v>
      </c>
      <c r="BO8839">
        <v>5</v>
      </c>
      <c r="BP8839">
        <v>5</v>
      </c>
      <c r="BQ8839">
        <v>4</v>
      </c>
      <c r="BR8839" t="s">
        <v>97</v>
      </c>
      <c r="BS8839" t="s">
        <v>94</v>
      </c>
      <c r="BT8839">
        <v>155</v>
      </c>
      <c r="BU8839">
        <v>155</v>
      </c>
      <c r="BV8839">
        <v>0</v>
      </c>
      <c r="BW8839">
        <v>0</v>
      </c>
      <c r="BX8839">
        <v>0.12</v>
      </c>
    </row>
    <row r="8840" spans="1:76" x14ac:dyDescent="0.25">
      <c r="A8840" t="s">
        <v>48615</v>
      </c>
      <c r="B8840">
        <v>34416381</v>
      </c>
      <c r="C8840" t="s">
        <v>53901</v>
      </c>
      <c r="D8840">
        <v>20220600000000</v>
      </c>
      <c r="E8840" s="1">
        <v>44723</v>
      </c>
      <c r="F8840" t="s">
        <v>97</v>
      </c>
      <c r="G8840" t="s">
        <v>53902</v>
      </c>
      <c r="H8840" t="s">
        <v>53903</v>
      </c>
      <c r="I8840" t="s">
        <v>34327</v>
      </c>
      <c r="J8840" t="s">
        <v>44645</v>
      </c>
      <c r="K8840">
        <v>4254411</v>
      </c>
      <c r="L8840" t="s">
        <v>34329</v>
      </c>
      <c r="M8840" t="s">
        <v>34330</v>
      </c>
      <c r="N8840" s="1">
        <v>41239</v>
      </c>
      <c r="O8840" t="s">
        <v>95</v>
      </c>
      <c r="P8840" t="s">
        <v>34331</v>
      </c>
      <c r="Q8840" t="s">
        <v>159</v>
      </c>
      <c r="R8840" t="s">
        <v>88</v>
      </c>
      <c r="S8840" t="s">
        <v>1117</v>
      </c>
      <c r="T8840" t="s">
        <v>94</v>
      </c>
      <c r="U8840" t="s">
        <v>53904</v>
      </c>
      <c r="V8840" t="s">
        <v>53905</v>
      </c>
      <c r="W8840" t="s">
        <v>1000</v>
      </c>
      <c r="X8840">
        <v>0</v>
      </c>
      <c r="Y8840">
        <v>0</v>
      </c>
      <c r="Z8840" t="s">
        <v>93</v>
      </c>
      <c r="AA8840" t="s">
        <v>94</v>
      </c>
      <c r="AB8840" t="s">
        <v>94</v>
      </c>
      <c r="AC8840" t="s">
        <v>95</v>
      </c>
      <c r="AD8840" t="s">
        <v>349</v>
      </c>
      <c r="AE8840" t="s">
        <v>97</v>
      </c>
      <c r="AF8840">
        <v>38.911541</v>
      </c>
      <c r="AG8840">
        <v>-77.068664999999996</v>
      </c>
      <c r="AH8840" t="s">
        <v>135</v>
      </c>
      <c r="AI8840" t="s">
        <v>99</v>
      </c>
      <c r="AJ8840">
        <v>1</v>
      </c>
      <c r="AK8840" t="s">
        <v>97</v>
      </c>
      <c r="AL8840" t="s">
        <v>100</v>
      </c>
      <c r="AM8840">
        <v>1</v>
      </c>
      <c r="AN8840">
        <v>1</v>
      </c>
      <c r="AO8840" t="s">
        <v>53906</v>
      </c>
      <c r="AP8840">
        <v>57</v>
      </c>
      <c r="AQ8840">
        <v>2</v>
      </c>
      <c r="AR8840">
        <v>31</v>
      </c>
      <c r="AS8840">
        <v>2</v>
      </c>
      <c r="AT8840">
        <v>2</v>
      </c>
      <c r="AU8840">
        <v>31</v>
      </c>
      <c r="AV8840">
        <v>31</v>
      </c>
      <c r="AW8840">
        <v>2</v>
      </c>
      <c r="AX8840">
        <v>31</v>
      </c>
      <c r="AY8840" t="s">
        <v>97</v>
      </c>
      <c r="AZ8840" t="s">
        <v>94</v>
      </c>
      <c r="BA8840">
        <v>10</v>
      </c>
      <c r="BB8840">
        <v>10</v>
      </c>
      <c r="BC8840">
        <v>10</v>
      </c>
      <c r="BD8840">
        <v>10</v>
      </c>
      <c r="BE8840" s="1">
        <v>44723</v>
      </c>
      <c r="BF8840">
        <v>36</v>
      </c>
      <c r="BG8840">
        <v>36</v>
      </c>
      <c r="BH8840">
        <v>2</v>
      </c>
      <c r="BI8840" s="1">
        <v>44367</v>
      </c>
      <c r="BJ8840" s="1">
        <v>44704</v>
      </c>
      <c r="BK8840">
        <v>4.92</v>
      </c>
      <c r="BL8840">
        <v>4.97</v>
      </c>
      <c r="BM8840">
        <v>4.8099999999999996</v>
      </c>
      <c r="BN8840">
        <v>4.97</v>
      </c>
      <c r="BO8840">
        <v>5</v>
      </c>
      <c r="BP8840">
        <v>4.92</v>
      </c>
      <c r="BQ8840">
        <v>4.9400000000000004</v>
      </c>
      <c r="BR8840" t="s">
        <v>184</v>
      </c>
      <c r="BS8840" t="s">
        <v>89</v>
      </c>
      <c r="BT8840">
        <v>2</v>
      </c>
      <c r="BU8840">
        <v>0</v>
      </c>
      <c r="BV8840">
        <v>2</v>
      </c>
      <c r="BW8840">
        <v>0</v>
      </c>
      <c r="BX8840">
        <v>3.03</v>
      </c>
    </row>
    <row r="8841" spans="1:76" x14ac:dyDescent="0.25">
      <c r="A8841" t="s">
        <v>48615</v>
      </c>
      <c r="B8841">
        <v>34421531</v>
      </c>
      <c r="C8841" t="s">
        <v>22200</v>
      </c>
      <c r="D8841">
        <v>20220600000000</v>
      </c>
      <c r="E8841" s="1">
        <v>44723</v>
      </c>
      <c r="F8841" t="s">
        <v>97</v>
      </c>
      <c r="G8841" t="s">
        <v>22201</v>
      </c>
      <c r="H8841" t="s">
        <v>22202</v>
      </c>
      <c r="I8841" t="s">
        <v>22203</v>
      </c>
      <c r="J8841" t="s">
        <v>22204</v>
      </c>
      <c r="K8841">
        <v>6970679</v>
      </c>
      <c r="L8841" t="s">
        <v>20849</v>
      </c>
      <c r="M8841" t="s">
        <v>20850</v>
      </c>
      <c r="N8841" s="1">
        <v>41442</v>
      </c>
      <c r="O8841" t="s">
        <v>95</v>
      </c>
      <c r="P8841" t="s">
        <v>20851</v>
      </c>
      <c r="Q8841" t="s">
        <v>159</v>
      </c>
      <c r="R8841" t="s">
        <v>88</v>
      </c>
      <c r="S8841" t="s">
        <v>88</v>
      </c>
      <c r="T8841" t="s">
        <v>89</v>
      </c>
      <c r="U8841" t="s">
        <v>20852</v>
      </c>
      <c r="V8841" t="s">
        <v>20853</v>
      </c>
      <c r="W8841" t="s">
        <v>97</v>
      </c>
      <c r="X8841">
        <v>2</v>
      </c>
      <c r="Y8841">
        <v>2</v>
      </c>
      <c r="Z8841" t="s">
        <v>114</v>
      </c>
      <c r="AA8841" t="s">
        <v>94</v>
      </c>
      <c r="AB8841" t="s">
        <v>89</v>
      </c>
      <c r="AC8841" t="s">
        <v>95</v>
      </c>
      <c r="AD8841" t="s">
        <v>329</v>
      </c>
      <c r="AE8841" t="s">
        <v>97</v>
      </c>
      <c r="AF8841">
        <v>38.896850000000001</v>
      </c>
      <c r="AG8841">
        <v>-76.986620000000002</v>
      </c>
      <c r="AH8841" t="s">
        <v>148</v>
      </c>
      <c r="AI8841" t="s">
        <v>117</v>
      </c>
      <c r="AJ8841">
        <v>4</v>
      </c>
      <c r="AK8841" t="s">
        <v>97</v>
      </c>
      <c r="AL8841" t="s">
        <v>118</v>
      </c>
      <c r="AM8841">
        <v>1</v>
      </c>
      <c r="AN8841">
        <v>2</v>
      </c>
      <c r="AO8841" t="s">
        <v>53907</v>
      </c>
      <c r="AP8841">
        <v>110</v>
      </c>
      <c r="AQ8841">
        <v>2</v>
      </c>
      <c r="AR8841">
        <v>14</v>
      </c>
      <c r="AS8841">
        <v>2</v>
      </c>
      <c r="AT8841">
        <v>2</v>
      </c>
      <c r="AU8841">
        <v>1125</v>
      </c>
      <c r="AV8841">
        <v>1125</v>
      </c>
      <c r="AW8841">
        <v>2</v>
      </c>
      <c r="AX8841">
        <v>1125</v>
      </c>
      <c r="AY8841" t="s">
        <v>97</v>
      </c>
      <c r="AZ8841" t="s">
        <v>94</v>
      </c>
      <c r="BA8841">
        <v>8</v>
      </c>
      <c r="BB8841">
        <v>13</v>
      </c>
      <c r="BC8841">
        <v>28</v>
      </c>
      <c r="BD8841">
        <v>28</v>
      </c>
      <c r="BE8841" s="1">
        <v>44723</v>
      </c>
      <c r="BF8841">
        <v>133</v>
      </c>
      <c r="BG8841">
        <v>70</v>
      </c>
      <c r="BH8841">
        <v>7</v>
      </c>
      <c r="BI8841" s="1">
        <v>43610</v>
      </c>
      <c r="BJ8841" s="1">
        <v>44721</v>
      </c>
      <c r="BK8841">
        <v>4.79</v>
      </c>
      <c r="BL8841">
        <v>4.8600000000000003</v>
      </c>
      <c r="BM8841">
        <v>4.8899999999999997</v>
      </c>
      <c r="BN8841">
        <v>4.92</v>
      </c>
      <c r="BO8841">
        <v>4.95</v>
      </c>
      <c r="BP8841">
        <v>4.82</v>
      </c>
      <c r="BQ8841">
        <v>4.78</v>
      </c>
      <c r="BR8841" t="s">
        <v>22206</v>
      </c>
      <c r="BS8841" t="s">
        <v>94</v>
      </c>
      <c r="BT8841">
        <v>2</v>
      </c>
      <c r="BU8841">
        <v>2</v>
      </c>
      <c r="BV8841">
        <v>0</v>
      </c>
      <c r="BW8841">
        <v>0</v>
      </c>
      <c r="BX8841">
        <v>3.58</v>
      </c>
    </row>
    <row r="8842" spans="1:76" x14ac:dyDescent="0.25">
      <c r="A8842" t="s">
        <v>48615</v>
      </c>
      <c r="B8842">
        <v>34422566</v>
      </c>
      <c r="C8842" t="s">
        <v>22216</v>
      </c>
      <c r="D8842">
        <v>20220600000000</v>
      </c>
      <c r="E8842" s="1">
        <v>44723</v>
      </c>
      <c r="F8842" t="s">
        <v>97</v>
      </c>
      <c r="G8842" t="s">
        <v>22217</v>
      </c>
      <c r="H8842" t="s">
        <v>11544</v>
      </c>
      <c r="I8842" t="s">
        <v>11545</v>
      </c>
      <c r="J8842" t="s">
        <v>22218</v>
      </c>
      <c r="K8842">
        <v>3474736</v>
      </c>
      <c r="L8842" t="s">
        <v>4970</v>
      </c>
      <c r="M8842" t="s">
        <v>4971</v>
      </c>
      <c r="N8842" s="1">
        <v>41156</v>
      </c>
      <c r="O8842" t="s">
        <v>95</v>
      </c>
      <c r="P8842" t="s">
        <v>4972</v>
      </c>
      <c r="Q8842" t="s">
        <v>238</v>
      </c>
      <c r="R8842" t="s">
        <v>307</v>
      </c>
      <c r="S8842" t="s">
        <v>1019</v>
      </c>
      <c r="T8842" t="s">
        <v>89</v>
      </c>
      <c r="U8842" t="s">
        <v>4973</v>
      </c>
      <c r="V8842" t="s">
        <v>4974</v>
      </c>
      <c r="W8842" t="s">
        <v>256</v>
      </c>
      <c r="X8842">
        <v>5</v>
      </c>
      <c r="Y8842">
        <v>5</v>
      </c>
      <c r="Z8842" t="s">
        <v>93</v>
      </c>
      <c r="AA8842" t="s">
        <v>94</v>
      </c>
      <c r="AB8842" t="s">
        <v>94</v>
      </c>
      <c r="AC8842" t="s">
        <v>95</v>
      </c>
      <c r="AD8842" t="s">
        <v>898</v>
      </c>
      <c r="AE8842" t="s">
        <v>97</v>
      </c>
      <c r="AF8842">
        <v>38.904559999999996</v>
      </c>
      <c r="AG8842">
        <v>-77.052729999999997</v>
      </c>
      <c r="AH8842" t="s">
        <v>148</v>
      </c>
      <c r="AI8842" t="s">
        <v>117</v>
      </c>
      <c r="AJ8842">
        <v>4</v>
      </c>
      <c r="AK8842" t="s">
        <v>97</v>
      </c>
      <c r="AL8842" t="s">
        <v>118</v>
      </c>
      <c r="AN8842">
        <v>2</v>
      </c>
      <c r="AO8842" t="s">
        <v>53908</v>
      </c>
      <c r="AP8842">
        <v>198</v>
      </c>
      <c r="AQ8842">
        <v>31</v>
      </c>
      <c r="AR8842">
        <v>800</v>
      </c>
      <c r="AS8842">
        <v>31</v>
      </c>
      <c r="AT8842">
        <v>31</v>
      </c>
      <c r="AU8842">
        <v>800</v>
      </c>
      <c r="AV8842">
        <v>800</v>
      </c>
      <c r="AW8842">
        <v>31</v>
      </c>
      <c r="AX8842">
        <v>800</v>
      </c>
      <c r="AY8842" t="s">
        <v>97</v>
      </c>
      <c r="AZ8842" t="s">
        <v>94</v>
      </c>
      <c r="BA8842">
        <v>0</v>
      </c>
      <c r="BB8842">
        <v>9</v>
      </c>
      <c r="BC8842">
        <v>39</v>
      </c>
      <c r="BD8842">
        <v>129</v>
      </c>
      <c r="BE8842" s="1">
        <v>44723</v>
      </c>
      <c r="BF8842">
        <v>82</v>
      </c>
      <c r="BG8842">
        <v>14</v>
      </c>
      <c r="BH8842">
        <v>0</v>
      </c>
      <c r="BI8842" s="1">
        <v>43599</v>
      </c>
      <c r="BJ8842" s="1">
        <v>44499</v>
      </c>
      <c r="BK8842">
        <v>4.7699999999999996</v>
      </c>
      <c r="BL8842">
        <v>4.76</v>
      </c>
      <c r="BM8842">
        <v>4.66</v>
      </c>
      <c r="BN8842">
        <v>4.95</v>
      </c>
      <c r="BO8842">
        <v>4.82</v>
      </c>
      <c r="BP8842">
        <v>4.96</v>
      </c>
      <c r="BQ8842">
        <v>4.71</v>
      </c>
      <c r="BR8842" t="s">
        <v>97</v>
      </c>
      <c r="BS8842" t="s">
        <v>89</v>
      </c>
      <c r="BT8842">
        <v>6</v>
      </c>
      <c r="BU8842">
        <v>6</v>
      </c>
      <c r="BV8842">
        <v>0</v>
      </c>
      <c r="BW8842">
        <v>0</v>
      </c>
      <c r="BX8842">
        <v>2.19</v>
      </c>
    </row>
    <row r="8843" spans="1:76" x14ac:dyDescent="0.25">
      <c r="A8843" t="s">
        <v>48615</v>
      </c>
      <c r="B8843">
        <v>33526446</v>
      </c>
      <c r="C8843" t="s">
        <v>21777</v>
      </c>
      <c r="D8843">
        <v>20220600000000</v>
      </c>
      <c r="E8843" s="1">
        <v>44723</v>
      </c>
      <c r="F8843" t="s">
        <v>97</v>
      </c>
      <c r="G8843" t="s">
        <v>21778</v>
      </c>
      <c r="H8843" t="s">
        <v>53909</v>
      </c>
      <c r="I8843" t="s">
        <v>21780</v>
      </c>
      <c r="J8843" t="s">
        <v>21781</v>
      </c>
      <c r="K8843">
        <v>64224836</v>
      </c>
      <c r="L8843" t="s">
        <v>21782</v>
      </c>
      <c r="M8843" t="s">
        <v>1827</v>
      </c>
      <c r="N8843" s="1">
        <v>42452</v>
      </c>
      <c r="O8843" t="s">
        <v>95</v>
      </c>
      <c r="P8843" t="s">
        <v>21783</v>
      </c>
      <c r="Q8843" t="s">
        <v>175</v>
      </c>
      <c r="R8843" t="s">
        <v>88</v>
      </c>
      <c r="S8843" t="s">
        <v>28564</v>
      </c>
      <c r="T8843" t="s">
        <v>89</v>
      </c>
      <c r="U8843" t="s">
        <v>21784</v>
      </c>
      <c r="V8843" t="s">
        <v>21785</v>
      </c>
      <c r="W8843" t="s">
        <v>15458</v>
      </c>
      <c r="X8843">
        <v>1</v>
      </c>
      <c r="Y8843">
        <v>1</v>
      </c>
      <c r="Z8843" t="s">
        <v>114</v>
      </c>
      <c r="AA8843" t="s">
        <v>94</v>
      </c>
      <c r="AB8843" t="s">
        <v>89</v>
      </c>
      <c r="AC8843" t="s">
        <v>95</v>
      </c>
      <c r="AD8843" t="s">
        <v>3198</v>
      </c>
      <c r="AE8843" t="s">
        <v>97</v>
      </c>
      <c r="AF8843">
        <v>38.87276</v>
      </c>
      <c r="AG8843">
        <v>-76.93656</v>
      </c>
      <c r="AH8843" t="s">
        <v>116</v>
      </c>
      <c r="AI8843" t="s">
        <v>117</v>
      </c>
      <c r="AJ8843">
        <v>4</v>
      </c>
      <c r="AK8843" t="s">
        <v>97</v>
      </c>
      <c r="AL8843" t="s">
        <v>118</v>
      </c>
      <c r="AM8843">
        <v>1</v>
      </c>
      <c r="AN8843">
        <v>2</v>
      </c>
      <c r="AO8843" t="s">
        <v>53910</v>
      </c>
      <c r="AP8843">
        <v>109</v>
      </c>
      <c r="AQ8843">
        <v>2</v>
      </c>
      <c r="AR8843">
        <v>3</v>
      </c>
      <c r="AS8843">
        <v>2</v>
      </c>
      <c r="AT8843">
        <v>2</v>
      </c>
      <c r="AU8843">
        <v>3</v>
      </c>
      <c r="AV8843">
        <v>3</v>
      </c>
      <c r="AW8843">
        <v>2</v>
      </c>
      <c r="AX8843">
        <v>3</v>
      </c>
      <c r="AY8843" t="s">
        <v>97</v>
      </c>
      <c r="AZ8843" t="s">
        <v>94</v>
      </c>
      <c r="BA8843">
        <v>6</v>
      </c>
      <c r="BB8843">
        <v>36</v>
      </c>
      <c r="BC8843">
        <v>66</v>
      </c>
      <c r="BD8843">
        <v>66</v>
      </c>
      <c r="BE8843" s="1">
        <v>44723</v>
      </c>
      <c r="BF8843">
        <v>37</v>
      </c>
      <c r="BG8843">
        <v>8</v>
      </c>
      <c r="BH8843">
        <v>2</v>
      </c>
      <c r="BI8843" s="1">
        <v>43569</v>
      </c>
      <c r="BJ8843" s="1">
        <v>44702</v>
      </c>
      <c r="BK8843">
        <v>4.92</v>
      </c>
      <c r="BL8843">
        <v>4.97</v>
      </c>
      <c r="BM8843">
        <v>4.95</v>
      </c>
      <c r="BN8843">
        <v>5</v>
      </c>
      <c r="BO8843">
        <v>5</v>
      </c>
      <c r="BP8843">
        <v>4.68</v>
      </c>
      <c r="BQ8843">
        <v>4.92</v>
      </c>
      <c r="BR8843" t="s">
        <v>21787</v>
      </c>
      <c r="BS8843" t="s">
        <v>89</v>
      </c>
      <c r="BT8843">
        <v>1</v>
      </c>
      <c r="BU8843">
        <v>1</v>
      </c>
      <c r="BV8843">
        <v>0</v>
      </c>
      <c r="BW8843">
        <v>0</v>
      </c>
      <c r="BX8843">
        <v>0.96</v>
      </c>
    </row>
    <row r="8844" spans="1:76" x14ac:dyDescent="0.25">
      <c r="A8844" t="s">
        <v>48615</v>
      </c>
      <c r="B8844">
        <v>34449825</v>
      </c>
      <c r="C8844" t="s">
        <v>22220</v>
      </c>
      <c r="D8844">
        <v>20220600000000</v>
      </c>
      <c r="E8844" s="1">
        <v>44723</v>
      </c>
      <c r="F8844" t="s">
        <v>97</v>
      </c>
      <c r="G8844" t="s">
        <v>22221</v>
      </c>
      <c r="H8844" t="s">
        <v>22222</v>
      </c>
      <c r="I8844" t="s">
        <v>97</v>
      </c>
      <c r="J8844" t="s">
        <v>22223</v>
      </c>
      <c r="K8844">
        <v>167034668</v>
      </c>
      <c r="L8844" t="s">
        <v>15636</v>
      </c>
      <c r="M8844" t="s">
        <v>15637</v>
      </c>
      <c r="N8844" s="1">
        <v>43110</v>
      </c>
      <c r="O8844" t="s">
        <v>95</v>
      </c>
      <c r="P8844" t="s">
        <v>97</v>
      </c>
      <c r="Q8844" t="s">
        <v>159</v>
      </c>
      <c r="R8844" t="s">
        <v>88</v>
      </c>
      <c r="S8844" t="s">
        <v>206</v>
      </c>
      <c r="T8844" t="s">
        <v>94</v>
      </c>
      <c r="U8844" t="s">
        <v>15638</v>
      </c>
      <c r="V8844" t="s">
        <v>15639</v>
      </c>
      <c r="W8844" t="s">
        <v>269</v>
      </c>
      <c r="X8844">
        <v>5</v>
      </c>
      <c r="Y8844">
        <v>5</v>
      </c>
      <c r="Z8844" t="s">
        <v>114</v>
      </c>
      <c r="AA8844" t="s">
        <v>94</v>
      </c>
      <c r="AB8844" t="s">
        <v>94</v>
      </c>
      <c r="AC8844" t="s">
        <v>97</v>
      </c>
      <c r="AD8844" t="s">
        <v>349</v>
      </c>
      <c r="AE8844" t="s">
        <v>97</v>
      </c>
      <c r="AF8844">
        <v>38.904380000000003</v>
      </c>
      <c r="AG8844">
        <v>-77.059489999999997</v>
      </c>
      <c r="AH8844" t="s">
        <v>148</v>
      </c>
      <c r="AI8844" t="s">
        <v>117</v>
      </c>
      <c r="AJ8844">
        <v>4</v>
      </c>
      <c r="AK8844" t="s">
        <v>97</v>
      </c>
      <c r="AL8844" t="s">
        <v>118</v>
      </c>
      <c r="AN8844">
        <v>2</v>
      </c>
      <c r="AO8844" t="s">
        <v>52767</v>
      </c>
      <c r="AP8844">
        <v>99</v>
      </c>
      <c r="AQ8844">
        <v>31</v>
      </c>
      <c r="AR8844">
        <v>1125</v>
      </c>
      <c r="AS8844">
        <v>31</v>
      </c>
      <c r="AT8844">
        <v>31</v>
      </c>
      <c r="AU8844">
        <v>1125</v>
      </c>
      <c r="AV8844">
        <v>1125</v>
      </c>
      <c r="AW8844">
        <v>31</v>
      </c>
      <c r="AX8844">
        <v>1125</v>
      </c>
      <c r="AY8844" t="s">
        <v>97</v>
      </c>
      <c r="AZ8844" t="s">
        <v>94</v>
      </c>
      <c r="BA8844">
        <v>0</v>
      </c>
      <c r="BB8844">
        <v>0</v>
      </c>
      <c r="BC8844">
        <v>0</v>
      </c>
      <c r="BD8844">
        <v>0</v>
      </c>
      <c r="BE8844" s="1">
        <v>44723</v>
      </c>
      <c r="BF8844">
        <v>166</v>
      </c>
      <c r="BG8844">
        <v>69</v>
      </c>
      <c r="BH8844">
        <v>6</v>
      </c>
      <c r="BI8844" s="1">
        <v>43660</v>
      </c>
      <c r="BJ8844" s="1">
        <v>44712</v>
      </c>
      <c r="BK8844">
        <v>4.97</v>
      </c>
      <c r="BL8844">
        <v>4.9800000000000004</v>
      </c>
      <c r="BM8844">
        <v>4.9800000000000004</v>
      </c>
      <c r="BN8844">
        <v>4.99</v>
      </c>
      <c r="BO8844">
        <v>4.99</v>
      </c>
      <c r="BP8844">
        <v>4.9800000000000004</v>
      </c>
      <c r="BQ8844">
        <v>4.88</v>
      </c>
      <c r="BR8844" t="s">
        <v>97</v>
      </c>
      <c r="BS8844" t="s">
        <v>94</v>
      </c>
      <c r="BT8844">
        <v>6</v>
      </c>
      <c r="BU8844">
        <v>6</v>
      </c>
      <c r="BV8844">
        <v>0</v>
      </c>
      <c r="BW8844">
        <v>0</v>
      </c>
      <c r="BX8844">
        <v>4.68</v>
      </c>
    </row>
    <row r="8845" spans="1:76" x14ac:dyDescent="0.25">
      <c r="A8845" t="s">
        <v>48615</v>
      </c>
      <c r="B8845">
        <v>34466500</v>
      </c>
      <c r="C8845" t="s">
        <v>22224</v>
      </c>
      <c r="D8845">
        <v>20220600000000</v>
      </c>
      <c r="E8845" s="1">
        <v>44723</v>
      </c>
      <c r="F8845" t="s">
        <v>97</v>
      </c>
      <c r="G8845" t="s">
        <v>22225</v>
      </c>
      <c r="H8845" t="s">
        <v>22226</v>
      </c>
      <c r="I8845" t="s">
        <v>22227</v>
      </c>
      <c r="J8845" t="s">
        <v>22228</v>
      </c>
      <c r="K8845">
        <v>21251177</v>
      </c>
      <c r="L8845" t="s">
        <v>22229</v>
      </c>
      <c r="M8845" t="s">
        <v>12750</v>
      </c>
      <c r="N8845" s="1">
        <v>41894</v>
      </c>
      <c r="O8845" t="s">
        <v>95</v>
      </c>
      <c r="P8845" t="s">
        <v>97</v>
      </c>
      <c r="Q8845" t="s">
        <v>87</v>
      </c>
      <c r="R8845" t="s">
        <v>87</v>
      </c>
      <c r="S8845" t="s">
        <v>87</v>
      </c>
      <c r="T8845" t="s">
        <v>89</v>
      </c>
      <c r="U8845" t="s">
        <v>22230</v>
      </c>
      <c r="V8845" t="s">
        <v>22231</v>
      </c>
      <c r="W8845" t="s">
        <v>842</v>
      </c>
      <c r="X8845">
        <v>1</v>
      </c>
      <c r="Y8845">
        <v>1</v>
      </c>
      <c r="Z8845" t="s">
        <v>114</v>
      </c>
      <c r="AA8845" t="s">
        <v>94</v>
      </c>
      <c r="AB8845" t="s">
        <v>94</v>
      </c>
      <c r="AC8845" t="s">
        <v>95</v>
      </c>
      <c r="AD8845" t="s">
        <v>639</v>
      </c>
      <c r="AE8845" t="s">
        <v>97</v>
      </c>
      <c r="AF8845">
        <v>38.919980000000002</v>
      </c>
      <c r="AG8845">
        <v>-77.043180000000007</v>
      </c>
      <c r="AH8845" t="s">
        <v>515</v>
      </c>
      <c r="AI8845" t="s">
        <v>117</v>
      </c>
      <c r="AJ8845">
        <v>2</v>
      </c>
      <c r="AK8845" t="s">
        <v>97</v>
      </c>
      <c r="AL8845" t="s">
        <v>118</v>
      </c>
      <c r="AN8845">
        <v>1</v>
      </c>
      <c r="AO8845" t="s">
        <v>53911</v>
      </c>
      <c r="AP8845">
        <v>90</v>
      </c>
      <c r="AQ8845">
        <v>31</v>
      </c>
      <c r="AR8845">
        <v>1125</v>
      </c>
      <c r="AS8845">
        <v>31</v>
      </c>
      <c r="AT8845">
        <v>31</v>
      </c>
      <c r="AU8845">
        <v>1125</v>
      </c>
      <c r="AV8845">
        <v>1125</v>
      </c>
      <c r="AW8845">
        <v>31</v>
      </c>
      <c r="AX8845">
        <v>1125</v>
      </c>
      <c r="AY8845" t="s">
        <v>97</v>
      </c>
      <c r="AZ8845" t="s">
        <v>89</v>
      </c>
      <c r="BA8845">
        <v>0</v>
      </c>
      <c r="BB8845">
        <v>0</v>
      </c>
      <c r="BC8845">
        <v>0</v>
      </c>
      <c r="BD8845">
        <v>0</v>
      </c>
      <c r="BE8845" s="1">
        <v>44723</v>
      </c>
      <c r="BF8845">
        <v>9</v>
      </c>
      <c r="BG8845">
        <v>0</v>
      </c>
      <c r="BH8845">
        <v>0</v>
      </c>
      <c r="BI8845" s="1">
        <v>43625</v>
      </c>
      <c r="BJ8845" s="1">
        <v>43905</v>
      </c>
      <c r="BK8845">
        <v>5</v>
      </c>
      <c r="BL8845">
        <v>5</v>
      </c>
      <c r="BM8845">
        <v>4.8899999999999997</v>
      </c>
      <c r="BN8845">
        <v>5</v>
      </c>
      <c r="BO8845">
        <v>5</v>
      </c>
      <c r="BP8845">
        <v>5</v>
      </c>
      <c r="BQ8845">
        <v>4.78</v>
      </c>
      <c r="BR8845" t="s">
        <v>97</v>
      </c>
      <c r="BS8845" t="s">
        <v>89</v>
      </c>
      <c r="BT8845">
        <v>1</v>
      </c>
      <c r="BU8845">
        <v>1</v>
      </c>
      <c r="BV8845">
        <v>0</v>
      </c>
      <c r="BW8845">
        <v>0</v>
      </c>
      <c r="BX8845">
        <v>0.25</v>
      </c>
    </row>
    <row r="8846" spans="1:76" x14ac:dyDescent="0.25">
      <c r="A8846" t="s">
        <v>48615</v>
      </c>
      <c r="B8846">
        <v>35225262</v>
      </c>
      <c r="C8846" t="s">
        <v>22540</v>
      </c>
      <c r="D8846">
        <v>20220600000000</v>
      </c>
      <c r="E8846" s="1">
        <v>44723</v>
      </c>
      <c r="F8846" t="s">
        <v>97</v>
      </c>
      <c r="G8846" t="s">
        <v>22541</v>
      </c>
      <c r="H8846" t="s">
        <v>53912</v>
      </c>
      <c r="I8846" t="s">
        <v>22543</v>
      </c>
      <c r="J8846" t="s">
        <v>22544</v>
      </c>
      <c r="K8846">
        <v>110083911</v>
      </c>
      <c r="L8846" t="s">
        <v>22545</v>
      </c>
      <c r="M8846" t="s">
        <v>22546</v>
      </c>
      <c r="N8846" s="1">
        <v>42740</v>
      </c>
      <c r="O8846" t="s">
        <v>95</v>
      </c>
      <c r="P8846" t="s">
        <v>22547</v>
      </c>
      <c r="Q8846" t="s">
        <v>159</v>
      </c>
      <c r="R8846" t="s">
        <v>88</v>
      </c>
      <c r="S8846" t="s">
        <v>487</v>
      </c>
      <c r="T8846" t="s">
        <v>94</v>
      </c>
      <c r="U8846" t="s">
        <v>22548</v>
      </c>
      <c r="V8846" t="s">
        <v>22549</v>
      </c>
      <c r="W8846" t="s">
        <v>5343</v>
      </c>
      <c r="X8846">
        <v>1</v>
      </c>
      <c r="Y8846">
        <v>1</v>
      </c>
      <c r="Z8846" t="s">
        <v>114</v>
      </c>
      <c r="AA8846" t="s">
        <v>94</v>
      </c>
      <c r="AB8846" t="s">
        <v>94</v>
      </c>
      <c r="AC8846" t="s">
        <v>95</v>
      </c>
      <c r="AD8846" t="s">
        <v>5344</v>
      </c>
      <c r="AE8846" t="s">
        <v>97</v>
      </c>
      <c r="AF8846">
        <v>38.85342</v>
      </c>
      <c r="AG8846">
        <v>-76.985680000000002</v>
      </c>
      <c r="AH8846" t="s">
        <v>135</v>
      </c>
      <c r="AI8846" t="s">
        <v>99</v>
      </c>
      <c r="AJ8846">
        <v>2</v>
      </c>
      <c r="AK8846" t="s">
        <v>97</v>
      </c>
      <c r="AL8846" t="s">
        <v>100</v>
      </c>
      <c r="AM8846">
        <v>1</v>
      </c>
      <c r="AN8846">
        <v>1</v>
      </c>
      <c r="AO8846" t="s">
        <v>53913</v>
      </c>
      <c r="AP8846">
        <v>75</v>
      </c>
      <c r="AQ8846">
        <v>31</v>
      </c>
      <c r="AR8846">
        <v>1125</v>
      </c>
      <c r="AS8846">
        <v>31</v>
      </c>
      <c r="AT8846">
        <v>31</v>
      </c>
      <c r="AU8846">
        <v>1125</v>
      </c>
      <c r="AV8846">
        <v>1125</v>
      </c>
      <c r="AW8846">
        <v>31</v>
      </c>
      <c r="AX8846">
        <v>1125</v>
      </c>
      <c r="AY8846" t="s">
        <v>97</v>
      </c>
      <c r="AZ8846" t="s">
        <v>94</v>
      </c>
      <c r="BA8846">
        <v>0</v>
      </c>
      <c r="BB8846">
        <v>16</v>
      </c>
      <c r="BC8846">
        <v>46</v>
      </c>
      <c r="BD8846">
        <v>321</v>
      </c>
      <c r="BE8846" s="1">
        <v>44723</v>
      </c>
      <c r="BF8846">
        <v>25</v>
      </c>
      <c r="BG8846">
        <v>3</v>
      </c>
      <c r="BH8846">
        <v>0</v>
      </c>
      <c r="BI8846" s="1">
        <v>43653</v>
      </c>
      <c r="BJ8846" s="1">
        <v>44681</v>
      </c>
      <c r="BK8846">
        <v>4.8</v>
      </c>
      <c r="BL8846">
        <v>4.8</v>
      </c>
      <c r="BM8846">
        <v>4.72</v>
      </c>
      <c r="BN8846">
        <v>4.88</v>
      </c>
      <c r="BO8846">
        <v>4.92</v>
      </c>
      <c r="BP8846">
        <v>4.76</v>
      </c>
      <c r="BQ8846">
        <v>4.8</v>
      </c>
      <c r="BR8846" t="s">
        <v>97</v>
      </c>
      <c r="BS8846" t="s">
        <v>89</v>
      </c>
      <c r="BT8846">
        <v>1</v>
      </c>
      <c r="BU8846">
        <v>0</v>
      </c>
      <c r="BV8846">
        <v>1</v>
      </c>
      <c r="BW8846">
        <v>0</v>
      </c>
      <c r="BX8846">
        <v>0.7</v>
      </c>
    </row>
    <row r="8847" spans="1:76" x14ac:dyDescent="0.25">
      <c r="A8847" t="s">
        <v>48615</v>
      </c>
      <c r="B8847">
        <v>35225283</v>
      </c>
      <c r="C8847" t="s">
        <v>22551</v>
      </c>
      <c r="D8847">
        <v>20220600000000</v>
      </c>
      <c r="E8847" s="1">
        <v>44723</v>
      </c>
      <c r="F8847" t="s">
        <v>97</v>
      </c>
      <c r="G8847" t="s">
        <v>22552</v>
      </c>
      <c r="H8847" t="s">
        <v>53898</v>
      </c>
      <c r="I8847" t="s">
        <v>97</v>
      </c>
      <c r="J8847" t="s">
        <v>22553</v>
      </c>
      <c r="K8847">
        <v>48005494</v>
      </c>
      <c r="L8847" t="s">
        <v>19136</v>
      </c>
      <c r="M8847" t="s">
        <v>19137</v>
      </c>
      <c r="N8847" s="1">
        <v>42310</v>
      </c>
      <c r="O8847" t="s">
        <v>51059</v>
      </c>
      <c r="P8847" t="s">
        <v>53172</v>
      </c>
      <c r="Q8847" t="s">
        <v>159</v>
      </c>
      <c r="R8847" t="s">
        <v>88</v>
      </c>
      <c r="S8847" t="s">
        <v>1117</v>
      </c>
      <c r="T8847" t="s">
        <v>89</v>
      </c>
      <c r="U8847" t="s">
        <v>19139</v>
      </c>
      <c r="V8847" t="s">
        <v>19140</v>
      </c>
      <c r="W8847" t="s">
        <v>19141</v>
      </c>
      <c r="X8847">
        <v>1441</v>
      </c>
      <c r="Y8847">
        <v>1441</v>
      </c>
      <c r="Z8847" t="s">
        <v>93</v>
      </c>
      <c r="AA8847" t="s">
        <v>94</v>
      </c>
      <c r="AB8847" t="s">
        <v>94</v>
      </c>
      <c r="AC8847" t="s">
        <v>97</v>
      </c>
      <c r="AD8847" t="s">
        <v>270</v>
      </c>
      <c r="AE8847" t="s">
        <v>97</v>
      </c>
      <c r="AF8847">
        <v>38.91348</v>
      </c>
      <c r="AG8847">
        <v>-77.045720000000003</v>
      </c>
      <c r="AH8847" t="s">
        <v>1170</v>
      </c>
      <c r="AI8847" t="s">
        <v>117</v>
      </c>
      <c r="AJ8847">
        <v>4</v>
      </c>
      <c r="AK8847" t="s">
        <v>97</v>
      </c>
      <c r="AL8847" t="s">
        <v>118</v>
      </c>
      <c r="AM8847">
        <v>2</v>
      </c>
      <c r="AN8847">
        <v>2</v>
      </c>
      <c r="AO8847" t="s">
        <v>53914</v>
      </c>
      <c r="AP8847">
        <v>208</v>
      </c>
      <c r="AQ8847">
        <v>31</v>
      </c>
      <c r="AR8847">
        <v>1125</v>
      </c>
      <c r="AS8847">
        <v>31</v>
      </c>
      <c r="AT8847">
        <v>31</v>
      </c>
      <c r="AU8847">
        <v>1125</v>
      </c>
      <c r="AV8847">
        <v>1125</v>
      </c>
      <c r="AW8847">
        <v>31</v>
      </c>
      <c r="AX8847">
        <v>1125</v>
      </c>
      <c r="AY8847" t="s">
        <v>97</v>
      </c>
      <c r="AZ8847" t="s">
        <v>94</v>
      </c>
      <c r="BA8847">
        <v>29</v>
      </c>
      <c r="BB8847">
        <v>59</v>
      </c>
      <c r="BC8847">
        <v>89</v>
      </c>
      <c r="BD8847">
        <v>364</v>
      </c>
      <c r="BE8847" s="1">
        <v>44723</v>
      </c>
      <c r="BF8847">
        <v>3</v>
      </c>
      <c r="BG8847">
        <v>1</v>
      </c>
      <c r="BH8847">
        <v>0</v>
      </c>
      <c r="BI8847" s="1">
        <v>44025</v>
      </c>
      <c r="BJ8847" s="1">
        <v>44460</v>
      </c>
      <c r="BK8847">
        <v>5</v>
      </c>
      <c r="BL8847">
        <v>5</v>
      </c>
      <c r="BM8847">
        <v>5</v>
      </c>
      <c r="BN8847">
        <v>5</v>
      </c>
      <c r="BO8847">
        <v>5</v>
      </c>
      <c r="BP8847">
        <v>5</v>
      </c>
      <c r="BQ8847">
        <v>5</v>
      </c>
      <c r="BR8847" t="s">
        <v>97</v>
      </c>
      <c r="BS8847" t="s">
        <v>94</v>
      </c>
      <c r="BT8847">
        <v>155</v>
      </c>
      <c r="BU8847">
        <v>155</v>
      </c>
      <c r="BV8847">
        <v>0</v>
      </c>
      <c r="BW8847">
        <v>0</v>
      </c>
      <c r="BX8847">
        <v>0.13</v>
      </c>
    </row>
    <row r="8848" spans="1:76" x14ac:dyDescent="0.25">
      <c r="A8848" t="s">
        <v>48615</v>
      </c>
      <c r="B8848">
        <v>35247796</v>
      </c>
      <c r="C8848" t="s">
        <v>22555</v>
      </c>
      <c r="D8848">
        <v>20220600000000</v>
      </c>
      <c r="E8848" s="1">
        <v>44723</v>
      </c>
      <c r="F8848" t="s">
        <v>97</v>
      </c>
      <c r="G8848" t="s">
        <v>22556</v>
      </c>
      <c r="H8848" t="s">
        <v>6482</v>
      </c>
      <c r="I8848" t="s">
        <v>6483</v>
      </c>
      <c r="J8848" t="s">
        <v>22557</v>
      </c>
      <c r="K8848">
        <v>70689374</v>
      </c>
      <c r="L8848" t="s">
        <v>6485</v>
      </c>
      <c r="M8848" t="s">
        <v>6486</v>
      </c>
      <c r="N8848" s="1">
        <v>42496</v>
      </c>
      <c r="O8848" t="s">
        <v>95</v>
      </c>
      <c r="P8848" t="s">
        <v>6487</v>
      </c>
      <c r="Q8848" t="s">
        <v>87</v>
      </c>
      <c r="R8848" t="s">
        <v>87</v>
      </c>
      <c r="S8848" t="s">
        <v>129</v>
      </c>
      <c r="T8848" t="s">
        <v>89</v>
      </c>
      <c r="U8848" t="s">
        <v>6488</v>
      </c>
      <c r="V8848" t="s">
        <v>6489</v>
      </c>
      <c r="W8848" t="s">
        <v>1000</v>
      </c>
      <c r="X8848">
        <v>2</v>
      </c>
      <c r="Y8848">
        <v>2</v>
      </c>
      <c r="Z8848" t="s">
        <v>114</v>
      </c>
      <c r="AA8848" t="s">
        <v>94</v>
      </c>
      <c r="AB8848" t="s">
        <v>94</v>
      </c>
      <c r="AC8848" t="s">
        <v>95</v>
      </c>
      <c r="AD8848" t="s">
        <v>349</v>
      </c>
      <c r="AE8848" t="s">
        <v>97</v>
      </c>
      <c r="AF8848">
        <v>38.916350000000001</v>
      </c>
      <c r="AG8848">
        <v>-77.073130000000006</v>
      </c>
      <c r="AH8848" t="s">
        <v>210</v>
      </c>
      <c r="AI8848" t="s">
        <v>117</v>
      </c>
      <c r="AJ8848">
        <v>5</v>
      </c>
      <c r="AK8848" t="s">
        <v>97</v>
      </c>
      <c r="AL8848" t="s">
        <v>5836</v>
      </c>
      <c r="AM8848">
        <v>2</v>
      </c>
      <c r="AN8848">
        <v>3</v>
      </c>
      <c r="AO8848" t="s">
        <v>53915</v>
      </c>
      <c r="AP8848">
        <v>250</v>
      </c>
      <c r="AQ8848">
        <v>365</v>
      </c>
      <c r="AR8848">
        <v>720</v>
      </c>
      <c r="AS8848">
        <v>365</v>
      </c>
      <c r="AT8848">
        <v>365</v>
      </c>
      <c r="AU8848">
        <v>720</v>
      </c>
      <c r="AV8848">
        <v>720</v>
      </c>
      <c r="AW8848">
        <v>365</v>
      </c>
      <c r="AX8848">
        <v>720</v>
      </c>
      <c r="AY8848" t="s">
        <v>97</v>
      </c>
      <c r="AZ8848" t="s">
        <v>94</v>
      </c>
      <c r="BA8848">
        <v>23</v>
      </c>
      <c r="BB8848">
        <v>53</v>
      </c>
      <c r="BC8848">
        <v>83</v>
      </c>
      <c r="BD8848">
        <v>358</v>
      </c>
      <c r="BE8848" s="1">
        <v>44723</v>
      </c>
      <c r="BF8848">
        <v>0</v>
      </c>
      <c r="BG8848">
        <v>0</v>
      </c>
      <c r="BH8848">
        <v>0</v>
      </c>
      <c r="BI8848" s="1"/>
      <c r="BJ8848" s="1"/>
      <c r="BR8848" t="s">
        <v>97</v>
      </c>
      <c r="BS8848" t="s">
        <v>89</v>
      </c>
      <c r="BT8848">
        <v>2</v>
      </c>
      <c r="BU8848">
        <v>2</v>
      </c>
      <c r="BV8848">
        <v>0</v>
      </c>
      <c r="BW8848">
        <v>0</v>
      </c>
    </row>
    <row r="8849" spans="1:76" x14ac:dyDescent="0.25">
      <c r="A8849" t="s">
        <v>48615</v>
      </c>
      <c r="B8849">
        <v>33552693</v>
      </c>
      <c r="C8849" t="s">
        <v>21795</v>
      </c>
      <c r="D8849">
        <v>20220600000000</v>
      </c>
      <c r="E8849" s="1">
        <v>44723</v>
      </c>
      <c r="F8849" t="s">
        <v>97</v>
      </c>
      <c r="G8849" t="s">
        <v>21796</v>
      </c>
      <c r="H8849" t="s">
        <v>21797</v>
      </c>
      <c r="I8849" t="s">
        <v>21798</v>
      </c>
      <c r="J8849" t="s">
        <v>21799</v>
      </c>
      <c r="K8849">
        <v>10931840</v>
      </c>
      <c r="L8849" t="s">
        <v>21800</v>
      </c>
      <c r="M8849" t="s">
        <v>17720</v>
      </c>
      <c r="N8849" s="1">
        <v>41639</v>
      </c>
      <c r="O8849" t="s">
        <v>95</v>
      </c>
      <c r="P8849" t="s">
        <v>21801</v>
      </c>
      <c r="Q8849" t="s">
        <v>87</v>
      </c>
      <c r="R8849" t="s">
        <v>87</v>
      </c>
      <c r="S8849" t="s">
        <v>129</v>
      </c>
      <c r="T8849" t="s">
        <v>89</v>
      </c>
      <c r="U8849" t="s">
        <v>21802</v>
      </c>
      <c r="V8849" t="s">
        <v>21803</v>
      </c>
      <c r="W8849" t="s">
        <v>97</v>
      </c>
      <c r="X8849">
        <v>1</v>
      </c>
      <c r="Y8849">
        <v>1</v>
      </c>
      <c r="Z8849" t="s">
        <v>114</v>
      </c>
      <c r="AA8849" t="s">
        <v>94</v>
      </c>
      <c r="AB8849" t="s">
        <v>94</v>
      </c>
      <c r="AC8849" t="s">
        <v>95</v>
      </c>
      <c r="AD8849" t="s">
        <v>243</v>
      </c>
      <c r="AE8849" t="s">
        <v>97</v>
      </c>
      <c r="AF8849">
        <v>38.951279999999997</v>
      </c>
      <c r="AG8849">
        <v>-77.013120000000001</v>
      </c>
      <c r="AH8849" t="s">
        <v>98</v>
      </c>
      <c r="AI8849" t="s">
        <v>99</v>
      </c>
      <c r="AJ8849">
        <v>4</v>
      </c>
      <c r="AK8849" t="s">
        <v>97</v>
      </c>
      <c r="AL8849" t="s">
        <v>330</v>
      </c>
      <c r="AM8849">
        <v>2</v>
      </c>
      <c r="AN8849">
        <v>2</v>
      </c>
      <c r="AO8849" t="s">
        <v>53916</v>
      </c>
      <c r="AP8849">
        <v>465</v>
      </c>
      <c r="AQ8849">
        <v>31</v>
      </c>
      <c r="AR8849">
        <v>1125</v>
      </c>
      <c r="AS8849">
        <v>31</v>
      </c>
      <c r="AT8849">
        <v>31</v>
      </c>
      <c r="AU8849">
        <v>1125</v>
      </c>
      <c r="AV8849">
        <v>1125</v>
      </c>
      <c r="AW8849">
        <v>31</v>
      </c>
      <c r="AX8849">
        <v>1125</v>
      </c>
      <c r="AY8849" t="s">
        <v>97</v>
      </c>
      <c r="AZ8849" t="s">
        <v>94</v>
      </c>
      <c r="BA8849">
        <v>0</v>
      </c>
      <c r="BB8849">
        <v>0</v>
      </c>
      <c r="BC8849">
        <v>0</v>
      </c>
      <c r="BD8849">
        <v>0</v>
      </c>
      <c r="BE8849" s="1">
        <v>44723</v>
      </c>
      <c r="BF8849">
        <v>6</v>
      </c>
      <c r="BG8849">
        <v>0</v>
      </c>
      <c r="BH8849">
        <v>0</v>
      </c>
      <c r="BI8849" s="1">
        <v>43677</v>
      </c>
      <c r="BJ8849" s="1">
        <v>44198</v>
      </c>
      <c r="BK8849">
        <v>5</v>
      </c>
      <c r="BL8849">
        <v>5</v>
      </c>
      <c r="BM8849">
        <v>4.83</v>
      </c>
      <c r="BN8849">
        <v>5</v>
      </c>
      <c r="BO8849">
        <v>5</v>
      </c>
      <c r="BP8849">
        <v>5</v>
      </c>
      <c r="BQ8849">
        <v>5</v>
      </c>
      <c r="BR8849" t="s">
        <v>97</v>
      </c>
      <c r="BS8849" t="s">
        <v>89</v>
      </c>
      <c r="BT8849">
        <v>1</v>
      </c>
      <c r="BU8849">
        <v>0</v>
      </c>
      <c r="BV8849">
        <v>1</v>
      </c>
      <c r="BW8849">
        <v>0</v>
      </c>
      <c r="BX8849">
        <v>0.17</v>
      </c>
    </row>
    <row r="8850" spans="1:76" x14ac:dyDescent="0.25">
      <c r="A8850" t="s">
        <v>48615</v>
      </c>
      <c r="B8850">
        <v>33584842</v>
      </c>
      <c r="C8850" t="s">
        <v>21805</v>
      </c>
      <c r="D8850">
        <v>20220600000000</v>
      </c>
      <c r="E8850" s="1">
        <v>44723</v>
      </c>
      <c r="F8850" t="s">
        <v>97</v>
      </c>
      <c r="G8850" t="s">
        <v>21806</v>
      </c>
      <c r="H8850" t="s">
        <v>21807</v>
      </c>
      <c r="I8850" t="s">
        <v>21808</v>
      </c>
      <c r="J8850" t="s">
        <v>21809</v>
      </c>
      <c r="K8850">
        <v>23375179</v>
      </c>
      <c r="L8850" t="s">
        <v>21810</v>
      </c>
      <c r="M8850" t="s">
        <v>13708</v>
      </c>
      <c r="N8850" s="1">
        <v>41948</v>
      </c>
      <c r="O8850" t="s">
        <v>95</v>
      </c>
      <c r="P8850" t="s">
        <v>21811</v>
      </c>
      <c r="Q8850" t="s">
        <v>87</v>
      </c>
      <c r="R8850" t="s">
        <v>87</v>
      </c>
      <c r="S8850" t="s">
        <v>87</v>
      </c>
      <c r="T8850" t="s">
        <v>89</v>
      </c>
      <c r="U8850" t="s">
        <v>21812</v>
      </c>
      <c r="V8850" t="s">
        <v>21813</v>
      </c>
      <c r="W8850" t="s">
        <v>591</v>
      </c>
      <c r="X8850">
        <v>1</v>
      </c>
      <c r="Y8850">
        <v>1</v>
      </c>
      <c r="Z8850" t="s">
        <v>114</v>
      </c>
      <c r="AA8850" t="s">
        <v>94</v>
      </c>
      <c r="AB8850" t="s">
        <v>94</v>
      </c>
      <c r="AC8850" t="s">
        <v>95</v>
      </c>
      <c r="AD8850" t="s">
        <v>592</v>
      </c>
      <c r="AE8850" t="s">
        <v>97</v>
      </c>
      <c r="AF8850">
        <v>38.879939999999998</v>
      </c>
      <c r="AG8850">
        <v>-77.022710000000004</v>
      </c>
      <c r="AH8850" t="s">
        <v>148</v>
      </c>
      <c r="AI8850" t="s">
        <v>117</v>
      </c>
      <c r="AJ8850">
        <v>4</v>
      </c>
      <c r="AK8850" t="s">
        <v>97</v>
      </c>
      <c r="AL8850" t="s">
        <v>118</v>
      </c>
      <c r="AN8850">
        <v>2</v>
      </c>
      <c r="AO8850" t="s">
        <v>53917</v>
      </c>
      <c r="AP8850">
        <v>85</v>
      </c>
      <c r="AQ8850">
        <v>31</v>
      </c>
      <c r="AR8850">
        <v>1125</v>
      </c>
      <c r="AS8850">
        <v>31</v>
      </c>
      <c r="AT8850">
        <v>31</v>
      </c>
      <c r="AU8850">
        <v>1125</v>
      </c>
      <c r="AV8850">
        <v>1125</v>
      </c>
      <c r="AW8850">
        <v>31</v>
      </c>
      <c r="AX8850">
        <v>1125</v>
      </c>
      <c r="AY8850" t="s">
        <v>97</v>
      </c>
      <c r="AZ8850" t="s">
        <v>94</v>
      </c>
      <c r="BA8850">
        <v>0</v>
      </c>
      <c r="BB8850">
        <v>0</v>
      </c>
      <c r="BC8850">
        <v>0</v>
      </c>
      <c r="BD8850">
        <v>0</v>
      </c>
      <c r="BE8850" s="1">
        <v>44723</v>
      </c>
      <c r="BF8850">
        <v>2</v>
      </c>
      <c r="BG8850">
        <v>0</v>
      </c>
      <c r="BH8850">
        <v>0</v>
      </c>
      <c r="BI8850" s="1">
        <v>43899</v>
      </c>
      <c r="BJ8850" s="1">
        <v>43903</v>
      </c>
      <c r="BK8850">
        <v>5</v>
      </c>
      <c r="BL8850">
        <v>5</v>
      </c>
      <c r="BM8850">
        <v>5</v>
      </c>
      <c r="BN8850">
        <v>5</v>
      </c>
      <c r="BO8850">
        <v>5</v>
      </c>
      <c r="BP8850">
        <v>5</v>
      </c>
      <c r="BQ8850">
        <v>5</v>
      </c>
      <c r="BR8850" t="s">
        <v>97</v>
      </c>
      <c r="BS8850" t="s">
        <v>94</v>
      </c>
      <c r="BT8850">
        <v>1</v>
      </c>
      <c r="BU8850">
        <v>1</v>
      </c>
      <c r="BV8850">
        <v>0</v>
      </c>
      <c r="BW8850">
        <v>0</v>
      </c>
      <c r="BX8850">
        <v>7.0000000000000007E-2</v>
      </c>
    </row>
    <row r="8851" spans="1:76" x14ac:dyDescent="0.25">
      <c r="A8851" t="s">
        <v>48615</v>
      </c>
      <c r="B8851">
        <v>35251578</v>
      </c>
      <c r="C8851" t="s">
        <v>22559</v>
      </c>
      <c r="D8851">
        <v>20220600000000</v>
      </c>
      <c r="E8851" s="1">
        <v>44723</v>
      </c>
      <c r="F8851" t="s">
        <v>97</v>
      </c>
      <c r="G8851" t="s">
        <v>22560</v>
      </c>
      <c r="H8851" t="s">
        <v>22561</v>
      </c>
      <c r="I8851" t="s">
        <v>22562</v>
      </c>
      <c r="J8851" t="s">
        <v>22563</v>
      </c>
      <c r="K8851">
        <v>265391427</v>
      </c>
      <c r="L8851" t="s">
        <v>22564</v>
      </c>
      <c r="M8851" t="s">
        <v>6009</v>
      </c>
      <c r="N8851" s="1">
        <v>43616</v>
      </c>
      <c r="O8851" t="s">
        <v>51154</v>
      </c>
      <c r="P8851" t="s">
        <v>97</v>
      </c>
      <c r="Q8851" t="s">
        <v>238</v>
      </c>
      <c r="R8851" t="s">
        <v>176</v>
      </c>
      <c r="S8851" t="s">
        <v>1117</v>
      </c>
      <c r="T8851" t="s">
        <v>89</v>
      </c>
      <c r="U8851" t="s">
        <v>22565</v>
      </c>
      <c r="V8851" t="s">
        <v>22566</v>
      </c>
      <c r="W8851" t="s">
        <v>9919</v>
      </c>
      <c r="X8851">
        <v>3</v>
      </c>
      <c r="Y8851">
        <v>3</v>
      </c>
      <c r="Z8851" t="s">
        <v>114</v>
      </c>
      <c r="AA8851" t="s">
        <v>94</v>
      </c>
      <c r="AB8851" t="s">
        <v>94</v>
      </c>
      <c r="AC8851" t="s">
        <v>95</v>
      </c>
      <c r="AD8851" t="s">
        <v>2707</v>
      </c>
      <c r="AE8851" t="s">
        <v>97</v>
      </c>
      <c r="AF8851">
        <v>38.865960000000001</v>
      </c>
      <c r="AG8851">
        <v>-76.969189999999998</v>
      </c>
      <c r="AH8851" t="s">
        <v>515</v>
      </c>
      <c r="AI8851" t="s">
        <v>117</v>
      </c>
      <c r="AJ8851">
        <v>6</v>
      </c>
      <c r="AK8851" t="s">
        <v>97</v>
      </c>
      <c r="AL8851" t="s">
        <v>118</v>
      </c>
      <c r="AM8851">
        <v>2</v>
      </c>
      <c r="AN8851">
        <v>3</v>
      </c>
      <c r="AO8851" t="s">
        <v>53918</v>
      </c>
      <c r="AP8851">
        <v>103</v>
      </c>
      <c r="AQ8851">
        <v>31</v>
      </c>
      <c r="AR8851">
        <v>1125</v>
      </c>
      <c r="AS8851">
        <v>31</v>
      </c>
      <c r="AT8851">
        <v>31</v>
      </c>
      <c r="AU8851">
        <v>1125</v>
      </c>
      <c r="AV8851">
        <v>1125</v>
      </c>
      <c r="AW8851">
        <v>31</v>
      </c>
      <c r="AX8851">
        <v>1125</v>
      </c>
      <c r="AY8851" t="s">
        <v>97</v>
      </c>
      <c r="AZ8851" t="s">
        <v>94</v>
      </c>
      <c r="BA8851">
        <v>0</v>
      </c>
      <c r="BB8851">
        <v>13</v>
      </c>
      <c r="BC8851">
        <v>30</v>
      </c>
      <c r="BD8851">
        <v>118</v>
      </c>
      <c r="BE8851" s="1">
        <v>44723</v>
      </c>
      <c r="BF8851">
        <v>60</v>
      </c>
      <c r="BG8851">
        <v>26</v>
      </c>
      <c r="BH8851">
        <v>1</v>
      </c>
      <c r="BI8851" s="1">
        <v>43630</v>
      </c>
      <c r="BJ8851" s="1">
        <v>44699</v>
      </c>
      <c r="BK8851">
        <v>4.6500000000000004</v>
      </c>
      <c r="BL8851">
        <v>4.7300000000000004</v>
      </c>
      <c r="BM8851">
        <v>4.8499999999999996</v>
      </c>
      <c r="BN8851">
        <v>4.8</v>
      </c>
      <c r="BO8851">
        <v>4.78</v>
      </c>
      <c r="BP8851">
        <v>4.53</v>
      </c>
      <c r="BQ8851">
        <v>4.75</v>
      </c>
      <c r="BR8851" t="s">
        <v>97</v>
      </c>
      <c r="BS8851" t="s">
        <v>94</v>
      </c>
      <c r="BT8851">
        <v>6</v>
      </c>
      <c r="BU8851">
        <v>6</v>
      </c>
      <c r="BV8851">
        <v>0</v>
      </c>
      <c r="BW8851">
        <v>0</v>
      </c>
      <c r="BX8851">
        <v>1.65</v>
      </c>
    </row>
    <row r="8852" spans="1:76" x14ac:dyDescent="0.25">
      <c r="A8852" t="s">
        <v>48615</v>
      </c>
      <c r="B8852">
        <v>34473469</v>
      </c>
      <c r="C8852" t="s">
        <v>22233</v>
      </c>
      <c r="D8852">
        <v>20220600000000</v>
      </c>
      <c r="E8852" s="1">
        <v>44723</v>
      </c>
      <c r="F8852" t="s">
        <v>97</v>
      </c>
      <c r="G8852" t="s">
        <v>53919</v>
      </c>
      <c r="H8852" t="s">
        <v>53920</v>
      </c>
      <c r="I8852" t="s">
        <v>22236</v>
      </c>
      <c r="J8852" t="s">
        <v>22237</v>
      </c>
      <c r="K8852">
        <v>6095670</v>
      </c>
      <c r="L8852" t="s">
        <v>22238</v>
      </c>
      <c r="M8852" t="s">
        <v>20397</v>
      </c>
      <c r="N8852" s="1">
        <v>41389</v>
      </c>
      <c r="O8852" t="s">
        <v>95</v>
      </c>
      <c r="P8852" t="s">
        <v>22239</v>
      </c>
      <c r="Q8852" t="s">
        <v>159</v>
      </c>
      <c r="R8852" t="s">
        <v>88</v>
      </c>
      <c r="S8852" t="s">
        <v>206</v>
      </c>
      <c r="T8852" t="s">
        <v>94</v>
      </c>
      <c r="U8852" t="s">
        <v>22240</v>
      </c>
      <c r="V8852" t="s">
        <v>22241</v>
      </c>
      <c r="W8852" t="s">
        <v>449</v>
      </c>
      <c r="X8852">
        <v>1</v>
      </c>
      <c r="Y8852">
        <v>1</v>
      </c>
      <c r="Z8852" t="s">
        <v>114</v>
      </c>
      <c r="AA8852" t="s">
        <v>94</v>
      </c>
      <c r="AB8852" t="s">
        <v>94</v>
      </c>
      <c r="AC8852" t="s">
        <v>95</v>
      </c>
      <c r="AD8852" t="s">
        <v>257</v>
      </c>
      <c r="AE8852" t="s">
        <v>97</v>
      </c>
      <c r="AF8852">
        <v>38.91272</v>
      </c>
      <c r="AG8852">
        <v>-77.025869999999998</v>
      </c>
      <c r="AH8852" t="s">
        <v>148</v>
      </c>
      <c r="AI8852" t="s">
        <v>117</v>
      </c>
      <c r="AJ8852">
        <v>6</v>
      </c>
      <c r="AK8852" t="s">
        <v>97</v>
      </c>
      <c r="AL8852" t="s">
        <v>118</v>
      </c>
      <c r="AM8852">
        <v>2</v>
      </c>
      <c r="AN8852">
        <v>2</v>
      </c>
      <c r="AO8852" t="s">
        <v>53921</v>
      </c>
      <c r="AP8852">
        <v>214</v>
      </c>
      <c r="AQ8852">
        <v>2</v>
      </c>
      <c r="AR8852">
        <v>1125</v>
      </c>
      <c r="AS8852">
        <v>2</v>
      </c>
      <c r="AT8852">
        <v>3</v>
      </c>
      <c r="AU8852">
        <v>1125</v>
      </c>
      <c r="AV8852">
        <v>1125</v>
      </c>
      <c r="AW8852">
        <v>2.4</v>
      </c>
      <c r="AX8852">
        <v>1125</v>
      </c>
      <c r="AY8852" t="s">
        <v>97</v>
      </c>
      <c r="AZ8852" t="s">
        <v>94</v>
      </c>
      <c r="BA8852">
        <v>4</v>
      </c>
      <c r="BB8852">
        <v>8</v>
      </c>
      <c r="BC8852">
        <v>20</v>
      </c>
      <c r="BD8852">
        <v>66</v>
      </c>
      <c r="BE8852" s="1">
        <v>44723</v>
      </c>
      <c r="BF8852">
        <v>122</v>
      </c>
      <c r="BG8852">
        <v>72</v>
      </c>
      <c r="BH8852">
        <v>6</v>
      </c>
      <c r="BI8852" s="1">
        <v>43600</v>
      </c>
      <c r="BJ8852" s="1">
        <v>44719</v>
      </c>
      <c r="BK8852">
        <v>4.95</v>
      </c>
      <c r="BL8852">
        <v>4.9800000000000004</v>
      </c>
      <c r="BM8852">
        <v>4.9000000000000004</v>
      </c>
      <c r="BN8852">
        <v>4.99</v>
      </c>
      <c r="BO8852">
        <v>5</v>
      </c>
      <c r="BP8852">
        <v>4.97</v>
      </c>
      <c r="BQ8852">
        <v>4.93</v>
      </c>
      <c r="BR8852" t="s">
        <v>22243</v>
      </c>
      <c r="BS8852" t="s">
        <v>89</v>
      </c>
      <c r="BT8852">
        <v>1</v>
      </c>
      <c r="BU8852">
        <v>1</v>
      </c>
      <c r="BV8852">
        <v>0</v>
      </c>
      <c r="BW8852">
        <v>0</v>
      </c>
      <c r="BX8852">
        <v>3.26</v>
      </c>
    </row>
    <row r="8853" spans="1:76" x14ac:dyDescent="0.25">
      <c r="A8853" t="s">
        <v>48615</v>
      </c>
      <c r="B8853">
        <v>33587463</v>
      </c>
      <c r="C8853" t="s">
        <v>21815</v>
      </c>
      <c r="D8853">
        <v>20220600000000</v>
      </c>
      <c r="E8853" s="1">
        <v>44723</v>
      </c>
      <c r="F8853" t="s">
        <v>97</v>
      </c>
      <c r="G8853" t="s">
        <v>21816</v>
      </c>
      <c r="H8853" t="s">
        <v>21817</v>
      </c>
      <c r="I8853" t="s">
        <v>21818</v>
      </c>
      <c r="J8853" t="s">
        <v>21819</v>
      </c>
      <c r="K8853">
        <v>22022994</v>
      </c>
      <c r="L8853" t="s">
        <v>21820</v>
      </c>
      <c r="M8853" t="s">
        <v>1040</v>
      </c>
      <c r="N8853" s="1">
        <v>41913</v>
      </c>
      <c r="O8853" t="s">
        <v>48900</v>
      </c>
      <c r="P8853" t="s">
        <v>97</v>
      </c>
      <c r="Q8853" t="s">
        <v>87</v>
      </c>
      <c r="R8853" t="s">
        <v>87</v>
      </c>
      <c r="S8853" t="s">
        <v>87</v>
      </c>
      <c r="T8853" t="s">
        <v>89</v>
      </c>
      <c r="U8853" t="s">
        <v>21821</v>
      </c>
      <c r="V8853" t="s">
        <v>21822</v>
      </c>
      <c r="W8853" t="s">
        <v>269</v>
      </c>
      <c r="X8853">
        <v>1</v>
      </c>
      <c r="Y8853">
        <v>1</v>
      </c>
      <c r="Z8853" t="s">
        <v>114</v>
      </c>
      <c r="AA8853" t="s">
        <v>94</v>
      </c>
      <c r="AB8853" t="s">
        <v>94</v>
      </c>
      <c r="AC8853" t="s">
        <v>95</v>
      </c>
      <c r="AD8853" t="s">
        <v>639</v>
      </c>
      <c r="AE8853" t="s">
        <v>97</v>
      </c>
      <c r="AF8853">
        <v>38.918410000000002</v>
      </c>
      <c r="AG8853">
        <v>-77.039540000000002</v>
      </c>
      <c r="AH8853" t="s">
        <v>148</v>
      </c>
      <c r="AI8853" t="s">
        <v>117</v>
      </c>
      <c r="AJ8853">
        <v>3</v>
      </c>
      <c r="AK8853" t="s">
        <v>97</v>
      </c>
      <c r="AL8853" t="s">
        <v>118</v>
      </c>
      <c r="AM8853">
        <v>1</v>
      </c>
      <c r="AN8853">
        <v>1</v>
      </c>
      <c r="AO8853" t="s">
        <v>53922</v>
      </c>
      <c r="AP8853">
        <v>248</v>
      </c>
      <c r="AQ8853">
        <v>31</v>
      </c>
      <c r="AR8853">
        <v>1125</v>
      </c>
      <c r="AS8853">
        <v>31</v>
      </c>
      <c r="AT8853">
        <v>31</v>
      </c>
      <c r="AU8853">
        <v>1125</v>
      </c>
      <c r="AV8853">
        <v>1125</v>
      </c>
      <c r="AW8853">
        <v>31</v>
      </c>
      <c r="AX8853">
        <v>1125</v>
      </c>
      <c r="AY8853" t="s">
        <v>97</v>
      </c>
      <c r="AZ8853" t="s">
        <v>89</v>
      </c>
      <c r="BA8853">
        <v>0</v>
      </c>
      <c r="BB8853">
        <v>0</v>
      </c>
      <c r="BC8853">
        <v>0</v>
      </c>
      <c r="BD8853">
        <v>0</v>
      </c>
      <c r="BE8853" s="1">
        <v>44723</v>
      </c>
      <c r="BF8853">
        <v>2</v>
      </c>
      <c r="BG8853">
        <v>0</v>
      </c>
      <c r="BH8853">
        <v>0</v>
      </c>
      <c r="BI8853" s="1">
        <v>43565</v>
      </c>
      <c r="BJ8853" s="1">
        <v>43567</v>
      </c>
      <c r="BK8853">
        <v>4.5</v>
      </c>
      <c r="BL8853">
        <v>4.5</v>
      </c>
      <c r="BM8853">
        <v>3.5</v>
      </c>
      <c r="BN8853">
        <v>5</v>
      </c>
      <c r="BO8853">
        <v>5</v>
      </c>
      <c r="BP8853">
        <v>5</v>
      </c>
      <c r="BQ8853">
        <v>3.5</v>
      </c>
      <c r="BR8853" t="s">
        <v>97</v>
      </c>
      <c r="BS8853" t="s">
        <v>89</v>
      </c>
      <c r="BT8853">
        <v>1</v>
      </c>
      <c r="BU8853">
        <v>1</v>
      </c>
      <c r="BV8853">
        <v>0</v>
      </c>
      <c r="BW8853">
        <v>0</v>
      </c>
      <c r="BX8853">
        <v>0.05</v>
      </c>
    </row>
    <row r="8854" spans="1:76" x14ac:dyDescent="0.25">
      <c r="A8854" t="s">
        <v>48615</v>
      </c>
      <c r="B8854">
        <v>35253071</v>
      </c>
      <c r="C8854" t="s">
        <v>22569</v>
      </c>
      <c r="D8854">
        <v>20220600000000</v>
      </c>
      <c r="E8854" s="1">
        <v>44723</v>
      </c>
      <c r="F8854" t="s">
        <v>97</v>
      </c>
      <c r="G8854" t="s">
        <v>22570</v>
      </c>
      <c r="H8854" t="s">
        <v>53709</v>
      </c>
      <c r="I8854" t="s">
        <v>97</v>
      </c>
      <c r="J8854" t="s">
        <v>22572</v>
      </c>
      <c r="K8854">
        <v>48005494</v>
      </c>
      <c r="L8854" t="s">
        <v>19136</v>
      </c>
      <c r="M8854" t="s">
        <v>19137</v>
      </c>
      <c r="N8854" s="1">
        <v>42310</v>
      </c>
      <c r="O8854" t="s">
        <v>51059</v>
      </c>
      <c r="P8854" t="s">
        <v>53172</v>
      </c>
      <c r="Q8854" t="s">
        <v>159</v>
      </c>
      <c r="R8854" t="s">
        <v>88</v>
      </c>
      <c r="S8854" t="s">
        <v>1117</v>
      </c>
      <c r="T8854" t="s">
        <v>89</v>
      </c>
      <c r="U8854" t="s">
        <v>19139</v>
      </c>
      <c r="V8854" t="s">
        <v>19140</v>
      </c>
      <c r="W8854" t="s">
        <v>19141</v>
      </c>
      <c r="X8854">
        <v>1441</v>
      </c>
      <c r="Y8854">
        <v>1441</v>
      </c>
      <c r="Z8854" t="s">
        <v>93</v>
      </c>
      <c r="AA8854" t="s">
        <v>94</v>
      </c>
      <c r="AB8854" t="s">
        <v>94</v>
      </c>
      <c r="AC8854" t="s">
        <v>97</v>
      </c>
      <c r="AD8854" t="s">
        <v>257</v>
      </c>
      <c r="AE8854" t="s">
        <v>97</v>
      </c>
      <c r="AF8854">
        <v>38.907530000000001</v>
      </c>
      <c r="AG8854">
        <v>-77.025099999999995</v>
      </c>
      <c r="AH8854" t="s">
        <v>1170</v>
      </c>
      <c r="AI8854" t="s">
        <v>117</v>
      </c>
      <c r="AJ8854">
        <v>2</v>
      </c>
      <c r="AK8854" t="s">
        <v>97</v>
      </c>
      <c r="AL8854" t="s">
        <v>118</v>
      </c>
      <c r="AO8854" t="s">
        <v>53710</v>
      </c>
      <c r="AP8854">
        <v>181</v>
      </c>
      <c r="AQ8854">
        <v>31</v>
      </c>
      <c r="AR8854">
        <v>1125</v>
      </c>
      <c r="AS8854">
        <v>31</v>
      </c>
      <c r="AT8854">
        <v>31</v>
      </c>
      <c r="AU8854">
        <v>1125</v>
      </c>
      <c r="AV8854">
        <v>1125</v>
      </c>
      <c r="AW8854">
        <v>31</v>
      </c>
      <c r="AX8854">
        <v>1125</v>
      </c>
      <c r="AY8854" t="s">
        <v>97</v>
      </c>
      <c r="AZ8854" t="s">
        <v>94</v>
      </c>
      <c r="BA8854">
        <v>9</v>
      </c>
      <c r="BB8854">
        <v>39</v>
      </c>
      <c r="BC8854">
        <v>69</v>
      </c>
      <c r="BD8854">
        <v>344</v>
      </c>
      <c r="BE8854" s="1">
        <v>44723</v>
      </c>
      <c r="BF8854">
        <v>2</v>
      </c>
      <c r="BG8854">
        <v>1</v>
      </c>
      <c r="BH8854">
        <v>0</v>
      </c>
      <c r="BI8854" s="1">
        <v>44199</v>
      </c>
      <c r="BJ8854" s="1">
        <v>44504</v>
      </c>
      <c r="BK8854">
        <v>5</v>
      </c>
      <c r="BL8854">
        <v>5</v>
      </c>
      <c r="BM8854">
        <v>4.5</v>
      </c>
      <c r="BN8854">
        <v>5</v>
      </c>
      <c r="BO8854">
        <v>5</v>
      </c>
      <c r="BP8854">
        <v>5</v>
      </c>
      <c r="BQ8854">
        <v>5</v>
      </c>
      <c r="BR8854" t="s">
        <v>97</v>
      </c>
      <c r="BS8854" t="s">
        <v>94</v>
      </c>
      <c r="BT8854">
        <v>155</v>
      </c>
      <c r="BU8854">
        <v>155</v>
      </c>
      <c r="BV8854">
        <v>0</v>
      </c>
      <c r="BW8854">
        <v>0</v>
      </c>
      <c r="BX8854">
        <v>0.11</v>
      </c>
    </row>
    <row r="8855" spans="1:76" x14ac:dyDescent="0.25">
      <c r="A8855" t="s">
        <v>48615</v>
      </c>
      <c r="B8855">
        <v>33632288</v>
      </c>
      <c r="C8855" t="s">
        <v>21824</v>
      </c>
      <c r="D8855">
        <v>20220600000000</v>
      </c>
      <c r="E8855" s="1">
        <v>44723</v>
      </c>
      <c r="F8855" t="s">
        <v>97</v>
      </c>
      <c r="G8855" t="s">
        <v>21825</v>
      </c>
      <c r="H8855" t="s">
        <v>21826</v>
      </c>
      <c r="I8855" t="s">
        <v>21827</v>
      </c>
      <c r="J8855" t="s">
        <v>21828</v>
      </c>
      <c r="K8855">
        <v>1864688</v>
      </c>
      <c r="L8855" t="s">
        <v>1126</v>
      </c>
      <c r="M8855" t="s">
        <v>1127</v>
      </c>
      <c r="N8855" s="1">
        <v>40973</v>
      </c>
      <c r="O8855" t="s">
        <v>95</v>
      </c>
      <c r="P8855" t="s">
        <v>1128</v>
      </c>
      <c r="Q8855" t="s">
        <v>159</v>
      </c>
      <c r="R8855" t="s">
        <v>206</v>
      </c>
      <c r="S8855" t="s">
        <v>88</v>
      </c>
      <c r="T8855" t="s">
        <v>89</v>
      </c>
      <c r="U8855" t="s">
        <v>1129</v>
      </c>
      <c r="V8855" t="s">
        <v>1130</v>
      </c>
      <c r="W8855" t="s">
        <v>1120</v>
      </c>
      <c r="X8855">
        <v>16</v>
      </c>
      <c r="Y8855">
        <v>16</v>
      </c>
      <c r="Z8855" t="s">
        <v>93</v>
      </c>
      <c r="AA8855" t="s">
        <v>94</v>
      </c>
      <c r="AB8855" t="s">
        <v>94</v>
      </c>
      <c r="AC8855" t="s">
        <v>95</v>
      </c>
      <c r="AD8855" t="s">
        <v>898</v>
      </c>
      <c r="AE8855" t="s">
        <v>97</v>
      </c>
      <c r="AF8855">
        <v>38.902560000000001</v>
      </c>
      <c r="AG8855">
        <v>-77.050479999999993</v>
      </c>
      <c r="AH8855" t="s">
        <v>515</v>
      </c>
      <c r="AI8855" t="s">
        <v>117</v>
      </c>
      <c r="AJ8855">
        <v>4</v>
      </c>
      <c r="AK8855" t="s">
        <v>97</v>
      </c>
      <c r="AL8855" t="s">
        <v>118</v>
      </c>
      <c r="AN8855">
        <v>2</v>
      </c>
      <c r="AO8855" t="s">
        <v>53923</v>
      </c>
      <c r="AP8855">
        <v>250</v>
      </c>
      <c r="AQ8855">
        <v>31</v>
      </c>
      <c r="AR8855">
        <v>365</v>
      </c>
      <c r="AS8855">
        <v>31</v>
      </c>
      <c r="AT8855">
        <v>31</v>
      </c>
      <c r="AU8855">
        <v>1125</v>
      </c>
      <c r="AV8855">
        <v>1125</v>
      </c>
      <c r="AW8855">
        <v>31</v>
      </c>
      <c r="AX8855">
        <v>1125</v>
      </c>
      <c r="AY8855" t="s">
        <v>97</v>
      </c>
      <c r="AZ8855" t="s">
        <v>94</v>
      </c>
      <c r="BA8855">
        <v>10</v>
      </c>
      <c r="BB8855">
        <v>40</v>
      </c>
      <c r="BC8855">
        <v>70</v>
      </c>
      <c r="BD8855">
        <v>184</v>
      </c>
      <c r="BE8855" s="1">
        <v>44723</v>
      </c>
      <c r="BF8855">
        <v>140</v>
      </c>
      <c r="BG8855">
        <v>44</v>
      </c>
      <c r="BH8855">
        <v>1</v>
      </c>
      <c r="BI8855" s="1">
        <v>43570</v>
      </c>
      <c r="BJ8855" s="1">
        <v>44697</v>
      </c>
      <c r="BK8855">
        <v>4.71</v>
      </c>
      <c r="BL8855">
        <v>4.8</v>
      </c>
      <c r="BM8855">
        <v>4.72</v>
      </c>
      <c r="BN8855">
        <v>4.9400000000000004</v>
      </c>
      <c r="BO8855">
        <v>4.8600000000000003</v>
      </c>
      <c r="BP8855">
        <v>4.91</v>
      </c>
      <c r="BQ8855">
        <v>4.7</v>
      </c>
      <c r="BR8855" t="s">
        <v>97</v>
      </c>
      <c r="BS8855" t="s">
        <v>94</v>
      </c>
      <c r="BT8855">
        <v>16</v>
      </c>
      <c r="BU8855">
        <v>16</v>
      </c>
      <c r="BV8855">
        <v>0</v>
      </c>
      <c r="BW8855">
        <v>0</v>
      </c>
      <c r="BX8855">
        <v>3.64</v>
      </c>
    </row>
    <row r="8856" spans="1:76" x14ac:dyDescent="0.25">
      <c r="A8856" t="s">
        <v>48615</v>
      </c>
      <c r="B8856">
        <v>35253447</v>
      </c>
      <c r="C8856" t="s">
        <v>22573</v>
      </c>
      <c r="D8856">
        <v>20220600000000</v>
      </c>
      <c r="E8856" s="1">
        <v>44723</v>
      </c>
      <c r="F8856" t="s">
        <v>97</v>
      </c>
      <c r="G8856" t="s">
        <v>22574</v>
      </c>
      <c r="H8856" t="s">
        <v>53883</v>
      </c>
      <c r="I8856" t="s">
        <v>97</v>
      </c>
      <c r="J8856" t="s">
        <v>22575</v>
      </c>
      <c r="K8856">
        <v>48005494</v>
      </c>
      <c r="L8856" t="s">
        <v>19136</v>
      </c>
      <c r="M8856" t="s">
        <v>19137</v>
      </c>
      <c r="N8856" s="1">
        <v>42310</v>
      </c>
      <c r="O8856" t="s">
        <v>51059</v>
      </c>
      <c r="P8856" t="s">
        <v>53172</v>
      </c>
      <c r="Q8856" t="s">
        <v>159</v>
      </c>
      <c r="R8856" t="s">
        <v>88</v>
      </c>
      <c r="S8856" t="s">
        <v>1117</v>
      </c>
      <c r="T8856" t="s">
        <v>89</v>
      </c>
      <c r="U8856" t="s">
        <v>19139</v>
      </c>
      <c r="V8856" t="s">
        <v>19140</v>
      </c>
      <c r="W8856" t="s">
        <v>19141</v>
      </c>
      <c r="X8856">
        <v>1441</v>
      </c>
      <c r="Y8856">
        <v>1441</v>
      </c>
      <c r="Z8856" t="s">
        <v>93</v>
      </c>
      <c r="AA8856" t="s">
        <v>94</v>
      </c>
      <c r="AB8856" t="s">
        <v>94</v>
      </c>
      <c r="AC8856" t="s">
        <v>97</v>
      </c>
      <c r="AD8856" t="s">
        <v>257</v>
      </c>
      <c r="AE8856" t="s">
        <v>97</v>
      </c>
      <c r="AF8856">
        <v>38.905889999999999</v>
      </c>
      <c r="AG8856">
        <v>-77.025199999999998</v>
      </c>
      <c r="AH8856" t="s">
        <v>1170</v>
      </c>
      <c r="AI8856" t="s">
        <v>117</v>
      </c>
      <c r="AJ8856">
        <v>2</v>
      </c>
      <c r="AK8856" t="s">
        <v>97</v>
      </c>
      <c r="AL8856" t="s">
        <v>118</v>
      </c>
      <c r="AM8856">
        <v>1</v>
      </c>
      <c r="AN8856">
        <v>1</v>
      </c>
      <c r="AO8856" t="s">
        <v>53710</v>
      </c>
      <c r="AP8856">
        <v>171</v>
      </c>
      <c r="AQ8856">
        <v>31</v>
      </c>
      <c r="AR8856">
        <v>1125</v>
      </c>
      <c r="AS8856">
        <v>31</v>
      </c>
      <c r="AT8856">
        <v>31</v>
      </c>
      <c r="AU8856">
        <v>1125</v>
      </c>
      <c r="AV8856">
        <v>1125</v>
      </c>
      <c r="AW8856">
        <v>31</v>
      </c>
      <c r="AX8856">
        <v>1125</v>
      </c>
      <c r="AY8856" t="s">
        <v>97</v>
      </c>
      <c r="AZ8856" t="s">
        <v>94</v>
      </c>
      <c r="BA8856">
        <v>24</v>
      </c>
      <c r="BB8856">
        <v>54</v>
      </c>
      <c r="BC8856">
        <v>84</v>
      </c>
      <c r="BD8856">
        <v>359</v>
      </c>
      <c r="BE8856" s="1">
        <v>44723</v>
      </c>
      <c r="BF8856">
        <v>2</v>
      </c>
      <c r="BG8856">
        <v>0</v>
      </c>
      <c r="BH8856">
        <v>0</v>
      </c>
      <c r="BI8856" s="1">
        <v>44198</v>
      </c>
      <c r="BJ8856" s="1">
        <v>44331</v>
      </c>
      <c r="BK8856">
        <v>5</v>
      </c>
      <c r="BL8856">
        <v>5</v>
      </c>
      <c r="BM8856">
        <v>5</v>
      </c>
      <c r="BN8856">
        <v>5</v>
      </c>
      <c r="BO8856">
        <v>5</v>
      </c>
      <c r="BP8856">
        <v>5</v>
      </c>
      <c r="BQ8856">
        <v>5</v>
      </c>
      <c r="BR8856" t="s">
        <v>97</v>
      </c>
      <c r="BS8856" t="s">
        <v>94</v>
      </c>
      <c r="BT8856">
        <v>155</v>
      </c>
      <c r="BU8856">
        <v>155</v>
      </c>
      <c r="BV8856">
        <v>0</v>
      </c>
      <c r="BW8856">
        <v>0</v>
      </c>
      <c r="BX8856">
        <v>0.11</v>
      </c>
    </row>
    <row r="8857" spans="1:76" x14ac:dyDescent="0.25">
      <c r="A8857" t="s">
        <v>48615</v>
      </c>
      <c r="B8857">
        <v>35253515</v>
      </c>
      <c r="C8857" t="s">
        <v>22576</v>
      </c>
      <c r="D8857">
        <v>20220600000000</v>
      </c>
      <c r="E8857" s="1">
        <v>44723</v>
      </c>
      <c r="F8857" t="s">
        <v>97</v>
      </c>
      <c r="G8857" t="s">
        <v>22577</v>
      </c>
      <c r="H8857" t="s">
        <v>53924</v>
      </c>
      <c r="I8857" t="s">
        <v>97</v>
      </c>
      <c r="J8857" t="s">
        <v>22579</v>
      </c>
      <c r="K8857">
        <v>48005494</v>
      </c>
      <c r="L8857" t="s">
        <v>19136</v>
      </c>
      <c r="M8857" t="s">
        <v>19137</v>
      </c>
      <c r="N8857" s="1">
        <v>42310</v>
      </c>
      <c r="O8857" t="s">
        <v>51059</v>
      </c>
      <c r="P8857" t="s">
        <v>53172</v>
      </c>
      <c r="Q8857" t="s">
        <v>159</v>
      </c>
      <c r="R8857" t="s">
        <v>88</v>
      </c>
      <c r="S8857" t="s">
        <v>1117</v>
      </c>
      <c r="T8857" t="s">
        <v>89</v>
      </c>
      <c r="U8857" t="s">
        <v>19139</v>
      </c>
      <c r="V8857" t="s">
        <v>19140</v>
      </c>
      <c r="W8857" t="s">
        <v>19141</v>
      </c>
      <c r="X8857">
        <v>1441</v>
      </c>
      <c r="Y8857">
        <v>1441</v>
      </c>
      <c r="Z8857" t="s">
        <v>93</v>
      </c>
      <c r="AA8857" t="s">
        <v>94</v>
      </c>
      <c r="AB8857" t="s">
        <v>94</v>
      </c>
      <c r="AC8857" t="s">
        <v>97</v>
      </c>
      <c r="AD8857" t="s">
        <v>257</v>
      </c>
      <c r="AE8857" t="s">
        <v>97</v>
      </c>
      <c r="AF8857">
        <v>38.908029999999997</v>
      </c>
      <c r="AG8857">
        <v>-77.023349999999994</v>
      </c>
      <c r="AH8857" t="s">
        <v>1170</v>
      </c>
      <c r="AI8857" t="s">
        <v>117</v>
      </c>
      <c r="AJ8857">
        <v>4</v>
      </c>
      <c r="AK8857" t="s">
        <v>97</v>
      </c>
      <c r="AL8857" t="s">
        <v>330</v>
      </c>
      <c r="AM8857">
        <v>2</v>
      </c>
      <c r="AN8857">
        <v>2</v>
      </c>
      <c r="AO8857" t="s">
        <v>53925</v>
      </c>
      <c r="AP8857">
        <v>238</v>
      </c>
      <c r="AQ8857">
        <v>31</v>
      </c>
      <c r="AR8857">
        <v>1125</v>
      </c>
      <c r="AS8857">
        <v>31</v>
      </c>
      <c r="AT8857">
        <v>31</v>
      </c>
      <c r="AU8857">
        <v>1125</v>
      </c>
      <c r="AV8857">
        <v>1125</v>
      </c>
      <c r="AW8857">
        <v>31</v>
      </c>
      <c r="AX8857">
        <v>1125</v>
      </c>
      <c r="AY8857" t="s">
        <v>97</v>
      </c>
      <c r="AZ8857" t="s">
        <v>94</v>
      </c>
      <c r="BA8857">
        <v>30</v>
      </c>
      <c r="BB8857">
        <v>60</v>
      </c>
      <c r="BC8857">
        <v>90</v>
      </c>
      <c r="BD8857">
        <v>365</v>
      </c>
      <c r="BE8857" s="1">
        <v>44723</v>
      </c>
      <c r="BF8857">
        <v>1</v>
      </c>
      <c r="BG8857">
        <v>1</v>
      </c>
      <c r="BH8857">
        <v>0</v>
      </c>
      <c r="BI8857" s="1">
        <v>44640</v>
      </c>
      <c r="BJ8857" s="1">
        <v>44640</v>
      </c>
      <c r="BK8857">
        <v>5</v>
      </c>
      <c r="BL8857">
        <v>5</v>
      </c>
      <c r="BM8857">
        <v>5</v>
      </c>
      <c r="BN8857">
        <v>5</v>
      </c>
      <c r="BO8857">
        <v>5</v>
      </c>
      <c r="BP8857">
        <v>5</v>
      </c>
      <c r="BQ8857">
        <v>5</v>
      </c>
      <c r="BR8857" t="s">
        <v>97</v>
      </c>
      <c r="BS8857" t="s">
        <v>94</v>
      </c>
      <c r="BT8857">
        <v>155</v>
      </c>
      <c r="BU8857">
        <v>155</v>
      </c>
      <c r="BV8857">
        <v>0</v>
      </c>
      <c r="BW8857">
        <v>0</v>
      </c>
      <c r="BX8857">
        <v>0.36</v>
      </c>
    </row>
    <row r="8858" spans="1:76" x14ac:dyDescent="0.25">
      <c r="A8858" t="s">
        <v>48615</v>
      </c>
      <c r="B8858">
        <v>35254773</v>
      </c>
      <c r="C8858" t="s">
        <v>22580</v>
      </c>
      <c r="D8858">
        <v>20220600000000</v>
      </c>
      <c r="E8858" s="1">
        <v>44723</v>
      </c>
      <c r="F8858" t="s">
        <v>97</v>
      </c>
      <c r="G8858" t="s">
        <v>22581</v>
      </c>
      <c r="H8858" t="s">
        <v>53926</v>
      </c>
      <c r="I8858" t="s">
        <v>97</v>
      </c>
      <c r="J8858" t="s">
        <v>22583</v>
      </c>
      <c r="K8858">
        <v>48005494</v>
      </c>
      <c r="L8858" t="s">
        <v>19136</v>
      </c>
      <c r="M8858" t="s">
        <v>19137</v>
      </c>
      <c r="N8858" s="1">
        <v>42310</v>
      </c>
      <c r="O8858" t="s">
        <v>51059</v>
      </c>
      <c r="P8858" t="s">
        <v>53172</v>
      </c>
      <c r="Q8858" t="s">
        <v>159</v>
      </c>
      <c r="R8858" t="s">
        <v>88</v>
      </c>
      <c r="S8858" t="s">
        <v>1117</v>
      </c>
      <c r="T8858" t="s">
        <v>89</v>
      </c>
      <c r="U8858" t="s">
        <v>19139</v>
      </c>
      <c r="V8858" t="s">
        <v>19140</v>
      </c>
      <c r="W8858" t="s">
        <v>19141</v>
      </c>
      <c r="X8858">
        <v>1441</v>
      </c>
      <c r="Y8858">
        <v>1441</v>
      </c>
      <c r="Z8858" t="s">
        <v>93</v>
      </c>
      <c r="AA8858" t="s">
        <v>94</v>
      </c>
      <c r="AB8858" t="s">
        <v>94</v>
      </c>
      <c r="AC8858" t="s">
        <v>97</v>
      </c>
      <c r="AD8858" t="s">
        <v>270</v>
      </c>
      <c r="AE8858" t="s">
        <v>97</v>
      </c>
      <c r="AF8858">
        <v>38.911720000000003</v>
      </c>
      <c r="AG8858">
        <v>-77.044600000000003</v>
      </c>
      <c r="AH8858" t="s">
        <v>1170</v>
      </c>
      <c r="AI8858" t="s">
        <v>117</v>
      </c>
      <c r="AJ8858">
        <v>2</v>
      </c>
      <c r="AK8858" t="s">
        <v>97</v>
      </c>
      <c r="AL8858" t="s">
        <v>195</v>
      </c>
      <c r="AM8858">
        <v>1</v>
      </c>
      <c r="AN8858">
        <v>1</v>
      </c>
      <c r="AO8858" t="s">
        <v>53927</v>
      </c>
      <c r="AP8858">
        <v>195</v>
      </c>
      <c r="AQ8858">
        <v>31</v>
      </c>
      <c r="AR8858">
        <v>1125</v>
      </c>
      <c r="AS8858">
        <v>31</v>
      </c>
      <c r="AT8858">
        <v>31</v>
      </c>
      <c r="AU8858">
        <v>1125</v>
      </c>
      <c r="AV8858">
        <v>1125</v>
      </c>
      <c r="AW8858">
        <v>31</v>
      </c>
      <c r="AX8858">
        <v>1125</v>
      </c>
      <c r="AY8858" t="s">
        <v>97</v>
      </c>
      <c r="AZ8858" t="s">
        <v>94</v>
      </c>
      <c r="BA8858">
        <v>0</v>
      </c>
      <c r="BB8858">
        <v>0</v>
      </c>
      <c r="BC8858">
        <v>0</v>
      </c>
      <c r="BD8858">
        <v>223</v>
      </c>
      <c r="BE8858" s="1">
        <v>44723</v>
      </c>
      <c r="BF8858">
        <v>1</v>
      </c>
      <c r="BG8858">
        <v>1</v>
      </c>
      <c r="BH8858">
        <v>0</v>
      </c>
      <c r="BI8858" s="1">
        <v>44427</v>
      </c>
      <c r="BJ8858" s="1">
        <v>44427</v>
      </c>
      <c r="BK8858">
        <v>5</v>
      </c>
      <c r="BL8858">
        <v>5</v>
      </c>
      <c r="BM8858">
        <v>5</v>
      </c>
      <c r="BN8858">
        <v>5</v>
      </c>
      <c r="BO8858">
        <v>5</v>
      </c>
      <c r="BP8858">
        <v>5</v>
      </c>
      <c r="BQ8858">
        <v>4</v>
      </c>
      <c r="BR8858" t="s">
        <v>97</v>
      </c>
      <c r="BS8858" t="s">
        <v>94</v>
      </c>
      <c r="BT8858">
        <v>155</v>
      </c>
      <c r="BU8858">
        <v>155</v>
      </c>
      <c r="BV8858">
        <v>0</v>
      </c>
      <c r="BW8858">
        <v>0</v>
      </c>
      <c r="BX8858">
        <v>0.1</v>
      </c>
    </row>
    <row r="8859" spans="1:76" x14ac:dyDescent="0.25">
      <c r="A8859" t="s">
        <v>48615</v>
      </c>
      <c r="B8859">
        <v>34510493</v>
      </c>
      <c r="C8859" t="s">
        <v>22244</v>
      </c>
      <c r="D8859">
        <v>20220600000000</v>
      </c>
      <c r="E8859" s="1">
        <v>44723</v>
      </c>
      <c r="F8859" t="s">
        <v>97</v>
      </c>
      <c r="G8859" t="s">
        <v>22245</v>
      </c>
      <c r="H8859" t="s">
        <v>22246</v>
      </c>
      <c r="I8859" t="s">
        <v>22247</v>
      </c>
      <c r="J8859" t="s">
        <v>22248</v>
      </c>
      <c r="K8859">
        <v>16676147</v>
      </c>
      <c r="L8859" t="s">
        <v>22249</v>
      </c>
      <c r="M8859" t="s">
        <v>22250</v>
      </c>
      <c r="N8859" s="1">
        <v>41801</v>
      </c>
      <c r="O8859" t="s">
        <v>95</v>
      </c>
      <c r="P8859" t="s">
        <v>22251</v>
      </c>
      <c r="Q8859" t="s">
        <v>238</v>
      </c>
      <c r="R8859" t="s">
        <v>88</v>
      </c>
      <c r="S8859" t="s">
        <v>88</v>
      </c>
      <c r="T8859" t="s">
        <v>94</v>
      </c>
      <c r="U8859" t="s">
        <v>22252</v>
      </c>
      <c r="V8859" t="s">
        <v>22253</v>
      </c>
      <c r="W8859" t="s">
        <v>2088</v>
      </c>
      <c r="X8859">
        <v>1</v>
      </c>
      <c r="Y8859">
        <v>1</v>
      </c>
      <c r="Z8859" t="s">
        <v>93</v>
      </c>
      <c r="AA8859" t="s">
        <v>94</v>
      </c>
      <c r="AB8859" t="s">
        <v>94</v>
      </c>
      <c r="AC8859" t="s">
        <v>95</v>
      </c>
      <c r="AD8859" t="s">
        <v>726</v>
      </c>
      <c r="AE8859" t="s">
        <v>97</v>
      </c>
      <c r="AF8859">
        <v>38.901710000000001</v>
      </c>
      <c r="AG8859">
        <v>-77.026830000000004</v>
      </c>
      <c r="AH8859" t="s">
        <v>515</v>
      </c>
      <c r="AI8859" t="s">
        <v>117</v>
      </c>
      <c r="AJ8859">
        <v>2</v>
      </c>
      <c r="AK8859" t="s">
        <v>97</v>
      </c>
      <c r="AL8859" t="s">
        <v>330</v>
      </c>
      <c r="AM8859">
        <v>2</v>
      </c>
      <c r="AN8859">
        <v>2</v>
      </c>
      <c r="AO8859" t="s">
        <v>53928</v>
      </c>
      <c r="AP8859">
        <v>250</v>
      </c>
      <c r="AQ8859">
        <v>31</v>
      </c>
      <c r="AR8859">
        <v>1125</v>
      </c>
      <c r="AS8859">
        <v>31</v>
      </c>
      <c r="AT8859">
        <v>31</v>
      </c>
      <c r="AU8859">
        <v>1125</v>
      </c>
      <c r="AV8859">
        <v>1125</v>
      </c>
      <c r="AW8859">
        <v>31</v>
      </c>
      <c r="AX8859">
        <v>1125</v>
      </c>
      <c r="AY8859" t="s">
        <v>97</v>
      </c>
      <c r="AZ8859" t="s">
        <v>94</v>
      </c>
      <c r="BA8859">
        <v>0</v>
      </c>
      <c r="BB8859">
        <v>9</v>
      </c>
      <c r="BC8859">
        <v>13</v>
      </c>
      <c r="BD8859">
        <v>105</v>
      </c>
      <c r="BE8859" s="1">
        <v>44723</v>
      </c>
      <c r="BF8859">
        <v>6</v>
      </c>
      <c r="BG8859">
        <v>2</v>
      </c>
      <c r="BH8859">
        <v>0</v>
      </c>
      <c r="BI8859" s="1">
        <v>43665</v>
      </c>
      <c r="BJ8859" s="1">
        <v>44688</v>
      </c>
      <c r="BK8859">
        <v>5</v>
      </c>
      <c r="BL8859">
        <v>4.83</v>
      </c>
      <c r="BM8859">
        <v>4.83</v>
      </c>
      <c r="BN8859">
        <v>5</v>
      </c>
      <c r="BO8859">
        <v>5</v>
      </c>
      <c r="BP8859">
        <v>5</v>
      </c>
      <c r="BQ8859">
        <v>5</v>
      </c>
      <c r="BR8859" t="s">
        <v>97</v>
      </c>
      <c r="BS8859" t="s">
        <v>89</v>
      </c>
      <c r="BT8859">
        <v>1</v>
      </c>
      <c r="BU8859">
        <v>1</v>
      </c>
      <c r="BV8859">
        <v>0</v>
      </c>
      <c r="BW8859">
        <v>0</v>
      </c>
      <c r="BX8859">
        <v>0.17</v>
      </c>
    </row>
    <row r="8860" spans="1:76" x14ac:dyDescent="0.25">
      <c r="A8860" t="s">
        <v>48615</v>
      </c>
      <c r="B8860">
        <v>34513377</v>
      </c>
      <c r="C8860" t="s">
        <v>22255</v>
      </c>
      <c r="D8860">
        <v>20220600000000</v>
      </c>
      <c r="E8860" s="1">
        <v>44723</v>
      </c>
      <c r="F8860" t="s">
        <v>97</v>
      </c>
      <c r="G8860" t="s">
        <v>22256</v>
      </c>
      <c r="H8860" t="s">
        <v>22257</v>
      </c>
      <c r="I8860" t="s">
        <v>22258</v>
      </c>
      <c r="J8860" t="s">
        <v>22259</v>
      </c>
      <c r="K8860">
        <v>218678320</v>
      </c>
      <c r="L8860" t="s">
        <v>22260</v>
      </c>
      <c r="M8860" t="s">
        <v>8903</v>
      </c>
      <c r="N8860" s="1">
        <v>43376</v>
      </c>
      <c r="O8860" t="s">
        <v>22261</v>
      </c>
      <c r="P8860" t="s">
        <v>22262</v>
      </c>
      <c r="Q8860" t="s">
        <v>128</v>
      </c>
      <c r="R8860" t="s">
        <v>129</v>
      </c>
      <c r="S8860" t="s">
        <v>87</v>
      </c>
      <c r="T8860" t="s">
        <v>89</v>
      </c>
      <c r="U8860" t="s">
        <v>22263</v>
      </c>
      <c r="V8860" t="s">
        <v>22264</v>
      </c>
      <c r="W8860" t="s">
        <v>97</v>
      </c>
      <c r="X8860">
        <v>1</v>
      </c>
      <c r="Y8860">
        <v>1</v>
      </c>
      <c r="Z8860" t="s">
        <v>114</v>
      </c>
      <c r="AA8860" t="s">
        <v>94</v>
      </c>
      <c r="AB8860" t="s">
        <v>94</v>
      </c>
      <c r="AC8860" t="s">
        <v>95</v>
      </c>
      <c r="AD8860" t="s">
        <v>879</v>
      </c>
      <c r="AE8860" t="s">
        <v>97</v>
      </c>
      <c r="AF8860">
        <v>38.926679999999998</v>
      </c>
      <c r="AG8860">
        <v>-76.973550000000003</v>
      </c>
      <c r="AH8860" t="s">
        <v>712</v>
      </c>
      <c r="AI8860" t="s">
        <v>99</v>
      </c>
      <c r="AJ8860">
        <v>1</v>
      </c>
      <c r="AK8860" t="s">
        <v>97</v>
      </c>
      <c r="AL8860" t="s">
        <v>100</v>
      </c>
      <c r="AM8860">
        <v>1</v>
      </c>
      <c r="AN8860">
        <v>1</v>
      </c>
      <c r="AO8860" t="s">
        <v>53929</v>
      </c>
      <c r="AP8860">
        <v>65</v>
      </c>
      <c r="AQ8860">
        <v>31</v>
      </c>
      <c r="AR8860">
        <v>1125</v>
      </c>
      <c r="AS8860">
        <v>31</v>
      </c>
      <c r="AT8860">
        <v>31</v>
      </c>
      <c r="AU8860">
        <v>1125</v>
      </c>
      <c r="AV8860">
        <v>1125</v>
      </c>
      <c r="AW8860">
        <v>31</v>
      </c>
      <c r="AX8860">
        <v>1125</v>
      </c>
      <c r="AY8860" t="s">
        <v>97</v>
      </c>
      <c r="AZ8860" t="s">
        <v>94</v>
      </c>
      <c r="BA8860">
        <v>30</v>
      </c>
      <c r="BB8860">
        <v>60</v>
      </c>
      <c r="BC8860">
        <v>90</v>
      </c>
      <c r="BD8860">
        <v>365</v>
      </c>
      <c r="BE8860" s="1">
        <v>44723</v>
      </c>
      <c r="BF8860">
        <v>0</v>
      </c>
      <c r="BG8860">
        <v>0</v>
      </c>
      <c r="BH8860">
        <v>0</v>
      </c>
      <c r="BI8860" s="1"/>
      <c r="BJ8860" s="1"/>
      <c r="BR8860" t="s">
        <v>97</v>
      </c>
      <c r="BS8860" t="s">
        <v>94</v>
      </c>
      <c r="BT8860">
        <v>1</v>
      </c>
      <c r="BU8860">
        <v>0</v>
      </c>
      <c r="BV8860">
        <v>1</v>
      </c>
      <c r="BW8860">
        <v>0</v>
      </c>
    </row>
    <row r="8861" spans="1:76" x14ac:dyDescent="0.25">
      <c r="A8861" t="s">
        <v>48615</v>
      </c>
      <c r="B8861">
        <v>33633890</v>
      </c>
      <c r="C8861" t="s">
        <v>21830</v>
      </c>
      <c r="D8861">
        <v>20220600000000</v>
      </c>
      <c r="E8861" s="1">
        <v>44723</v>
      </c>
      <c r="F8861" t="s">
        <v>97</v>
      </c>
      <c r="G8861" t="s">
        <v>53930</v>
      </c>
      <c r="H8861" t="s">
        <v>53931</v>
      </c>
      <c r="I8861" t="s">
        <v>20070</v>
      </c>
      <c r="J8861" t="s">
        <v>53932</v>
      </c>
      <c r="K8861">
        <v>107434423</v>
      </c>
      <c r="L8861" t="s">
        <v>19148</v>
      </c>
      <c r="M8861" t="s">
        <v>19149</v>
      </c>
      <c r="N8861" s="1">
        <v>42720</v>
      </c>
      <c r="O8861" t="s">
        <v>48784</v>
      </c>
      <c r="P8861" t="s">
        <v>19150</v>
      </c>
      <c r="Q8861" t="s">
        <v>159</v>
      </c>
      <c r="R8861" t="s">
        <v>88</v>
      </c>
      <c r="S8861" t="s">
        <v>1117</v>
      </c>
      <c r="T8861" t="s">
        <v>89</v>
      </c>
      <c r="U8861" t="s">
        <v>19151</v>
      </c>
      <c r="V8861" t="s">
        <v>19152</v>
      </c>
      <c r="W8861" t="s">
        <v>1169</v>
      </c>
      <c r="X8861">
        <v>3322</v>
      </c>
      <c r="Y8861">
        <v>3322</v>
      </c>
      <c r="Z8861" t="s">
        <v>93</v>
      </c>
      <c r="AA8861" t="s">
        <v>94</v>
      </c>
      <c r="AB8861" t="s">
        <v>94</v>
      </c>
      <c r="AC8861" t="s">
        <v>95</v>
      </c>
      <c r="AD8861" t="s">
        <v>726</v>
      </c>
      <c r="AE8861" t="s">
        <v>97</v>
      </c>
      <c r="AF8861">
        <v>38.900640000000003</v>
      </c>
      <c r="AG8861">
        <v>-77.016630000000006</v>
      </c>
      <c r="AH8861" t="s">
        <v>148</v>
      </c>
      <c r="AI8861" t="s">
        <v>117</v>
      </c>
      <c r="AJ8861">
        <v>2</v>
      </c>
      <c r="AK8861" t="s">
        <v>97</v>
      </c>
      <c r="AL8861" t="s">
        <v>118</v>
      </c>
      <c r="AM8861">
        <v>1</v>
      </c>
      <c r="AN8861">
        <v>1</v>
      </c>
      <c r="AO8861" t="s">
        <v>53933</v>
      </c>
      <c r="AP8861">
        <v>221</v>
      </c>
      <c r="AQ8861">
        <v>32</v>
      </c>
      <c r="AR8861">
        <v>1125</v>
      </c>
      <c r="AS8861">
        <v>32</v>
      </c>
      <c r="AT8861">
        <v>730</v>
      </c>
      <c r="AU8861">
        <v>1125</v>
      </c>
      <c r="AV8861">
        <v>1125</v>
      </c>
      <c r="AW8861">
        <v>701.8</v>
      </c>
      <c r="AX8861">
        <v>1125</v>
      </c>
      <c r="AY8861" t="s">
        <v>97</v>
      </c>
      <c r="AZ8861" t="s">
        <v>94</v>
      </c>
      <c r="BA8861">
        <v>0</v>
      </c>
      <c r="BB8861">
        <v>0</v>
      </c>
      <c r="BC8861">
        <v>3</v>
      </c>
      <c r="BD8861">
        <v>15</v>
      </c>
      <c r="BE8861" s="1">
        <v>44723</v>
      </c>
      <c r="BF8861">
        <v>0</v>
      </c>
      <c r="BG8861">
        <v>0</v>
      </c>
      <c r="BH8861">
        <v>0</v>
      </c>
      <c r="BI8861" s="1"/>
      <c r="BJ8861" s="1"/>
      <c r="BR8861" t="s">
        <v>97</v>
      </c>
      <c r="BS8861" t="s">
        <v>94</v>
      </c>
      <c r="BT8861">
        <v>227</v>
      </c>
      <c r="BU8861">
        <v>227</v>
      </c>
      <c r="BV8861">
        <v>0</v>
      </c>
      <c r="BW8861">
        <v>0</v>
      </c>
    </row>
    <row r="8862" spans="1:76" x14ac:dyDescent="0.25">
      <c r="A8862" t="s">
        <v>48615</v>
      </c>
      <c r="B8862">
        <v>34546557</v>
      </c>
      <c r="C8862" t="s">
        <v>53934</v>
      </c>
      <c r="D8862">
        <v>20220600000000</v>
      </c>
      <c r="E8862" s="1">
        <v>44723</v>
      </c>
      <c r="F8862" t="s">
        <v>97</v>
      </c>
      <c r="G8862" t="s">
        <v>53935</v>
      </c>
      <c r="H8862" t="s">
        <v>53936</v>
      </c>
      <c r="I8862" t="s">
        <v>53937</v>
      </c>
      <c r="J8862" t="s">
        <v>53938</v>
      </c>
      <c r="K8862">
        <v>179827733</v>
      </c>
      <c r="L8862" t="s">
        <v>16507</v>
      </c>
      <c r="M8862" t="s">
        <v>12146</v>
      </c>
      <c r="N8862" s="1">
        <v>43180</v>
      </c>
      <c r="O8862" t="s">
        <v>95</v>
      </c>
      <c r="P8862" t="s">
        <v>97</v>
      </c>
      <c r="Q8862" t="s">
        <v>159</v>
      </c>
      <c r="R8862" t="s">
        <v>88</v>
      </c>
      <c r="S8862" t="s">
        <v>1117</v>
      </c>
      <c r="T8862" t="s">
        <v>89</v>
      </c>
      <c r="U8862" t="s">
        <v>16508</v>
      </c>
      <c r="V8862" t="s">
        <v>16509</v>
      </c>
      <c r="W8862" t="s">
        <v>256</v>
      </c>
      <c r="X8862">
        <v>2</v>
      </c>
      <c r="Y8862">
        <v>2</v>
      </c>
      <c r="Z8862" t="s">
        <v>114</v>
      </c>
      <c r="AA8862" t="s">
        <v>94</v>
      </c>
      <c r="AB8862" t="s">
        <v>94</v>
      </c>
      <c r="AC8862" t="s">
        <v>95</v>
      </c>
      <c r="AD8862" t="s">
        <v>134</v>
      </c>
      <c r="AE8862" t="s">
        <v>97</v>
      </c>
      <c r="AF8862">
        <v>38.919440000000002</v>
      </c>
      <c r="AG8862">
        <v>-77.003969999999995</v>
      </c>
      <c r="AH8862" t="s">
        <v>116</v>
      </c>
      <c r="AI8862" t="s">
        <v>117</v>
      </c>
      <c r="AJ8862">
        <v>3</v>
      </c>
      <c r="AK8862" t="s">
        <v>97</v>
      </c>
      <c r="AL8862" t="s">
        <v>118</v>
      </c>
      <c r="AM8862">
        <v>1</v>
      </c>
      <c r="AN8862">
        <v>1</v>
      </c>
      <c r="AO8862" t="s">
        <v>53939</v>
      </c>
      <c r="AP8862">
        <v>70</v>
      </c>
      <c r="AQ8862">
        <v>31</v>
      </c>
      <c r="AR8862">
        <v>1125</v>
      </c>
      <c r="AS8862">
        <v>31</v>
      </c>
      <c r="AT8862">
        <v>31</v>
      </c>
      <c r="AU8862">
        <v>1125</v>
      </c>
      <c r="AV8862">
        <v>1125</v>
      </c>
      <c r="AW8862">
        <v>31</v>
      </c>
      <c r="AX8862">
        <v>1125</v>
      </c>
      <c r="AY8862" t="s">
        <v>97</v>
      </c>
      <c r="AZ8862" t="s">
        <v>94</v>
      </c>
      <c r="BA8862">
        <v>11</v>
      </c>
      <c r="BB8862">
        <v>28</v>
      </c>
      <c r="BC8862">
        <v>44</v>
      </c>
      <c r="BD8862">
        <v>134</v>
      </c>
      <c r="BE8862" s="1">
        <v>44723</v>
      </c>
      <c r="BF8862">
        <v>57</v>
      </c>
      <c r="BG8862">
        <v>49</v>
      </c>
      <c r="BH8862">
        <v>7</v>
      </c>
      <c r="BI8862" s="1">
        <v>43611</v>
      </c>
      <c r="BJ8862" s="1">
        <v>44706</v>
      </c>
      <c r="BK8862">
        <v>4.21</v>
      </c>
      <c r="BL8862">
        <v>4.33</v>
      </c>
      <c r="BM8862">
        <v>4.37</v>
      </c>
      <c r="BN8862">
        <v>4.75</v>
      </c>
      <c r="BO8862">
        <v>4.58</v>
      </c>
      <c r="BP8862">
        <v>4.42</v>
      </c>
      <c r="BQ8862">
        <v>4.37</v>
      </c>
      <c r="BR8862" t="s">
        <v>97</v>
      </c>
      <c r="BS8862" t="s">
        <v>94</v>
      </c>
      <c r="BT8862">
        <v>2</v>
      </c>
      <c r="BU8862">
        <v>2</v>
      </c>
      <c r="BV8862">
        <v>0</v>
      </c>
      <c r="BW8862">
        <v>0</v>
      </c>
      <c r="BX8862">
        <v>1.54</v>
      </c>
    </row>
    <row r="8863" spans="1:76" x14ac:dyDescent="0.25">
      <c r="A8863" t="s">
        <v>48615</v>
      </c>
      <c r="B8863">
        <v>35255067</v>
      </c>
      <c r="C8863" t="s">
        <v>22584</v>
      </c>
      <c r="D8863">
        <v>20220600000000</v>
      </c>
      <c r="E8863" s="1">
        <v>44723</v>
      </c>
      <c r="F8863" t="s">
        <v>97</v>
      </c>
      <c r="G8863" t="s">
        <v>22585</v>
      </c>
      <c r="H8863" t="s">
        <v>53940</v>
      </c>
      <c r="I8863" t="s">
        <v>97</v>
      </c>
      <c r="J8863" t="s">
        <v>22587</v>
      </c>
      <c r="K8863">
        <v>48005494</v>
      </c>
      <c r="L8863" t="s">
        <v>19136</v>
      </c>
      <c r="M8863" t="s">
        <v>19137</v>
      </c>
      <c r="N8863" s="1">
        <v>42310</v>
      </c>
      <c r="O8863" t="s">
        <v>51059</v>
      </c>
      <c r="P8863" t="s">
        <v>53172</v>
      </c>
      <c r="Q8863" t="s">
        <v>159</v>
      </c>
      <c r="R8863" t="s">
        <v>88</v>
      </c>
      <c r="S8863" t="s">
        <v>1117</v>
      </c>
      <c r="T8863" t="s">
        <v>89</v>
      </c>
      <c r="U8863" t="s">
        <v>19139</v>
      </c>
      <c r="V8863" t="s">
        <v>19140</v>
      </c>
      <c r="W8863" t="s">
        <v>19141</v>
      </c>
      <c r="X8863">
        <v>1441</v>
      </c>
      <c r="Y8863">
        <v>1441</v>
      </c>
      <c r="Z8863" t="s">
        <v>93</v>
      </c>
      <c r="AA8863" t="s">
        <v>94</v>
      </c>
      <c r="AB8863" t="s">
        <v>94</v>
      </c>
      <c r="AC8863" t="s">
        <v>97</v>
      </c>
      <c r="AD8863" t="s">
        <v>270</v>
      </c>
      <c r="AE8863" t="s">
        <v>97</v>
      </c>
      <c r="AF8863">
        <v>38.912950000000002</v>
      </c>
      <c r="AG8863">
        <v>-77.042860000000005</v>
      </c>
      <c r="AH8863" t="s">
        <v>1170</v>
      </c>
      <c r="AI8863" t="s">
        <v>117</v>
      </c>
      <c r="AJ8863">
        <v>4</v>
      </c>
      <c r="AK8863" t="s">
        <v>97</v>
      </c>
      <c r="AL8863" t="s">
        <v>330</v>
      </c>
      <c r="AM8863">
        <v>2</v>
      </c>
      <c r="AN8863">
        <v>2</v>
      </c>
      <c r="AO8863" t="s">
        <v>53941</v>
      </c>
      <c r="AP8863">
        <v>287</v>
      </c>
      <c r="AQ8863">
        <v>31</v>
      </c>
      <c r="AR8863">
        <v>1125</v>
      </c>
      <c r="AS8863">
        <v>31</v>
      </c>
      <c r="AT8863">
        <v>31</v>
      </c>
      <c r="AU8863">
        <v>1125</v>
      </c>
      <c r="AV8863">
        <v>1125</v>
      </c>
      <c r="AW8863">
        <v>31</v>
      </c>
      <c r="AX8863">
        <v>1125</v>
      </c>
      <c r="AY8863" t="s">
        <v>97</v>
      </c>
      <c r="AZ8863" t="s">
        <v>94</v>
      </c>
      <c r="BA8863">
        <v>0</v>
      </c>
      <c r="BB8863">
        <v>24</v>
      </c>
      <c r="BC8863">
        <v>54</v>
      </c>
      <c r="BD8863">
        <v>329</v>
      </c>
      <c r="BE8863" s="1">
        <v>44723</v>
      </c>
      <c r="BF8863">
        <v>1</v>
      </c>
      <c r="BG8863">
        <v>1</v>
      </c>
      <c r="BH8863">
        <v>0</v>
      </c>
      <c r="BI8863" s="1">
        <v>44423</v>
      </c>
      <c r="BJ8863" s="1">
        <v>44423</v>
      </c>
      <c r="BK8863">
        <v>5</v>
      </c>
      <c r="BL8863">
        <v>5</v>
      </c>
      <c r="BM8863">
        <v>5</v>
      </c>
      <c r="BN8863">
        <v>5</v>
      </c>
      <c r="BO8863">
        <v>5</v>
      </c>
      <c r="BP8863">
        <v>5</v>
      </c>
      <c r="BQ8863">
        <v>3</v>
      </c>
      <c r="BR8863" t="s">
        <v>97</v>
      </c>
      <c r="BS8863" t="s">
        <v>94</v>
      </c>
      <c r="BT8863">
        <v>155</v>
      </c>
      <c r="BU8863">
        <v>155</v>
      </c>
      <c r="BV8863">
        <v>0</v>
      </c>
      <c r="BW8863">
        <v>0</v>
      </c>
      <c r="BX8863">
        <v>0.1</v>
      </c>
    </row>
    <row r="8864" spans="1:76" x14ac:dyDescent="0.25">
      <c r="A8864" t="s">
        <v>48615</v>
      </c>
      <c r="B8864">
        <v>33633909</v>
      </c>
      <c r="C8864" t="s">
        <v>21835</v>
      </c>
      <c r="D8864">
        <v>20220600000000</v>
      </c>
      <c r="E8864" s="1">
        <v>44723</v>
      </c>
      <c r="F8864" t="s">
        <v>97</v>
      </c>
      <c r="G8864" t="s">
        <v>53942</v>
      </c>
      <c r="H8864" t="s">
        <v>53943</v>
      </c>
      <c r="I8864" t="s">
        <v>20070</v>
      </c>
      <c r="J8864" t="s">
        <v>53944</v>
      </c>
      <c r="K8864">
        <v>107434423</v>
      </c>
      <c r="L8864" t="s">
        <v>19148</v>
      </c>
      <c r="M8864" t="s">
        <v>19149</v>
      </c>
      <c r="N8864" s="1">
        <v>42720</v>
      </c>
      <c r="O8864" t="s">
        <v>48784</v>
      </c>
      <c r="P8864" t="s">
        <v>19150</v>
      </c>
      <c r="Q8864" t="s">
        <v>159</v>
      </c>
      <c r="R8864" t="s">
        <v>88</v>
      </c>
      <c r="S8864" t="s">
        <v>1117</v>
      </c>
      <c r="T8864" t="s">
        <v>89</v>
      </c>
      <c r="U8864" t="s">
        <v>19151</v>
      </c>
      <c r="V8864" t="s">
        <v>19152</v>
      </c>
      <c r="W8864" t="s">
        <v>1169</v>
      </c>
      <c r="X8864">
        <v>3322</v>
      </c>
      <c r="Y8864">
        <v>3322</v>
      </c>
      <c r="Z8864" t="s">
        <v>93</v>
      </c>
      <c r="AA8864" t="s">
        <v>94</v>
      </c>
      <c r="AB8864" t="s">
        <v>94</v>
      </c>
      <c r="AC8864" t="s">
        <v>95</v>
      </c>
      <c r="AD8864" t="s">
        <v>726</v>
      </c>
      <c r="AE8864" t="s">
        <v>97</v>
      </c>
      <c r="AF8864">
        <v>38.900641999999998</v>
      </c>
      <c r="AG8864">
        <v>-77.016632000000001</v>
      </c>
      <c r="AH8864" t="s">
        <v>148</v>
      </c>
      <c r="AI8864" t="s">
        <v>117</v>
      </c>
      <c r="AJ8864">
        <v>2</v>
      </c>
      <c r="AK8864" t="s">
        <v>97</v>
      </c>
      <c r="AL8864" t="s">
        <v>118</v>
      </c>
      <c r="AM8864">
        <v>1</v>
      </c>
      <c r="AN8864">
        <v>1</v>
      </c>
      <c r="AO8864" t="s">
        <v>53945</v>
      </c>
      <c r="AP8864">
        <v>151</v>
      </c>
      <c r="AQ8864">
        <v>32</v>
      </c>
      <c r="AR8864">
        <v>1125</v>
      </c>
      <c r="AS8864">
        <v>32</v>
      </c>
      <c r="AT8864">
        <v>730</v>
      </c>
      <c r="AU8864">
        <v>1125</v>
      </c>
      <c r="AV8864">
        <v>1125</v>
      </c>
      <c r="AW8864">
        <v>708.7</v>
      </c>
      <c r="AX8864">
        <v>1125</v>
      </c>
      <c r="AY8864" t="s">
        <v>97</v>
      </c>
      <c r="AZ8864" t="s">
        <v>94</v>
      </c>
      <c r="BA8864">
        <v>0</v>
      </c>
      <c r="BB8864">
        <v>5</v>
      </c>
      <c r="BC8864">
        <v>35</v>
      </c>
      <c r="BD8864">
        <v>310</v>
      </c>
      <c r="BE8864" s="1">
        <v>44723</v>
      </c>
      <c r="BF8864">
        <v>1</v>
      </c>
      <c r="BG8864">
        <v>1</v>
      </c>
      <c r="BH8864">
        <v>0</v>
      </c>
      <c r="BI8864" s="1">
        <v>44688</v>
      </c>
      <c r="BJ8864" s="1">
        <v>44688</v>
      </c>
      <c r="BK8864">
        <v>5</v>
      </c>
      <c r="BL8864">
        <v>5</v>
      </c>
      <c r="BM8864">
        <v>5</v>
      </c>
      <c r="BN8864">
        <v>5</v>
      </c>
      <c r="BO8864">
        <v>5</v>
      </c>
      <c r="BP8864">
        <v>5</v>
      </c>
      <c r="BQ8864">
        <v>3</v>
      </c>
      <c r="BR8864" t="s">
        <v>97</v>
      </c>
      <c r="BS8864" t="s">
        <v>94</v>
      </c>
      <c r="BT8864">
        <v>227</v>
      </c>
      <c r="BU8864">
        <v>227</v>
      </c>
      <c r="BV8864">
        <v>0</v>
      </c>
      <c r="BW8864">
        <v>0</v>
      </c>
      <c r="BX8864">
        <v>0.83</v>
      </c>
    </row>
    <row r="8865" spans="1:76" x14ac:dyDescent="0.25">
      <c r="A8865" t="s">
        <v>48615</v>
      </c>
      <c r="B8865">
        <v>35255207</v>
      </c>
      <c r="C8865" t="s">
        <v>22589</v>
      </c>
      <c r="D8865">
        <v>20220600000000</v>
      </c>
      <c r="E8865" s="1">
        <v>44723</v>
      </c>
      <c r="F8865" t="s">
        <v>97</v>
      </c>
      <c r="G8865" t="s">
        <v>22590</v>
      </c>
      <c r="H8865" t="s">
        <v>53946</v>
      </c>
      <c r="I8865" t="s">
        <v>97</v>
      </c>
      <c r="J8865" t="s">
        <v>22592</v>
      </c>
      <c r="K8865">
        <v>48005494</v>
      </c>
      <c r="L8865" t="s">
        <v>19136</v>
      </c>
      <c r="M8865" t="s">
        <v>19137</v>
      </c>
      <c r="N8865" s="1">
        <v>42310</v>
      </c>
      <c r="O8865" t="s">
        <v>51059</v>
      </c>
      <c r="P8865" t="s">
        <v>53172</v>
      </c>
      <c r="Q8865" t="s">
        <v>159</v>
      </c>
      <c r="R8865" t="s">
        <v>88</v>
      </c>
      <c r="S8865" t="s">
        <v>1117</v>
      </c>
      <c r="T8865" t="s">
        <v>89</v>
      </c>
      <c r="U8865" t="s">
        <v>19139</v>
      </c>
      <c r="V8865" t="s">
        <v>19140</v>
      </c>
      <c r="W8865" t="s">
        <v>19141</v>
      </c>
      <c r="X8865">
        <v>1441</v>
      </c>
      <c r="Y8865">
        <v>1441</v>
      </c>
      <c r="Z8865" t="s">
        <v>93</v>
      </c>
      <c r="AA8865" t="s">
        <v>94</v>
      </c>
      <c r="AB8865" t="s">
        <v>94</v>
      </c>
      <c r="AC8865" t="s">
        <v>97</v>
      </c>
      <c r="AD8865" t="s">
        <v>270</v>
      </c>
      <c r="AE8865" t="s">
        <v>97</v>
      </c>
      <c r="AF8865">
        <v>38.912840000000003</v>
      </c>
      <c r="AG8865">
        <v>-77.044610000000006</v>
      </c>
      <c r="AH8865" t="s">
        <v>1170</v>
      </c>
      <c r="AI8865" t="s">
        <v>117</v>
      </c>
      <c r="AJ8865">
        <v>4</v>
      </c>
      <c r="AK8865" t="s">
        <v>97</v>
      </c>
      <c r="AL8865" t="s">
        <v>330</v>
      </c>
      <c r="AM8865">
        <v>2</v>
      </c>
      <c r="AN8865">
        <v>2</v>
      </c>
      <c r="AO8865" t="s">
        <v>53941</v>
      </c>
      <c r="AP8865">
        <v>283</v>
      </c>
      <c r="AQ8865">
        <v>31</v>
      </c>
      <c r="AR8865">
        <v>1125</v>
      </c>
      <c r="AS8865">
        <v>31</v>
      </c>
      <c r="AT8865">
        <v>31</v>
      </c>
      <c r="AU8865">
        <v>1125</v>
      </c>
      <c r="AV8865">
        <v>1125</v>
      </c>
      <c r="AW8865">
        <v>31</v>
      </c>
      <c r="AX8865">
        <v>1125</v>
      </c>
      <c r="AY8865" t="s">
        <v>97</v>
      </c>
      <c r="AZ8865" t="s">
        <v>94</v>
      </c>
      <c r="BA8865">
        <v>10</v>
      </c>
      <c r="BB8865">
        <v>17</v>
      </c>
      <c r="BC8865">
        <v>17</v>
      </c>
      <c r="BD8865">
        <v>17</v>
      </c>
      <c r="BE8865" s="1">
        <v>44723</v>
      </c>
      <c r="BF8865">
        <v>1</v>
      </c>
      <c r="BG8865">
        <v>1</v>
      </c>
      <c r="BH8865">
        <v>0</v>
      </c>
      <c r="BI8865" s="1">
        <v>44535</v>
      </c>
      <c r="BJ8865" s="1">
        <v>44535</v>
      </c>
      <c r="BK8865">
        <v>5</v>
      </c>
      <c r="BL8865">
        <v>5</v>
      </c>
      <c r="BM8865">
        <v>5</v>
      </c>
      <c r="BN8865">
        <v>5</v>
      </c>
      <c r="BO8865">
        <v>4</v>
      </c>
      <c r="BP8865">
        <v>5</v>
      </c>
      <c r="BQ8865">
        <v>4</v>
      </c>
      <c r="BR8865" t="s">
        <v>97</v>
      </c>
      <c r="BS8865" t="s">
        <v>94</v>
      </c>
      <c r="BT8865">
        <v>155</v>
      </c>
      <c r="BU8865">
        <v>155</v>
      </c>
      <c r="BV8865">
        <v>0</v>
      </c>
      <c r="BW8865">
        <v>0</v>
      </c>
      <c r="BX8865">
        <v>0.16</v>
      </c>
    </row>
    <row r="8866" spans="1:76" x14ac:dyDescent="0.25">
      <c r="A8866" t="s">
        <v>48615</v>
      </c>
      <c r="B8866">
        <v>35255723</v>
      </c>
      <c r="C8866" t="s">
        <v>22593</v>
      </c>
      <c r="D8866">
        <v>20220600000000</v>
      </c>
      <c r="E8866" s="1">
        <v>44723</v>
      </c>
      <c r="F8866" t="s">
        <v>97</v>
      </c>
      <c r="G8866" t="s">
        <v>53947</v>
      </c>
      <c r="H8866" t="s">
        <v>53948</v>
      </c>
      <c r="I8866" t="s">
        <v>97</v>
      </c>
      <c r="J8866" t="s">
        <v>22596</v>
      </c>
      <c r="K8866">
        <v>48005494</v>
      </c>
      <c r="L8866" t="s">
        <v>19136</v>
      </c>
      <c r="M8866" t="s">
        <v>19137</v>
      </c>
      <c r="N8866" s="1">
        <v>42310</v>
      </c>
      <c r="O8866" t="s">
        <v>51059</v>
      </c>
      <c r="P8866" t="s">
        <v>53172</v>
      </c>
      <c r="Q8866" t="s">
        <v>159</v>
      </c>
      <c r="R8866" t="s">
        <v>88</v>
      </c>
      <c r="S8866" t="s">
        <v>1117</v>
      </c>
      <c r="T8866" t="s">
        <v>89</v>
      </c>
      <c r="U8866" t="s">
        <v>19139</v>
      </c>
      <c r="V8866" t="s">
        <v>19140</v>
      </c>
      <c r="W8866" t="s">
        <v>19141</v>
      </c>
      <c r="X8866">
        <v>1441</v>
      </c>
      <c r="Y8866">
        <v>1441</v>
      </c>
      <c r="Z8866" t="s">
        <v>93</v>
      </c>
      <c r="AA8866" t="s">
        <v>94</v>
      </c>
      <c r="AB8866" t="s">
        <v>94</v>
      </c>
      <c r="AC8866" t="s">
        <v>97</v>
      </c>
      <c r="AD8866" t="s">
        <v>270</v>
      </c>
      <c r="AE8866" t="s">
        <v>97</v>
      </c>
      <c r="AF8866">
        <v>38.913589999999999</v>
      </c>
      <c r="AG8866">
        <v>-77.044240000000002</v>
      </c>
      <c r="AH8866" t="s">
        <v>1170</v>
      </c>
      <c r="AI8866" t="s">
        <v>117</v>
      </c>
      <c r="AJ8866">
        <v>4</v>
      </c>
      <c r="AK8866" t="s">
        <v>97</v>
      </c>
      <c r="AL8866" t="s">
        <v>330</v>
      </c>
      <c r="AM8866">
        <v>2</v>
      </c>
      <c r="AN8866">
        <v>2</v>
      </c>
      <c r="AO8866" t="s">
        <v>53949</v>
      </c>
      <c r="AP8866">
        <v>281</v>
      </c>
      <c r="AQ8866">
        <v>31</v>
      </c>
      <c r="AR8866">
        <v>1125</v>
      </c>
      <c r="AS8866">
        <v>31</v>
      </c>
      <c r="AT8866">
        <v>31</v>
      </c>
      <c r="AU8866">
        <v>1125</v>
      </c>
      <c r="AV8866">
        <v>1125</v>
      </c>
      <c r="AW8866">
        <v>31</v>
      </c>
      <c r="AX8866">
        <v>1125</v>
      </c>
      <c r="AY8866" t="s">
        <v>97</v>
      </c>
      <c r="AZ8866" t="s">
        <v>94</v>
      </c>
      <c r="BA8866">
        <v>28</v>
      </c>
      <c r="BB8866">
        <v>58</v>
      </c>
      <c r="BC8866">
        <v>88</v>
      </c>
      <c r="BD8866">
        <v>363</v>
      </c>
      <c r="BE8866" s="1">
        <v>44723</v>
      </c>
      <c r="BF8866">
        <v>1</v>
      </c>
      <c r="BG8866">
        <v>0</v>
      </c>
      <c r="BH8866">
        <v>0</v>
      </c>
      <c r="BI8866" s="1">
        <v>44303</v>
      </c>
      <c r="BJ8866" s="1">
        <v>44303</v>
      </c>
      <c r="BK8866">
        <v>5</v>
      </c>
      <c r="BL8866">
        <v>5</v>
      </c>
      <c r="BM8866">
        <v>5</v>
      </c>
      <c r="BN8866">
        <v>5</v>
      </c>
      <c r="BO8866">
        <v>5</v>
      </c>
      <c r="BP8866">
        <v>5</v>
      </c>
      <c r="BQ8866">
        <v>5</v>
      </c>
      <c r="BR8866" t="s">
        <v>97</v>
      </c>
      <c r="BS8866" t="s">
        <v>94</v>
      </c>
      <c r="BT8866">
        <v>155</v>
      </c>
      <c r="BU8866">
        <v>155</v>
      </c>
      <c r="BV8866">
        <v>0</v>
      </c>
      <c r="BW8866">
        <v>0</v>
      </c>
      <c r="BX8866">
        <v>7.0000000000000007E-2</v>
      </c>
    </row>
    <row r="8867" spans="1:76" x14ac:dyDescent="0.25">
      <c r="A8867" t="s">
        <v>48615</v>
      </c>
      <c r="B8867">
        <v>35263183</v>
      </c>
      <c r="C8867" t="s">
        <v>22597</v>
      </c>
      <c r="D8867">
        <v>20220600000000</v>
      </c>
      <c r="E8867" s="1">
        <v>44723</v>
      </c>
      <c r="F8867" t="s">
        <v>97</v>
      </c>
      <c r="G8867" t="s">
        <v>53950</v>
      </c>
      <c r="H8867" t="s">
        <v>22599</v>
      </c>
      <c r="I8867" t="s">
        <v>22600</v>
      </c>
      <c r="J8867" t="s">
        <v>22601</v>
      </c>
      <c r="K8867">
        <v>164429140</v>
      </c>
      <c r="L8867" t="s">
        <v>15359</v>
      </c>
      <c r="M8867" t="s">
        <v>15360</v>
      </c>
      <c r="N8867" s="1">
        <v>43096</v>
      </c>
      <c r="O8867" t="s">
        <v>95</v>
      </c>
      <c r="P8867" t="s">
        <v>15361</v>
      </c>
      <c r="Q8867" t="s">
        <v>159</v>
      </c>
      <c r="R8867" t="s">
        <v>88</v>
      </c>
      <c r="S8867" t="s">
        <v>88</v>
      </c>
      <c r="T8867" t="s">
        <v>89</v>
      </c>
      <c r="U8867" t="s">
        <v>15362</v>
      </c>
      <c r="V8867" t="s">
        <v>15363</v>
      </c>
      <c r="W8867" t="s">
        <v>15150</v>
      </c>
      <c r="X8867">
        <v>2</v>
      </c>
      <c r="Y8867">
        <v>2</v>
      </c>
      <c r="Z8867" t="s">
        <v>114</v>
      </c>
      <c r="AA8867" t="s">
        <v>94</v>
      </c>
      <c r="AB8867" t="s">
        <v>94</v>
      </c>
      <c r="AC8867" t="s">
        <v>95</v>
      </c>
      <c r="AD8867" t="s">
        <v>4604</v>
      </c>
      <c r="AE8867" t="s">
        <v>97</v>
      </c>
      <c r="AF8867">
        <v>38.86871</v>
      </c>
      <c r="AG8867">
        <v>-76.966449999999995</v>
      </c>
      <c r="AH8867" t="s">
        <v>148</v>
      </c>
      <c r="AI8867" t="s">
        <v>117</v>
      </c>
      <c r="AJ8867">
        <v>9</v>
      </c>
      <c r="AK8867" t="s">
        <v>97</v>
      </c>
      <c r="AL8867" t="s">
        <v>195</v>
      </c>
      <c r="AM8867">
        <v>3</v>
      </c>
      <c r="AN8867">
        <v>5</v>
      </c>
      <c r="AO8867" t="s">
        <v>53951</v>
      </c>
      <c r="AP8867">
        <v>185</v>
      </c>
      <c r="AQ8867">
        <v>2</v>
      </c>
      <c r="AR8867">
        <v>1125</v>
      </c>
      <c r="AS8867">
        <v>2</v>
      </c>
      <c r="AT8867">
        <v>2</v>
      </c>
      <c r="AU8867">
        <v>1125</v>
      </c>
      <c r="AV8867">
        <v>1125</v>
      </c>
      <c r="AW8867">
        <v>2</v>
      </c>
      <c r="AX8867">
        <v>1125</v>
      </c>
      <c r="AY8867" t="s">
        <v>97</v>
      </c>
      <c r="AZ8867" t="s">
        <v>94</v>
      </c>
      <c r="BA8867">
        <v>13</v>
      </c>
      <c r="BB8867">
        <v>37</v>
      </c>
      <c r="BC8867">
        <v>61</v>
      </c>
      <c r="BD8867">
        <v>332</v>
      </c>
      <c r="BE8867" s="1">
        <v>44723</v>
      </c>
      <c r="BF8867">
        <v>83</v>
      </c>
      <c r="BG8867">
        <v>44</v>
      </c>
      <c r="BH8867">
        <v>6</v>
      </c>
      <c r="BI8867" s="1">
        <v>43629</v>
      </c>
      <c r="BJ8867" s="1">
        <v>44717</v>
      </c>
      <c r="BK8867">
        <v>4.4000000000000004</v>
      </c>
      <c r="BL8867">
        <v>4.55</v>
      </c>
      <c r="BM8867">
        <v>4.49</v>
      </c>
      <c r="BN8867">
        <v>4.84</v>
      </c>
      <c r="BO8867">
        <v>4.8</v>
      </c>
      <c r="BP8867">
        <v>4.43</v>
      </c>
      <c r="BQ8867">
        <v>4.45</v>
      </c>
      <c r="BR8867" t="s">
        <v>22603</v>
      </c>
      <c r="BS8867" t="s">
        <v>94</v>
      </c>
      <c r="BT8867">
        <v>2</v>
      </c>
      <c r="BU8867">
        <v>2</v>
      </c>
      <c r="BV8867">
        <v>0</v>
      </c>
      <c r="BW8867">
        <v>0</v>
      </c>
      <c r="BX8867">
        <v>2.27</v>
      </c>
    </row>
    <row r="8868" spans="1:76" x14ac:dyDescent="0.25">
      <c r="A8868" t="s">
        <v>48615</v>
      </c>
      <c r="B8868">
        <v>35265350</v>
      </c>
      <c r="C8868" t="s">
        <v>22604</v>
      </c>
      <c r="D8868">
        <v>20220600000000</v>
      </c>
      <c r="E8868" s="1">
        <v>44723</v>
      </c>
      <c r="F8868" t="s">
        <v>97</v>
      </c>
      <c r="G8868" t="s">
        <v>22605</v>
      </c>
      <c r="H8868" t="s">
        <v>22606</v>
      </c>
      <c r="I8868" t="s">
        <v>97</v>
      </c>
      <c r="J8868" t="s">
        <v>22607</v>
      </c>
      <c r="K8868">
        <v>69203193</v>
      </c>
      <c r="L8868" t="s">
        <v>12694</v>
      </c>
      <c r="M8868" t="s">
        <v>12695</v>
      </c>
      <c r="N8868" s="1">
        <v>42487</v>
      </c>
      <c r="O8868" t="s">
        <v>95</v>
      </c>
      <c r="P8868" t="s">
        <v>12696</v>
      </c>
      <c r="Q8868" t="s">
        <v>159</v>
      </c>
      <c r="R8868" t="s">
        <v>88</v>
      </c>
      <c r="S8868" t="s">
        <v>660</v>
      </c>
      <c r="T8868" t="s">
        <v>89</v>
      </c>
      <c r="U8868" t="s">
        <v>12697</v>
      </c>
      <c r="V8868" t="s">
        <v>12698</v>
      </c>
      <c r="W8868" t="s">
        <v>815</v>
      </c>
      <c r="X8868">
        <v>35</v>
      </c>
      <c r="Y8868">
        <v>35</v>
      </c>
      <c r="Z8868" t="s">
        <v>114</v>
      </c>
      <c r="AA8868" t="s">
        <v>94</v>
      </c>
      <c r="AB8868" t="s">
        <v>94</v>
      </c>
      <c r="AC8868" t="s">
        <v>97</v>
      </c>
      <c r="AD8868" t="s">
        <v>134</v>
      </c>
      <c r="AE8868" t="s">
        <v>97</v>
      </c>
      <c r="AF8868">
        <v>38.909370000000003</v>
      </c>
      <c r="AG8868">
        <v>-77.010840000000002</v>
      </c>
      <c r="AH8868" t="s">
        <v>210</v>
      </c>
      <c r="AI8868" t="s">
        <v>117</v>
      </c>
      <c r="AJ8868">
        <v>6</v>
      </c>
      <c r="AK8868" t="s">
        <v>97</v>
      </c>
      <c r="AL8868" t="s">
        <v>195</v>
      </c>
      <c r="AM8868">
        <v>3</v>
      </c>
      <c r="AN8868">
        <v>3</v>
      </c>
      <c r="AO8868" t="s">
        <v>53952</v>
      </c>
      <c r="AP8868">
        <v>150</v>
      </c>
      <c r="AQ8868">
        <v>31</v>
      </c>
      <c r="AR8868">
        <v>1125</v>
      </c>
      <c r="AS8868">
        <v>31</v>
      </c>
      <c r="AT8868">
        <v>31</v>
      </c>
      <c r="AU8868">
        <v>1125</v>
      </c>
      <c r="AV8868">
        <v>1125</v>
      </c>
      <c r="AW8868">
        <v>31</v>
      </c>
      <c r="AX8868">
        <v>1125</v>
      </c>
      <c r="AY8868" t="s">
        <v>97</v>
      </c>
      <c r="AZ8868" t="s">
        <v>94</v>
      </c>
      <c r="BA8868">
        <v>0</v>
      </c>
      <c r="BB8868">
        <v>0</v>
      </c>
      <c r="BC8868">
        <v>19</v>
      </c>
      <c r="BD8868">
        <v>294</v>
      </c>
      <c r="BE8868" s="1">
        <v>44723</v>
      </c>
      <c r="BF8868">
        <v>36</v>
      </c>
      <c r="BG8868">
        <v>2</v>
      </c>
      <c r="BH8868">
        <v>0</v>
      </c>
      <c r="BI8868" s="1">
        <v>43634</v>
      </c>
      <c r="BJ8868" s="1">
        <v>44682</v>
      </c>
      <c r="BK8868">
        <v>4.5999999999999996</v>
      </c>
      <c r="BL8868">
        <v>4.8600000000000003</v>
      </c>
      <c r="BM8868">
        <v>4.63</v>
      </c>
      <c r="BN8868">
        <v>4.8</v>
      </c>
      <c r="BO8868">
        <v>4.8600000000000003</v>
      </c>
      <c r="BP8868">
        <v>4.5999999999999996</v>
      </c>
      <c r="BQ8868">
        <v>4.63</v>
      </c>
      <c r="BR8868" t="s">
        <v>97</v>
      </c>
      <c r="BS8868" t="s">
        <v>89</v>
      </c>
      <c r="BT8868">
        <v>33</v>
      </c>
      <c r="BU8868">
        <v>33</v>
      </c>
      <c r="BV8868">
        <v>0</v>
      </c>
      <c r="BW8868">
        <v>0</v>
      </c>
      <c r="BX8868">
        <v>0.99</v>
      </c>
    </row>
    <row r="8869" spans="1:76" x14ac:dyDescent="0.25">
      <c r="A8869" t="s">
        <v>48615</v>
      </c>
      <c r="B8869">
        <v>34568695</v>
      </c>
      <c r="C8869" t="s">
        <v>22266</v>
      </c>
      <c r="D8869">
        <v>20220600000000</v>
      </c>
      <c r="E8869" s="1">
        <v>44723</v>
      </c>
      <c r="F8869" t="s">
        <v>97</v>
      </c>
      <c r="G8869" t="s">
        <v>22267</v>
      </c>
      <c r="H8869" t="s">
        <v>22268</v>
      </c>
      <c r="I8869" t="s">
        <v>22269</v>
      </c>
      <c r="J8869" t="s">
        <v>22270</v>
      </c>
      <c r="K8869">
        <v>35990837</v>
      </c>
      <c r="L8869" t="s">
        <v>22271</v>
      </c>
      <c r="M8869" t="s">
        <v>22272</v>
      </c>
      <c r="N8869" s="1">
        <v>42171</v>
      </c>
      <c r="O8869" t="s">
        <v>95</v>
      </c>
      <c r="P8869" t="s">
        <v>97</v>
      </c>
      <c r="Q8869" t="s">
        <v>159</v>
      </c>
      <c r="R8869" t="s">
        <v>88</v>
      </c>
      <c r="S8869" t="s">
        <v>88</v>
      </c>
      <c r="T8869" t="s">
        <v>94</v>
      </c>
      <c r="U8869" t="s">
        <v>22273</v>
      </c>
      <c r="V8869" t="s">
        <v>22274</v>
      </c>
      <c r="W8869" t="s">
        <v>1666</v>
      </c>
      <c r="X8869">
        <v>0</v>
      </c>
      <c r="Y8869">
        <v>0</v>
      </c>
      <c r="Z8869" t="s">
        <v>114</v>
      </c>
      <c r="AA8869" t="s">
        <v>94</v>
      </c>
      <c r="AB8869" t="s">
        <v>94</v>
      </c>
      <c r="AC8869" t="s">
        <v>95</v>
      </c>
      <c r="AD8869" t="s">
        <v>362</v>
      </c>
      <c r="AE8869" t="s">
        <v>97</v>
      </c>
      <c r="AF8869">
        <v>38.888420000000004</v>
      </c>
      <c r="AG8869">
        <v>-76.921989999999994</v>
      </c>
      <c r="AH8869" t="s">
        <v>148</v>
      </c>
      <c r="AI8869" t="s">
        <v>117</v>
      </c>
      <c r="AJ8869">
        <v>2</v>
      </c>
      <c r="AK8869" t="s">
        <v>97</v>
      </c>
      <c r="AL8869" t="s">
        <v>118</v>
      </c>
      <c r="AN8869">
        <v>1</v>
      </c>
      <c r="AO8869" t="s">
        <v>53953</v>
      </c>
      <c r="AP8869">
        <v>72</v>
      </c>
      <c r="AQ8869">
        <v>2</v>
      </c>
      <c r="AR8869">
        <v>1125</v>
      </c>
      <c r="AS8869">
        <v>2</v>
      </c>
      <c r="AT8869">
        <v>2</v>
      </c>
      <c r="AU8869">
        <v>1125</v>
      </c>
      <c r="AV8869">
        <v>1125</v>
      </c>
      <c r="AW8869">
        <v>2</v>
      </c>
      <c r="AX8869">
        <v>1125</v>
      </c>
      <c r="AY8869" t="s">
        <v>97</v>
      </c>
      <c r="AZ8869" t="s">
        <v>94</v>
      </c>
      <c r="BA8869">
        <v>8</v>
      </c>
      <c r="BB8869">
        <v>27</v>
      </c>
      <c r="BC8869">
        <v>57</v>
      </c>
      <c r="BD8869">
        <v>203</v>
      </c>
      <c r="BE8869" s="1">
        <v>44723</v>
      </c>
      <c r="BF8869">
        <v>53</v>
      </c>
      <c r="BG8869">
        <v>42</v>
      </c>
      <c r="BH8869">
        <v>3</v>
      </c>
      <c r="BI8869" s="1">
        <v>43786</v>
      </c>
      <c r="BJ8869" s="1">
        <v>44711</v>
      </c>
      <c r="BK8869">
        <v>4.83</v>
      </c>
      <c r="BL8869">
        <v>4.8499999999999996</v>
      </c>
      <c r="BM8869">
        <v>4.8899999999999997</v>
      </c>
      <c r="BN8869">
        <v>4.8499999999999996</v>
      </c>
      <c r="BO8869">
        <v>4.92</v>
      </c>
      <c r="BP8869">
        <v>4.6399999999999997</v>
      </c>
      <c r="BQ8869">
        <v>4.87</v>
      </c>
      <c r="BR8869" t="s">
        <v>22276</v>
      </c>
      <c r="BS8869" t="s">
        <v>89</v>
      </c>
      <c r="BT8869">
        <v>2</v>
      </c>
      <c r="BU8869">
        <v>2</v>
      </c>
      <c r="BV8869">
        <v>0</v>
      </c>
      <c r="BW8869">
        <v>0</v>
      </c>
      <c r="BX8869">
        <v>1.7</v>
      </c>
    </row>
    <row r="8870" spans="1:76" x14ac:dyDescent="0.25">
      <c r="A8870" t="s">
        <v>48615</v>
      </c>
      <c r="B8870">
        <v>34590510</v>
      </c>
      <c r="C8870" t="s">
        <v>22277</v>
      </c>
      <c r="D8870">
        <v>20220600000000</v>
      </c>
      <c r="E8870" s="1">
        <v>44723</v>
      </c>
      <c r="F8870" t="s">
        <v>97</v>
      </c>
      <c r="G8870" t="s">
        <v>22278</v>
      </c>
      <c r="H8870" t="s">
        <v>22279</v>
      </c>
      <c r="I8870" t="s">
        <v>22280</v>
      </c>
      <c r="J8870" t="s">
        <v>22281</v>
      </c>
      <c r="K8870">
        <v>10750206</v>
      </c>
      <c r="L8870" t="s">
        <v>18153</v>
      </c>
      <c r="M8870" t="s">
        <v>18154</v>
      </c>
      <c r="N8870" s="1">
        <v>41629</v>
      </c>
      <c r="O8870" t="s">
        <v>95</v>
      </c>
      <c r="P8870" t="s">
        <v>18155</v>
      </c>
      <c r="Q8870" t="s">
        <v>175</v>
      </c>
      <c r="R8870" t="s">
        <v>88</v>
      </c>
      <c r="S8870" t="s">
        <v>88</v>
      </c>
      <c r="T8870" t="s">
        <v>89</v>
      </c>
      <c r="U8870" t="s">
        <v>18156</v>
      </c>
      <c r="V8870" t="s">
        <v>18157</v>
      </c>
      <c r="W8870" t="s">
        <v>2973</v>
      </c>
      <c r="X8870">
        <v>2</v>
      </c>
      <c r="Y8870">
        <v>2</v>
      </c>
      <c r="Z8870" t="s">
        <v>114</v>
      </c>
      <c r="AA8870" t="s">
        <v>94</v>
      </c>
      <c r="AB8870" t="s">
        <v>94</v>
      </c>
      <c r="AC8870" t="s">
        <v>95</v>
      </c>
      <c r="AD8870" t="s">
        <v>2974</v>
      </c>
      <c r="AE8870" t="s">
        <v>97</v>
      </c>
      <c r="AF8870">
        <v>38.911819999999999</v>
      </c>
      <c r="AG8870">
        <v>-76.939239999999998</v>
      </c>
      <c r="AH8870" t="s">
        <v>210</v>
      </c>
      <c r="AI8870" t="s">
        <v>117</v>
      </c>
      <c r="AJ8870">
        <v>12</v>
      </c>
      <c r="AK8870" t="s">
        <v>97</v>
      </c>
      <c r="AL8870" t="s">
        <v>541</v>
      </c>
      <c r="AM8870">
        <v>4</v>
      </c>
      <c r="AN8870">
        <v>7</v>
      </c>
      <c r="AO8870" t="s">
        <v>53954</v>
      </c>
      <c r="AP8870">
        <v>357</v>
      </c>
      <c r="AQ8870">
        <v>2</v>
      </c>
      <c r="AR8870">
        <v>1125</v>
      </c>
      <c r="AS8870">
        <v>2</v>
      </c>
      <c r="AT8870">
        <v>2</v>
      </c>
      <c r="AU8870">
        <v>1125</v>
      </c>
      <c r="AV8870">
        <v>1125</v>
      </c>
      <c r="AW8870">
        <v>2</v>
      </c>
      <c r="AX8870">
        <v>1125</v>
      </c>
      <c r="AY8870" t="s">
        <v>97</v>
      </c>
      <c r="AZ8870" t="s">
        <v>94</v>
      </c>
      <c r="BA8870">
        <v>17</v>
      </c>
      <c r="BB8870">
        <v>45</v>
      </c>
      <c r="BC8870">
        <v>75</v>
      </c>
      <c r="BD8870">
        <v>75</v>
      </c>
      <c r="BE8870" s="1">
        <v>44723</v>
      </c>
      <c r="BF8870">
        <v>52</v>
      </c>
      <c r="BG8870">
        <v>10</v>
      </c>
      <c r="BH8870">
        <v>3</v>
      </c>
      <c r="BI8870" s="1">
        <v>43639</v>
      </c>
      <c r="BJ8870" s="1">
        <v>44717</v>
      </c>
      <c r="BK8870">
        <v>4.54</v>
      </c>
      <c r="BL8870">
        <v>4.54</v>
      </c>
      <c r="BM8870">
        <v>4.6500000000000004</v>
      </c>
      <c r="BN8870">
        <v>4.87</v>
      </c>
      <c r="BO8870">
        <v>4.7699999999999996</v>
      </c>
      <c r="BP8870">
        <v>4</v>
      </c>
      <c r="BQ8870">
        <v>4.4800000000000004</v>
      </c>
      <c r="BR8870" t="s">
        <v>184</v>
      </c>
      <c r="BS8870" t="s">
        <v>89</v>
      </c>
      <c r="BT8870">
        <v>2</v>
      </c>
      <c r="BU8870">
        <v>2</v>
      </c>
      <c r="BV8870">
        <v>0</v>
      </c>
      <c r="BW8870">
        <v>0</v>
      </c>
      <c r="BX8870">
        <v>1.44</v>
      </c>
    </row>
    <row r="8871" spans="1:76" x14ac:dyDescent="0.25">
      <c r="A8871" t="s">
        <v>48615</v>
      </c>
      <c r="B8871">
        <v>34602332</v>
      </c>
      <c r="C8871" t="s">
        <v>22293</v>
      </c>
      <c r="D8871">
        <v>20220600000000</v>
      </c>
      <c r="E8871" s="1">
        <v>44723</v>
      </c>
      <c r="F8871" t="s">
        <v>97</v>
      </c>
      <c r="G8871" t="s">
        <v>22294</v>
      </c>
      <c r="H8871" t="s">
        <v>53955</v>
      </c>
      <c r="I8871" t="s">
        <v>97</v>
      </c>
      <c r="J8871" t="s">
        <v>22296</v>
      </c>
      <c r="K8871">
        <v>48005494</v>
      </c>
      <c r="L8871" t="s">
        <v>19136</v>
      </c>
      <c r="M8871" t="s">
        <v>19137</v>
      </c>
      <c r="N8871" s="1">
        <v>42310</v>
      </c>
      <c r="O8871" t="s">
        <v>51059</v>
      </c>
      <c r="P8871" t="s">
        <v>53172</v>
      </c>
      <c r="Q8871" t="s">
        <v>159</v>
      </c>
      <c r="R8871" t="s">
        <v>88</v>
      </c>
      <c r="S8871" t="s">
        <v>1117</v>
      </c>
      <c r="T8871" t="s">
        <v>89</v>
      </c>
      <c r="U8871" t="s">
        <v>19139</v>
      </c>
      <c r="V8871" t="s">
        <v>19140</v>
      </c>
      <c r="W8871" t="s">
        <v>19141</v>
      </c>
      <c r="X8871">
        <v>1441</v>
      </c>
      <c r="Y8871">
        <v>1441</v>
      </c>
      <c r="Z8871" t="s">
        <v>93</v>
      </c>
      <c r="AA8871" t="s">
        <v>94</v>
      </c>
      <c r="AB8871" t="s">
        <v>94</v>
      </c>
      <c r="AC8871" t="s">
        <v>97</v>
      </c>
      <c r="AD8871" t="s">
        <v>565</v>
      </c>
      <c r="AE8871" t="s">
        <v>97</v>
      </c>
      <c r="AF8871">
        <v>38.920140000000004</v>
      </c>
      <c r="AG8871">
        <v>-77.033280000000005</v>
      </c>
      <c r="AH8871" t="s">
        <v>1170</v>
      </c>
      <c r="AI8871" t="s">
        <v>117</v>
      </c>
      <c r="AJ8871">
        <v>2</v>
      </c>
      <c r="AK8871" t="s">
        <v>97</v>
      </c>
      <c r="AL8871" t="s">
        <v>118</v>
      </c>
      <c r="AM8871">
        <v>1</v>
      </c>
      <c r="AN8871">
        <v>1</v>
      </c>
      <c r="AO8871" t="s">
        <v>53893</v>
      </c>
      <c r="AP8871">
        <v>209</v>
      </c>
      <c r="AQ8871">
        <v>31</v>
      </c>
      <c r="AR8871">
        <v>1125</v>
      </c>
      <c r="AS8871">
        <v>31</v>
      </c>
      <c r="AT8871">
        <v>31</v>
      </c>
      <c r="AU8871">
        <v>1125</v>
      </c>
      <c r="AV8871">
        <v>1125</v>
      </c>
      <c r="AW8871">
        <v>31</v>
      </c>
      <c r="AX8871">
        <v>1125</v>
      </c>
      <c r="AY8871" t="s">
        <v>97</v>
      </c>
      <c r="AZ8871" t="s">
        <v>94</v>
      </c>
      <c r="BA8871">
        <v>0</v>
      </c>
      <c r="BB8871">
        <v>0</v>
      </c>
      <c r="BC8871">
        <v>30</v>
      </c>
      <c r="BD8871">
        <v>305</v>
      </c>
      <c r="BE8871" s="1">
        <v>44723</v>
      </c>
      <c r="BF8871">
        <v>3</v>
      </c>
      <c r="BG8871">
        <v>0</v>
      </c>
      <c r="BH8871">
        <v>0</v>
      </c>
      <c r="BI8871" s="1">
        <v>43807</v>
      </c>
      <c r="BJ8871" s="1">
        <v>44186</v>
      </c>
      <c r="BK8871">
        <v>5</v>
      </c>
      <c r="BL8871">
        <v>5</v>
      </c>
      <c r="BM8871">
        <v>5</v>
      </c>
      <c r="BN8871">
        <v>5</v>
      </c>
      <c r="BO8871">
        <v>5</v>
      </c>
      <c r="BP8871">
        <v>5</v>
      </c>
      <c r="BQ8871">
        <v>5</v>
      </c>
      <c r="BR8871" t="s">
        <v>97</v>
      </c>
      <c r="BS8871" t="s">
        <v>94</v>
      </c>
      <c r="BT8871">
        <v>155</v>
      </c>
      <c r="BU8871">
        <v>155</v>
      </c>
      <c r="BV8871">
        <v>0</v>
      </c>
      <c r="BW8871">
        <v>0</v>
      </c>
      <c r="BX8871">
        <v>0.1</v>
      </c>
    </row>
    <row r="8872" spans="1:76" x14ac:dyDescent="0.25">
      <c r="A8872" t="s">
        <v>48615</v>
      </c>
      <c r="B8872">
        <v>34603310</v>
      </c>
      <c r="C8872" t="s">
        <v>22298</v>
      </c>
      <c r="D8872">
        <v>20220600000000</v>
      </c>
      <c r="E8872" s="1">
        <v>44723</v>
      </c>
      <c r="F8872" t="s">
        <v>97</v>
      </c>
      <c r="G8872" t="s">
        <v>22299</v>
      </c>
      <c r="H8872" t="s">
        <v>22300</v>
      </c>
      <c r="I8872" t="s">
        <v>22301</v>
      </c>
      <c r="J8872" t="s">
        <v>22302</v>
      </c>
      <c r="K8872">
        <v>117707156</v>
      </c>
      <c r="L8872" t="s">
        <v>22303</v>
      </c>
      <c r="M8872" t="s">
        <v>22304</v>
      </c>
      <c r="N8872" s="1">
        <v>42788</v>
      </c>
      <c r="O8872" t="s">
        <v>95</v>
      </c>
      <c r="P8872" t="s">
        <v>22305</v>
      </c>
      <c r="Q8872" t="s">
        <v>159</v>
      </c>
      <c r="R8872" t="s">
        <v>88</v>
      </c>
      <c r="S8872" t="s">
        <v>1070</v>
      </c>
      <c r="T8872" t="s">
        <v>89</v>
      </c>
      <c r="U8872" t="s">
        <v>22306</v>
      </c>
      <c r="V8872" t="s">
        <v>22307</v>
      </c>
      <c r="W8872" t="s">
        <v>9574</v>
      </c>
      <c r="X8872">
        <v>2</v>
      </c>
      <c r="Y8872">
        <v>2</v>
      </c>
      <c r="Z8872" t="s">
        <v>114</v>
      </c>
      <c r="AA8872" t="s">
        <v>94</v>
      </c>
      <c r="AB8872" t="s">
        <v>94</v>
      </c>
      <c r="AC8872" t="s">
        <v>95</v>
      </c>
      <c r="AD8872" t="s">
        <v>163</v>
      </c>
      <c r="AE8872" t="s">
        <v>97</v>
      </c>
      <c r="AF8872">
        <v>38.840690000000002</v>
      </c>
      <c r="AG8872">
        <v>-76.989419999999996</v>
      </c>
      <c r="AH8872" t="s">
        <v>135</v>
      </c>
      <c r="AI8872" t="s">
        <v>99</v>
      </c>
      <c r="AJ8872">
        <v>2</v>
      </c>
      <c r="AK8872" t="s">
        <v>97</v>
      </c>
      <c r="AL8872" t="s">
        <v>195</v>
      </c>
      <c r="AM8872">
        <v>1</v>
      </c>
      <c r="AN8872">
        <v>1</v>
      </c>
      <c r="AO8872" t="s">
        <v>53956</v>
      </c>
      <c r="AP8872">
        <v>150</v>
      </c>
      <c r="AQ8872">
        <v>31</v>
      </c>
      <c r="AR8872">
        <v>60</v>
      </c>
      <c r="AS8872">
        <v>31</v>
      </c>
      <c r="AT8872">
        <v>31</v>
      </c>
      <c r="AU8872">
        <v>1125</v>
      </c>
      <c r="AV8872">
        <v>1125</v>
      </c>
      <c r="AW8872">
        <v>31</v>
      </c>
      <c r="AX8872">
        <v>1125</v>
      </c>
      <c r="AY8872" t="s">
        <v>97</v>
      </c>
      <c r="AZ8872" t="s">
        <v>94</v>
      </c>
      <c r="BA8872">
        <v>14</v>
      </c>
      <c r="BB8872">
        <v>44</v>
      </c>
      <c r="BC8872">
        <v>74</v>
      </c>
      <c r="BD8872">
        <v>164</v>
      </c>
      <c r="BE8872" s="1">
        <v>44723</v>
      </c>
      <c r="BF8872">
        <v>13</v>
      </c>
      <c r="BG8872">
        <v>1</v>
      </c>
      <c r="BH8872">
        <v>0</v>
      </c>
      <c r="BI8872" s="1">
        <v>43604</v>
      </c>
      <c r="BJ8872" s="1">
        <v>44441</v>
      </c>
      <c r="BK8872">
        <v>4.92</v>
      </c>
      <c r="BL8872">
        <v>5</v>
      </c>
      <c r="BM8872">
        <v>5</v>
      </c>
      <c r="BN8872">
        <v>5</v>
      </c>
      <c r="BO8872">
        <v>5</v>
      </c>
      <c r="BP8872">
        <v>4.92</v>
      </c>
      <c r="BQ8872">
        <v>4.92</v>
      </c>
      <c r="BR8872" t="s">
        <v>97</v>
      </c>
      <c r="BS8872" t="s">
        <v>94</v>
      </c>
      <c r="BT8872">
        <v>2</v>
      </c>
      <c r="BU8872">
        <v>0</v>
      </c>
      <c r="BV8872">
        <v>2</v>
      </c>
      <c r="BW8872">
        <v>0</v>
      </c>
      <c r="BX8872">
        <v>0.35</v>
      </c>
    </row>
    <row r="8873" spans="1:76" x14ac:dyDescent="0.25">
      <c r="A8873" t="s">
        <v>48615</v>
      </c>
      <c r="B8873">
        <v>34621475</v>
      </c>
      <c r="C8873" t="s">
        <v>22310</v>
      </c>
      <c r="D8873">
        <v>20220600000000</v>
      </c>
      <c r="E8873" s="1">
        <v>44723</v>
      </c>
      <c r="F8873" t="s">
        <v>97</v>
      </c>
      <c r="G8873" t="s">
        <v>22311</v>
      </c>
      <c r="H8873" t="s">
        <v>802</v>
      </c>
      <c r="I8873" t="s">
        <v>710</v>
      </c>
      <c r="J8873" t="s">
        <v>803</v>
      </c>
      <c r="K8873">
        <v>315148</v>
      </c>
      <c r="L8873" t="s">
        <v>699</v>
      </c>
      <c r="M8873" t="s">
        <v>700</v>
      </c>
      <c r="N8873" s="1">
        <v>40522</v>
      </c>
      <c r="O8873" t="s">
        <v>95</v>
      </c>
      <c r="P8873" t="s">
        <v>701</v>
      </c>
      <c r="Q8873" t="s">
        <v>238</v>
      </c>
      <c r="R8873" t="s">
        <v>110</v>
      </c>
      <c r="S8873" t="s">
        <v>575</v>
      </c>
      <c r="T8873" t="s">
        <v>89</v>
      </c>
      <c r="U8873" t="s">
        <v>703</v>
      </c>
      <c r="V8873" t="s">
        <v>704</v>
      </c>
      <c r="W8873" t="s">
        <v>705</v>
      </c>
      <c r="X8873">
        <v>67</v>
      </c>
      <c r="Y8873">
        <v>67</v>
      </c>
      <c r="Z8873" t="s">
        <v>114</v>
      </c>
      <c r="AA8873" t="s">
        <v>94</v>
      </c>
      <c r="AB8873" t="s">
        <v>94</v>
      </c>
      <c r="AC8873" t="s">
        <v>95</v>
      </c>
      <c r="AD8873" t="s">
        <v>180</v>
      </c>
      <c r="AE8873" t="s">
        <v>97</v>
      </c>
      <c r="AF8873">
        <v>38.938310000000001</v>
      </c>
      <c r="AG8873">
        <v>-77.025199999999998</v>
      </c>
      <c r="AH8873" t="s">
        <v>712</v>
      </c>
      <c r="AI8873" t="s">
        <v>99</v>
      </c>
      <c r="AJ8873">
        <v>1</v>
      </c>
      <c r="AK8873" t="s">
        <v>97</v>
      </c>
      <c r="AL8873" t="s">
        <v>413</v>
      </c>
      <c r="AM8873">
        <v>1</v>
      </c>
      <c r="AN8873">
        <v>1</v>
      </c>
      <c r="AO8873" t="s">
        <v>53957</v>
      </c>
      <c r="AP8873">
        <v>39</v>
      </c>
      <c r="AQ8873">
        <v>31</v>
      </c>
      <c r="AR8873">
        <v>365</v>
      </c>
      <c r="AS8873">
        <v>31</v>
      </c>
      <c r="AT8873">
        <v>31</v>
      </c>
      <c r="AU8873">
        <v>365</v>
      </c>
      <c r="AV8873">
        <v>365</v>
      </c>
      <c r="AW8873">
        <v>31</v>
      </c>
      <c r="AX8873">
        <v>365</v>
      </c>
      <c r="AY8873" t="s">
        <v>97</v>
      </c>
      <c r="AZ8873" t="s">
        <v>94</v>
      </c>
      <c r="BA8873">
        <v>0</v>
      </c>
      <c r="BB8873">
        <v>4</v>
      </c>
      <c r="BC8873">
        <v>34</v>
      </c>
      <c r="BD8873">
        <v>309</v>
      </c>
      <c r="BE8873" s="1">
        <v>44723</v>
      </c>
      <c r="BF8873">
        <v>4</v>
      </c>
      <c r="BG8873">
        <v>2</v>
      </c>
      <c r="BH8873">
        <v>0</v>
      </c>
      <c r="BI8873" s="1">
        <v>43769</v>
      </c>
      <c r="BJ8873" s="1">
        <v>44567</v>
      </c>
      <c r="BK8873">
        <v>4.75</v>
      </c>
      <c r="BL8873">
        <v>4.5</v>
      </c>
      <c r="BM8873">
        <v>4.75</v>
      </c>
      <c r="BN8873">
        <v>4.75</v>
      </c>
      <c r="BO8873">
        <v>4.5</v>
      </c>
      <c r="BP8873">
        <v>5</v>
      </c>
      <c r="BQ8873">
        <v>4.75</v>
      </c>
      <c r="BR8873" t="s">
        <v>97</v>
      </c>
      <c r="BS8873" t="s">
        <v>89</v>
      </c>
      <c r="BT8873">
        <v>44</v>
      </c>
      <c r="BU8873">
        <v>0</v>
      </c>
      <c r="BV8873">
        <v>44</v>
      </c>
      <c r="BW8873">
        <v>0</v>
      </c>
      <c r="BX8873">
        <v>0.13</v>
      </c>
    </row>
    <row r="8874" spans="1:76" x14ac:dyDescent="0.25">
      <c r="A8874" t="s">
        <v>48615</v>
      </c>
      <c r="B8874">
        <v>34624488</v>
      </c>
      <c r="C8874" t="s">
        <v>22313</v>
      </c>
      <c r="D8874">
        <v>20220600000000</v>
      </c>
      <c r="E8874" s="1">
        <v>44723</v>
      </c>
      <c r="F8874" t="s">
        <v>97</v>
      </c>
      <c r="G8874" t="s">
        <v>22314</v>
      </c>
      <c r="H8874" t="s">
        <v>53958</v>
      </c>
      <c r="I8874" t="s">
        <v>97</v>
      </c>
      <c r="J8874" t="s">
        <v>22316</v>
      </c>
      <c r="K8874">
        <v>48005494</v>
      </c>
      <c r="L8874" t="s">
        <v>19136</v>
      </c>
      <c r="M8874" t="s">
        <v>19137</v>
      </c>
      <c r="N8874" s="1">
        <v>42310</v>
      </c>
      <c r="O8874" t="s">
        <v>51059</v>
      </c>
      <c r="P8874" t="s">
        <v>53172</v>
      </c>
      <c r="Q8874" t="s">
        <v>159</v>
      </c>
      <c r="R8874" t="s">
        <v>88</v>
      </c>
      <c r="S8874" t="s">
        <v>1117</v>
      </c>
      <c r="T8874" t="s">
        <v>89</v>
      </c>
      <c r="U8874" t="s">
        <v>19139</v>
      </c>
      <c r="V8874" t="s">
        <v>19140</v>
      </c>
      <c r="W8874" t="s">
        <v>19141</v>
      </c>
      <c r="X8874">
        <v>1441</v>
      </c>
      <c r="Y8874">
        <v>1441</v>
      </c>
      <c r="Z8874" t="s">
        <v>93</v>
      </c>
      <c r="AA8874" t="s">
        <v>94</v>
      </c>
      <c r="AB8874" t="s">
        <v>94</v>
      </c>
      <c r="AC8874" t="s">
        <v>97</v>
      </c>
      <c r="AD8874" t="s">
        <v>329</v>
      </c>
      <c r="AE8874" t="s">
        <v>97</v>
      </c>
      <c r="AF8874">
        <v>38.899389999999997</v>
      </c>
      <c r="AG8874">
        <v>-76.992099999999994</v>
      </c>
      <c r="AH8874" t="s">
        <v>1170</v>
      </c>
      <c r="AI8874" t="s">
        <v>117</v>
      </c>
      <c r="AJ8874">
        <v>2</v>
      </c>
      <c r="AK8874" t="s">
        <v>97</v>
      </c>
      <c r="AL8874" t="s">
        <v>195</v>
      </c>
      <c r="AM8874">
        <v>1</v>
      </c>
      <c r="AN8874">
        <v>1</v>
      </c>
      <c r="AO8874" t="s">
        <v>53173</v>
      </c>
      <c r="AP8874">
        <v>180</v>
      </c>
      <c r="AQ8874">
        <v>31</v>
      </c>
      <c r="AR8874">
        <v>1125</v>
      </c>
      <c r="AS8874">
        <v>31</v>
      </c>
      <c r="AT8874">
        <v>31</v>
      </c>
      <c r="AU8874">
        <v>1125</v>
      </c>
      <c r="AV8874">
        <v>1125</v>
      </c>
      <c r="AW8874">
        <v>31</v>
      </c>
      <c r="AX8874">
        <v>1125</v>
      </c>
      <c r="AY8874" t="s">
        <v>97</v>
      </c>
      <c r="AZ8874" t="s">
        <v>94</v>
      </c>
      <c r="BA8874">
        <v>10</v>
      </c>
      <c r="BB8874">
        <v>40</v>
      </c>
      <c r="BC8874">
        <v>70</v>
      </c>
      <c r="BD8874">
        <v>345</v>
      </c>
      <c r="BE8874" s="1">
        <v>44723</v>
      </c>
      <c r="BF8874">
        <v>4</v>
      </c>
      <c r="BG8874">
        <v>1</v>
      </c>
      <c r="BH8874">
        <v>0</v>
      </c>
      <c r="BI8874" s="1">
        <v>43891</v>
      </c>
      <c r="BJ8874" s="1">
        <v>44560</v>
      </c>
      <c r="BK8874">
        <v>4.75</v>
      </c>
      <c r="BL8874">
        <v>4.75</v>
      </c>
      <c r="BM8874">
        <v>4.75</v>
      </c>
      <c r="BN8874">
        <v>5</v>
      </c>
      <c r="BO8874">
        <v>5</v>
      </c>
      <c r="BP8874">
        <v>5</v>
      </c>
      <c r="BQ8874">
        <v>4.5</v>
      </c>
      <c r="BR8874" t="s">
        <v>97</v>
      </c>
      <c r="BS8874" t="s">
        <v>94</v>
      </c>
      <c r="BT8874">
        <v>155</v>
      </c>
      <c r="BU8874">
        <v>155</v>
      </c>
      <c r="BV8874">
        <v>0</v>
      </c>
      <c r="BW8874">
        <v>0</v>
      </c>
      <c r="BX8874">
        <v>0.14000000000000001</v>
      </c>
    </row>
    <row r="8875" spans="1:76" x14ac:dyDescent="0.25">
      <c r="A8875" t="s">
        <v>48615</v>
      </c>
      <c r="B8875">
        <v>35309080</v>
      </c>
      <c r="C8875" t="s">
        <v>22609</v>
      </c>
      <c r="D8875">
        <v>20220600000000</v>
      </c>
      <c r="E8875" s="1">
        <v>44723</v>
      </c>
      <c r="F8875" t="s">
        <v>97</v>
      </c>
      <c r="G8875" t="s">
        <v>22610</v>
      </c>
      <c r="H8875" t="s">
        <v>22611</v>
      </c>
      <c r="I8875" t="s">
        <v>22612</v>
      </c>
      <c r="J8875" t="s">
        <v>22613</v>
      </c>
      <c r="K8875">
        <v>147044280</v>
      </c>
      <c r="L8875" t="s">
        <v>22614</v>
      </c>
      <c r="M8875" t="s">
        <v>22615</v>
      </c>
      <c r="N8875" s="1">
        <v>42968</v>
      </c>
      <c r="O8875" t="s">
        <v>95</v>
      </c>
      <c r="P8875" t="s">
        <v>22616</v>
      </c>
      <c r="Q8875" t="s">
        <v>238</v>
      </c>
      <c r="R8875" t="s">
        <v>1663</v>
      </c>
      <c r="S8875" t="s">
        <v>88</v>
      </c>
      <c r="T8875" t="s">
        <v>89</v>
      </c>
      <c r="U8875" t="s">
        <v>22617</v>
      </c>
      <c r="V8875" t="s">
        <v>22618</v>
      </c>
      <c r="W8875" t="s">
        <v>5343</v>
      </c>
      <c r="X8875">
        <v>1</v>
      </c>
      <c r="Y8875">
        <v>1</v>
      </c>
      <c r="Z8875" t="s">
        <v>114</v>
      </c>
      <c r="AA8875" t="s">
        <v>94</v>
      </c>
      <c r="AB8875" t="s">
        <v>94</v>
      </c>
      <c r="AC8875" t="s">
        <v>95</v>
      </c>
      <c r="AD8875" t="s">
        <v>5344</v>
      </c>
      <c r="AE8875" t="s">
        <v>97</v>
      </c>
      <c r="AF8875">
        <v>38.85613</v>
      </c>
      <c r="AG8875">
        <v>-76.980559999999997</v>
      </c>
      <c r="AH8875" t="s">
        <v>3898</v>
      </c>
      <c r="AI8875" t="s">
        <v>1687</v>
      </c>
      <c r="AJ8875">
        <v>3</v>
      </c>
      <c r="AK8875" t="s">
        <v>97</v>
      </c>
      <c r="AL8875" t="s">
        <v>165</v>
      </c>
      <c r="AM8875">
        <v>1</v>
      </c>
      <c r="AO8875" t="s">
        <v>53959</v>
      </c>
      <c r="AP8875">
        <v>50</v>
      </c>
      <c r="AQ8875">
        <v>31</v>
      </c>
      <c r="AR8875">
        <v>1125</v>
      </c>
      <c r="AS8875">
        <v>31</v>
      </c>
      <c r="AT8875">
        <v>31</v>
      </c>
      <c r="AU8875">
        <v>1125</v>
      </c>
      <c r="AV8875">
        <v>1125</v>
      </c>
      <c r="AW8875">
        <v>31</v>
      </c>
      <c r="AX8875">
        <v>1125</v>
      </c>
      <c r="AY8875" t="s">
        <v>97</v>
      </c>
      <c r="AZ8875" t="s">
        <v>94</v>
      </c>
      <c r="BA8875">
        <v>30</v>
      </c>
      <c r="BB8875">
        <v>60</v>
      </c>
      <c r="BC8875">
        <v>90</v>
      </c>
      <c r="BD8875">
        <v>365</v>
      </c>
      <c r="BE8875" s="1">
        <v>44723</v>
      </c>
      <c r="BF8875">
        <v>13</v>
      </c>
      <c r="BG8875">
        <v>3</v>
      </c>
      <c r="BH8875">
        <v>0</v>
      </c>
      <c r="BI8875" s="1">
        <v>43624</v>
      </c>
      <c r="BJ8875" s="1">
        <v>44491</v>
      </c>
      <c r="BK8875">
        <v>4.6900000000000004</v>
      </c>
      <c r="BL8875">
        <v>4.46</v>
      </c>
      <c r="BM8875">
        <v>4.62</v>
      </c>
      <c r="BN8875">
        <v>4.7699999999999996</v>
      </c>
      <c r="BO8875">
        <v>4.92</v>
      </c>
      <c r="BP8875">
        <v>4.08</v>
      </c>
      <c r="BQ8875">
        <v>4.62</v>
      </c>
      <c r="BR8875" t="s">
        <v>97</v>
      </c>
      <c r="BS8875" t="s">
        <v>89</v>
      </c>
      <c r="BT8875">
        <v>1</v>
      </c>
      <c r="BU8875">
        <v>0</v>
      </c>
      <c r="BV8875">
        <v>0</v>
      </c>
      <c r="BW8875">
        <v>1</v>
      </c>
      <c r="BX8875">
        <v>0.35</v>
      </c>
    </row>
    <row r="8876" spans="1:76" x14ac:dyDescent="0.25">
      <c r="A8876" t="s">
        <v>48615</v>
      </c>
      <c r="B8876">
        <v>35309607</v>
      </c>
      <c r="C8876" t="s">
        <v>22620</v>
      </c>
      <c r="D8876">
        <v>20220600000000</v>
      </c>
      <c r="E8876" s="1">
        <v>44723</v>
      </c>
      <c r="F8876" t="s">
        <v>97</v>
      </c>
      <c r="G8876" t="s">
        <v>22621</v>
      </c>
      <c r="H8876" t="s">
        <v>22622</v>
      </c>
      <c r="I8876" t="s">
        <v>22623</v>
      </c>
      <c r="J8876" t="s">
        <v>22624</v>
      </c>
      <c r="K8876">
        <v>231660881</v>
      </c>
      <c r="L8876" t="s">
        <v>22625</v>
      </c>
      <c r="M8876" t="s">
        <v>22626</v>
      </c>
      <c r="N8876" s="1">
        <v>43454</v>
      </c>
      <c r="O8876" t="s">
        <v>48918</v>
      </c>
      <c r="P8876" t="s">
        <v>97</v>
      </c>
      <c r="Q8876" t="s">
        <v>87</v>
      </c>
      <c r="R8876" t="s">
        <v>87</v>
      </c>
      <c r="S8876" t="s">
        <v>87</v>
      </c>
      <c r="T8876" t="s">
        <v>89</v>
      </c>
      <c r="U8876" t="s">
        <v>22627</v>
      </c>
      <c r="V8876" t="s">
        <v>22628</v>
      </c>
      <c r="W8876" t="s">
        <v>256</v>
      </c>
      <c r="X8876">
        <v>1</v>
      </c>
      <c r="Y8876">
        <v>1</v>
      </c>
      <c r="Z8876" t="s">
        <v>114</v>
      </c>
      <c r="AA8876" t="s">
        <v>94</v>
      </c>
      <c r="AB8876" t="s">
        <v>89</v>
      </c>
      <c r="AC8876" t="s">
        <v>95</v>
      </c>
      <c r="AD8876" t="s">
        <v>270</v>
      </c>
      <c r="AE8876" t="s">
        <v>97</v>
      </c>
      <c r="AF8876">
        <v>38.905329999999999</v>
      </c>
      <c r="AG8876">
        <v>-77.035210000000006</v>
      </c>
      <c r="AH8876" t="s">
        <v>148</v>
      </c>
      <c r="AI8876" t="s">
        <v>117</v>
      </c>
      <c r="AJ8876">
        <v>4</v>
      </c>
      <c r="AK8876" t="s">
        <v>97</v>
      </c>
      <c r="AL8876" t="s">
        <v>118</v>
      </c>
      <c r="AN8876">
        <v>1</v>
      </c>
      <c r="AO8876" t="s">
        <v>53960</v>
      </c>
      <c r="AP8876">
        <v>99</v>
      </c>
      <c r="AQ8876">
        <v>31</v>
      </c>
      <c r="AR8876">
        <v>1125</v>
      </c>
      <c r="AS8876">
        <v>31</v>
      </c>
      <c r="AT8876">
        <v>31</v>
      </c>
      <c r="AU8876">
        <v>1125</v>
      </c>
      <c r="AV8876">
        <v>1125</v>
      </c>
      <c r="AW8876">
        <v>31</v>
      </c>
      <c r="AX8876">
        <v>1125</v>
      </c>
      <c r="AY8876" t="s">
        <v>97</v>
      </c>
      <c r="AZ8876" t="s">
        <v>94</v>
      </c>
      <c r="BA8876">
        <v>0</v>
      </c>
      <c r="BB8876">
        <v>0</v>
      </c>
      <c r="BC8876">
        <v>0</v>
      </c>
      <c r="BD8876">
        <v>0</v>
      </c>
      <c r="BE8876" s="1">
        <v>44723</v>
      </c>
      <c r="BF8876">
        <v>12</v>
      </c>
      <c r="BG8876">
        <v>0</v>
      </c>
      <c r="BH8876">
        <v>0</v>
      </c>
      <c r="BI8876" s="1">
        <v>43630</v>
      </c>
      <c r="BJ8876" s="1">
        <v>43689</v>
      </c>
      <c r="BK8876">
        <v>4.7</v>
      </c>
      <c r="BL8876">
        <v>4.7</v>
      </c>
      <c r="BM8876">
        <v>4.5</v>
      </c>
      <c r="BN8876">
        <v>4.7</v>
      </c>
      <c r="BO8876">
        <v>5</v>
      </c>
      <c r="BP8876">
        <v>4.9000000000000004</v>
      </c>
      <c r="BQ8876">
        <v>4.9000000000000004</v>
      </c>
      <c r="BR8876" t="s">
        <v>97</v>
      </c>
      <c r="BS8876" t="s">
        <v>94</v>
      </c>
      <c r="BT8876">
        <v>1</v>
      </c>
      <c r="BU8876">
        <v>1</v>
      </c>
      <c r="BV8876">
        <v>0</v>
      </c>
      <c r="BW8876">
        <v>0</v>
      </c>
      <c r="BX8876">
        <v>0.33</v>
      </c>
    </row>
    <row r="8877" spans="1:76" x14ac:dyDescent="0.25">
      <c r="A8877" t="s">
        <v>48615</v>
      </c>
      <c r="B8877">
        <v>33633923</v>
      </c>
      <c r="C8877" t="s">
        <v>53961</v>
      </c>
      <c r="D8877">
        <v>20220600000000</v>
      </c>
      <c r="E8877" s="1">
        <v>44723</v>
      </c>
      <c r="F8877" t="s">
        <v>97</v>
      </c>
      <c r="G8877" t="s">
        <v>53962</v>
      </c>
      <c r="H8877" t="s">
        <v>53963</v>
      </c>
      <c r="I8877" t="s">
        <v>97</v>
      </c>
      <c r="J8877" t="s">
        <v>53964</v>
      </c>
      <c r="K8877">
        <v>2612551</v>
      </c>
      <c r="L8877" t="s">
        <v>53965</v>
      </c>
      <c r="M8877" t="s">
        <v>7531</v>
      </c>
      <c r="N8877" s="1">
        <v>41072</v>
      </c>
      <c r="O8877" t="s">
        <v>95</v>
      </c>
      <c r="P8877" t="s">
        <v>97</v>
      </c>
      <c r="Q8877" t="s">
        <v>238</v>
      </c>
      <c r="R8877" t="s">
        <v>1663</v>
      </c>
      <c r="S8877" t="s">
        <v>2449</v>
      </c>
      <c r="T8877" t="s">
        <v>89</v>
      </c>
      <c r="U8877" t="s">
        <v>53966</v>
      </c>
      <c r="V8877" t="s">
        <v>53967</v>
      </c>
      <c r="W8877" t="s">
        <v>15585</v>
      </c>
      <c r="X8877">
        <v>2</v>
      </c>
      <c r="Y8877">
        <v>2</v>
      </c>
      <c r="Z8877" t="s">
        <v>93</v>
      </c>
      <c r="AA8877" t="s">
        <v>94</v>
      </c>
      <c r="AB8877" t="s">
        <v>94</v>
      </c>
      <c r="AC8877" t="s">
        <v>97</v>
      </c>
      <c r="AD8877" t="s">
        <v>243</v>
      </c>
      <c r="AE8877" t="s">
        <v>97</v>
      </c>
      <c r="AF8877">
        <v>38.944719999999997</v>
      </c>
      <c r="AG8877">
        <v>-77.006420000000006</v>
      </c>
      <c r="AH8877" t="s">
        <v>148</v>
      </c>
      <c r="AI8877" t="s">
        <v>117</v>
      </c>
      <c r="AJ8877">
        <v>2</v>
      </c>
      <c r="AK8877" t="s">
        <v>97</v>
      </c>
      <c r="AL8877" t="s">
        <v>118</v>
      </c>
      <c r="AM8877">
        <v>1</v>
      </c>
      <c r="AN8877">
        <v>1</v>
      </c>
      <c r="AO8877" t="s">
        <v>53968</v>
      </c>
      <c r="AP8877">
        <v>90</v>
      </c>
      <c r="AQ8877">
        <v>4</v>
      </c>
      <c r="AR8877">
        <v>1125</v>
      </c>
      <c r="AS8877">
        <v>4</v>
      </c>
      <c r="AT8877">
        <v>4</v>
      </c>
      <c r="AU8877">
        <v>1125</v>
      </c>
      <c r="AV8877">
        <v>1125</v>
      </c>
      <c r="AW8877">
        <v>4</v>
      </c>
      <c r="AX8877">
        <v>1125</v>
      </c>
      <c r="AY8877" t="s">
        <v>97</v>
      </c>
      <c r="AZ8877" t="s">
        <v>94</v>
      </c>
      <c r="BA8877">
        <v>0</v>
      </c>
      <c r="BB8877">
        <v>1</v>
      </c>
      <c r="BC8877">
        <v>21</v>
      </c>
      <c r="BD8877">
        <v>58</v>
      </c>
      <c r="BE8877" s="1">
        <v>44723</v>
      </c>
      <c r="BF8877">
        <v>1</v>
      </c>
      <c r="BG8877">
        <v>0</v>
      </c>
      <c r="BH8877">
        <v>0</v>
      </c>
      <c r="BI8877" s="1">
        <v>43709</v>
      </c>
      <c r="BJ8877" s="1">
        <v>43709</v>
      </c>
      <c r="BK8877">
        <v>5</v>
      </c>
      <c r="BL8877">
        <v>5</v>
      </c>
      <c r="BM8877">
        <v>5</v>
      </c>
      <c r="BN8877">
        <v>5</v>
      </c>
      <c r="BO8877">
        <v>5</v>
      </c>
      <c r="BP8877">
        <v>5</v>
      </c>
      <c r="BQ8877">
        <v>5</v>
      </c>
      <c r="BR8877" t="s">
        <v>53969</v>
      </c>
      <c r="BS8877" t="s">
        <v>89</v>
      </c>
      <c r="BT8877">
        <v>1</v>
      </c>
      <c r="BU8877">
        <v>1</v>
      </c>
      <c r="BV8877">
        <v>0</v>
      </c>
      <c r="BW8877">
        <v>0</v>
      </c>
      <c r="BX8877">
        <v>0.03</v>
      </c>
    </row>
    <row r="8878" spans="1:76" x14ac:dyDescent="0.25">
      <c r="A8878" t="s">
        <v>48615</v>
      </c>
      <c r="B8878">
        <v>35316303</v>
      </c>
      <c r="C8878" t="s">
        <v>22630</v>
      </c>
      <c r="D8878">
        <v>20220600000000</v>
      </c>
      <c r="E8878" s="1">
        <v>44723</v>
      </c>
      <c r="F8878" t="s">
        <v>97</v>
      </c>
      <c r="G8878" t="s">
        <v>22631</v>
      </c>
      <c r="H8878" t="s">
        <v>22632</v>
      </c>
      <c r="I8878" t="s">
        <v>22633</v>
      </c>
      <c r="J8878" t="s">
        <v>22634</v>
      </c>
      <c r="K8878">
        <v>56247828</v>
      </c>
      <c r="L8878" t="s">
        <v>22635</v>
      </c>
      <c r="M8878" t="s">
        <v>9046</v>
      </c>
      <c r="N8878" s="1">
        <v>42395</v>
      </c>
      <c r="O8878" t="s">
        <v>95</v>
      </c>
      <c r="P8878" t="s">
        <v>97</v>
      </c>
      <c r="Q8878" t="s">
        <v>159</v>
      </c>
      <c r="R8878" t="s">
        <v>88</v>
      </c>
      <c r="S8878" t="s">
        <v>1117</v>
      </c>
      <c r="T8878" t="s">
        <v>94</v>
      </c>
      <c r="U8878" t="s">
        <v>22636</v>
      </c>
      <c r="V8878" t="s">
        <v>22637</v>
      </c>
      <c r="W8878" t="s">
        <v>6598</v>
      </c>
      <c r="X8878">
        <v>1</v>
      </c>
      <c r="Y8878">
        <v>1</v>
      </c>
      <c r="Z8878" t="s">
        <v>114</v>
      </c>
      <c r="AA8878" t="s">
        <v>94</v>
      </c>
      <c r="AB8878" t="s">
        <v>94</v>
      </c>
      <c r="AC8878" t="s">
        <v>95</v>
      </c>
      <c r="AD8878" t="s">
        <v>565</v>
      </c>
      <c r="AE8878" t="s">
        <v>97</v>
      </c>
      <c r="AF8878">
        <v>38.926029999999997</v>
      </c>
      <c r="AG8878">
        <v>-77.026070000000004</v>
      </c>
      <c r="AH8878" t="s">
        <v>148</v>
      </c>
      <c r="AI8878" t="s">
        <v>117</v>
      </c>
      <c r="AJ8878">
        <v>6</v>
      </c>
      <c r="AK8878" t="s">
        <v>97</v>
      </c>
      <c r="AL8878" t="s">
        <v>118</v>
      </c>
      <c r="AN8878">
        <v>3</v>
      </c>
      <c r="AO8878" t="s">
        <v>53970</v>
      </c>
      <c r="AP8878">
        <v>137</v>
      </c>
      <c r="AQ8878">
        <v>2</v>
      </c>
      <c r="AR8878">
        <v>1125</v>
      </c>
      <c r="AS8878">
        <v>2</v>
      </c>
      <c r="AT8878">
        <v>2</v>
      </c>
      <c r="AU8878">
        <v>1125</v>
      </c>
      <c r="AV8878">
        <v>1125</v>
      </c>
      <c r="AW8878">
        <v>2</v>
      </c>
      <c r="AX8878">
        <v>1125</v>
      </c>
      <c r="AY8878" t="s">
        <v>97</v>
      </c>
      <c r="AZ8878" t="s">
        <v>94</v>
      </c>
      <c r="BA8878">
        <v>16</v>
      </c>
      <c r="BB8878">
        <v>16</v>
      </c>
      <c r="BC8878">
        <v>24</v>
      </c>
      <c r="BD8878">
        <v>24</v>
      </c>
      <c r="BE8878" s="1">
        <v>44723</v>
      </c>
      <c r="BF8878">
        <v>133</v>
      </c>
      <c r="BG8878">
        <v>62</v>
      </c>
      <c r="BH8878">
        <v>8</v>
      </c>
      <c r="BI8878" s="1">
        <v>43645</v>
      </c>
      <c r="BJ8878" s="1">
        <v>44717</v>
      </c>
      <c r="BK8878">
        <v>4.9000000000000004</v>
      </c>
      <c r="BL8878">
        <v>4.8899999999999997</v>
      </c>
      <c r="BM8878">
        <v>4.95</v>
      </c>
      <c r="BN8878">
        <v>4.99</v>
      </c>
      <c r="BO8878">
        <v>4.96</v>
      </c>
      <c r="BP8878">
        <v>4.8499999999999996</v>
      </c>
      <c r="BQ8878">
        <v>4.82</v>
      </c>
      <c r="BR8878" t="s">
        <v>22639</v>
      </c>
      <c r="BS8878" t="s">
        <v>89</v>
      </c>
      <c r="BT8878">
        <v>1</v>
      </c>
      <c r="BU8878">
        <v>1</v>
      </c>
      <c r="BV8878">
        <v>0</v>
      </c>
      <c r="BW8878">
        <v>0</v>
      </c>
      <c r="BX8878">
        <v>3.7</v>
      </c>
    </row>
    <row r="8879" spans="1:76" x14ac:dyDescent="0.25">
      <c r="A8879" t="s">
        <v>48615</v>
      </c>
      <c r="B8879">
        <v>34624511</v>
      </c>
      <c r="C8879" t="s">
        <v>22318</v>
      </c>
      <c r="D8879">
        <v>20220600000000</v>
      </c>
      <c r="E8879" s="1">
        <v>44723</v>
      </c>
      <c r="F8879" t="s">
        <v>97</v>
      </c>
      <c r="G8879" t="s">
        <v>22319</v>
      </c>
      <c r="H8879" t="s">
        <v>53770</v>
      </c>
      <c r="I8879" t="s">
        <v>97</v>
      </c>
      <c r="J8879" t="s">
        <v>22321</v>
      </c>
      <c r="K8879">
        <v>48005494</v>
      </c>
      <c r="L8879" t="s">
        <v>19136</v>
      </c>
      <c r="M8879" t="s">
        <v>19137</v>
      </c>
      <c r="N8879" s="1">
        <v>42310</v>
      </c>
      <c r="O8879" t="s">
        <v>51059</v>
      </c>
      <c r="P8879" t="s">
        <v>53172</v>
      </c>
      <c r="Q8879" t="s">
        <v>159</v>
      </c>
      <c r="R8879" t="s">
        <v>88</v>
      </c>
      <c r="S8879" t="s">
        <v>1117</v>
      </c>
      <c r="T8879" t="s">
        <v>89</v>
      </c>
      <c r="U8879" t="s">
        <v>19139</v>
      </c>
      <c r="V8879" t="s">
        <v>19140</v>
      </c>
      <c r="W8879" t="s">
        <v>19141</v>
      </c>
      <c r="X8879">
        <v>1441</v>
      </c>
      <c r="Y8879">
        <v>1441</v>
      </c>
      <c r="Z8879" t="s">
        <v>93</v>
      </c>
      <c r="AA8879" t="s">
        <v>94</v>
      </c>
      <c r="AB8879" t="s">
        <v>94</v>
      </c>
      <c r="AC8879" t="s">
        <v>97</v>
      </c>
      <c r="AD8879" t="s">
        <v>329</v>
      </c>
      <c r="AE8879" t="s">
        <v>97</v>
      </c>
      <c r="AF8879">
        <v>38.899209999999997</v>
      </c>
      <c r="AG8879">
        <v>-76.992000000000004</v>
      </c>
      <c r="AH8879" t="s">
        <v>1170</v>
      </c>
      <c r="AI8879" t="s">
        <v>117</v>
      </c>
      <c r="AJ8879">
        <v>2</v>
      </c>
      <c r="AK8879" t="s">
        <v>97</v>
      </c>
      <c r="AL8879" t="s">
        <v>195</v>
      </c>
      <c r="AM8879">
        <v>1</v>
      </c>
      <c r="AN8879">
        <v>1</v>
      </c>
      <c r="AO8879" t="s">
        <v>53173</v>
      </c>
      <c r="AP8879">
        <v>167</v>
      </c>
      <c r="AQ8879">
        <v>31</v>
      </c>
      <c r="AR8879">
        <v>1125</v>
      </c>
      <c r="AS8879">
        <v>31</v>
      </c>
      <c r="AT8879">
        <v>31</v>
      </c>
      <c r="AU8879">
        <v>1125</v>
      </c>
      <c r="AV8879">
        <v>1125</v>
      </c>
      <c r="AW8879">
        <v>31</v>
      </c>
      <c r="AX8879">
        <v>1125</v>
      </c>
      <c r="AY8879" t="s">
        <v>97</v>
      </c>
      <c r="AZ8879" t="s">
        <v>94</v>
      </c>
      <c r="BA8879">
        <v>0</v>
      </c>
      <c r="BB8879">
        <v>0</v>
      </c>
      <c r="BC8879">
        <v>20</v>
      </c>
      <c r="BD8879">
        <v>295</v>
      </c>
      <c r="BE8879" s="1">
        <v>44723</v>
      </c>
      <c r="BF8879">
        <v>5</v>
      </c>
      <c r="BG8879">
        <v>1</v>
      </c>
      <c r="BH8879">
        <v>0</v>
      </c>
      <c r="BI8879" s="1">
        <v>43883</v>
      </c>
      <c r="BJ8879" s="1">
        <v>44601</v>
      </c>
      <c r="BK8879">
        <v>5</v>
      </c>
      <c r="BL8879">
        <v>4.8</v>
      </c>
      <c r="BM8879">
        <v>5</v>
      </c>
      <c r="BN8879">
        <v>5</v>
      </c>
      <c r="BO8879">
        <v>5</v>
      </c>
      <c r="BP8879">
        <v>4.8</v>
      </c>
      <c r="BQ8879">
        <v>4.4000000000000004</v>
      </c>
      <c r="BR8879" t="s">
        <v>97</v>
      </c>
      <c r="BS8879" t="s">
        <v>94</v>
      </c>
      <c r="BT8879">
        <v>155</v>
      </c>
      <c r="BU8879">
        <v>155</v>
      </c>
      <c r="BV8879">
        <v>0</v>
      </c>
      <c r="BW8879">
        <v>0</v>
      </c>
      <c r="BX8879">
        <v>0.18</v>
      </c>
    </row>
    <row r="8880" spans="1:76" x14ac:dyDescent="0.25">
      <c r="A8880" t="s">
        <v>48615</v>
      </c>
      <c r="B8880">
        <v>33639170</v>
      </c>
      <c r="C8880" t="s">
        <v>53971</v>
      </c>
      <c r="D8880">
        <v>20220600000000</v>
      </c>
      <c r="E8880" s="1">
        <v>44723</v>
      </c>
      <c r="F8880" t="s">
        <v>97</v>
      </c>
      <c r="G8880" t="s">
        <v>53972</v>
      </c>
      <c r="H8880" t="s">
        <v>53973</v>
      </c>
      <c r="I8880" t="s">
        <v>53974</v>
      </c>
      <c r="J8880" t="s">
        <v>53975</v>
      </c>
      <c r="K8880">
        <v>253508941</v>
      </c>
      <c r="L8880" t="s">
        <v>53976</v>
      </c>
      <c r="M8880" t="s">
        <v>53977</v>
      </c>
      <c r="N8880" s="1">
        <v>43560</v>
      </c>
      <c r="O8880" t="s">
        <v>48918</v>
      </c>
      <c r="P8880" t="s">
        <v>97</v>
      </c>
      <c r="Q8880" t="s">
        <v>87</v>
      </c>
      <c r="R8880" t="s">
        <v>87</v>
      </c>
      <c r="S8880" t="s">
        <v>87</v>
      </c>
      <c r="T8880" t="s">
        <v>89</v>
      </c>
      <c r="U8880" t="s">
        <v>53978</v>
      </c>
      <c r="V8880" t="s">
        <v>53979</v>
      </c>
      <c r="W8880" t="s">
        <v>2088</v>
      </c>
      <c r="X8880">
        <v>1</v>
      </c>
      <c r="Y8880">
        <v>1</v>
      </c>
      <c r="Z8880" t="s">
        <v>114</v>
      </c>
      <c r="AA8880" t="s">
        <v>94</v>
      </c>
      <c r="AB8880" t="s">
        <v>89</v>
      </c>
      <c r="AC8880" t="s">
        <v>95</v>
      </c>
      <c r="AD8880" t="s">
        <v>726</v>
      </c>
      <c r="AE8880" t="s">
        <v>97</v>
      </c>
      <c r="AF8880">
        <v>38.904179999999997</v>
      </c>
      <c r="AG8880">
        <v>-77.027209999999997</v>
      </c>
      <c r="AH8880" t="s">
        <v>515</v>
      </c>
      <c r="AI8880" t="s">
        <v>117</v>
      </c>
      <c r="AJ8880">
        <v>2</v>
      </c>
      <c r="AK8880" t="s">
        <v>97</v>
      </c>
      <c r="AL8880" t="s">
        <v>118</v>
      </c>
      <c r="AM8880">
        <v>1</v>
      </c>
      <c r="AN8880">
        <v>1</v>
      </c>
      <c r="AO8880" t="s">
        <v>53980</v>
      </c>
      <c r="AP8880">
        <v>113</v>
      </c>
      <c r="AQ8880">
        <v>31</v>
      </c>
      <c r="AR8880">
        <v>1125</v>
      </c>
      <c r="AS8880">
        <v>31</v>
      </c>
      <c r="AT8880">
        <v>31</v>
      </c>
      <c r="AU8880">
        <v>1125</v>
      </c>
      <c r="AV8880">
        <v>1125</v>
      </c>
      <c r="AW8880">
        <v>31</v>
      </c>
      <c r="AX8880">
        <v>1125</v>
      </c>
      <c r="AY8880" t="s">
        <v>97</v>
      </c>
      <c r="AZ8880" t="s">
        <v>94</v>
      </c>
      <c r="BA8880">
        <v>0</v>
      </c>
      <c r="BB8880">
        <v>0</v>
      </c>
      <c r="BC8880">
        <v>0</v>
      </c>
      <c r="BD8880">
        <v>0</v>
      </c>
      <c r="BE8880" s="1">
        <v>44723</v>
      </c>
      <c r="BF8880">
        <v>20</v>
      </c>
      <c r="BG8880">
        <v>0</v>
      </c>
      <c r="BH8880">
        <v>0</v>
      </c>
      <c r="BI8880" s="1">
        <v>43570</v>
      </c>
      <c r="BJ8880" s="1">
        <v>43643</v>
      </c>
      <c r="BK8880">
        <v>4.8499999999999996</v>
      </c>
      <c r="BL8880">
        <v>4.8499999999999996</v>
      </c>
      <c r="BM8880">
        <v>4.8</v>
      </c>
      <c r="BN8880">
        <v>4.9000000000000004</v>
      </c>
      <c r="BO8880">
        <v>4.95</v>
      </c>
      <c r="BP8880">
        <v>5</v>
      </c>
      <c r="BQ8880">
        <v>4.9000000000000004</v>
      </c>
      <c r="BR8880" t="s">
        <v>97</v>
      </c>
      <c r="BS8880" t="s">
        <v>89</v>
      </c>
      <c r="BT8880">
        <v>1</v>
      </c>
      <c r="BU8880">
        <v>1</v>
      </c>
      <c r="BV8880">
        <v>0</v>
      </c>
      <c r="BW8880">
        <v>0</v>
      </c>
      <c r="BX8880">
        <v>0.52</v>
      </c>
    </row>
    <row r="8881" spans="1:76" x14ac:dyDescent="0.25">
      <c r="A8881" t="s">
        <v>48615</v>
      </c>
      <c r="B8881">
        <v>34624516</v>
      </c>
      <c r="C8881" t="s">
        <v>22322</v>
      </c>
      <c r="D8881">
        <v>20220600000000</v>
      </c>
      <c r="E8881" s="1">
        <v>44723</v>
      </c>
      <c r="F8881" t="s">
        <v>97</v>
      </c>
      <c r="G8881" t="s">
        <v>22323</v>
      </c>
      <c r="H8881" t="s">
        <v>53770</v>
      </c>
      <c r="I8881" t="s">
        <v>97</v>
      </c>
      <c r="J8881" t="s">
        <v>22324</v>
      </c>
      <c r="K8881">
        <v>48005494</v>
      </c>
      <c r="L8881" t="s">
        <v>19136</v>
      </c>
      <c r="M8881" t="s">
        <v>19137</v>
      </c>
      <c r="N8881" s="1">
        <v>42310</v>
      </c>
      <c r="O8881" t="s">
        <v>51059</v>
      </c>
      <c r="P8881" t="s">
        <v>53172</v>
      </c>
      <c r="Q8881" t="s">
        <v>159</v>
      </c>
      <c r="R8881" t="s">
        <v>88</v>
      </c>
      <c r="S8881" t="s">
        <v>1117</v>
      </c>
      <c r="T8881" t="s">
        <v>89</v>
      </c>
      <c r="U8881" t="s">
        <v>19139</v>
      </c>
      <c r="V8881" t="s">
        <v>19140</v>
      </c>
      <c r="W8881" t="s">
        <v>19141</v>
      </c>
      <c r="X8881">
        <v>1441</v>
      </c>
      <c r="Y8881">
        <v>1441</v>
      </c>
      <c r="Z8881" t="s">
        <v>93</v>
      </c>
      <c r="AA8881" t="s">
        <v>94</v>
      </c>
      <c r="AB8881" t="s">
        <v>94</v>
      </c>
      <c r="AC8881" t="s">
        <v>97</v>
      </c>
      <c r="AD8881" t="s">
        <v>329</v>
      </c>
      <c r="AE8881" t="s">
        <v>97</v>
      </c>
      <c r="AF8881">
        <v>38.898780000000002</v>
      </c>
      <c r="AG8881">
        <v>-76.990350000000007</v>
      </c>
      <c r="AH8881" t="s">
        <v>1170</v>
      </c>
      <c r="AI8881" t="s">
        <v>117</v>
      </c>
      <c r="AJ8881">
        <v>2</v>
      </c>
      <c r="AK8881" t="s">
        <v>97</v>
      </c>
      <c r="AL8881" t="s">
        <v>195</v>
      </c>
      <c r="AM8881">
        <v>1</v>
      </c>
      <c r="AN8881">
        <v>1</v>
      </c>
      <c r="AO8881" t="s">
        <v>53173</v>
      </c>
      <c r="AP8881">
        <v>179</v>
      </c>
      <c r="AQ8881">
        <v>31</v>
      </c>
      <c r="AR8881">
        <v>1125</v>
      </c>
      <c r="AS8881">
        <v>31</v>
      </c>
      <c r="AT8881">
        <v>31</v>
      </c>
      <c r="AU8881">
        <v>1125</v>
      </c>
      <c r="AV8881">
        <v>1125</v>
      </c>
      <c r="AW8881">
        <v>31</v>
      </c>
      <c r="AX8881">
        <v>1125</v>
      </c>
      <c r="AY8881" t="s">
        <v>97</v>
      </c>
      <c r="AZ8881" t="s">
        <v>94</v>
      </c>
      <c r="BA8881">
        <v>4</v>
      </c>
      <c r="BB8881">
        <v>34</v>
      </c>
      <c r="BC8881">
        <v>64</v>
      </c>
      <c r="BD8881">
        <v>339</v>
      </c>
      <c r="BE8881" s="1">
        <v>44723</v>
      </c>
      <c r="BF8881">
        <v>10</v>
      </c>
      <c r="BG8881">
        <v>4</v>
      </c>
      <c r="BH8881">
        <v>0</v>
      </c>
      <c r="BI8881" s="1">
        <v>43738</v>
      </c>
      <c r="BJ8881" s="1">
        <v>44582</v>
      </c>
      <c r="BK8881">
        <v>5</v>
      </c>
      <c r="BL8881">
        <v>5</v>
      </c>
      <c r="BM8881">
        <v>5</v>
      </c>
      <c r="BN8881">
        <v>5</v>
      </c>
      <c r="BO8881">
        <v>5</v>
      </c>
      <c r="BP8881">
        <v>4.9000000000000004</v>
      </c>
      <c r="BQ8881">
        <v>4.8</v>
      </c>
      <c r="BR8881" t="s">
        <v>97</v>
      </c>
      <c r="BS8881" t="s">
        <v>94</v>
      </c>
      <c r="BT8881">
        <v>155</v>
      </c>
      <c r="BU8881">
        <v>155</v>
      </c>
      <c r="BV8881">
        <v>0</v>
      </c>
      <c r="BW8881">
        <v>0</v>
      </c>
      <c r="BX8881">
        <v>0.3</v>
      </c>
    </row>
    <row r="8882" spans="1:76" x14ac:dyDescent="0.25">
      <c r="A8882" t="s">
        <v>48615</v>
      </c>
      <c r="B8882">
        <v>35564305</v>
      </c>
      <c r="C8882" t="s">
        <v>22767</v>
      </c>
      <c r="D8882">
        <v>20220600000000</v>
      </c>
      <c r="E8882" s="1">
        <v>44723</v>
      </c>
      <c r="F8882" t="s">
        <v>97</v>
      </c>
      <c r="G8882" t="s">
        <v>22768</v>
      </c>
      <c r="H8882" t="s">
        <v>53981</v>
      </c>
      <c r="I8882" t="s">
        <v>97</v>
      </c>
      <c r="J8882" t="s">
        <v>22770</v>
      </c>
      <c r="K8882">
        <v>40644141</v>
      </c>
      <c r="L8882" t="s">
        <v>3705</v>
      </c>
      <c r="M8882" t="s">
        <v>3706</v>
      </c>
      <c r="N8882" s="1">
        <v>42221</v>
      </c>
      <c r="O8882" t="s">
        <v>95</v>
      </c>
      <c r="P8882" t="s">
        <v>3707</v>
      </c>
      <c r="Q8882" t="s">
        <v>159</v>
      </c>
      <c r="R8882" t="s">
        <v>88</v>
      </c>
      <c r="S8882" t="s">
        <v>7412</v>
      </c>
      <c r="T8882" t="s">
        <v>89</v>
      </c>
      <c r="U8882" t="s">
        <v>49762</v>
      </c>
      <c r="V8882" t="s">
        <v>49763</v>
      </c>
      <c r="W8882" t="s">
        <v>490</v>
      </c>
      <c r="X8882">
        <v>3</v>
      </c>
      <c r="Y8882">
        <v>3</v>
      </c>
      <c r="Z8882" t="s">
        <v>114</v>
      </c>
      <c r="AA8882" t="s">
        <v>94</v>
      </c>
      <c r="AB8882" t="s">
        <v>94</v>
      </c>
      <c r="AC8882" t="s">
        <v>97</v>
      </c>
      <c r="AD8882" t="s">
        <v>691</v>
      </c>
      <c r="AE8882" t="s">
        <v>97</v>
      </c>
      <c r="AF8882">
        <v>38.944859999999998</v>
      </c>
      <c r="AG8882">
        <v>-77.07235</v>
      </c>
      <c r="AH8882" t="s">
        <v>98</v>
      </c>
      <c r="AI8882" t="s">
        <v>99</v>
      </c>
      <c r="AJ8882">
        <v>2</v>
      </c>
      <c r="AK8882" t="s">
        <v>97</v>
      </c>
      <c r="AL8882" t="s">
        <v>100</v>
      </c>
      <c r="AM8882">
        <v>1</v>
      </c>
      <c r="AN8882">
        <v>1</v>
      </c>
      <c r="AO8882" t="s">
        <v>53982</v>
      </c>
      <c r="AP8882">
        <v>94</v>
      </c>
      <c r="AQ8882">
        <v>1</v>
      </c>
      <c r="AR8882">
        <v>1125</v>
      </c>
      <c r="AS8882">
        <v>1</v>
      </c>
      <c r="AT8882">
        <v>1</v>
      </c>
      <c r="AU8882">
        <v>1125</v>
      </c>
      <c r="AV8882">
        <v>1125</v>
      </c>
      <c r="AW8882">
        <v>1</v>
      </c>
      <c r="AX8882">
        <v>1125</v>
      </c>
      <c r="AY8882" t="s">
        <v>97</v>
      </c>
      <c r="AZ8882" t="s">
        <v>94</v>
      </c>
      <c r="BA8882">
        <v>10</v>
      </c>
      <c r="BB8882">
        <v>40</v>
      </c>
      <c r="BC8882">
        <v>70</v>
      </c>
      <c r="BD8882">
        <v>345</v>
      </c>
      <c r="BE8882" s="1">
        <v>44723</v>
      </c>
      <c r="BF8882">
        <v>20</v>
      </c>
      <c r="BG8882">
        <v>5</v>
      </c>
      <c r="BH8882">
        <v>0</v>
      </c>
      <c r="BI8882" s="1">
        <v>43659</v>
      </c>
      <c r="BJ8882" s="1">
        <v>44668</v>
      </c>
      <c r="BK8882">
        <v>4.6500000000000004</v>
      </c>
      <c r="BL8882">
        <v>4.75</v>
      </c>
      <c r="BM8882">
        <v>4.75</v>
      </c>
      <c r="BN8882">
        <v>4.8499999999999996</v>
      </c>
      <c r="BO8882">
        <v>4.7</v>
      </c>
      <c r="BP8882">
        <v>4.8499999999999996</v>
      </c>
      <c r="BQ8882">
        <v>4.6500000000000004</v>
      </c>
      <c r="BR8882" t="s">
        <v>53983</v>
      </c>
      <c r="BS8882" t="s">
        <v>89</v>
      </c>
      <c r="BT8882">
        <v>2</v>
      </c>
      <c r="BU8882">
        <v>1</v>
      </c>
      <c r="BV8882">
        <v>1</v>
      </c>
      <c r="BW8882">
        <v>0</v>
      </c>
      <c r="BX8882">
        <v>0.56000000000000005</v>
      </c>
    </row>
    <row r="8883" spans="1:76" x14ac:dyDescent="0.25">
      <c r="A8883" t="s">
        <v>48615</v>
      </c>
      <c r="B8883">
        <v>33664532</v>
      </c>
      <c r="C8883" t="s">
        <v>53984</v>
      </c>
      <c r="D8883">
        <v>20220600000000</v>
      </c>
      <c r="E8883" s="1">
        <v>44723</v>
      </c>
      <c r="F8883" t="s">
        <v>97</v>
      </c>
      <c r="G8883" t="s">
        <v>53985</v>
      </c>
      <c r="H8883" t="s">
        <v>53986</v>
      </c>
      <c r="I8883" t="s">
        <v>53987</v>
      </c>
      <c r="J8883" t="s">
        <v>53988</v>
      </c>
      <c r="K8883">
        <v>9073270</v>
      </c>
      <c r="L8883" t="s">
        <v>53989</v>
      </c>
      <c r="M8883" t="s">
        <v>811</v>
      </c>
      <c r="N8883" s="1">
        <v>41543</v>
      </c>
      <c r="O8883" t="s">
        <v>95</v>
      </c>
      <c r="P8883" t="s">
        <v>53990</v>
      </c>
      <c r="Q8883" t="s">
        <v>238</v>
      </c>
      <c r="R8883" t="s">
        <v>2449</v>
      </c>
      <c r="S8883" t="s">
        <v>87</v>
      </c>
      <c r="T8883" t="s">
        <v>89</v>
      </c>
      <c r="U8883" t="s">
        <v>53991</v>
      </c>
      <c r="V8883" t="s">
        <v>53992</v>
      </c>
      <c r="W8883" t="s">
        <v>375</v>
      </c>
      <c r="X8883">
        <v>1</v>
      </c>
      <c r="Y8883">
        <v>1</v>
      </c>
      <c r="Z8883" t="s">
        <v>114</v>
      </c>
      <c r="AA8883" t="s">
        <v>94</v>
      </c>
      <c r="AB8883" t="s">
        <v>89</v>
      </c>
      <c r="AC8883" t="s">
        <v>95</v>
      </c>
      <c r="AD8883" t="s">
        <v>329</v>
      </c>
      <c r="AE8883" t="s">
        <v>97</v>
      </c>
      <c r="AF8883">
        <v>38.893389999999997</v>
      </c>
      <c r="AG8883">
        <v>-76.989130000000003</v>
      </c>
      <c r="AH8883" t="s">
        <v>98</v>
      </c>
      <c r="AI8883" t="s">
        <v>99</v>
      </c>
      <c r="AJ8883">
        <v>4</v>
      </c>
      <c r="AK8883" t="s">
        <v>97</v>
      </c>
      <c r="AL8883" t="s">
        <v>100</v>
      </c>
      <c r="AM8883">
        <v>1</v>
      </c>
      <c r="AN8883">
        <v>2</v>
      </c>
      <c r="AO8883" t="s">
        <v>53993</v>
      </c>
      <c r="AP8883">
        <v>96</v>
      </c>
      <c r="AQ8883">
        <v>2</v>
      </c>
      <c r="AR8883">
        <v>1125</v>
      </c>
      <c r="AS8883">
        <v>2</v>
      </c>
      <c r="AT8883">
        <v>2</v>
      </c>
      <c r="AU8883">
        <v>1125</v>
      </c>
      <c r="AV8883">
        <v>1125</v>
      </c>
      <c r="AW8883">
        <v>2</v>
      </c>
      <c r="AX8883">
        <v>1125</v>
      </c>
      <c r="AY8883" t="s">
        <v>97</v>
      </c>
      <c r="AZ8883" t="s">
        <v>94</v>
      </c>
      <c r="BA8883">
        <v>0</v>
      </c>
      <c r="BB8883">
        <v>0</v>
      </c>
      <c r="BC8883">
        <v>23</v>
      </c>
      <c r="BD8883">
        <v>23</v>
      </c>
      <c r="BE8883" s="1">
        <v>44723</v>
      </c>
      <c r="BF8883">
        <v>36</v>
      </c>
      <c r="BG8883">
        <v>0</v>
      </c>
      <c r="BH8883">
        <v>0</v>
      </c>
      <c r="BI8883" s="1">
        <v>43573</v>
      </c>
      <c r="BJ8883" s="1">
        <v>43893</v>
      </c>
      <c r="BK8883">
        <v>4.53</v>
      </c>
      <c r="BL8883">
        <v>4.8099999999999996</v>
      </c>
      <c r="BM8883">
        <v>4.3899999999999997</v>
      </c>
      <c r="BN8883">
        <v>4.97</v>
      </c>
      <c r="BO8883">
        <v>4.8899999999999997</v>
      </c>
      <c r="BP8883">
        <v>4.92</v>
      </c>
      <c r="BQ8883">
        <v>4.72</v>
      </c>
      <c r="BR8883" t="s">
        <v>53994</v>
      </c>
      <c r="BS8883" t="s">
        <v>89</v>
      </c>
      <c r="BT8883">
        <v>1</v>
      </c>
      <c r="BU8883">
        <v>0</v>
      </c>
      <c r="BV8883">
        <v>1</v>
      </c>
      <c r="BW8883">
        <v>0</v>
      </c>
      <c r="BX8883">
        <v>0.94</v>
      </c>
    </row>
    <row r="8884" spans="1:76" x14ac:dyDescent="0.25">
      <c r="A8884" t="s">
        <v>48615</v>
      </c>
      <c r="B8884">
        <v>35336448</v>
      </c>
      <c r="C8884" t="s">
        <v>22640</v>
      </c>
      <c r="D8884">
        <v>20220600000000</v>
      </c>
      <c r="E8884" s="1">
        <v>44723</v>
      </c>
      <c r="F8884" t="s">
        <v>97</v>
      </c>
      <c r="G8884" t="s">
        <v>22641</v>
      </c>
      <c r="H8884" t="s">
        <v>22642</v>
      </c>
      <c r="I8884" t="s">
        <v>22643</v>
      </c>
      <c r="J8884" t="s">
        <v>22644</v>
      </c>
      <c r="K8884">
        <v>266037254</v>
      </c>
      <c r="L8884" t="s">
        <v>22645</v>
      </c>
      <c r="M8884" t="s">
        <v>12106</v>
      </c>
      <c r="N8884" s="1">
        <v>43619</v>
      </c>
      <c r="O8884" t="s">
        <v>95</v>
      </c>
      <c r="P8884" t="s">
        <v>22646</v>
      </c>
      <c r="Q8884" t="s">
        <v>159</v>
      </c>
      <c r="R8884" t="s">
        <v>88</v>
      </c>
      <c r="S8884" t="s">
        <v>88</v>
      </c>
      <c r="T8884" t="s">
        <v>94</v>
      </c>
      <c r="U8884" t="s">
        <v>22647</v>
      </c>
      <c r="V8884" t="s">
        <v>22648</v>
      </c>
      <c r="W8884" t="s">
        <v>375</v>
      </c>
      <c r="X8884">
        <v>1</v>
      </c>
      <c r="Y8884">
        <v>1</v>
      </c>
      <c r="Z8884" t="s">
        <v>284</v>
      </c>
      <c r="AA8884" t="s">
        <v>94</v>
      </c>
      <c r="AB8884" t="s">
        <v>94</v>
      </c>
      <c r="AC8884" t="s">
        <v>95</v>
      </c>
      <c r="AD8884" t="s">
        <v>376</v>
      </c>
      <c r="AE8884" t="s">
        <v>97</v>
      </c>
      <c r="AF8884">
        <v>38.88608</v>
      </c>
      <c r="AG8884">
        <v>-77.002930000000006</v>
      </c>
      <c r="AH8884" t="s">
        <v>148</v>
      </c>
      <c r="AI8884" t="s">
        <v>117</v>
      </c>
      <c r="AJ8884">
        <v>4</v>
      </c>
      <c r="AK8884" t="s">
        <v>97</v>
      </c>
      <c r="AL8884" t="s">
        <v>118</v>
      </c>
      <c r="AM8884">
        <v>1</v>
      </c>
      <c r="AN8884">
        <v>2</v>
      </c>
      <c r="AO8884" t="s">
        <v>53995</v>
      </c>
      <c r="AP8884">
        <v>145</v>
      </c>
      <c r="AQ8884">
        <v>2</v>
      </c>
      <c r="AR8884">
        <v>1125</v>
      </c>
      <c r="AS8884">
        <v>2</v>
      </c>
      <c r="AT8884">
        <v>2</v>
      </c>
      <c r="AU8884">
        <v>1125</v>
      </c>
      <c r="AV8884">
        <v>1125</v>
      </c>
      <c r="AW8884">
        <v>2</v>
      </c>
      <c r="AX8884">
        <v>1125</v>
      </c>
      <c r="AY8884" t="s">
        <v>97</v>
      </c>
      <c r="AZ8884" t="s">
        <v>94</v>
      </c>
      <c r="BA8884">
        <v>0</v>
      </c>
      <c r="BB8884">
        <v>0</v>
      </c>
      <c r="BC8884">
        <v>13</v>
      </c>
      <c r="BD8884">
        <v>64</v>
      </c>
      <c r="BE8884" s="1">
        <v>44723</v>
      </c>
      <c r="BF8884">
        <v>75</v>
      </c>
      <c r="BG8884">
        <v>9</v>
      </c>
      <c r="BH8884">
        <v>0</v>
      </c>
      <c r="BI8884" s="1">
        <v>43621</v>
      </c>
      <c r="BJ8884" s="1">
        <v>44478</v>
      </c>
      <c r="BK8884">
        <v>4.97</v>
      </c>
      <c r="BL8884">
        <v>4.97</v>
      </c>
      <c r="BM8884">
        <v>4.96</v>
      </c>
      <c r="BN8884">
        <v>4.93</v>
      </c>
      <c r="BO8884">
        <v>4.97</v>
      </c>
      <c r="BP8884">
        <v>4.97</v>
      </c>
      <c r="BQ8884">
        <v>4.92</v>
      </c>
      <c r="BR8884" t="s">
        <v>22650</v>
      </c>
      <c r="BS8884" t="s">
        <v>89</v>
      </c>
      <c r="BT8884">
        <v>1</v>
      </c>
      <c r="BU8884">
        <v>1</v>
      </c>
      <c r="BV8884">
        <v>0</v>
      </c>
      <c r="BW8884">
        <v>0</v>
      </c>
      <c r="BX8884">
        <v>2.04</v>
      </c>
    </row>
    <row r="8885" spans="1:76" x14ac:dyDescent="0.25">
      <c r="A8885" t="s">
        <v>48615</v>
      </c>
      <c r="B8885">
        <v>35382379</v>
      </c>
      <c r="C8885" t="s">
        <v>22656</v>
      </c>
      <c r="D8885">
        <v>20220600000000</v>
      </c>
      <c r="E8885" s="1">
        <v>44723</v>
      </c>
      <c r="F8885" t="s">
        <v>97</v>
      </c>
      <c r="G8885" t="s">
        <v>22657</v>
      </c>
      <c r="H8885" t="s">
        <v>22658</v>
      </c>
      <c r="I8885" t="s">
        <v>22659</v>
      </c>
      <c r="J8885" t="s">
        <v>22660</v>
      </c>
      <c r="K8885">
        <v>40700395</v>
      </c>
      <c r="L8885" t="s">
        <v>22661</v>
      </c>
      <c r="M8885" t="s">
        <v>22662</v>
      </c>
      <c r="N8885" s="1">
        <v>42222</v>
      </c>
      <c r="O8885" t="s">
        <v>53996</v>
      </c>
      <c r="P8885" t="s">
        <v>97</v>
      </c>
      <c r="Q8885" t="s">
        <v>87</v>
      </c>
      <c r="R8885" t="s">
        <v>87</v>
      </c>
      <c r="S8885" t="s">
        <v>87</v>
      </c>
      <c r="T8885" t="s">
        <v>89</v>
      </c>
      <c r="U8885" t="s">
        <v>22663</v>
      </c>
      <c r="V8885" t="s">
        <v>22664</v>
      </c>
      <c r="W8885" t="s">
        <v>2088</v>
      </c>
      <c r="X8885">
        <v>1</v>
      </c>
      <c r="Y8885">
        <v>1</v>
      </c>
      <c r="Z8885" t="s">
        <v>284</v>
      </c>
      <c r="AA8885" t="s">
        <v>94</v>
      </c>
      <c r="AB8885" t="s">
        <v>89</v>
      </c>
      <c r="AC8885" t="s">
        <v>95</v>
      </c>
      <c r="AD8885" t="s">
        <v>726</v>
      </c>
      <c r="AE8885" t="s">
        <v>97</v>
      </c>
      <c r="AF8885">
        <v>38.905329999999999</v>
      </c>
      <c r="AG8885">
        <v>-77.029489999999996</v>
      </c>
      <c r="AH8885" t="s">
        <v>148</v>
      </c>
      <c r="AI8885" t="s">
        <v>117</v>
      </c>
      <c r="AJ8885">
        <v>2</v>
      </c>
      <c r="AK8885" t="s">
        <v>97</v>
      </c>
      <c r="AL8885" t="s">
        <v>118</v>
      </c>
      <c r="AN8885">
        <v>1</v>
      </c>
      <c r="AO8885" t="s">
        <v>53997</v>
      </c>
      <c r="AP8885">
        <v>92</v>
      </c>
      <c r="AQ8885">
        <v>31</v>
      </c>
      <c r="AR8885">
        <v>1125</v>
      </c>
      <c r="AS8885">
        <v>31</v>
      </c>
      <c r="AT8885">
        <v>31</v>
      </c>
      <c r="AU8885">
        <v>1125</v>
      </c>
      <c r="AV8885">
        <v>1125</v>
      </c>
      <c r="AW8885">
        <v>31</v>
      </c>
      <c r="AX8885">
        <v>1125</v>
      </c>
      <c r="AY8885" t="s">
        <v>97</v>
      </c>
      <c r="AZ8885" t="s">
        <v>94</v>
      </c>
      <c r="BA8885">
        <v>0</v>
      </c>
      <c r="BB8885">
        <v>0</v>
      </c>
      <c r="BC8885">
        <v>0</v>
      </c>
      <c r="BD8885">
        <v>0</v>
      </c>
      <c r="BE8885" s="1">
        <v>44723</v>
      </c>
      <c r="BF8885">
        <v>3</v>
      </c>
      <c r="BG8885">
        <v>0</v>
      </c>
      <c r="BH8885">
        <v>0</v>
      </c>
      <c r="BI8885" s="1">
        <v>43649</v>
      </c>
      <c r="BJ8885" s="1">
        <v>43731</v>
      </c>
      <c r="BK8885">
        <v>4.67</v>
      </c>
      <c r="BL8885">
        <v>4.67</v>
      </c>
      <c r="BM8885">
        <v>4.67</v>
      </c>
      <c r="BN8885">
        <v>5</v>
      </c>
      <c r="BO8885">
        <v>5</v>
      </c>
      <c r="BP8885">
        <v>5</v>
      </c>
      <c r="BQ8885">
        <v>4.67</v>
      </c>
      <c r="BR8885" t="s">
        <v>97</v>
      </c>
      <c r="BS8885" t="s">
        <v>89</v>
      </c>
      <c r="BT8885">
        <v>1</v>
      </c>
      <c r="BU8885">
        <v>1</v>
      </c>
      <c r="BV8885">
        <v>0</v>
      </c>
      <c r="BW8885">
        <v>0</v>
      </c>
      <c r="BX8885">
        <v>0.08</v>
      </c>
    </row>
    <row r="8886" spans="1:76" x14ac:dyDescent="0.25">
      <c r="A8886" t="s">
        <v>48615</v>
      </c>
      <c r="B8886">
        <v>33718308</v>
      </c>
      <c r="C8886" t="s">
        <v>21840</v>
      </c>
      <c r="D8886">
        <v>20220600000000</v>
      </c>
      <c r="E8886" s="1">
        <v>44723</v>
      </c>
      <c r="F8886" t="s">
        <v>97</v>
      </c>
      <c r="G8886" t="s">
        <v>21841</v>
      </c>
      <c r="H8886" t="s">
        <v>53998</v>
      </c>
      <c r="I8886" t="s">
        <v>9556</v>
      </c>
      <c r="J8886" t="s">
        <v>21843</v>
      </c>
      <c r="K8886">
        <v>39930655</v>
      </c>
      <c r="L8886" t="s">
        <v>9558</v>
      </c>
      <c r="M8886" t="s">
        <v>9559</v>
      </c>
      <c r="N8886" s="1">
        <v>42214</v>
      </c>
      <c r="O8886" t="s">
        <v>50958</v>
      </c>
      <c r="P8886" t="s">
        <v>9560</v>
      </c>
      <c r="Q8886" t="s">
        <v>159</v>
      </c>
      <c r="R8886" t="s">
        <v>88</v>
      </c>
      <c r="S8886" t="s">
        <v>206</v>
      </c>
      <c r="T8886" t="s">
        <v>89</v>
      </c>
      <c r="U8886" t="s">
        <v>9561</v>
      </c>
      <c r="V8886" t="s">
        <v>9562</v>
      </c>
      <c r="W8886" t="s">
        <v>310</v>
      </c>
      <c r="X8886">
        <v>190</v>
      </c>
      <c r="Y8886">
        <v>190</v>
      </c>
      <c r="Z8886" t="s">
        <v>114</v>
      </c>
      <c r="AA8886" t="s">
        <v>94</v>
      </c>
      <c r="AB8886" t="s">
        <v>94</v>
      </c>
      <c r="AC8886" t="s">
        <v>95</v>
      </c>
      <c r="AD8886" t="s">
        <v>270</v>
      </c>
      <c r="AE8886" t="s">
        <v>97</v>
      </c>
      <c r="AF8886">
        <v>38.911760000000001</v>
      </c>
      <c r="AG8886">
        <v>-77.042370000000005</v>
      </c>
      <c r="AH8886" t="s">
        <v>148</v>
      </c>
      <c r="AI8886" t="s">
        <v>117</v>
      </c>
      <c r="AJ8886">
        <v>4</v>
      </c>
      <c r="AK8886" t="s">
        <v>97</v>
      </c>
      <c r="AL8886" t="s">
        <v>195</v>
      </c>
      <c r="AM8886">
        <v>2</v>
      </c>
      <c r="AN8886">
        <v>2</v>
      </c>
      <c r="AO8886" t="s">
        <v>53999</v>
      </c>
      <c r="AP8886">
        <v>302</v>
      </c>
      <c r="AQ8886">
        <v>31</v>
      </c>
      <c r="AR8886">
        <v>1125</v>
      </c>
      <c r="AS8886">
        <v>31</v>
      </c>
      <c r="AT8886">
        <v>31</v>
      </c>
      <c r="AU8886">
        <v>1125</v>
      </c>
      <c r="AV8886">
        <v>1125</v>
      </c>
      <c r="AW8886">
        <v>31</v>
      </c>
      <c r="AX8886">
        <v>1125</v>
      </c>
      <c r="AY8886" t="s">
        <v>97</v>
      </c>
      <c r="AZ8886" t="s">
        <v>94</v>
      </c>
      <c r="BA8886">
        <v>2</v>
      </c>
      <c r="BB8886">
        <v>10</v>
      </c>
      <c r="BC8886">
        <v>14</v>
      </c>
      <c r="BD8886">
        <v>42</v>
      </c>
      <c r="BE8886" s="1">
        <v>44723</v>
      </c>
      <c r="BF8886">
        <v>83</v>
      </c>
      <c r="BG8886">
        <v>27</v>
      </c>
      <c r="BH8886">
        <v>5</v>
      </c>
      <c r="BI8886" s="1">
        <v>43568</v>
      </c>
      <c r="BJ8886" s="1">
        <v>44717</v>
      </c>
      <c r="BK8886">
        <v>4.7699999999999996</v>
      </c>
      <c r="BL8886">
        <v>4.75</v>
      </c>
      <c r="BM8886">
        <v>4.7300000000000004</v>
      </c>
      <c r="BN8886">
        <v>4.8899999999999997</v>
      </c>
      <c r="BO8886">
        <v>4.87</v>
      </c>
      <c r="BP8886">
        <v>4.95</v>
      </c>
      <c r="BQ8886">
        <v>4.66</v>
      </c>
      <c r="BR8886" t="s">
        <v>97</v>
      </c>
      <c r="BS8886" t="s">
        <v>89</v>
      </c>
      <c r="BT8886">
        <v>156</v>
      </c>
      <c r="BU8886">
        <v>150</v>
      </c>
      <c r="BV8886">
        <v>5</v>
      </c>
      <c r="BW8886">
        <v>0</v>
      </c>
      <c r="BX8886">
        <v>2.15</v>
      </c>
    </row>
    <row r="8887" spans="1:76" x14ac:dyDescent="0.25">
      <c r="A8887" t="s">
        <v>48615</v>
      </c>
      <c r="B8887">
        <v>35398470</v>
      </c>
      <c r="C8887" t="s">
        <v>22666</v>
      </c>
      <c r="D8887">
        <v>20220600000000</v>
      </c>
      <c r="E8887" s="1">
        <v>44723</v>
      </c>
      <c r="F8887" t="s">
        <v>97</v>
      </c>
      <c r="G8887" t="s">
        <v>22667</v>
      </c>
      <c r="H8887" t="s">
        <v>22668</v>
      </c>
      <c r="I8887" t="s">
        <v>22669</v>
      </c>
      <c r="J8887" t="s">
        <v>22670</v>
      </c>
      <c r="K8887">
        <v>266460170</v>
      </c>
      <c r="L8887" t="s">
        <v>22671</v>
      </c>
      <c r="M8887" t="s">
        <v>22672</v>
      </c>
      <c r="N8887" s="1">
        <v>43621</v>
      </c>
      <c r="O8887" t="s">
        <v>48918</v>
      </c>
      <c r="P8887" t="s">
        <v>97</v>
      </c>
      <c r="Q8887" t="s">
        <v>87</v>
      </c>
      <c r="R8887" t="s">
        <v>87</v>
      </c>
      <c r="S8887" t="s">
        <v>87</v>
      </c>
      <c r="T8887" t="s">
        <v>89</v>
      </c>
      <c r="U8887" t="s">
        <v>22673</v>
      </c>
      <c r="V8887" t="s">
        <v>22674</v>
      </c>
      <c r="W8887" t="s">
        <v>15458</v>
      </c>
      <c r="X8887">
        <v>1</v>
      </c>
      <c r="Y8887">
        <v>1</v>
      </c>
      <c r="Z8887" t="s">
        <v>284</v>
      </c>
      <c r="AA8887" t="s">
        <v>94</v>
      </c>
      <c r="AB8887" t="s">
        <v>89</v>
      </c>
      <c r="AC8887" t="s">
        <v>95</v>
      </c>
      <c r="AD8887" t="s">
        <v>4604</v>
      </c>
      <c r="AE8887" t="s">
        <v>97</v>
      </c>
      <c r="AF8887">
        <v>38.865009999999998</v>
      </c>
      <c r="AG8887">
        <v>-76.949569999999994</v>
      </c>
      <c r="AH8887" t="s">
        <v>515</v>
      </c>
      <c r="AI8887" t="s">
        <v>117</v>
      </c>
      <c r="AJ8887">
        <v>2</v>
      </c>
      <c r="AK8887" t="s">
        <v>97</v>
      </c>
      <c r="AL8887" t="s">
        <v>118</v>
      </c>
      <c r="AM8887">
        <v>1</v>
      </c>
      <c r="AN8887">
        <v>2</v>
      </c>
      <c r="AO8887" t="s">
        <v>54000</v>
      </c>
      <c r="AP8887">
        <v>39</v>
      </c>
      <c r="AQ8887">
        <v>365</v>
      </c>
      <c r="AR8887">
        <v>1125</v>
      </c>
      <c r="AS8887">
        <v>365</v>
      </c>
      <c r="AT8887">
        <v>365</v>
      </c>
      <c r="AU8887">
        <v>1125</v>
      </c>
      <c r="AV8887">
        <v>1125</v>
      </c>
      <c r="AW8887">
        <v>365</v>
      </c>
      <c r="AX8887">
        <v>1125</v>
      </c>
      <c r="AY8887" t="s">
        <v>97</v>
      </c>
      <c r="AZ8887" t="s">
        <v>94</v>
      </c>
      <c r="BA8887">
        <v>30</v>
      </c>
      <c r="BB8887">
        <v>60</v>
      </c>
      <c r="BC8887">
        <v>90</v>
      </c>
      <c r="BD8887">
        <v>180</v>
      </c>
      <c r="BE8887" s="1">
        <v>44723</v>
      </c>
      <c r="BF8887">
        <v>3</v>
      </c>
      <c r="BG8887">
        <v>0</v>
      </c>
      <c r="BH8887">
        <v>0</v>
      </c>
      <c r="BI8887" s="1">
        <v>43652</v>
      </c>
      <c r="BJ8887" s="1">
        <v>43686</v>
      </c>
      <c r="BK8887">
        <v>3.67</v>
      </c>
      <c r="BL8887">
        <v>4.67</v>
      </c>
      <c r="BM8887">
        <v>3.67</v>
      </c>
      <c r="BN8887">
        <v>3.67</v>
      </c>
      <c r="BO8887">
        <v>4.67</v>
      </c>
      <c r="BP8887">
        <v>4.33</v>
      </c>
      <c r="BQ8887">
        <v>4.33</v>
      </c>
      <c r="BR8887" t="s">
        <v>97</v>
      </c>
      <c r="BS8887" t="s">
        <v>94</v>
      </c>
      <c r="BT8887">
        <v>1</v>
      </c>
      <c r="BU8887">
        <v>1</v>
      </c>
      <c r="BV8887">
        <v>0</v>
      </c>
      <c r="BW8887">
        <v>0</v>
      </c>
      <c r="BX8887">
        <v>0.08</v>
      </c>
    </row>
    <row r="8888" spans="1:76" x14ac:dyDescent="0.25">
      <c r="A8888" t="s">
        <v>48615</v>
      </c>
      <c r="B8888">
        <v>35414659</v>
      </c>
      <c r="C8888" t="s">
        <v>22676</v>
      </c>
      <c r="D8888">
        <v>20220600000000</v>
      </c>
      <c r="E8888" s="1">
        <v>44723</v>
      </c>
      <c r="F8888" t="s">
        <v>97</v>
      </c>
      <c r="G8888" t="s">
        <v>22677</v>
      </c>
      <c r="H8888" t="s">
        <v>22678</v>
      </c>
      <c r="I8888" t="s">
        <v>54001</v>
      </c>
      <c r="J8888" t="s">
        <v>22680</v>
      </c>
      <c r="K8888">
        <v>5706129</v>
      </c>
      <c r="L8888" t="s">
        <v>15173</v>
      </c>
      <c r="M8888" t="s">
        <v>15174</v>
      </c>
      <c r="N8888" s="1">
        <v>41364</v>
      </c>
      <c r="O8888" t="s">
        <v>95</v>
      </c>
      <c r="P8888" t="s">
        <v>52298</v>
      </c>
      <c r="Q8888" t="s">
        <v>159</v>
      </c>
      <c r="R8888" t="s">
        <v>616</v>
      </c>
      <c r="S8888" t="s">
        <v>423</v>
      </c>
      <c r="T8888" t="s">
        <v>89</v>
      </c>
      <c r="U8888" t="s">
        <v>15176</v>
      </c>
      <c r="V8888" t="s">
        <v>15177</v>
      </c>
      <c r="W8888" t="s">
        <v>4603</v>
      </c>
      <c r="X8888">
        <v>7</v>
      </c>
      <c r="Y8888">
        <v>7</v>
      </c>
      <c r="Z8888" t="s">
        <v>114</v>
      </c>
      <c r="AA8888" t="s">
        <v>94</v>
      </c>
      <c r="AB8888" t="s">
        <v>94</v>
      </c>
      <c r="AC8888" t="s">
        <v>95</v>
      </c>
      <c r="AD8888" t="s">
        <v>96</v>
      </c>
      <c r="AE8888" t="s">
        <v>97</v>
      </c>
      <c r="AF8888">
        <v>38.864150000000002</v>
      </c>
      <c r="AG8888">
        <v>-76.986459999999994</v>
      </c>
      <c r="AH8888" t="s">
        <v>210</v>
      </c>
      <c r="AI8888" t="s">
        <v>117</v>
      </c>
      <c r="AJ8888">
        <v>6</v>
      </c>
      <c r="AK8888" t="s">
        <v>97</v>
      </c>
      <c r="AL8888" t="s">
        <v>118</v>
      </c>
      <c r="AM8888">
        <v>2</v>
      </c>
      <c r="AN8888">
        <v>3</v>
      </c>
      <c r="AO8888" t="s">
        <v>54002</v>
      </c>
      <c r="AP8888">
        <v>94</v>
      </c>
      <c r="AQ8888">
        <v>1</v>
      </c>
      <c r="AR8888">
        <v>1125</v>
      </c>
      <c r="AS8888">
        <v>1</v>
      </c>
      <c r="AT8888">
        <v>1</v>
      </c>
      <c r="AU8888">
        <v>1125</v>
      </c>
      <c r="AV8888">
        <v>1125</v>
      </c>
      <c r="AW8888">
        <v>1</v>
      </c>
      <c r="AX8888">
        <v>1125</v>
      </c>
      <c r="AY8888" t="s">
        <v>97</v>
      </c>
      <c r="AZ8888" t="s">
        <v>94</v>
      </c>
      <c r="BA8888">
        <v>4</v>
      </c>
      <c r="BB8888">
        <v>20</v>
      </c>
      <c r="BC8888">
        <v>48</v>
      </c>
      <c r="BD8888">
        <v>98</v>
      </c>
      <c r="BE8888" s="1">
        <v>44723</v>
      </c>
      <c r="BF8888">
        <v>136</v>
      </c>
      <c r="BG8888">
        <v>42</v>
      </c>
      <c r="BH8888">
        <v>5</v>
      </c>
      <c r="BI8888" s="1">
        <v>43673</v>
      </c>
      <c r="BJ8888" s="1">
        <v>44708</v>
      </c>
      <c r="BK8888">
        <v>4.41</v>
      </c>
      <c r="BL8888">
        <v>4.59</v>
      </c>
      <c r="BM8888">
        <v>4.32</v>
      </c>
      <c r="BN8888">
        <v>4.78</v>
      </c>
      <c r="BO8888">
        <v>4.7</v>
      </c>
      <c r="BP8888">
        <v>4.38</v>
      </c>
      <c r="BQ8888">
        <v>4.4400000000000004</v>
      </c>
      <c r="BR8888" t="s">
        <v>184</v>
      </c>
      <c r="BS8888" t="s">
        <v>89</v>
      </c>
      <c r="BT8888">
        <v>6</v>
      </c>
      <c r="BU8888">
        <v>2</v>
      </c>
      <c r="BV8888">
        <v>4</v>
      </c>
      <c r="BW8888">
        <v>0</v>
      </c>
      <c r="BX8888">
        <v>3.88</v>
      </c>
    </row>
    <row r="8889" spans="1:76" x14ac:dyDescent="0.25">
      <c r="A8889" t="s">
        <v>48615</v>
      </c>
      <c r="B8889">
        <v>35571953</v>
      </c>
      <c r="C8889" t="s">
        <v>22772</v>
      </c>
      <c r="D8889">
        <v>20220600000000</v>
      </c>
      <c r="E8889" s="1">
        <v>44723</v>
      </c>
      <c r="F8889" t="s">
        <v>97</v>
      </c>
      <c r="G8889" t="s">
        <v>22773</v>
      </c>
      <c r="H8889" t="s">
        <v>22774</v>
      </c>
      <c r="I8889" t="s">
        <v>97</v>
      </c>
      <c r="J8889" t="s">
        <v>22775</v>
      </c>
      <c r="K8889">
        <v>19221166</v>
      </c>
      <c r="L8889" t="s">
        <v>22776</v>
      </c>
      <c r="M8889" t="s">
        <v>22777</v>
      </c>
      <c r="N8889" s="1">
        <v>41851</v>
      </c>
      <c r="O8889" t="s">
        <v>95</v>
      </c>
      <c r="P8889" t="s">
        <v>22778</v>
      </c>
      <c r="Q8889" t="s">
        <v>159</v>
      </c>
      <c r="R8889" t="s">
        <v>88</v>
      </c>
      <c r="S8889" t="s">
        <v>129</v>
      </c>
      <c r="T8889" t="s">
        <v>89</v>
      </c>
      <c r="U8889" t="s">
        <v>22779</v>
      </c>
      <c r="V8889" t="s">
        <v>22780</v>
      </c>
      <c r="W8889" t="s">
        <v>705</v>
      </c>
      <c r="X8889">
        <v>2</v>
      </c>
      <c r="Y8889">
        <v>2</v>
      </c>
      <c r="Z8889" t="s">
        <v>93</v>
      </c>
      <c r="AA8889" t="s">
        <v>94</v>
      </c>
      <c r="AB8889" t="s">
        <v>89</v>
      </c>
      <c r="AC8889" t="s">
        <v>97</v>
      </c>
      <c r="AD8889" t="s">
        <v>297</v>
      </c>
      <c r="AE8889" t="s">
        <v>97</v>
      </c>
      <c r="AF8889">
        <v>38.92315</v>
      </c>
      <c r="AG8889">
        <v>-77.012659999999997</v>
      </c>
      <c r="AH8889" t="s">
        <v>181</v>
      </c>
      <c r="AI8889" t="s">
        <v>117</v>
      </c>
      <c r="AJ8889">
        <v>5</v>
      </c>
      <c r="AK8889" t="s">
        <v>97</v>
      </c>
      <c r="AL8889" t="s">
        <v>195</v>
      </c>
      <c r="AM8889">
        <v>2</v>
      </c>
      <c r="AN8889">
        <v>2</v>
      </c>
      <c r="AO8889" t="s">
        <v>54003</v>
      </c>
      <c r="AP8889">
        <v>725</v>
      </c>
      <c r="AQ8889">
        <v>31</v>
      </c>
      <c r="AR8889">
        <v>1125</v>
      </c>
      <c r="AS8889">
        <v>31</v>
      </c>
      <c r="AT8889">
        <v>31</v>
      </c>
      <c r="AU8889">
        <v>1125</v>
      </c>
      <c r="AV8889">
        <v>1125</v>
      </c>
      <c r="AW8889">
        <v>31</v>
      </c>
      <c r="AX8889">
        <v>1125</v>
      </c>
      <c r="AY8889" t="s">
        <v>97</v>
      </c>
      <c r="AZ8889" t="s">
        <v>94</v>
      </c>
      <c r="BA8889">
        <v>29</v>
      </c>
      <c r="BB8889">
        <v>59</v>
      </c>
      <c r="BC8889">
        <v>89</v>
      </c>
      <c r="BD8889">
        <v>364</v>
      </c>
      <c r="BE8889" s="1">
        <v>44723</v>
      </c>
      <c r="BF8889">
        <v>1</v>
      </c>
      <c r="BG8889">
        <v>0</v>
      </c>
      <c r="BH8889">
        <v>0</v>
      </c>
      <c r="BI8889" s="1">
        <v>44296</v>
      </c>
      <c r="BJ8889" s="1">
        <v>44296</v>
      </c>
      <c r="BK8889">
        <v>5</v>
      </c>
      <c r="BL8889">
        <v>5</v>
      </c>
      <c r="BM8889">
        <v>5</v>
      </c>
      <c r="BN8889">
        <v>5</v>
      </c>
      <c r="BO8889">
        <v>5</v>
      </c>
      <c r="BP8889">
        <v>5</v>
      </c>
      <c r="BQ8889">
        <v>5</v>
      </c>
      <c r="BR8889" t="s">
        <v>97</v>
      </c>
      <c r="BS8889" t="s">
        <v>89</v>
      </c>
      <c r="BT8889">
        <v>1</v>
      </c>
      <c r="BU8889">
        <v>1</v>
      </c>
      <c r="BV8889">
        <v>0</v>
      </c>
      <c r="BW8889">
        <v>0</v>
      </c>
      <c r="BX8889">
        <v>7.0000000000000007E-2</v>
      </c>
    </row>
    <row r="8890" spans="1:76" x14ac:dyDescent="0.25">
      <c r="A8890" t="s">
        <v>48615</v>
      </c>
      <c r="B8890">
        <v>35579189</v>
      </c>
      <c r="C8890" t="s">
        <v>22792</v>
      </c>
      <c r="D8890">
        <v>20220600000000</v>
      </c>
      <c r="E8890" s="1">
        <v>44723</v>
      </c>
      <c r="F8890" t="s">
        <v>97</v>
      </c>
      <c r="G8890" t="s">
        <v>54004</v>
      </c>
      <c r="H8890" t="s">
        <v>54005</v>
      </c>
      <c r="I8890" t="s">
        <v>54006</v>
      </c>
      <c r="J8890" t="s">
        <v>22796</v>
      </c>
      <c r="K8890">
        <v>97534451</v>
      </c>
      <c r="L8890" t="s">
        <v>20007</v>
      </c>
      <c r="M8890" t="s">
        <v>20008</v>
      </c>
      <c r="N8890" s="1">
        <v>42644</v>
      </c>
      <c r="O8890" t="s">
        <v>53198</v>
      </c>
      <c r="P8890" t="s">
        <v>97</v>
      </c>
      <c r="Q8890" t="s">
        <v>175</v>
      </c>
      <c r="R8890" t="s">
        <v>88</v>
      </c>
      <c r="S8890" t="s">
        <v>145</v>
      </c>
      <c r="T8890" t="s">
        <v>89</v>
      </c>
      <c r="U8890" t="s">
        <v>20010</v>
      </c>
      <c r="V8890" t="s">
        <v>20011</v>
      </c>
      <c r="W8890" t="s">
        <v>269</v>
      </c>
      <c r="X8890">
        <v>2</v>
      </c>
      <c r="Y8890">
        <v>2</v>
      </c>
      <c r="Z8890" t="s">
        <v>114</v>
      </c>
      <c r="AA8890" t="s">
        <v>94</v>
      </c>
      <c r="AB8890" t="s">
        <v>94</v>
      </c>
      <c r="AC8890" t="s">
        <v>95</v>
      </c>
      <c r="AD8890" t="s">
        <v>270</v>
      </c>
      <c r="AE8890" t="s">
        <v>97</v>
      </c>
      <c r="AF8890">
        <v>38.914960000000001</v>
      </c>
      <c r="AG8890">
        <v>-77.037970000000001</v>
      </c>
      <c r="AH8890" t="s">
        <v>116</v>
      </c>
      <c r="AI8890" t="s">
        <v>117</v>
      </c>
      <c r="AJ8890">
        <v>1</v>
      </c>
      <c r="AK8890" t="s">
        <v>97</v>
      </c>
      <c r="AL8890" t="s">
        <v>118</v>
      </c>
      <c r="AM8890">
        <v>1</v>
      </c>
      <c r="AN8890">
        <v>1</v>
      </c>
      <c r="AO8890" t="s">
        <v>54007</v>
      </c>
      <c r="AP8890">
        <v>95</v>
      </c>
      <c r="AQ8890">
        <v>3</v>
      </c>
      <c r="AR8890">
        <v>180</v>
      </c>
      <c r="AS8890">
        <v>3</v>
      </c>
      <c r="AT8890">
        <v>3</v>
      </c>
      <c r="AU8890">
        <v>1125</v>
      </c>
      <c r="AV8890">
        <v>1125</v>
      </c>
      <c r="AW8890">
        <v>3</v>
      </c>
      <c r="AX8890">
        <v>1125</v>
      </c>
      <c r="AY8890" t="s">
        <v>97</v>
      </c>
      <c r="AZ8890" t="s">
        <v>94</v>
      </c>
      <c r="BA8890">
        <v>0</v>
      </c>
      <c r="BB8890">
        <v>1</v>
      </c>
      <c r="BC8890">
        <v>7</v>
      </c>
      <c r="BD8890">
        <v>97</v>
      </c>
      <c r="BE8890" s="1">
        <v>44723</v>
      </c>
      <c r="BF8890">
        <v>38</v>
      </c>
      <c r="BG8890">
        <v>5</v>
      </c>
      <c r="BH8890">
        <v>1</v>
      </c>
      <c r="BI8890" s="1">
        <v>43653</v>
      </c>
      <c r="BJ8890" s="1">
        <v>44707</v>
      </c>
      <c r="BK8890">
        <v>4.45</v>
      </c>
      <c r="BL8890">
        <v>4.5</v>
      </c>
      <c r="BM8890">
        <v>4.47</v>
      </c>
      <c r="BN8890">
        <v>4.82</v>
      </c>
      <c r="BO8890">
        <v>4.74</v>
      </c>
      <c r="BP8890">
        <v>4.87</v>
      </c>
      <c r="BQ8890">
        <v>4.6100000000000003</v>
      </c>
      <c r="BR8890" t="s">
        <v>184</v>
      </c>
      <c r="BS8890" t="s">
        <v>89</v>
      </c>
      <c r="BT8890">
        <v>2</v>
      </c>
      <c r="BU8890">
        <v>2</v>
      </c>
      <c r="BV8890">
        <v>0</v>
      </c>
      <c r="BW8890">
        <v>0</v>
      </c>
      <c r="BX8890">
        <v>1.06</v>
      </c>
    </row>
    <row r="8891" spans="1:76" x14ac:dyDescent="0.25">
      <c r="A8891" t="s">
        <v>48615</v>
      </c>
      <c r="B8891">
        <v>35612268</v>
      </c>
      <c r="C8891" t="s">
        <v>54008</v>
      </c>
      <c r="D8891">
        <v>20220600000000</v>
      </c>
      <c r="E8891" s="1">
        <v>44723</v>
      </c>
      <c r="F8891" t="s">
        <v>97</v>
      </c>
      <c r="G8891" t="s">
        <v>54009</v>
      </c>
      <c r="H8891" t="s">
        <v>54010</v>
      </c>
      <c r="I8891" t="s">
        <v>54011</v>
      </c>
      <c r="J8891" t="s">
        <v>54012</v>
      </c>
      <c r="K8891">
        <v>29157175</v>
      </c>
      <c r="L8891" t="s">
        <v>54013</v>
      </c>
      <c r="M8891" t="s">
        <v>54014</v>
      </c>
      <c r="N8891" s="1">
        <v>42074</v>
      </c>
      <c r="O8891" t="s">
        <v>95</v>
      </c>
      <c r="P8891" t="s">
        <v>54015</v>
      </c>
      <c r="Q8891" t="s">
        <v>87</v>
      </c>
      <c r="R8891" t="s">
        <v>87</v>
      </c>
      <c r="S8891" t="s">
        <v>87</v>
      </c>
      <c r="T8891" t="s">
        <v>89</v>
      </c>
      <c r="U8891" t="s">
        <v>54016</v>
      </c>
      <c r="V8891" t="s">
        <v>54017</v>
      </c>
      <c r="W8891" t="s">
        <v>19247</v>
      </c>
      <c r="X8891">
        <v>1</v>
      </c>
      <c r="Y8891">
        <v>1</v>
      </c>
      <c r="Z8891" t="s">
        <v>114</v>
      </c>
      <c r="AA8891" t="s">
        <v>94</v>
      </c>
      <c r="AB8891" t="s">
        <v>94</v>
      </c>
      <c r="AC8891" t="s">
        <v>95</v>
      </c>
      <c r="AD8891" t="s">
        <v>163</v>
      </c>
      <c r="AE8891" t="s">
        <v>97</v>
      </c>
      <c r="AF8891">
        <v>38.847119999999997</v>
      </c>
      <c r="AG8891">
        <v>-77.002690000000001</v>
      </c>
      <c r="AH8891" t="s">
        <v>98</v>
      </c>
      <c r="AI8891" t="s">
        <v>99</v>
      </c>
      <c r="AJ8891">
        <v>4</v>
      </c>
      <c r="AK8891" t="s">
        <v>97</v>
      </c>
      <c r="AL8891" t="s">
        <v>165</v>
      </c>
      <c r="AM8891">
        <v>1</v>
      </c>
      <c r="AN8891">
        <v>1</v>
      </c>
      <c r="AO8891" t="s">
        <v>54018</v>
      </c>
      <c r="AP8891">
        <v>54</v>
      </c>
      <c r="AQ8891">
        <v>31</v>
      </c>
      <c r="AR8891">
        <v>1125</v>
      </c>
      <c r="AS8891">
        <v>31</v>
      </c>
      <c r="AT8891">
        <v>31</v>
      </c>
      <c r="AU8891">
        <v>1125</v>
      </c>
      <c r="AV8891">
        <v>1125</v>
      </c>
      <c r="AW8891">
        <v>31</v>
      </c>
      <c r="AX8891">
        <v>1125</v>
      </c>
      <c r="AY8891" t="s">
        <v>97</v>
      </c>
      <c r="AZ8891" t="s">
        <v>94</v>
      </c>
      <c r="BA8891">
        <v>0</v>
      </c>
      <c r="BB8891">
        <v>9</v>
      </c>
      <c r="BC8891">
        <v>39</v>
      </c>
      <c r="BD8891">
        <v>219</v>
      </c>
      <c r="BE8891" s="1">
        <v>44723</v>
      </c>
      <c r="BF8891">
        <v>3</v>
      </c>
      <c r="BG8891">
        <v>0</v>
      </c>
      <c r="BH8891">
        <v>0</v>
      </c>
      <c r="BI8891" s="1">
        <v>43639</v>
      </c>
      <c r="BJ8891" s="1">
        <v>43694</v>
      </c>
      <c r="BK8891">
        <v>4.67</v>
      </c>
      <c r="BL8891">
        <v>5</v>
      </c>
      <c r="BM8891">
        <v>5</v>
      </c>
      <c r="BN8891">
        <v>4.33</v>
      </c>
      <c r="BO8891">
        <v>5</v>
      </c>
      <c r="BP8891">
        <v>4.33</v>
      </c>
      <c r="BQ8891">
        <v>5</v>
      </c>
      <c r="BR8891" t="s">
        <v>97</v>
      </c>
      <c r="BS8891" t="s">
        <v>94</v>
      </c>
      <c r="BT8891">
        <v>1</v>
      </c>
      <c r="BU8891">
        <v>0</v>
      </c>
      <c r="BV8891">
        <v>1</v>
      </c>
      <c r="BW8891">
        <v>0</v>
      </c>
      <c r="BX8891">
        <v>0.08</v>
      </c>
    </row>
    <row r="8892" spans="1:76" x14ac:dyDescent="0.25">
      <c r="A8892" t="s">
        <v>48615</v>
      </c>
      <c r="B8892">
        <v>35419723</v>
      </c>
      <c r="C8892" t="s">
        <v>22682</v>
      </c>
      <c r="D8892">
        <v>20220600000000</v>
      </c>
      <c r="E8892" s="1">
        <v>44723</v>
      </c>
      <c r="F8892" t="s">
        <v>97</v>
      </c>
      <c r="G8892" t="s">
        <v>22683</v>
      </c>
      <c r="H8892" t="s">
        <v>54019</v>
      </c>
      <c r="I8892" t="s">
        <v>22685</v>
      </c>
      <c r="J8892" t="s">
        <v>22686</v>
      </c>
      <c r="K8892">
        <v>31987180</v>
      </c>
      <c r="L8892" t="s">
        <v>22687</v>
      </c>
      <c r="M8892" t="s">
        <v>2244</v>
      </c>
      <c r="N8892" s="1">
        <v>42120</v>
      </c>
      <c r="O8892" t="s">
        <v>95</v>
      </c>
      <c r="P8892" t="s">
        <v>22688</v>
      </c>
      <c r="Q8892" t="s">
        <v>159</v>
      </c>
      <c r="R8892" t="s">
        <v>88</v>
      </c>
      <c r="S8892" t="s">
        <v>501</v>
      </c>
      <c r="T8892" t="s">
        <v>89</v>
      </c>
      <c r="U8892" t="s">
        <v>22690</v>
      </c>
      <c r="V8892" t="s">
        <v>22691</v>
      </c>
      <c r="W8892" t="s">
        <v>1504</v>
      </c>
      <c r="X8892">
        <v>1</v>
      </c>
      <c r="Y8892">
        <v>1</v>
      </c>
      <c r="Z8892" t="s">
        <v>114</v>
      </c>
      <c r="AA8892" t="s">
        <v>94</v>
      </c>
      <c r="AB8892" t="s">
        <v>94</v>
      </c>
      <c r="AC8892" t="s">
        <v>95</v>
      </c>
      <c r="AD8892" t="s">
        <v>1505</v>
      </c>
      <c r="AE8892" t="s">
        <v>97</v>
      </c>
      <c r="AF8892">
        <v>38.90652</v>
      </c>
      <c r="AG8892">
        <v>-76.982519999999994</v>
      </c>
      <c r="AH8892" t="s">
        <v>515</v>
      </c>
      <c r="AI8892" t="s">
        <v>117</v>
      </c>
      <c r="AJ8892">
        <v>4</v>
      </c>
      <c r="AK8892" t="s">
        <v>97</v>
      </c>
      <c r="AL8892" t="s">
        <v>330</v>
      </c>
      <c r="AM8892">
        <v>1</v>
      </c>
      <c r="AN8892">
        <v>1</v>
      </c>
      <c r="AO8892" t="s">
        <v>54020</v>
      </c>
      <c r="AP8892">
        <v>90</v>
      </c>
      <c r="AQ8892">
        <v>2</v>
      </c>
      <c r="AR8892">
        <v>14</v>
      </c>
      <c r="AS8892">
        <v>2</v>
      </c>
      <c r="AT8892">
        <v>5</v>
      </c>
      <c r="AU8892">
        <v>14</v>
      </c>
      <c r="AV8892">
        <v>14</v>
      </c>
      <c r="AW8892">
        <v>2.2000000000000002</v>
      </c>
      <c r="AX8892">
        <v>14</v>
      </c>
      <c r="AY8892" t="s">
        <v>97</v>
      </c>
      <c r="AZ8892" t="s">
        <v>94</v>
      </c>
      <c r="BA8892">
        <v>0</v>
      </c>
      <c r="BB8892">
        <v>9</v>
      </c>
      <c r="BC8892">
        <v>13</v>
      </c>
      <c r="BD8892">
        <v>44</v>
      </c>
      <c r="BE8892" s="1">
        <v>44723</v>
      </c>
      <c r="BF8892">
        <v>8</v>
      </c>
      <c r="BG8892">
        <v>3</v>
      </c>
      <c r="BH8892">
        <v>0</v>
      </c>
      <c r="BI8892" s="1">
        <v>43646</v>
      </c>
      <c r="BJ8892" s="1">
        <v>44641</v>
      </c>
      <c r="BK8892">
        <v>4.63</v>
      </c>
      <c r="BL8892">
        <v>4.88</v>
      </c>
      <c r="BM8892">
        <v>4.63</v>
      </c>
      <c r="BN8892">
        <v>5</v>
      </c>
      <c r="BO8892">
        <v>5</v>
      </c>
      <c r="BP8892">
        <v>4.75</v>
      </c>
      <c r="BQ8892">
        <v>4.88</v>
      </c>
      <c r="BR8892" t="s">
        <v>22693</v>
      </c>
      <c r="BS8892" t="s">
        <v>89</v>
      </c>
      <c r="BT8892">
        <v>1</v>
      </c>
      <c r="BU8892">
        <v>1</v>
      </c>
      <c r="BV8892">
        <v>0</v>
      </c>
      <c r="BW8892">
        <v>0</v>
      </c>
      <c r="BX8892">
        <v>0.22</v>
      </c>
    </row>
    <row r="8893" spans="1:76" x14ac:dyDescent="0.25">
      <c r="A8893" t="s">
        <v>48615</v>
      </c>
      <c r="B8893">
        <v>33718594</v>
      </c>
      <c r="C8893" t="s">
        <v>21845</v>
      </c>
      <c r="D8893">
        <v>20220600000000</v>
      </c>
      <c r="E8893" s="1">
        <v>44723</v>
      </c>
      <c r="F8893" t="s">
        <v>97</v>
      </c>
      <c r="G8893" t="s">
        <v>21846</v>
      </c>
      <c r="H8893" t="s">
        <v>21847</v>
      </c>
      <c r="I8893" t="s">
        <v>21848</v>
      </c>
      <c r="J8893" t="s">
        <v>21849</v>
      </c>
      <c r="K8893">
        <v>129443521</v>
      </c>
      <c r="L8893" t="s">
        <v>21850</v>
      </c>
      <c r="M8893" t="s">
        <v>21851</v>
      </c>
      <c r="N8893" s="1">
        <v>42863</v>
      </c>
      <c r="O8893" t="s">
        <v>95</v>
      </c>
      <c r="P8893" t="s">
        <v>21852</v>
      </c>
      <c r="Q8893" t="s">
        <v>87</v>
      </c>
      <c r="R8893" t="s">
        <v>87</v>
      </c>
      <c r="S8893" t="s">
        <v>2449</v>
      </c>
      <c r="T8893" t="s">
        <v>89</v>
      </c>
      <c r="U8893" t="s">
        <v>21853</v>
      </c>
      <c r="V8893" t="s">
        <v>21854</v>
      </c>
      <c r="W8893" t="s">
        <v>97</v>
      </c>
      <c r="X8893">
        <v>2</v>
      </c>
      <c r="Y8893">
        <v>2</v>
      </c>
      <c r="Z8893" t="s">
        <v>114</v>
      </c>
      <c r="AA8893" t="s">
        <v>94</v>
      </c>
      <c r="AB8893" t="s">
        <v>94</v>
      </c>
      <c r="AC8893" t="s">
        <v>95</v>
      </c>
      <c r="AD8893" t="s">
        <v>879</v>
      </c>
      <c r="AE8893" t="s">
        <v>97</v>
      </c>
      <c r="AF8893">
        <v>38.926400000000001</v>
      </c>
      <c r="AG8893">
        <v>-76.973659999999995</v>
      </c>
      <c r="AH8893" t="s">
        <v>98</v>
      </c>
      <c r="AI8893" t="s">
        <v>99</v>
      </c>
      <c r="AJ8893">
        <v>4</v>
      </c>
      <c r="AK8893" t="s">
        <v>97</v>
      </c>
      <c r="AL8893" t="s">
        <v>100</v>
      </c>
      <c r="AM8893">
        <v>1</v>
      </c>
      <c r="AN8893">
        <v>2</v>
      </c>
      <c r="AO8893" t="s">
        <v>54021</v>
      </c>
      <c r="AP8893">
        <v>70</v>
      </c>
      <c r="AQ8893">
        <v>31</v>
      </c>
      <c r="AR8893">
        <v>90</v>
      </c>
      <c r="AS8893">
        <v>31</v>
      </c>
      <c r="AT8893">
        <v>31</v>
      </c>
      <c r="AU8893">
        <v>90</v>
      </c>
      <c r="AV8893">
        <v>90</v>
      </c>
      <c r="AW8893">
        <v>31</v>
      </c>
      <c r="AX8893">
        <v>90</v>
      </c>
      <c r="AY8893" t="s">
        <v>97</v>
      </c>
      <c r="AZ8893" t="s">
        <v>89</v>
      </c>
      <c r="BA8893">
        <v>0</v>
      </c>
      <c r="BB8893">
        <v>0</v>
      </c>
      <c r="BC8893">
        <v>0</v>
      </c>
      <c r="BD8893">
        <v>0</v>
      </c>
      <c r="BE8893" s="1">
        <v>44723</v>
      </c>
      <c r="BF8893">
        <v>16</v>
      </c>
      <c r="BG8893">
        <v>0</v>
      </c>
      <c r="BH8893">
        <v>0</v>
      </c>
      <c r="BI8893" s="1">
        <v>43568</v>
      </c>
      <c r="BJ8893" s="1">
        <v>44143</v>
      </c>
      <c r="BK8893">
        <v>4.5</v>
      </c>
      <c r="BL8893">
        <v>4.4400000000000004</v>
      </c>
      <c r="BM8893">
        <v>4.6900000000000004</v>
      </c>
      <c r="BN8893">
        <v>4.88</v>
      </c>
      <c r="BO8893">
        <v>4.8099999999999996</v>
      </c>
      <c r="BP8893">
        <v>4.0599999999999996</v>
      </c>
      <c r="BQ8893">
        <v>4.3099999999999996</v>
      </c>
      <c r="BR8893" t="s">
        <v>97</v>
      </c>
      <c r="BS8893" t="s">
        <v>89</v>
      </c>
      <c r="BT8893">
        <v>1</v>
      </c>
      <c r="BU8893">
        <v>0</v>
      </c>
      <c r="BV8893">
        <v>1</v>
      </c>
      <c r="BW8893">
        <v>0</v>
      </c>
      <c r="BX8893">
        <v>0.42</v>
      </c>
    </row>
    <row r="8894" spans="1:76" x14ac:dyDescent="0.25">
      <c r="A8894" t="s">
        <v>48615</v>
      </c>
      <c r="B8894">
        <v>35442259</v>
      </c>
      <c r="C8894" t="s">
        <v>22694</v>
      </c>
      <c r="D8894">
        <v>20220600000000</v>
      </c>
      <c r="E8894" s="1">
        <v>44723</v>
      </c>
      <c r="F8894" t="s">
        <v>97</v>
      </c>
      <c r="G8894" t="s">
        <v>22695</v>
      </c>
      <c r="H8894" t="s">
        <v>22696</v>
      </c>
      <c r="I8894" t="s">
        <v>97</v>
      </c>
      <c r="J8894" t="s">
        <v>22697</v>
      </c>
      <c r="K8894">
        <v>266698065</v>
      </c>
      <c r="L8894" t="s">
        <v>22698</v>
      </c>
      <c r="M8894" t="s">
        <v>22699</v>
      </c>
      <c r="N8894" s="1">
        <v>43622</v>
      </c>
      <c r="O8894" t="s">
        <v>48918</v>
      </c>
      <c r="P8894" t="s">
        <v>97</v>
      </c>
      <c r="Q8894" t="s">
        <v>87</v>
      </c>
      <c r="R8894" t="s">
        <v>87</v>
      </c>
      <c r="S8894" t="s">
        <v>87</v>
      </c>
      <c r="T8894" t="s">
        <v>89</v>
      </c>
      <c r="U8894" t="s">
        <v>22700</v>
      </c>
      <c r="V8894" t="s">
        <v>22701</v>
      </c>
      <c r="W8894" t="s">
        <v>97</v>
      </c>
      <c r="X8894">
        <v>1</v>
      </c>
      <c r="Y8894">
        <v>1</v>
      </c>
      <c r="Z8894" t="s">
        <v>114</v>
      </c>
      <c r="AA8894" t="s">
        <v>94</v>
      </c>
      <c r="AB8894" t="s">
        <v>94</v>
      </c>
      <c r="AC8894" t="s">
        <v>97</v>
      </c>
      <c r="AD8894" t="s">
        <v>270</v>
      </c>
      <c r="AE8894" t="s">
        <v>97</v>
      </c>
      <c r="AF8894">
        <v>38.906610000000001</v>
      </c>
      <c r="AG8894">
        <v>-77.037629999999993</v>
      </c>
      <c r="AH8894" t="s">
        <v>164</v>
      </c>
      <c r="AI8894" t="s">
        <v>99</v>
      </c>
      <c r="AJ8894">
        <v>2</v>
      </c>
      <c r="AK8894" t="s">
        <v>97</v>
      </c>
      <c r="AL8894" t="s">
        <v>118</v>
      </c>
      <c r="AM8894">
        <v>1</v>
      </c>
      <c r="AN8894">
        <v>1</v>
      </c>
      <c r="AO8894" t="s">
        <v>3027</v>
      </c>
      <c r="AP8894">
        <v>75</v>
      </c>
      <c r="AQ8894">
        <v>31</v>
      </c>
      <c r="AR8894">
        <v>365</v>
      </c>
      <c r="AS8894">
        <v>31</v>
      </c>
      <c r="AT8894">
        <v>31</v>
      </c>
      <c r="AU8894">
        <v>1125</v>
      </c>
      <c r="AV8894">
        <v>1125</v>
      </c>
      <c r="AW8894">
        <v>31</v>
      </c>
      <c r="AX8894">
        <v>1125</v>
      </c>
      <c r="AY8894" t="s">
        <v>97</v>
      </c>
      <c r="AZ8894" t="s">
        <v>89</v>
      </c>
      <c r="BA8894">
        <v>0</v>
      </c>
      <c r="BB8894">
        <v>0</v>
      </c>
      <c r="BC8894">
        <v>0</v>
      </c>
      <c r="BD8894">
        <v>0</v>
      </c>
      <c r="BE8894" s="1">
        <v>44723</v>
      </c>
      <c r="BF8894">
        <v>0</v>
      </c>
      <c r="BG8894">
        <v>0</v>
      </c>
      <c r="BH8894">
        <v>0</v>
      </c>
      <c r="BI8894" s="1"/>
      <c r="BJ8894" s="1"/>
      <c r="BR8894" t="s">
        <v>97</v>
      </c>
      <c r="BS8894" t="s">
        <v>89</v>
      </c>
      <c r="BT8894">
        <v>1</v>
      </c>
      <c r="BU8894">
        <v>0</v>
      </c>
      <c r="BV8894">
        <v>1</v>
      </c>
      <c r="BW8894">
        <v>0</v>
      </c>
    </row>
    <row r="8895" spans="1:76" x14ac:dyDescent="0.25">
      <c r="A8895" t="s">
        <v>48615</v>
      </c>
      <c r="B8895">
        <v>35640948</v>
      </c>
      <c r="C8895" t="s">
        <v>22798</v>
      </c>
      <c r="D8895">
        <v>20220600000000</v>
      </c>
      <c r="E8895" s="1">
        <v>44723</v>
      </c>
      <c r="F8895" t="s">
        <v>97</v>
      </c>
      <c r="G8895" t="s">
        <v>22799</v>
      </c>
      <c r="H8895" t="s">
        <v>22800</v>
      </c>
      <c r="I8895" t="s">
        <v>22801</v>
      </c>
      <c r="J8895" t="s">
        <v>22802</v>
      </c>
      <c r="K8895">
        <v>487806</v>
      </c>
      <c r="L8895" t="s">
        <v>12270</v>
      </c>
      <c r="M8895" t="s">
        <v>12271</v>
      </c>
      <c r="N8895" s="1">
        <v>40639</v>
      </c>
      <c r="O8895" t="s">
        <v>95</v>
      </c>
      <c r="P8895" t="s">
        <v>12272</v>
      </c>
      <c r="Q8895" t="s">
        <v>159</v>
      </c>
      <c r="R8895" t="s">
        <v>88</v>
      </c>
      <c r="S8895" t="s">
        <v>206</v>
      </c>
      <c r="T8895" t="s">
        <v>94</v>
      </c>
      <c r="U8895" t="s">
        <v>12273</v>
      </c>
      <c r="V8895" t="s">
        <v>12274</v>
      </c>
      <c r="W8895" t="s">
        <v>638</v>
      </c>
      <c r="X8895">
        <v>41</v>
      </c>
      <c r="Y8895">
        <v>41</v>
      </c>
      <c r="Z8895" t="s">
        <v>114</v>
      </c>
      <c r="AA8895" t="s">
        <v>94</v>
      </c>
      <c r="AB8895" t="s">
        <v>94</v>
      </c>
      <c r="AC8895" t="s">
        <v>95</v>
      </c>
      <c r="AD8895" t="s">
        <v>349</v>
      </c>
      <c r="AE8895" t="s">
        <v>97</v>
      </c>
      <c r="AF8895">
        <v>38.910939999999997</v>
      </c>
      <c r="AG8895">
        <v>-77.064859999999996</v>
      </c>
      <c r="AH8895" t="s">
        <v>181</v>
      </c>
      <c r="AI8895" t="s">
        <v>117</v>
      </c>
      <c r="AJ8895">
        <v>8</v>
      </c>
      <c r="AK8895" t="s">
        <v>97</v>
      </c>
      <c r="AL8895" t="s">
        <v>541</v>
      </c>
      <c r="AM8895">
        <v>3</v>
      </c>
      <c r="AN8895">
        <v>5</v>
      </c>
      <c r="AO8895" t="s">
        <v>54022</v>
      </c>
      <c r="AP8895">
        <v>323</v>
      </c>
      <c r="AQ8895">
        <v>1</v>
      </c>
      <c r="AR8895">
        <v>1125</v>
      </c>
      <c r="AS8895">
        <v>31</v>
      </c>
      <c r="AT8895">
        <v>31</v>
      </c>
      <c r="AU8895">
        <v>1125</v>
      </c>
      <c r="AV8895">
        <v>1125</v>
      </c>
      <c r="AW8895">
        <v>31</v>
      </c>
      <c r="AX8895">
        <v>1125</v>
      </c>
      <c r="AY8895" t="s">
        <v>97</v>
      </c>
      <c r="AZ8895" t="s">
        <v>94</v>
      </c>
      <c r="BA8895">
        <v>1</v>
      </c>
      <c r="BB8895">
        <v>2</v>
      </c>
      <c r="BC8895">
        <v>6</v>
      </c>
      <c r="BD8895">
        <v>6</v>
      </c>
      <c r="BE8895" s="1">
        <v>44723</v>
      </c>
      <c r="BF8895">
        <v>47</v>
      </c>
      <c r="BG8895">
        <v>14</v>
      </c>
      <c r="BH8895">
        <v>0</v>
      </c>
      <c r="BI8895" s="1">
        <v>43642</v>
      </c>
      <c r="BJ8895" s="1">
        <v>44672</v>
      </c>
      <c r="BK8895">
        <v>4.79</v>
      </c>
      <c r="BL8895">
        <v>4.72</v>
      </c>
      <c r="BM8895">
        <v>4.83</v>
      </c>
      <c r="BN8895">
        <v>4.9800000000000004</v>
      </c>
      <c r="BO8895">
        <v>5</v>
      </c>
      <c r="BP8895">
        <v>4.96</v>
      </c>
      <c r="BQ8895">
        <v>4.7</v>
      </c>
      <c r="BR8895" t="s">
        <v>184</v>
      </c>
      <c r="BS8895" t="s">
        <v>89</v>
      </c>
      <c r="BT8895">
        <v>27</v>
      </c>
      <c r="BU8895">
        <v>27</v>
      </c>
      <c r="BV8895">
        <v>0</v>
      </c>
      <c r="BW8895">
        <v>0</v>
      </c>
      <c r="BX8895">
        <v>1.3</v>
      </c>
    </row>
    <row r="8896" spans="1:76" x14ac:dyDescent="0.25">
      <c r="A8896" t="s">
        <v>48615</v>
      </c>
      <c r="B8896">
        <v>35649783</v>
      </c>
      <c r="C8896" t="s">
        <v>22804</v>
      </c>
      <c r="D8896">
        <v>20220600000000</v>
      </c>
      <c r="E8896" s="1">
        <v>44723</v>
      </c>
      <c r="F8896" t="s">
        <v>97</v>
      </c>
      <c r="G8896" t="s">
        <v>54023</v>
      </c>
      <c r="H8896" t="s">
        <v>54024</v>
      </c>
      <c r="I8896" t="s">
        <v>22807</v>
      </c>
      <c r="J8896" t="s">
        <v>54025</v>
      </c>
      <c r="K8896">
        <v>58603528</v>
      </c>
      <c r="L8896" t="s">
        <v>11992</v>
      </c>
      <c r="M8896" t="s">
        <v>11993</v>
      </c>
      <c r="N8896" s="1">
        <v>42413</v>
      </c>
      <c r="O8896" t="s">
        <v>95</v>
      </c>
      <c r="P8896" t="s">
        <v>11994</v>
      </c>
      <c r="Q8896" t="s">
        <v>159</v>
      </c>
      <c r="R8896" t="s">
        <v>88</v>
      </c>
      <c r="S8896" t="s">
        <v>825</v>
      </c>
      <c r="T8896" t="s">
        <v>94</v>
      </c>
      <c r="U8896" t="s">
        <v>11995</v>
      </c>
      <c r="V8896" t="s">
        <v>11996</v>
      </c>
      <c r="W8896" t="s">
        <v>269</v>
      </c>
      <c r="X8896">
        <v>3</v>
      </c>
      <c r="Y8896">
        <v>3</v>
      </c>
      <c r="Z8896" t="s">
        <v>114</v>
      </c>
      <c r="AA8896" t="s">
        <v>94</v>
      </c>
      <c r="AB8896" t="s">
        <v>94</v>
      </c>
      <c r="AC8896" t="s">
        <v>95</v>
      </c>
      <c r="AD8896" t="s">
        <v>565</v>
      </c>
      <c r="AE8896" t="s">
        <v>97</v>
      </c>
      <c r="AF8896">
        <v>38.920699999999997</v>
      </c>
      <c r="AG8896">
        <v>-77.032309999999995</v>
      </c>
      <c r="AH8896" t="s">
        <v>181</v>
      </c>
      <c r="AI8896" t="s">
        <v>117</v>
      </c>
      <c r="AJ8896">
        <v>5</v>
      </c>
      <c r="AK8896" t="s">
        <v>97</v>
      </c>
      <c r="AL8896" t="s">
        <v>195</v>
      </c>
      <c r="AM8896">
        <v>2</v>
      </c>
      <c r="AN8896">
        <v>2</v>
      </c>
      <c r="AO8896" t="s">
        <v>54026</v>
      </c>
      <c r="AP8896">
        <v>137</v>
      </c>
      <c r="AQ8896">
        <v>31</v>
      </c>
      <c r="AR8896">
        <v>1125</v>
      </c>
      <c r="AS8896">
        <v>31</v>
      </c>
      <c r="AT8896">
        <v>31</v>
      </c>
      <c r="AU8896">
        <v>1125</v>
      </c>
      <c r="AV8896">
        <v>1125</v>
      </c>
      <c r="AW8896">
        <v>31</v>
      </c>
      <c r="AX8896">
        <v>1125</v>
      </c>
      <c r="AY8896" t="s">
        <v>97</v>
      </c>
      <c r="AZ8896" t="s">
        <v>94</v>
      </c>
      <c r="BA8896">
        <v>0</v>
      </c>
      <c r="BB8896">
        <v>25</v>
      </c>
      <c r="BC8896">
        <v>41</v>
      </c>
      <c r="BD8896">
        <v>277</v>
      </c>
      <c r="BE8896" s="1">
        <v>44723</v>
      </c>
      <c r="BF8896">
        <v>71</v>
      </c>
      <c r="BG8896">
        <v>25</v>
      </c>
      <c r="BH8896">
        <v>1</v>
      </c>
      <c r="BI8896" s="1">
        <v>43652</v>
      </c>
      <c r="BJ8896" s="1">
        <v>44694</v>
      </c>
      <c r="BK8896">
        <v>4.8499999999999996</v>
      </c>
      <c r="BL8896">
        <v>4.96</v>
      </c>
      <c r="BM8896">
        <v>4.82</v>
      </c>
      <c r="BN8896">
        <v>4.99</v>
      </c>
      <c r="BO8896">
        <v>4.9400000000000004</v>
      </c>
      <c r="BP8896">
        <v>4.97</v>
      </c>
      <c r="BQ8896">
        <v>4.8899999999999997</v>
      </c>
      <c r="BR8896" t="s">
        <v>97</v>
      </c>
      <c r="BS8896" t="s">
        <v>94</v>
      </c>
      <c r="BT8896">
        <v>2</v>
      </c>
      <c r="BU8896">
        <v>2</v>
      </c>
      <c r="BV8896">
        <v>0</v>
      </c>
      <c r="BW8896">
        <v>0</v>
      </c>
      <c r="BX8896">
        <v>1.99</v>
      </c>
    </row>
    <row r="8897" spans="1:76" x14ac:dyDescent="0.25">
      <c r="A8897" t="s">
        <v>48615</v>
      </c>
      <c r="B8897">
        <v>35672144</v>
      </c>
      <c r="C8897" t="s">
        <v>22810</v>
      </c>
      <c r="D8897">
        <v>20220600000000</v>
      </c>
      <c r="E8897" s="1">
        <v>44723</v>
      </c>
      <c r="F8897" t="s">
        <v>97</v>
      </c>
      <c r="G8897" t="s">
        <v>22811</v>
      </c>
      <c r="H8897" t="s">
        <v>22812</v>
      </c>
      <c r="I8897" t="s">
        <v>22813</v>
      </c>
      <c r="J8897" t="s">
        <v>22814</v>
      </c>
      <c r="K8897">
        <v>268345955</v>
      </c>
      <c r="L8897" t="s">
        <v>22815</v>
      </c>
      <c r="M8897" t="s">
        <v>6052</v>
      </c>
      <c r="N8897" s="1">
        <v>43629</v>
      </c>
      <c r="O8897" t="s">
        <v>48918</v>
      </c>
      <c r="P8897" t="s">
        <v>97</v>
      </c>
      <c r="Q8897" t="s">
        <v>87</v>
      </c>
      <c r="R8897" t="s">
        <v>87</v>
      </c>
      <c r="S8897" t="s">
        <v>87</v>
      </c>
      <c r="T8897" t="s">
        <v>89</v>
      </c>
      <c r="U8897" t="s">
        <v>22816</v>
      </c>
      <c r="V8897" t="s">
        <v>22817</v>
      </c>
      <c r="W8897" t="s">
        <v>4603</v>
      </c>
      <c r="X8897">
        <v>1</v>
      </c>
      <c r="Y8897">
        <v>1</v>
      </c>
      <c r="Z8897" t="s">
        <v>114</v>
      </c>
      <c r="AA8897" t="s">
        <v>94</v>
      </c>
      <c r="AB8897" t="s">
        <v>89</v>
      </c>
      <c r="AC8897" t="s">
        <v>95</v>
      </c>
      <c r="AD8897" t="s">
        <v>4604</v>
      </c>
      <c r="AE8897" t="s">
        <v>97</v>
      </c>
      <c r="AF8897">
        <v>38.874122999999997</v>
      </c>
      <c r="AG8897">
        <v>-76.975700000000003</v>
      </c>
      <c r="AH8897" t="s">
        <v>98</v>
      </c>
      <c r="AI8897" t="s">
        <v>99</v>
      </c>
      <c r="AJ8897">
        <v>1</v>
      </c>
      <c r="AK8897" t="s">
        <v>97</v>
      </c>
      <c r="AL8897" t="s">
        <v>100</v>
      </c>
      <c r="AM8897">
        <v>1</v>
      </c>
      <c r="AN8897">
        <v>2</v>
      </c>
      <c r="AO8897" t="s">
        <v>54027</v>
      </c>
      <c r="AP8897">
        <v>50</v>
      </c>
      <c r="AQ8897">
        <v>60</v>
      </c>
      <c r="AR8897">
        <v>90</v>
      </c>
      <c r="AS8897">
        <v>60</v>
      </c>
      <c r="AT8897">
        <v>60</v>
      </c>
      <c r="AU8897">
        <v>1125</v>
      </c>
      <c r="AV8897">
        <v>1125</v>
      </c>
      <c r="AW8897">
        <v>60</v>
      </c>
      <c r="AX8897">
        <v>1125</v>
      </c>
      <c r="AY8897" t="s">
        <v>97</v>
      </c>
      <c r="AZ8897" t="s">
        <v>89</v>
      </c>
      <c r="BA8897">
        <v>0</v>
      </c>
      <c r="BB8897">
        <v>0</v>
      </c>
      <c r="BC8897">
        <v>0</v>
      </c>
      <c r="BD8897">
        <v>0</v>
      </c>
      <c r="BE8897" s="1">
        <v>44723</v>
      </c>
      <c r="BF8897">
        <v>0</v>
      </c>
      <c r="BG8897">
        <v>0</v>
      </c>
      <c r="BH8897">
        <v>0</v>
      </c>
      <c r="BI8897" s="1"/>
      <c r="BJ8897" s="1"/>
      <c r="BR8897" t="s">
        <v>97</v>
      </c>
      <c r="BS8897" t="s">
        <v>89</v>
      </c>
      <c r="BT8897">
        <v>1</v>
      </c>
      <c r="BU8897">
        <v>0</v>
      </c>
      <c r="BV8897">
        <v>1</v>
      </c>
      <c r="BW8897">
        <v>0</v>
      </c>
    </row>
    <row r="8898" spans="1:76" x14ac:dyDescent="0.25">
      <c r="A8898" t="s">
        <v>48615</v>
      </c>
      <c r="B8898">
        <v>35679103</v>
      </c>
      <c r="C8898" t="s">
        <v>22819</v>
      </c>
      <c r="D8898">
        <v>20220600000000</v>
      </c>
      <c r="E8898" s="1">
        <v>44723</v>
      </c>
      <c r="F8898" t="s">
        <v>97</v>
      </c>
      <c r="G8898" t="s">
        <v>22820</v>
      </c>
      <c r="H8898" t="s">
        <v>54028</v>
      </c>
      <c r="I8898" t="s">
        <v>22822</v>
      </c>
      <c r="J8898" t="s">
        <v>22823</v>
      </c>
      <c r="K8898">
        <v>86376750</v>
      </c>
      <c r="L8898" t="s">
        <v>16816</v>
      </c>
      <c r="M8898" t="s">
        <v>13052</v>
      </c>
      <c r="N8898" s="1">
        <v>42578</v>
      </c>
      <c r="O8898" t="s">
        <v>52625</v>
      </c>
      <c r="P8898" t="s">
        <v>16817</v>
      </c>
      <c r="Q8898" t="s">
        <v>159</v>
      </c>
      <c r="R8898" t="s">
        <v>88</v>
      </c>
      <c r="S8898" t="s">
        <v>206</v>
      </c>
      <c r="T8898" t="s">
        <v>94</v>
      </c>
      <c r="U8898" t="s">
        <v>16818</v>
      </c>
      <c r="V8898" t="s">
        <v>16819</v>
      </c>
      <c r="W8898" t="s">
        <v>375</v>
      </c>
      <c r="X8898">
        <v>2</v>
      </c>
      <c r="Y8898">
        <v>2</v>
      </c>
      <c r="Z8898" t="s">
        <v>114</v>
      </c>
      <c r="AA8898" t="s">
        <v>94</v>
      </c>
      <c r="AB8898" t="s">
        <v>89</v>
      </c>
      <c r="AC8898" t="s">
        <v>95</v>
      </c>
      <c r="AD8898" t="s">
        <v>376</v>
      </c>
      <c r="AE8898" t="s">
        <v>97</v>
      </c>
      <c r="AF8898">
        <v>38.892009999999999</v>
      </c>
      <c r="AG8898">
        <v>-76.985590000000002</v>
      </c>
      <c r="AH8898" t="s">
        <v>135</v>
      </c>
      <c r="AI8898" t="s">
        <v>99</v>
      </c>
      <c r="AJ8898">
        <v>1</v>
      </c>
      <c r="AK8898" t="s">
        <v>97</v>
      </c>
      <c r="AL8898" t="s">
        <v>165</v>
      </c>
      <c r="AM8898">
        <v>1</v>
      </c>
      <c r="AN8898">
        <v>1</v>
      </c>
      <c r="AO8898" t="s">
        <v>54029</v>
      </c>
      <c r="AP8898">
        <v>68</v>
      </c>
      <c r="AQ8898">
        <v>31</v>
      </c>
      <c r="AR8898">
        <v>1125</v>
      </c>
      <c r="AS8898">
        <v>31</v>
      </c>
      <c r="AT8898">
        <v>31</v>
      </c>
      <c r="AU8898">
        <v>1125</v>
      </c>
      <c r="AV8898">
        <v>1125</v>
      </c>
      <c r="AW8898">
        <v>31</v>
      </c>
      <c r="AX8898">
        <v>1125</v>
      </c>
      <c r="AY8898" t="s">
        <v>97</v>
      </c>
      <c r="AZ8898" t="s">
        <v>94</v>
      </c>
      <c r="BA8898">
        <v>9</v>
      </c>
      <c r="BB8898">
        <v>19</v>
      </c>
      <c r="BC8898">
        <v>49</v>
      </c>
      <c r="BD8898">
        <v>316</v>
      </c>
      <c r="BE8898" s="1">
        <v>44723</v>
      </c>
      <c r="BF8898">
        <v>36</v>
      </c>
      <c r="BG8898">
        <v>22</v>
      </c>
      <c r="BH8898">
        <v>3</v>
      </c>
      <c r="BI8898" s="1">
        <v>43639</v>
      </c>
      <c r="BJ8898" s="1">
        <v>44709</v>
      </c>
      <c r="BK8898">
        <v>4.75</v>
      </c>
      <c r="BL8898">
        <v>4.75</v>
      </c>
      <c r="BM8898">
        <v>4.78</v>
      </c>
      <c r="BN8898">
        <v>4.75</v>
      </c>
      <c r="BO8898">
        <v>4.8099999999999996</v>
      </c>
      <c r="BP8898">
        <v>4.8099999999999996</v>
      </c>
      <c r="BQ8898">
        <v>4.72</v>
      </c>
      <c r="BR8898" t="s">
        <v>97</v>
      </c>
      <c r="BS8898" t="s">
        <v>94</v>
      </c>
      <c r="BT8898">
        <v>3</v>
      </c>
      <c r="BU8898">
        <v>1</v>
      </c>
      <c r="BV8898">
        <v>2</v>
      </c>
      <c r="BW8898">
        <v>0</v>
      </c>
      <c r="BX8898">
        <v>1</v>
      </c>
    </row>
    <row r="8899" spans="1:76" x14ac:dyDescent="0.25">
      <c r="A8899" t="s">
        <v>48615</v>
      </c>
      <c r="B8899">
        <v>35449375</v>
      </c>
      <c r="C8899" t="s">
        <v>22702</v>
      </c>
      <c r="D8899">
        <v>20220600000000</v>
      </c>
      <c r="E8899" s="1">
        <v>44723</v>
      </c>
      <c r="F8899" t="s">
        <v>97</v>
      </c>
      <c r="G8899" t="s">
        <v>22703</v>
      </c>
      <c r="H8899" t="s">
        <v>54030</v>
      </c>
      <c r="I8899" t="s">
        <v>22705</v>
      </c>
      <c r="J8899" t="s">
        <v>54031</v>
      </c>
      <c r="K8899">
        <v>129165980</v>
      </c>
      <c r="L8899" t="s">
        <v>22707</v>
      </c>
      <c r="M8899" t="s">
        <v>22708</v>
      </c>
      <c r="N8899" s="1">
        <v>42861</v>
      </c>
      <c r="O8899" t="s">
        <v>95</v>
      </c>
      <c r="P8899" t="s">
        <v>22709</v>
      </c>
      <c r="Q8899" t="s">
        <v>159</v>
      </c>
      <c r="R8899" t="s">
        <v>88</v>
      </c>
      <c r="S8899" t="s">
        <v>88</v>
      </c>
      <c r="T8899" t="s">
        <v>89</v>
      </c>
      <c r="U8899" t="s">
        <v>22710</v>
      </c>
      <c r="V8899" t="s">
        <v>22711</v>
      </c>
      <c r="W8899" t="s">
        <v>6329</v>
      </c>
      <c r="X8899">
        <v>1</v>
      </c>
      <c r="Y8899">
        <v>1</v>
      </c>
      <c r="Z8899" t="s">
        <v>114</v>
      </c>
      <c r="AA8899" t="s">
        <v>94</v>
      </c>
      <c r="AB8899" t="s">
        <v>94</v>
      </c>
      <c r="AC8899" t="s">
        <v>95</v>
      </c>
      <c r="AD8899" t="s">
        <v>1505</v>
      </c>
      <c r="AE8899" t="s">
        <v>97</v>
      </c>
      <c r="AF8899">
        <v>38.900770000000001</v>
      </c>
      <c r="AG8899">
        <v>-76.974980000000002</v>
      </c>
      <c r="AH8899" t="s">
        <v>148</v>
      </c>
      <c r="AI8899" t="s">
        <v>117</v>
      </c>
      <c r="AJ8899">
        <v>8</v>
      </c>
      <c r="AK8899" t="s">
        <v>97</v>
      </c>
      <c r="AL8899" t="s">
        <v>118</v>
      </c>
      <c r="AM8899">
        <v>3</v>
      </c>
      <c r="AN8899">
        <v>3</v>
      </c>
      <c r="AO8899" t="s">
        <v>54032</v>
      </c>
      <c r="AP8899">
        <v>219</v>
      </c>
      <c r="AQ8899">
        <v>31</v>
      </c>
      <c r="AR8899">
        <v>1125</v>
      </c>
      <c r="AS8899">
        <v>31</v>
      </c>
      <c r="AT8899">
        <v>31</v>
      </c>
      <c r="AU8899">
        <v>1125</v>
      </c>
      <c r="AV8899">
        <v>1125</v>
      </c>
      <c r="AW8899">
        <v>31</v>
      </c>
      <c r="AX8899">
        <v>1125</v>
      </c>
      <c r="AY8899" t="s">
        <v>97</v>
      </c>
      <c r="AZ8899" t="s">
        <v>94</v>
      </c>
      <c r="BA8899">
        <v>9</v>
      </c>
      <c r="BB8899">
        <v>39</v>
      </c>
      <c r="BC8899">
        <v>69</v>
      </c>
      <c r="BD8899">
        <v>344</v>
      </c>
      <c r="BE8899" s="1">
        <v>44723</v>
      </c>
      <c r="BF8899">
        <v>41</v>
      </c>
      <c r="BG8899">
        <v>11</v>
      </c>
      <c r="BH8899">
        <v>0</v>
      </c>
      <c r="BI8899" s="1">
        <v>43640</v>
      </c>
      <c r="BJ8899" s="1">
        <v>44675</v>
      </c>
      <c r="BK8899">
        <v>4.9000000000000004</v>
      </c>
      <c r="BL8899">
        <v>4.9000000000000004</v>
      </c>
      <c r="BM8899">
        <v>4.88</v>
      </c>
      <c r="BN8899">
        <v>4.95</v>
      </c>
      <c r="BO8899">
        <v>4.9800000000000004</v>
      </c>
      <c r="BP8899">
        <v>4.71</v>
      </c>
      <c r="BQ8899">
        <v>4.9000000000000004</v>
      </c>
      <c r="BR8899" t="s">
        <v>97</v>
      </c>
      <c r="BS8899" t="s">
        <v>94</v>
      </c>
      <c r="BT8899">
        <v>1</v>
      </c>
      <c r="BU8899">
        <v>1</v>
      </c>
      <c r="BV8899">
        <v>0</v>
      </c>
      <c r="BW8899">
        <v>0</v>
      </c>
      <c r="BX8899">
        <v>1.1299999999999999</v>
      </c>
    </row>
    <row r="8900" spans="1:76" x14ac:dyDescent="0.25">
      <c r="A8900" t="s">
        <v>48615</v>
      </c>
      <c r="B8900">
        <v>36258704</v>
      </c>
      <c r="C8900" t="s">
        <v>23149</v>
      </c>
      <c r="D8900">
        <v>20220600000000</v>
      </c>
      <c r="E8900" s="1">
        <v>44723</v>
      </c>
      <c r="F8900" t="s">
        <v>97</v>
      </c>
      <c r="G8900" t="s">
        <v>23150</v>
      </c>
      <c r="H8900" t="s">
        <v>23151</v>
      </c>
      <c r="I8900" t="s">
        <v>23152</v>
      </c>
      <c r="J8900" t="s">
        <v>23153</v>
      </c>
      <c r="K8900">
        <v>269834634</v>
      </c>
      <c r="L8900" t="s">
        <v>22867</v>
      </c>
      <c r="M8900" t="s">
        <v>22868</v>
      </c>
      <c r="N8900" s="1">
        <v>43635</v>
      </c>
      <c r="O8900" t="s">
        <v>95</v>
      </c>
      <c r="P8900" t="s">
        <v>22869</v>
      </c>
      <c r="Q8900" t="s">
        <v>159</v>
      </c>
      <c r="R8900" t="s">
        <v>206</v>
      </c>
      <c r="S8900" t="s">
        <v>206</v>
      </c>
      <c r="T8900" t="s">
        <v>89</v>
      </c>
      <c r="U8900" t="s">
        <v>22870</v>
      </c>
      <c r="V8900" t="s">
        <v>22871</v>
      </c>
      <c r="W8900" t="s">
        <v>842</v>
      </c>
      <c r="X8900">
        <v>11</v>
      </c>
      <c r="Y8900">
        <v>11</v>
      </c>
      <c r="Z8900" t="s">
        <v>114</v>
      </c>
      <c r="AA8900" t="s">
        <v>94</v>
      </c>
      <c r="AB8900" t="s">
        <v>94</v>
      </c>
      <c r="AC8900" t="s">
        <v>95</v>
      </c>
      <c r="AD8900" t="s">
        <v>639</v>
      </c>
      <c r="AE8900" t="s">
        <v>97</v>
      </c>
      <c r="AF8900">
        <v>38.913620000000002</v>
      </c>
      <c r="AG8900">
        <v>-77.047370000000001</v>
      </c>
      <c r="AH8900" t="s">
        <v>148</v>
      </c>
      <c r="AI8900" t="s">
        <v>117</v>
      </c>
      <c r="AJ8900">
        <v>2</v>
      </c>
      <c r="AK8900" t="s">
        <v>97</v>
      </c>
      <c r="AL8900" t="s">
        <v>118</v>
      </c>
      <c r="AM8900">
        <v>1</v>
      </c>
      <c r="AN8900">
        <v>1</v>
      </c>
      <c r="AO8900" t="s">
        <v>54033</v>
      </c>
      <c r="AP8900">
        <v>159</v>
      </c>
      <c r="AQ8900">
        <v>1</v>
      </c>
      <c r="AR8900">
        <v>30</v>
      </c>
      <c r="AS8900">
        <v>2</v>
      </c>
      <c r="AT8900">
        <v>4</v>
      </c>
      <c r="AU8900">
        <v>30</v>
      </c>
      <c r="AV8900">
        <v>30</v>
      </c>
      <c r="AW8900">
        <v>3</v>
      </c>
      <c r="AX8900">
        <v>30</v>
      </c>
      <c r="AY8900" t="s">
        <v>97</v>
      </c>
      <c r="AZ8900" t="s">
        <v>94</v>
      </c>
      <c r="BA8900">
        <v>16</v>
      </c>
      <c r="BB8900">
        <v>46</v>
      </c>
      <c r="BC8900">
        <v>76</v>
      </c>
      <c r="BD8900">
        <v>351</v>
      </c>
      <c r="BE8900" s="1">
        <v>44723</v>
      </c>
      <c r="BF8900">
        <v>77</v>
      </c>
      <c r="BG8900">
        <v>27</v>
      </c>
      <c r="BH8900">
        <v>3</v>
      </c>
      <c r="BI8900" s="1">
        <v>43657</v>
      </c>
      <c r="BJ8900" s="1">
        <v>44717</v>
      </c>
      <c r="BK8900">
        <v>4.7699999999999996</v>
      </c>
      <c r="BL8900">
        <v>4.83</v>
      </c>
      <c r="BM8900">
        <v>4.87</v>
      </c>
      <c r="BN8900">
        <v>4.95</v>
      </c>
      <c r="BO8900">
        <v>4.9400000000000004</v>
      </c>
      <c r="BP8900">
        <v>4.83</v>
      </c>
      <c r="BQ8900">
        <v>4.74</v>
      </c>
      <c r="BR8900" t="s">
        <v>184</v>
      </c>
      <c r="BS8900" t="s">
        <v>94</v>
      </c>
      <c r="BT8900">
        <v>11</v>
      </c>
      <c r="BU8900">
        <v>11</v>
      </c>
      <c r="BV8900">
        <v>0</v>
      </c>
      <c r="BW8900">
        <v>0</v>
      </c>
      <c r="BX8900">
        <v>2.16</v>
      </c>
    </row>
    <row r="8901" spans="1:76" x14ac:dyDescent="0.25">
      <c r="A8901" t="s">
        <v>48615</v>
      </c>
      <c r="B8901">
        <v>35454316</v>
      </c>
      <c r="C8901" t="s">
        <v>22714</v>
      </c>
      <c r="D8901">
        <v>20220600000000</v>
      </c>
      <c r="E8901" s="1">
        <v>44723</v>
      </c>
      <c r="F8901" t="s">
        <v>97</v>
      </c>
      <c r="G8901" t="s">
        <v>22715</v>
      </c>
      <c r="H8901" t="s">
        <v>97</v>
      </c>
      <c r="I8901" t="s">
        <v>97</v>
      </c>
      <c r="J8901" t="s">
        <v>22716</v>
      </c>
      <c r="K8901">
        <v>19355132</v>
      </c>
      <c r="L8901" t="s">
        <v>22717</v>
      </c>
      <c r="M8901" t="s">
        <v>1987</v>
      </c>
      <c r="N8901" s="1">
        <v>41853</v>
      </c>
      <c r="O8901" t="s">
        <v>95</v>
      </c>
      <c r="P8901" t="s">
        <v>22718</v>
      </c>
      <c r="Q8901" t="s">
        <v>87</v>
      </c>
      <c r="R8901" t="s">
        <v>87</v>
      </c>
      <c r="S8901" t="s">
        <v>87</v>
      </c>
      <c r="T8901" t="s">
        <v>89</v>
      </c>
      <c r="U8901" t="s">
        <v>22719</v>
      </c>
      <c r="V8901" t="s">
        <v>22720</v>
      </c>
      <c r="W8901" t="s">
        <v>564</v>
      </c>
      <c r="X8901">
        <v>1</v>
      </c>
      <c r="Y8901">
        <v>1</v>
      </c>
      <c r="Z8901" t="s">
        <v>114</v>
      </c>
      <c r="AA8901" t="s">
        <v>94</v>
      </c>
      <c r="AB8901" t="s">
        <v>94</v>
      </c>
      <c r="AC8901" t="s">
        <v>97</v>
      </c>
      <c r="AD8901" t="s">
        <v>565</v>
      </c>
      <c r="AE8901" t="s">
        <v>97</v>
      </c>
      <c r="AF8901">
        <v>38.923229999999997</v>
      </c>
      <c r="AG8901">
        <v>-77.031509999999997</v>
      </c>
      <c r="AH8901" t="s">
        <v>515</v>
      </c>
      <c r="AI8901" t="s">
        <v>117</v>
      </c>
      <c r="AJ8901">
        <v>4</v>
      </c>
      <c r="AK8901" t="s">
        <v>97</v>
      </c>
      <c r="AL8901" t="s">
        <v>118</v>
      </c>
      <c r="AM8901">
        <v>1</v>
      </c>
      <c r="AN8901">
        <v>2</v>
      </c>
      <c r="AO8901" t="s">
        <v>54034</v>
      </c>
      <c r="AP8901">
        <v>150</v>
      </c>
      <c r="AQ8901">
        <v>31</v>
      </c>
      <c r="AR8901">
        <v>1125</v>
      </c>
      <c r="AS8901">
        <v>31</v>
      </c>
      <c r="AT8901">
        <v>31</v>
      </c>
      <c r="AU8901">
        <v>1125</v>
      </c>
      <c r="AV8901">
        <v>1125</v>
      </c>
      <c r="AW8901">
        <v>31</v>
      </c>
      <c r="AX8901">
        <v>1125</v>
      </c>
      <c r="AY8901" t="s">
        <v>97</v>
      </c>
      <c r="AZ8901" t="s">
        <v>89</v>
      </c>
      <c r="BA8901">
        <v>0</v>
      </c>
      <c r="BB8901">
        <v>0</v>
      </c>
      <c r="BC8901">
        <v>0</v>
      </c>
      <c r="BD8901">
        <v>0</v>
      </c>
      <c r="BE8901" s="1">
        <v>44723</v>
      </c>
      <c r="BF8901">
        <v>1</v>
      </c>
      <c r="BG8901">
        <v>0</v>
      </c>
      <c r="BH8901">
        <v>0</v>
      </c>
      <c r="BI8901" s="1">
        <v>43674</v>
      </c>
      <c r="BJ8901" s="1">
        <v>43674</v>
      </c>
      <c r="BK8901">
        <v>4</v>
      </c>
      <c r="BL8901">
        <v>5</v>
      </c>
      <c r="BM8901">
        <v>3</v>
      </c>
      <c r="BN8901">
        <v>5</v>
      </c>
      <c r="BO8901">
        <v>5</v>
      </c>
      <c r="BP8901">
        <v>5</v>
      </c>
      <c r="BQ8901">
        <v>5</v>
      </c>
      <c r="BR8901" t="s">
        <v>97</v>
      </c>
      <c r="BS8901" t="s">
        <v>89</v>
      </c>
      <c r="BT8901">
        <v>2</v>
      </c>
      <c r="BU8901">
        <v>1</v>
      </c>
      <c r="BV8901">
        <v>1</v>
      </c>
      <c r="BW8901">
        <v>0</v>
      </c>
      <c r="BX8901">
        <v>0.03</v>
      </c>
    </row>
    <row r="8902" spans="1:76" x14ac:dyDescent="0.25">
      <c r="A8902" t="s">
        <v>48615</v>
      </c>
      <c r="B8902">
        <v>35480065</v>
      </c>
      <c r="C8902" t="s">
        <v>22722</v>
      </c>
      <c r="D8902">
        <v>20220600000000</v>
      </c>
      <c r="E8902" s="1">
        <v>44723</v>
      </c>
      <c r="F8902" t="s">
        <v>97</v>
      </c>
      <c r="G8902" t="s">
        <v>22723</v>
      </c>
      <c r="H8902" t="s">
        <v>22724</v>
      </c>
      <c r="I8902" t="s">
        <v>22725</v>
      </c>
      <c r="J8902" t="s">
        <v>22726</v>
      </c>
      <c r="K8902">
        <v>164658070</v>
      </c>
      <c r="L8902" t="s">
        <v>22727</v>
      </c>
      <c r="M8902" t="s">
        <v>22728</v>
      </c>
      <c r="N8902" s="1">
        <v>43097</v>
      </c>
      <c r="O8902" t="s">
        <v>95</v>
      </c>
      <c r="P8902" t="s">
        <v>97</v>
      </c>
      <c r="Q8902" t="s">
        <v>175</v>
      </c>
      <c r="R8902" t="s">
        <v>88</v>
      </c>
      <c r="S8902" t="s">
        <v>997</v>
      </c>
      <c r="T8902" t="s">
        <v>89</v>
      </c>
      <c r="U8902" t="s">
        <v>22729</v>
      </c>
      <c r="V8902" t="s">
        <v>22730</v>
      </c>
      <c r="W8902" t="s">
        <v>605</v>
      </c>
      <c r="X8902">
        <v>1</v>
      </c>
      <c r="Y8902">
        <v>1</v>
      </c>
      <c r="Z8902" t="s">
        <v>114</v>
      </c>
      <c r="AA8902" t="s">
        <v>94</v>
      </c>
      <c r="AB8902" t="s">
        <v>94</v>
      </c>
      <c r="AC8902" t="s">
        <v>95</v>
      </c>
      <c r="AD8902" t="s">
        <v>565</v>
      </c>
      <c r="AE8902" t="s">
        <v>97</v>
      </c>
      <c r="AF8902">
        <v>38.933839999999996</v>
      </c>
      <c r="AG8902">
        <v>-77.039910000000006</v>
      </c>
      <c r="AH8902" t="s">
        <v>210</v>
      </c>
      <c r="AI8902" t="s">
        <v>117</v>
      </c>
      <c r="AJ8902">
        <v>4</v>
      </c>
      <c r="AK8902" t="s">
        <v>97</v>
      </c>
      <c r="AL8902" t="s">
        <v>541</v>
      </c>
      <c r="AM8902">
        <v>2</v>
      </c>
      <c r="AN8902">
        <v>2</v>
      </c>
      <c r="AO8902" t="s">
        <v>54035</v>
      </c>
      <c r="AP8902">
        <v>223</v>
      </c>
      <c r="AQ8902">
        <v>3</v>
      </c>
      <c r="AR8902">
        <v>1125</v>
      </c>
      <c r="AS8902">
        <v>3</v>
      </c>
      <c r="AT8902">
        <v>7</v>
      </c>
      <c r="AU8902">
        <v>1125</v>
      </c>
      <c r="AV8902">
        <v>1125</v>
      </c>
      <c r="AW8902">
        <v>3.6</v>
      </c>
      <c r="AX8902">
        <v>1125</v>
      </c>
      <c r="AY8902" t="s">
        <v>97</v>
      </c>
      <c r="AZ8902" t="s">
        <v>94</v>
      </c>
      <c r="BA8902">
        <v>10</v>
      </c>
      <c r="BB8902">
        <v>40</v>
      </c>
      <c r="BC8902">
        <v>42</v>
      </c>
      <c r="BD8902">
        <v>42</v>
      </c>
      <c r="BE8902" s="1">
        <v>44723</v>
      </c>
      <c r="BF8902">
        <v>11</v>
      </c>
      <c r="BG8902">
        <v>7</v>
      </c>
      <c r="BH8902">
        <v>0</v>
      </c>
      <c r="BI8902" s="1">
        <v>43652</v>
      </c>
      <c r="BJ8902" s="1">
        <v>44668</v>
      </c>
      <c r="BK8902">
        <v>4.7</v>
      </c>
      <c r="BL8902">
        <v>4.8</v>
      </c>
      <c r="BM8902">
        <v>4.4000000000000004</v>
      </c>
      <c r="BN8902">
        <v>5</v>
      </c>
      <c r="BO8902">
        <v>5</v>
      </c>
      <c r="BP8902">
        <v>4.7</v>
      </c>
      <c r="BQ8902">
        <v>4.7</v>
      </c>
      <c r="BR8902" t="s">
        <v>22732</v>
      </c>
      <c r="BS8902" t="s">
        <v>89</v>
      </c>
      <c r="BT8902">
        <v>1</v>
      </c>
      <c r="BU8902">
        <v>1</v>
      </c>
      <c r="BV8902">
        <v>0</v>
      </c>
      <c r="BW8902">
        <v>0</v>
      </c>
      <c r="BX8902">
        <v>0.31</v>
      </c>
    </row>
    <row r="8903" spans="1:76" x14ac:dyDescent="0.25">
      <c r="A8903" t="s">
        <v>48615</v>
      </c>
      <c r="B8903">
        <v>35495076</v>
      </c>
      <c r="C8903" t="s">
        <v>22733</v>
      </c>
      <c r="D8903">
        <v>20220600000000</v>
      </c>
      <c r="E8903" s="1">
        <v>44723</v>
      </c>
      <c r="F8903" t="s">
        <v>97</v>
      </c>
      <c r="G8903" t="s">
        <v>22734</v>
      </c>
      <c r="H8903" t="s">
        <v>22735</v>
      </c>
      <c r="I8903" t="s">
        <v>22736</v>
      </c>
      <c r="J8903" t="s">
        <v>22737</v>
      </c>
      <c r="K8903">
        <v>5742992</v>
      </c>
      <c r="L8903" t="s">
        <v>22738</v>
      </c>
      <c r="M8903" t="s">
        <v>22739</v>
      </c>
      <c r="N8903" s="1">
        <v>41366</v>
      </c>
      <c r="O8903" t="s">
        <v>785</v>
      </c>
      <c r="P8903" t="s">
        <v>22740</v>
      </c>
      <c r="Q8903" t="s">
        <v>87</v>
      </c>
      <c r="R8903" t="s">
        <v>87</v>
      </c>
      <c r="S8903" t="s">
        <v>87</v>
      </c>
      <c r="T8903" t="s">
        <v>89</v>
      </c>
      <c r="U8903" t="s">
        <v>54036</v>
      </c>
      <c r="V8903" t="s">
        <v>54037</v>
      </c>
      <c r="W8903" t="s">
        <v>375</v>
      </c>
      <c r="X8903">
        <v>2</v>
      </c>
      <c r="Y8903">
        <v>2</v>
      </c>
      <c r="Z8903" t="s">
        <v>114</v>
      </c>
      <c r="AA8903" t="s">
        <v>94</v>
      </c>
      <c r="AB8903" t="s">
        <v>94</v>
      </c>
      <c r="AC8903" t="s">
        <v>95</v>
      </c>
      <c r="AD8903" t="s">
        <v>376</v>
      </c>
      <c r="AE8903" t="s">
        <v>97</v>
      </c>
      <c r="AF8903">
        <v>38.880699999999997</v>
      </c>
      <c r="AG8903">
        <v>-76.98742</v>
      </c>
      <c r="AH8903" t="s">
        <v>181</v>
      </c>
      <c r="AI8903" t="s">
        <v>117</v>
      </c>
      <c r="AJ8903">
        <v>4</v>
      </c>
      <c r="AK8903" t="s">
        <v>97</v>
      </c>
      <c r="AL8903" t="s">
        <v>330</v>
      </c>
      <c r="AM8903">
        <v>2</v>
      </c>
      <c r="AN8903">
        <v>2</v>
      </c>
      <c r="AO8903" t="s">
        <v>54038</v>
      </c>
      <c r="AP8903">
        <v>140</v>
      </c>
      <c r="AQ8903">
        <v>31</v>
      </c>
      <c r="AR8903">
        <v>365</v>
      </c>
      <c r="AS8903">
        <v>31</v>
      </c>
      <c r="AT8903">
        <v>31</v>
      </c>
      <c r="AU8903">
        <v>365</v>
      </c>
      <c r="AV8903">
        <v>365</v>
      </c>
      <c r="AW8903">
        <v>31</v>
      </c>
      <c r="AX8903">
        <v>365</v>
      </c>
      <c r="AY8903" t="s">
        <v>97</v>
      </c>
      <c r="AZ8903" t="s">
        <v>94</v>
      </c>
      <c r="BA8903">
        <v>0</v>
      </c>
      <c r="BB8903">
        <v>0</v>
      </c>
      <c r="BC8903">
        <v>0</v>
      </c>
      <c r="BD8903">
        <v>0</v>
      </c>
      <c r="BE8903" s="1">
        <v>44723</v>
      </c>
      <c r="BF8903">
        <v>0</v>
      </c>
      <c r="BG8903">
        <v>0</v>
      </c>
      <c r="BH8903">
        <v>0</v>
      </c>
      <c r="BI8903" s="1"/>
      <c r="BJ8903" s="1"/>
      <c r="BR8903" t="s">
        <v>97</v>
      </c>
      <c r="BS8903" t="s">
        <v>89</v>
      </c>
      <c r="BT8903">
        <v>1</v>
      </c>
      <c r="BU8903">
        <v>1</v>
      </c>
      <c r="BV8903">
        <v>0</v>
      </c>
      <c r="BW8903">
        <v>0</v>
      </c>
    </row>
    <row r="8904" spans="1:76" x14ac:dyDescent="0.25">
      <c r="A8904" t="s">
        <v>48615</v>
      </c>
      <c r="B8904">
        <v>35717206</v>
      </c>
      <c r="C8904" t="s">
        <v>22825</v>
      </c>
      <c r="D8904">
        <v>20220600000000</v>
      </c>
      <c r="E8904" s="1">
        <v>44723</v>
      </c>
      <c r="F8904" t="s">
        <v>97</v>
      </c>
      <c r="G8904" t="s">
        <v>22826</v>
      </c>
      <c r="H8904" t="s">
        <v>22827</v>
      </c>
      <c r="I8904" t="s">
        <v>22828</v>
      </c>
      <c r="J8904" t="s">
        <v>22829</v>
      </c>
      <c r="K8904">
        <v>50694326</v>
      </c>
      <c r="L8904" t="s">
        <v>22830</v>
      </c>
      <c r="M8904" t="s">
        <v>12250</v>
      </c>
      <c r="N8904" s="1">
        <v>42344</v>
      </c>
      <c r="O8904" t="s">
        <v>54039</v>
      </c>
      <c r="P8904" t="s">
        <v>22832</v>
      </c>
      <c r="Q8904" t="s">
        <v>87</v>
      </c>
      <c r="R8904" t="s">
        <v>87</v>
      </c>
      <c r="S8904" t="s">
        <v>87</v>
      </c>
      <c r="T8904" t="s">
        <v>89</v>
      </c>
      <c r="U8904" t="s">
        <v>22833</v>
      </c>
      <c r="V8904" t="s">
        <v>22834</v>
      </c>
      <c r="W8904" t="s">
        <v>310</v>
      </c>
      <c r="X8904">
        <v>1</v>
      </c>
      <c r="Y8904">
        <v>1</v>
      </c>
      <c r="Z8904" t="s">
        <v>284</v>
      </c>
      <c r="AA8904" t="s">
        <v>94</v>
      </c>
      <c r="AB8904" t="s">
        <v>94</v>
      </c>
      <c r="AC8904" t="s">
        <v>95</v>
      </c>
      <c r="AD8904" t="s">
        <v>270</v>
      </c>
      <c r="AE8904" t="s">
        <v>97</v>
      </c>
      <c r="AF8904">
        <v>38.911749999999998</v>
      </c>
      <c r="AG8904">
        <v>-77.040539999999993</v>
      </c>
      <c r="AH8904" t="s">
        <v>515</v>
      </c>
      <c r="AI8904" t="s">
        <v>117</v>
      </c>
      <c r="AJ8904">
        <v>4</v>
      </c>
      <c r="AK8904" t="s">
        <v>97</v>
      </c>
      <c r="AL8904" t="s">
        <v>118</v>
      </c>
      <c r="AM8904">
        <v>1</v>
      </c>
      <c r="AN8904">
        <v>3</v>
      </c>
      <c r="AO8904" t="s">
        <v>54040</v>
      </c>
      <c r="AP8904">
        <v>125</v>
      </c>
      <c r="AQ8904">
        <v>31</v>
      </c>
      <c r="AR8904">
        <v>1125</v>
      </c>
      <c r="AS8904">
        <v>31</v>
      </c>
      <c r="AT8904">
        <v>31</v>
      </c>
      <c r="AU8904">
        <v>1125</v>
      </c>
      <c r="AV8904">
        <v>1125</v>
      </c>
      <c r="AW8904">
        <v>31</v>
      </c>
      <c r="AX8904">
        <v>1125</v>
      </c>
      <c r="AY8904" t="s">
        <v>97</v>
      </c>
      <c r="AZ8904" t="s">
        <v>94</v>
      </c>
      <c r="BA8904">
        <v>0</v>
      </c>
      <c r="BB8904">
        <v>0</v>
      </c>
      <c r="BC8904">
        <v>0</v>
      </c>
      <c r="BD8904">
        <v>0</v>
      </c>
      <c r="BE8904" s="1">
        <v>44723</v>
      </c>
      <c r="BF8904">
        <v>20</v>
      </c>
      <c r="BG8904">
        <v>0</v>
      </c>
      <c r="BH8904">
        <v>0</v>
      </c>
      <c r="BI8904" s="1">
        <v>43665</v>
      </c>
      <c r="BJ8904" s="1">
        <v>43702</v>
      </c>
      <c r="BK8904">
        <v>5</v>
      </c>
      <c r="BL8904">
        <v>5</v>
      </c>
      <c r="BM8904">
        <v>4.8099999999999996</v>
      </c>
      <c r="BN8904">
        <v>5</v>
      </c>
      <c r="BO8904">
        <v>5</v>
      </c>
      <c r="BP8904">
        <v>5</v>
      </c>
      <c r="BQ8904">
        <v>4.88</v>
      </c>
      <c r="BR8904" t="s">
        <v>97</v>
      </c>
      <c r="BS8904" t="s">
        <v>89</v>
      </c>
      <c r="BT8904">
        <v>1</v>
      </c>
      <c r="BU8904">
        <v>1</v>
      </c>
      <c r="BV8904">
        <v>0</v>
      </c>
      <c r="BW8904">
        <v>0</v>
      </c>
      <c r="BX8904">
        <v>0.56999999999999995</v>
      </c>
    </row>
    <row r="8905" spans="1:76" x14ac:dyDescent="0.25">
      <c r="A8905" t="s">
        <v>48615</v>
      </c>
      <c r="B8905">
        <v>35741692</v>
      </c>
      <c r="C8905" t="s">
        <v>22836</v>
      </c>
      <c r="D8905">
        <v>20220600000000</v>
      </c>
      <c r="E8905" s="1">
        <v>44723</v>
      </c>
      <c r="F8905" t="s">
        <v>97</v>
      </c>
      <c r="G8905" t="s">
        <v>22837</v>
      </c>
      <c r="H8905" t="s">
        <v>22838</v>
      </c>
      <c r="I8905" t="s">
        <v>22839</v>
      </c>
      <c r="J8905" t="s">
        <v>22840</v>
      </c>
      <c r="K8905">
        <v>109541227</v>
      </c>
      <c r="L8905" t="s">
        <v>22841</v>
      </c>
      <c r="M8905" t="s">
        <v>700</v>
      </c>
      <c r="N8905" s="1">
        <v>42737</v>
      </c>
      <c r="O8905" t="s">
        <v>95</v>
      </c>
      <c r="P8905" t="s">
        <v>97</v>
      </c>
      <c r="Q8905" t="s">
        <v>159</v>
      </c>
      <c r="R8905" t="s">
        <v>88</v>
      </c>
      <c r="S8905" t="s">
        <v>206</v>
      </c>
      <c r="T8905" t="s">
        <v>94</v>
      </c>
      <c r="U8905" t="s">
        <v>22842</v>
      </c>
      <c r="V8905" t="s">
        <v>22843</v>
      </c>
      <c r="W8905" t="s">
        <v>375</v>
      </c>
      <c r="X8905">
        <v>1</v>
      </c>
      <c r="Y8905">
        <v>1</v>
      </c>
      <c r="Z8905" t="s">
        <v>93</v>
      </c>
      <c r="AA8905" t="s">
        <v>94</v>
      </c>
      <c r="AB8905" t="s">
        <v>89</v>
      </c>
      <c r="AC8905" t="s">
        <v>95</v>
      </c>
      <c r="AD8905" t="s">
        <v>376</v>
      </c>
      <c r="AE8905" t="s">
        <v>97</v>
      </c>
      <c r="AF8905">
        <v>38.88973</v>
      </c>
      <c r="AG8905">
        <v>-76.994249999999994</v>
      </c>
      <c r="AH8905" t="s">
        <v>148</v>
      </c>
      <c r="AI8905" t="s">
        <v>117</v>
      </c>
      <c r="AJ8905">
        <v>4</v>
      </c>
      <c r="AK8905" t="s">
        <v>97</v>
      </c>
      <c r="AL8905" t="s">
        <v>118</v>
      </c>
      <c r="AM8905">
        <v>1</v>
      </c>
      <c r="AN8905">
        <v>2</v>
      </c>
      <c r="AO8905" t="s">
        <v>54041</v>
      </c>
      <c r="AP8905">
        <v>150</v>
      </c>
      <c r="AQ8905">
        <v>31</v>
      </c>
      <c r="AR8905">
        <v>1125</v>
      </c>
      <c r="AS8905">
        <v>31</v>
      </c>
      <c r="AT8905">
        <v>31</v>
      </c>
      <c r="AU8905">
        <v>1125</v>
      </c>
      <c r="AV8905">
        <v>1125</v>
      </c>
      <c r="AW8905">
        <v>31</v>
      </c>
      <c r="AX8905">
        <v>1125</v>
      </c>
      <c r="AY8905" t="s">
        <v>97</v>
      </c>
      <c r="AZ8905" t="s">
        <v>94</v>
      </c>
      <c r="BA8905">
        <v>1</v>
      </c>
      <c r="BB8905">
        <v>7</v>
      </c>
      <c r="BC8905">
        <v>37</v>
      </c>
      <c r="BD8905">
        <v>37</v>
      </c>
      <c r="BE8905" s="1">
        <v>44723</v>
      </c>
      <c r="BF8905">
        <v>174</v>
      </c>
      <c r="BG8905">
        <v>70</v>
      </c>
      <c r="BH8905">
        <v>5</v>
      </c>
      <c r="BI8905" s="1">
        <v>43651</v>
      </c>
      <c r="BJ8905" s="1">
        <v>44717</v>
      </c>
      <c r="BK8905">
        <v>4.97</v>
      </c>
      <c r="BL8905">
        <v>4.9800000000000004</v>
      </c>
      <c r="BM8905">
        <v>4.96</v>
      </c>
      <c r="BN8905">
        <v>4.9800000000000004</v>
      </c>
      <c r="BO8905">
        <v>4.99</v>
      </c>
      <c r="BP8905">
        <v>4.99</v>
      </c>
      <c r="BQ8905">
        <v>4.9000000000000004</v>
      </c>
      <c r="BR8905" t="s">
        <v>97</v>
      </c>
      <c r="BS8905" t="s">
        <v>89</v>
      </c>
      <c r="BT8905">
        <v>1</v>
      </c>
      <c r="BU8905">
        <v>1</v>
      </c>
      <c r="BV8905">
        <v>0</v>
      </c>
      <c r="BW8905">
        <v>0</v>
      </c>
      <c r="BX8905">
        <v>4.8600000000000003</v>
      </c>
    </row>
    <row r="8906" spans="1:76" x14ac:dyDescent="0.25">
      <c r="A8906" t="s">
        <v>48615</v>
      </c>
      <c r="B8906">
        <v>36259395</v>
      </c>
      <c r="C8906" t="s">
        <v>23155</v>
      </c>
      <c r="D8906">
        <v>20220600000000</v>
      </c>
      <c r="E8906" s="1">
        <v>44723</v>
      </c>
      <c r="F8906" t="s">
        <v>97</v>
      </c>
      <c r="G8906" t="s">
        <v>23156</v>
      </c>
      <c r="H8906" t="s">
        <v>23157</v>
      </c>
      <c r="I8906" t="s">
        <v>23158</v>
      </c>
      <c r="J8906" t="s">
        <v>23159</v>
      </c>
      <c r="K8906">
        <v>269834634</v>
      </c>
      <c r="L8906" t="s">
        <v>22867</v>
      </c>
      <c r="M8906" t="s">
        <v>22868</v>
      </c>
      <c r="N8906" s="1">
        <v>43635</v>
      </c>
      <c r="O8906" t="s">
        <v>95</v>
      </c>
      <c r="P8906" t="s">
        <v>22869</v>
      </c>
      <c r="Q8906" t="s">
        <v>159</v>
      </c>
      <c r="R8906" t="s">
        <v>206</v>
      </c>
      <c r="S8906" t="s">
        <v>206</v>
      </c>
      <c r="T8906" t="s">
        <v>89</v>
      </c>
      <c r="U8906" t="s">
        <v>22870</v>
      </c>
      <c r="V8906" t="s">
        <v>22871</v>
      </c>
      <c r="W8906" t="s">
        <v>842</v>
      </c>
      <c r="X8906">
        <v>11</v>
      </c>
      <c r="Y8906">
        <v>11</v>
      </c>
      <c r="Z8906" t="s">
        <v>114</v>
      </c>
      <c r="AA8906" t="s">
        <v>94</v>
      </c>
      <c r="AB8906" t="s">
        <v>94</v>
      </c>
      <c r="AC8906" t="s">
        <v>95</v>
      </c>
      <c r="AD8906" t="s">
        <v>639</v>
      </c>
      <c r="AE8906" t="s">
        <v>97</v>
      </c>
      <c r="AF8906">
        <v>38.915019999999998</v>
      </c>
      <c r="AG8906">
        <v>-77.047250000000005</v>
      </c>
      <c r="AH8906" t="s">
        <v>148</v>
      </c>
      <c r="AI8906" t="s">
        <v>117</v>
      </c>
      <c r="AJ8906">
        <v>4</v>
      </c>
      <c r="AK8906" t="s">
        <v>97</v>
      </c>
      <c r="AL8906" t="s">
        <v>330</v>
      </c>
      <c r="AM8906">
        <v>2</v>
      </c>
      <c r="AN8906">
        <v>3</v>
      </c>
      <c r="AO8906" t="s">
        <v>54042</v>
      </c>
      <c r="AP8906">
        <v>265</v>
      </c>
      <c r="AQ8906">
        <v>1</v>
      </c>
      <c r="AR8906">
        <v>30</v>
      </c>
      <c r="AS8906">
        <v>2</v>
      </c>
      <c r="AT8906">
        <v>4</v>
      </c>
      <c r="AU8906">
        <v>30</v>
      </c>
      <c r="AV8906">
        <v>30</v>
      </c>
      <c r="AW8906">
        <v>3</v>
      </c>
      <c r="AX8906">
        <v>30</v>
      </c>
      <c r="AY8906" t="s">
        <v>97</v>
      </c>
      <c r="AZ8906" t="s">
        <v>94</v>
      </c>
      <c r="BA8906">
        <v>9</v>
      </c>
      <c r="BB8906">
        <v>28</v>
      </c>
      <c r="BC8906">
        <v>58</v>
      </c>
      <c r="BD8906">
        <v>326</v>
      </c>
      <c r="BE8906" s="1">
        <v>44723</v>
      </c>
      <c r="BF8906">
        <v>121</v>
      </c>
      <c r="BG8906">
        <v>40</v>
      </c>
      <c r="BH8906">
        <v>2</v>
      </c>
      <c r="BI8906" s="1">
        <v>43665</v>
      </c>
      <c r="BJ8906" s="1">
        <v>44718</v>
      </c>
      <c r="BK8906">
        <v>4.7699999999999996</v>
      </c>
      <c r="BL8906">
        <v>4.8</v>
      </c>
      <c r="BM8906">
        <v>4.83</v>
      </c>
      <c r="BN8906">
        <v>4.87</v>
      </c>
      <c r="BO8906">
        <v>4.8499999999999996</v>
      </c>
      <c r="BP8906">
        <v>4.8899999999999997</v>
      </c>
      <c r="BQ8906">
        <v>4.67</v>
      </c>
      <c r="BR8906" t="s">
        <v>184</v>
      </c>
      <c r="BS8906" t="s">
        <v>94</v>
      </c>
      <c r="BT8906">
        <v>11</v>
      </c>
      <c r="BU8906">
        <v>11</v>
      </c>
      <c r="BV8906">
        <v>0</v>
      </c>
      <c r="BW8906">
        <v>0</v>
      </c>
      <c r="BX8906">
        <v>3.43</v>
      </c>
    </row>
    <row r="8907" spans="1:76" x14ac:dyDescent="0.25">
      <c r="A8907" t="s">
        <v>48615</v>
      </c>
      <c r="B8907">
        <v>35764525</v>
      </c>
      <c r="C8907" t="s">
        <v>22846</v>
      </c>
      <c r="D8907">
        <v>20220600000000</v>
      </c>
      <c r="E8907" s="1">
        <v>44723</v>
      </c>
      <c r="F8907" t="s">
        <v>97</v>
      </c>
      <c r="G8907" t="s">
        <v>22847</v>
      </c>
      <c r="H8907" t="s">
        <v>18847</v>
      </c>
      <c r="I8907" t="s">
        <v>18848</v>
      </c>
      <c r="J8907" t="s">
        <v>22848</v>
      </c>
      <c r="K8907">
        <v>22801245</v>
      </c>
      <c r="L8907" t="s">
        <v>18850</v>
      </c>
      <c r="M8907" t="s">
        <v>18851</v>
      </c>
      <c r="N8907" s="1">
        <v>41933</v>
      </c>
      <c r="O8907" t="s">
        <v>95</v>
      </c>
      <c r="P8907" t="s">
        <v>18852</v>
      </c>
      <c r="Q8907" t="s">
        <v>159</v>
      </c>
      <c r="R8907" t="s">
        <v>88</v>
      </c>
      <c r="S8907" t="s">
        <v>145</v>
      </c>
      <c r="T8907" t="s">
        <v>89</v>
      </c>
      <c r="U8907" t="s">
        <v>18853</v>
      </c>
      <c r="V8907" t="s">
        <v>18854</v>
      </c>
      <c r="W8907" t="s">
        <v>986</v>
      </c>
      <c r="X8907">
        <v>2</v>
      </c>
      <c r="Y8907">
        <v>2</v>
      </c>
      <c r="Z8907" t="s">
        <v>3979</v>
      </c>
      <c r="AA8907" t="s">
        <v>94</v>
      </c>
      <c r="AB8907" t="s">
        <v>94</v>
      </c>
      <c r="AC8907" t="s">
        <v>95</v>
      </c>
      <c r="AD8907" t="s">
        <v>180</v>
      </c>
      <c r="AE8907" t="s">
        <v>97</v>
      </c>
      <c r="AF8907">
        <v>38.949370000000002</v>
      </c>
      <c r="AG8907">
        <v>-77.015860000000004</v>
      </c>
      <c r="AH8907" t="s">
        <v>148</v>
      </c>
      <c r="AI8907" t="s">
        <v>117</v>
      </c>
      <c r="AJ8907">
        <v>5</v>
      </c>
      <c r="AK8907" t="s">
        <v>97</v>
      </c>
      <c r="AL8907" t="s">
        <v>118</v>
      </c>
      <c r="AM8907">
        <v>1</v>
      </c>
      <c r="AN8907">
        <v>2</v>
      </c>
      <c r="AO8907" t="s">
        <v>54043</v>
      </c>
      <c r="AP8907">
        <v>87</v>
      </c>
      <c r="AQ8907">
        <v>7</v>
      </c>
      <c r="AR8907">
        <v>1125</v>
      </c>
      <c r="AS8907">
        <v>7</v>
      </c>
      <c r="AT8907">
        <v>7</v>
      </c>
      <c r="AU8907">
        <v>1125</v>
      </c>
      <c r="AV8907">
        <v>1125</v>
      </c>
      <c r="AW8907">
        <v>7</v>
      </c>
      <c r="AX8907">
        <v>1125</v>
      </c>
      <c r="AY8907" t="s">
        <v>97</v>
      </c>
      <c r="AZ8907" t="s">
        <v>94</v>
      </c>
      <c r="BA8907">
        <v>9</v>
      </c>
      <c r="BB8907">
        <v>39</v>
      </c>
      <c r="BC8907">
        <v>69</v>
      </c>
      <c r="BD8907">
        <v>344</v>
      </c>
      <c r="BE8907" s="1">
        <v>44723</v>
      </c>
      <c r="BF8907">
        <v>47</v>
      </c>
      <c r="BG8907">
        <v>10</v>
      </c>
      <c r="BH8907">
        <v>0</v>
      </c>
      <c r="BI8907" s="1">
        <v>43649</v>
      </c>
      <c r="BJ8907" s="1">
        <v>44660</v>
      </c>
      <c r="BK8907">
        <v>4.68</v>
      </c>
      <c r="BL8907">
        <v>4.68</v>
      </c>
      <c r="BM8907">
        <v>4.51</v>
      </c>
      <c r="BN8907">
        <v>4.79</v>
      </c>
      <c r="BO8907">
        <v>4.79</v>
      </c>
      <c r="BP8907">
        <v>4.0599999999999996</v>
      </c>
      <c r="BQ8907">
        <v>4.57</v>
      </c>
      <c r="BR8907" t="s">
        <v>18856</v>
      </c>
      <c r="BS8907" t="s">
        <v>89</v>
      </c>
      <c r="BT8907">
        <v>5</v>
      </c>
      <c r="BU8907">
        <v>1</v>
      </c>
      <c r="BV8907">
        <v>4</v>
      </c>
      <c r="BW8907">
        <v>0</v>
      </c>
      <c r="BX8907">
        <v>1.31</v>
      </c>
    </row>
    <row r="8908" spans="1:76" x14ac:dyDescent="0.25">
      <c r="A8908" t="s">
        <v>48615</v>
      </c>
      <c r="B8908">
        <v>35516187</v>
      </c>
      <c r="C8908" t="s">
        <v>22744</v>
      </c>
      <c r="D8908">
        <v>20220600000000</v>
      </c>
      <c r="E8908" s="1">
        <v>44723</v>
      </c>
      <c r="F8908" t="s">
        <v>97</v>
      </c>
      <c r="G8908" t="s">
        <v>22745</v>
      </c>
      <c r="H8908" t="s">
        <v>22746</v>
      </c>
      <c r="I8908" t="s">
        <v>22747</v>
      </c>
      <c r="J8908" t="s">
        <v>22748</v>
      </c>
      <c r="K8908">
        <v>260449385</v>
      </c>
      <c r="L8908" t="s">
        <v>22749</v>
      </c>
      <c r="M8908" t="s">
        <v>1150</v>
      </c>
      <c r="N8908" s="1">
        <v>43592</v>
      </c>
      <c r="O8908" t="s">
        <v>54044</v>
      </c>
      <c r="P8908" t="s">
        <v>22751</v>
      </c>
      <c r="Q8908" t="s">
        <v>159</v>
      </c>
      <c r="R8908" t="s">
        <v>1117</v>
      </c>
      <c r="S8908" t="s">
        <v>825</v>
      </c>
      <c r="T8908" t="s">
        <v>94</v>
      </c>
      <c r="U8908" t="s">
        <v>22752</v>
      </c>
      <c r="V8908" t="s">
        <v>22753</v>
      </c>
      <c r="W8908" t="s">
        <v>5214</v>
      </c>
      <c r="X8908">
        <v>12</v>
      </c>
      <c r="Y8908">
        <v>12</v>
      </c>
      <c r="Z8908" t="s">
        <v>93</v>
      </c>
      <c r="AA8908" t="s">
        <v>94</v>
      </c>
      <c r="AB8908" t="s">
        <v>94</v>
      </c>
      <c r="AC8908" t="s">
        <v>95</v>
      </c>
      <c r="AD8908" t="s">
        <v>1505</v>
      </c>
      <c r="AE8908" t="s">
        <v>97</v>
      </c>
      <c r="AF8908">
        <v>38.902659999999997</v>
      </c>
      <c r="AG8908">
        <v>-76.98527</v>
      </c>
      <c r="AH8908" t="s">
        <v>181</v>
      </c>
      <c r="AI8908" t="s">
        <v>117</v>
      </c>
      <c r="AJ8908">
        <v>12</v>
      </c>
      <c r="AK8908" t="s">
        <v>97</v>
      </c>
      <c r="AL8908" t="s">
        <v>541</v>
      </c>
      <c r="AM8908">
        <v>3</v>
      </c>
      <c r="AN8908">
        <v>5</v>
      </c>
      <c r="AO8908" t="s">
        <v>54045</v>
      </c>
      <c r="AP8908">
        <v>401</v>
      </c>
      <c r="AQ8908">
        <v>2</v>
      </c>
      <c r="AR8908">
        <v>28</v>
      </c>
      <c r="AS8908">
        <v>1</v>
      </c>
      <c r="AT8908">
        <v>2</v>
      </c>
      <c r="AU8908">
        <v>1125</v>
      </c>
      <c r="AV8908">
        <v>1125</v>
      </c>
      <c r="AW8908">
        <v>1.4</v>
      </c>
      <c r="AX8908">
        <v>1125</v>
      </c>
      <c r="AY8908" t="s">
        <v>97</v>
      </c>
      <c r="AZ8908" t="s">
        <v>94</v>
      </c>
      <c r="BA8908">
        <v>9</v>
      </c>
      <c r="BB8908">
        <v>33</v>
      </c>
      <c r="BC8908">
        <v>60</v>
      </c>
      <c r="BD8908">
        <v>335</v>
      </c>
      <c r="BE8908" s="1">
        <v>44723</v>
      </c>
      <c r="BF8908">
        <v>178</v>
      </c>
      <c r="BG8908">
        <v>74</v>
      </c>
      <c r="BH8908">
        <v>5</v>
      </c>
      <c r="BI8908" s="1">
        <v>43632</v>
      </c>
      <c r="BJ8908" s="1">
        <v>44719</v>
      </c>
      <c r="BK8908">
        <v>4.88</v>
      </c>
      <c r="BL8908">
        <v>4.93</v>
      </c>
      <c r="BM8908">
        <v>4.9000000000000004</v>
      </c>
      <c r="BN8908">
        <v>4.91</v>
      </c>
      <c r="BO8908">
        <v>4.97</v>
      </c>
      <c r="BP8908">
        <v>4.68</v>
      </c>
      <c r="BQ8908">
        <v>4.8099999999999996</v>
      </c>
      <c r="BR8908" t="s">
        <v>184</v>
      </c>
      <c r="BS8908" t="s">
        <v>89</v>
      </c>
      <c r="BT8908">
        <v>5</v>
      </c>
      <c r="BU8908">
        <v>5</v>
      </c>
      <c r="BV8908">
        <v>0</v>
      </c>
      <c r="BW8908">
        <v>0</v>
      </c>
      <c r="BX8908">
        <v>4.8899999999999997</v>
      </c>
    </row>
    <row r="8909" spans="1:76" x14ac:dyDescent="0.25">
      <c r="A8909" t="s">
        <v>48615</v>
      </c>
      <c r="B8909">
        <v>36260091</v>
      </c>
      <c r="C8909" t="s">
        <v>23161</v>
      </c>
      <c r="D8909">
        <v>20220600000000</v>
      </c>
      <c r="E8909" s="1">
        <v>44723</v>
      </c>
      <c r="F8909" t="s">
        <v>97</v>
      </c>
      <c r="G8909" t="s">
        <v>23162</v>
      </c>
      <c r="H8909" t="s">
        <v>23163</v>
      </c>
      <c r="I8909" t="s">
        <v>23152</v>
      </c>
      <c r="J8909" t="s">
        <v>23164</v>
      </c>
      <c r="K8909">
        <v>269834634</v>
      </c>
      <c r="L8909" t="s">
        <v>22867</v>
      </c>
      <c r="M8909" t="s">
        <v>22868</v>
      </c>
      <c r="N8909" s="1">
        <v>43635</v>
      </c>
      <c r="O8909" t="s">
        <v>95</v>
      </c>
      <c r="P8909" t="s">
        <v>22869</v>
      </c>
      <c r="Q8909" t="s">
        <v>159</v>
      </c>
      <c r="R8909" t="s">
        <v>206</v>
      </c>
      <c r="S8909" t="s">
        <v>206</v>
      </c>
      <c r="T8909" t="s">
        <v>89</v>
      </c>
      <c r="U8909" t="s">
        <v>22870</v>
      </c>
      <c r="V8909" t="s">
        <v>22871</v>
      </c>
      <c r="W8909" t="s">
        <v>842</v>
      </c>
      <c r="X8909">
        <v>11</v>
      </c>
      <c r="Y8909">
        <v>11</v>
      </c>
      <c r="Z8909" t="s">
        <v>114</v>
      </c>
      <c r="AA8909" t="s">
        <v>94</v>
      </c>
      <c r="AB8909" t="s">
        <v>94</v>
      </c>
      <c r="AC8909" t="s">
        <v>95</v>
      </c>
      <c r="AD8909" t="s">
        <v>270</v>
      </c>
      <c r="AE8909" t="s">
        <v>97</v>
      </c>
      <c r="AF8909">
        <v>38.913260000000001</v>
      </c>
      <c r="AG8909">
        <v>-77.046700000000001</v>
      </c>
      <c r="AH8909" t="s">
        <v>148</v>
      </c>
      <c r="AI8909" t="s">
        <v>117</v>
      </c>
      <c r="AJ8909">
        <v>2</v>
      </c>
      <c r="AK8909" t="s">
        <v>97</v>
      </c>
      <c r="AL8909" t="s">
        <v>118</v>
      </c>
      <c r="AN8909">
        <v>1</v>
      </c>
      <c r="AO8909" t="s">
        <v>54046</v>
      </c>
      <c r="AP8909">
        <v>141</v>
      </c>
      <c r="AQ8909">
        <v>1</v>
      </c>
      <c r="AR8909">
        <v>30</v>
      </c>
      <c r="AS8909">
        <v>2</v>
      </c>
      <c r="AT8909">
        <v>4</v>
      </c>
      <c r="AU8909">
        <v>30</v>
      </c>
      <c r="AV8909">
        <v>30</v>
      </c>
      <c r="AW8909">
        <v>3</v>
      </c>
      <c r="AX8909">
        <v>30</v>
      </c>
      <c r="AY8909" t="s">
        <v>97</v>
      </c>
      <c r="AZ8909" t="s">
        <v>94</v>
      </c>
      <c r="BA8909">
        <v>17</v>
      </c>
      <c r="BB8909">
        <v>47</v>
      </c>
      <c r="BC8909">
        <v>77</v>
      </c>
      <c r="BD8909">
        <v>352</v>
      </c>
      <c r="BE8909" s="1">
        <v>44723</v>
      </c>
      <c r="BF8909">
        <v>203</v>
      </c>
      <c r="BG8909">
        <v>65</v>
      </c>
      <c r="BH8909">
        <v>5</v>
      </c>
      <c r="BI8909" s="1">
        <v>43664</v>
      </c>
      <c r="BJ8909" s="1">
        <v>44712</v>
      </c>
      <c r="BK8909">
        <v>4.67</v>
      </c>
      <c r="BL8909">
        <v>4.7300000000000004</v>
      </c>
      <c r="BM8909">
        <v>4.93</v>
      </c>
      <c r="BN8909">
        <v>4.9000000000000004</v>
      </c>
      <c r="BO8909">
        <v>4.91</v>
      </c>
      <c r="BP8909">
        <v>4.93</v>
      </c>
      <c r="BQ8909">
        <v>4.6500000000000004</v>
      </c>
      <c r="BR8909" t="s">
        <v>184</v>
      </c>
      <c r="BS8909" t="s">
        <v>94</v>
      </c>
      <c r="BT8909">
        <v>11</v>
      </c>
      <c r="BU8909">
        <v>11</v>
      </c>
      <c r="BV8909">
        <v>0</v>
      </c>
      <c r="BW8909">
        <v>0</v>
      </c>
      <c r="BX8909">
        <v>5.75</v>
      </c>
    </row>
    <row r="8910" spans="1:76" x14ac:dyDescent="0.25">
      <c r="A8910" t="s">
        <v>48615</v>
      </c>
      <c r="B8910">
        <v>35517815</v>
      </c>
      <c r="C8910" t="s">
        <v>22755</v>
      </c>
      <c r="D8910">
        <v>20220600000000</v>
      </c>
      <c r="E8910" s="1">
        <v>44723</v>
      </c>
      <c r="F8910" t="s">
        <v>97</v>
      </c>
      <c r="G8910" t="s">
        <v>22756</v>
      </c>
      <c r="H8910" t="s">
        <v>22757</v>
      </c>
      <c r="I8910" t="s">
        <v>22758</v>
      </c>
      <c r="J8910" t="s">
        <v>22759</v>
      </c>
      <c r="K8910">
        <v>56599514</v>
      </c>
      <c r="L8910" t="s">
        <v>22760</v>
      </c>
      <c r="M8910" t="s">
        <v>22761</v>
      </c>
      <c r="N8910" s="1">
        <v>42398</v>
      </c>
      <c r="O8910" t="s">
        <v>95</v>
      </c>
      <c r="P8910" t="s">
        <v>22762</v>
      </c>
      <c r="Q8910" t="s">
        <v>159</v>
      </c>
      <c r="R8910" t="s">
        <v>88</v>
      </c>
      <c r="S8910" t="s">
        <v>88</v>
      </c>
      <c r="T8910" t="s">
        <v>89</v>
      </c>
      <c r="U8910" t="s">
        <v>22763</v>
      </c>
      <c r="V8910" t="s">
        <v>22764</v>
      </c>
      <c r="W8910" t="s">
        <v>490</v>
      </c>
      <c r="X8910">
        <v>1</v>
      </c>
      <c r="Y8910">
        <v>1</v>
      </c>
      <c r="Z8910" t="s">
        <v>114</v>
      </c>
      <c r="AA8910" t="s">
        <v>94</v>
      </c>
      <c r="AB8910" t="s">
        <v>94</v>
      </c>
      <c r="AC8910" t="s">
        <v>95</v>
      </c>
      <c r="AD8910" t="s">
        <v>664</v>
      </c>
      <c r="AE8910" t="s">
        <v>97</v>
      </c>
      <c r="AF8910">
        <v>38.935870000000001</v>
      </c>
      <c r="AG8910">
        <v>-77.07347</v>
      </c>
      <c r="AH8910" t="s">
        <v>515</v>
      </c>
      <c r="AI8910" t="s">
        <v>117</v>
      </c>
      <c r="AJ8910">
        <v>5</v>
      </c>
      <c r="AK8910" t="s">
        <v>97</v>
      </c>
      <c r="AL8910" t="s">
        <v>118</v>
      </c>
      <c r="AM8910">
        <v>2</v>
      </c>
      <c r="AN8910">
        <v>2</v>
      </c>
      <c r="AO8910" t="s">
        <v>54047</v>
      </c>
      <c r="AP8910">
        <v>255</v>
      </c>
      <c r="AQ8910">
        <v>3</v>
      </c>
      <c r="AR8910">
        <v>1125</v>
      </c>
      <c r="AS8910">
        <v>2</v>
      </c>
      <c r="AT8910">
        <v>3</v>
      </c>
      <c r="AU8910">
        <v>10</v>
      </c>
      <c r="AV8910">
        <v>1125</v>
      </c>
      <c r="AW8910">
        <v>3</v>
      </c>
      <c r="AX8910">
        <v>1112.4000000000001</v>
      </c>
      <c r="AY8910" t="s">
        <v>97</v>
      </c>
      <c r="AZ8910" t="s">
        <v>94</v>
      </c>
      <c r="BA8910">
        <v>7</v>
      </c>
      <c r="BB8910">
        <v>27</v>
      </c>
      <c r="BC8910">
        <v>45</v>
      </c>
      <c r="BD8910">
        <v>313</v>
      </c>
      <c r="BE8910" s="1">
        <v>44723</v>
      </c>
      <c r="BF8910">
        <v>61</v>
      </c>
      <c r="BG8910">
        <v>34</v>
      </c>
      <c r="BH8910">
        <v>4</v>
      </c>
      <c r="BI8910" s="1">
        <v>43636</v>
      </c>
      <c r="BJ8910" s="1">
        <v>44709</v>
      </c>
      <c r="BK8910">
        <v>4.79</v>
      </c>
      <c r="BL8910">
        <v>4.8499999999999996</v>
      </c>
      <c r="BM8910">
        <v>4.8899999999999997</v>
      </c>
      <c r="BN8910">
        <v>4.9000000000000004</v>
      </c>
      <c r="BO8910">
        <v>4.87</v>
      </c>
      <c r="BP8910">
        <v>4.9000000000000004</v>
      </c>
      <c r="BQ8910">
        <v>4.67</v>
      </c>
      <c r="BR8910" t="s">
        <v>22766</v>
      </c>
      <c r="BS8910" t="s">
        <v>89</v>
      </c>
      <c r="BT8910">
        <v>2</v>
      </c>
      <c r="BU8910">
        <v>2</v>
      </c>
      <c r="BV8910">
        <v>0</v>
      </c>
      <c r="BW8910">
        <v>0</v>
      </c>
      <c r="BX8910">
        <v>1.68</v>
      </c>
    </row>
    <row r="8911" spans="1:76" x14ac:dyDescent="0.25">
      <c r="A8911" t="s">
        <v>48615</v>
      </c>
      <c r="B8911">
        <v>37093375</v>
      </c>
      <c r="C8911" t="s">
        <v>23544</v>
      </c>
      <c r="D8911">
        <v>20220600000000</v>
      </c>
      <c r="E8911" s="1">
        <v>44723</v>
      </c>
      <c r="F8911" t="s">
        <v>97</v>
      </c>
      <c r="G8911" t="s">
        <v>23545</v>
      </c>
      <c r="H8911" t="s">
        <v>54048</v>
      </c>
      <c r="I8911" t="s">
        <v>97</v>
      </c>
      <c r="J8911" t="s">
        <v>23547</v>
      </c>
      <c r="K8911">
        <v>48005494</v>
      </c>
      <c r="L8911" t="s">
        <v>19136</v>
      </c>
      <c r="M8911" t="s">
        <v>19137</v>
      </c>
      <c r="N8911" s="1">
        <v>42310</v>
      </c>
      <c r="O8911" t="s">
        <v>51059</v>
      </c>
      <c r="P8911" t="s">
        <v>53172</v>
      </c>
      <c r="Q8911" t="s">
        <v>159</v>
      </c>
      <c r="R8911" t="s">
        <v>88</v>
      </c>
      <c r="S8911" t="s">
        <v>1117</v>
      </c>
      <c r="T8911" t="s">
        <v>89</v>
      </c>
      <c r="U8911" t="s">
        <v>19139</v>
      </c>
      <c r="V8911" t="s">
        <v>19140</v>
      </c>
      <c r="W8911" t="s">
        <v>19141</v>
      </c>
      <c r="X8911">
        <v>1441</v>
      </c>
      <c r="Y8911">
        <v>1441</v>
      </c>
      <c r="Z8911" t="s">
        <v>93</v>
      </c>
      <c r="AA8911" t="s">
        <v>94</v>
      </c>
      <c r="AB8911" t="s">
        <v>94</v>
      </c>
      <c r="AC8911" t="s">
        <v>97</v>
      </c>
      <c r="AD8911" t="s">
        <v>726</v>
      </c>
      <c r="AE8911" t="s">
        <v>97</v>
      </c>
      <c r="AF8911">
        <v>38.905410000000003</v>
      </c>
      <c r="AG8911">
        <v>-77.031360000000006</v>
      </c>
      <c r="AH8911" t="s">
        <v>1170</v>
      </c>
      <c r="AI8911" t="s">
        <v>117</v>
      </c>
      <c r="AJ8911">
        <v>2</v>
      </c>
      <c r="AK8911" t="s">
        <v>97</v>
      </c>
      <c r="AL8911" t="s">
        <v>118</v>
      </c>
      <c r="AM8911">
        <v>1</v>
      </c>
      <c r="AN8911">
        <v>1</v>
      </c>
      <c r="AO8911" t="s">
        <v>53841</v>
      </c>
      <c r="AP8911">
        <v>208</v>
      </c>
      <c r="AQ8911">
        <v>31</v>
      </c>
      <c r="AR8911">
        <v>1125</v>
      </c>
      <c r="AS8911">
        <v>31</v>
      </c>
      <c r="AT8911">
        <v>31</v>
      </c>
      <c r="AU8911">
        <v>1125</v>
      </c>
      <c r="AV8911">
        <v>1125</v>
      </c>
      <c r="AW8911">
        <v>31</v>
      </c>
      <c r="AX8911">
        <v>1125</v>
      </c>
      <c r="AY8911" t="s">
        <v>97</v>
      </c>
      <c r="AZ8911" t="s">
        <v>94</v>
      </c>
      <c r="BA8911">
        <v>0</v>
      </c>
      <c r="BB8911">
        <v>10</v>
      </c>
      <c r="BC8911">
        <v>40</v>
      </c>
      <c r="BD8911">
        <v>315</v>
      </c>
      <c r="BE8911" s="1">
        <v>44723</v>
      </c>
      <c r="BF8911">
        <v>1</v>
      </c>
      <c r="BG8911">
        <v>1</v>
      </c>
      <c r="BH8911">
        <v>0</v>
      </c>
      <c r="BI8911" s="1">
        <v>44577</v>
      </c>
      <c r="BJ8911" s="1">
        <v>44577</v>
      </c>
      <c r="BK8911">
        <v>5</v>
      </c>
      <c r="BL8911">
        <v>5</v>
      </c>
      <c r="BM8911">
        <v>5</v>
      </c>
      <c r="BN8911">
        <v>5</v>
      </c>
      <c r="BO8911">
        <v>5</v>
      </c>
      <c r="BP8911">
        <v>5</v>
      </c>
      <c r="BQ8911">
        <v>5</v>
      </c>
      <c r="BR8911" t="s">
        <v>97</v>
      </c>
      <c r="BS8911" t="s">
        <v>94</v>
      </c>
      <c r="BT8911">
        <v>155</v>
      </c>
      <c r="BU8911">
        <v>155</v>
      </c>
      <c r="BV8911">
        <v>0</v>
      </c>
      <c r="BW8911">
        <v>0</v>
      </c>
      <c r="BX8911">
        <v>0.2</v>
      </c>
    </row>
    <row r="8912" spans="1:76" x14ac:dyDescent="0.25">
      <c r="A8912" t="s">
        <v>48615</v>
      </c>
      <c r="B8912">
        <v>37093526</v>
      </c>
      <c r="C8912" t="s">
        <v>23549</v>
      </c>
      <c r="D8912">
        <v>20220600000000</v>
      </c>
      <c r="E8912" s="1">
        <v>44723</v>
      </c>
      <c r="F8912" t="s">
        <v>97</v>
      </c>
      <c r="G8912" t="s">
        <v>23550</v>
      </c>
      <c r="H8912" t="s">
        <v>54048</v>
      </c>
      <c r="I8912" t="s">
        <v>97</v>
      </c>
      <c r="J8912" t="s">
        <v>23551</v>
      </c>
      <c r="K8912">
        <v>48005494</v>
      </c>
      <c r="L8912" t="s">
        <v>19136</v>
      </c>
      <c r="M8912" t="s">
        <v>19137</v>
      </c>
      <c r="N8912" s="1">
        <v>42310</v>
      </c>
      <c r="O8912" t="s">
        <v>51059</v>
      </c>
      <c r="P8912" t="s">
        <v>53172</v>
      </c>
      <c r="Q8912" t="s">
        <v>159</v>
      </c>
      <c r="R8912" t="s">
        <v>88</v>
      </c>
      <c r="S8912" t="s">
        <v>1117</v>
      </c>
      <c r="T8912" t="s">
        <v>89</v>
      </c>
      <c r="U8912" t="s">
        <v>19139</v>
      </c>
      <c r="V8912" t="s">
        <v>19140</v>
      </c>
      <c r="W8912" t="s">
        <v>19141</v>
      </c>
      <c r="X8912">
        <v>1441</v>
      </c>
      <c r="Y8912">
        <v>1441</v>
      </c>
      <c r="Z8912" t="s">
        <v>93</v>
      </c>
      <c r="AA8912" t="s">
        <v>94</v>
      </c>
      <c r="AB8912" t="s">
        <v>94</v>
      </c>
      <c r="AC8912" t="s">
        <v>97</v>
      </c>
      <c r="AD8912" t="s">
        <v>726</v>
      </c>
      <c r="AE8912" t="s">
        <v>97</v>
      </c>
      <c r="AF8912">
        <v>38.904899999999998</v>
      </c>
      <c r="AG8912">
        <v>-77.030690000000007</v>
      </c>
      <c r="AH8912" t="s">
        <v>1170</v>
      </c>
      <c r="AI8912" t="s">
        <v>117</v>
      </c>
      <c r="AJ8912">
        <v>2</v>
      </c>
      <c r="AK8912" t="s">
        <v>97</v>
      </c>
      <c r="AL8912" t="s">
        <v>118</v>
      </c>
      <c r="AM8912">
        <v>1</v>
      </c>
      <c r="AN8912">
        <v>1</v>
      </c>
      <c r="AO8912" t="s">
        <v>53841</v>
      </c>
      <c r="AP8912">
        <v>200</v>
      </c>
      <c r="AQ8912">
        <v>31</v>
      </c>
      <c r="AR8912">
        <v>1125</v>
      </c>
      <c r="AS8912">
        <v>31</v>
      </c>
      <c r="AT8912">
        <v>31</v>
      </c>
      <c r="AU8912">
        <v>1125</v>
      </c>
      <c r="AV8912">
        <v>1125</v>
      </c>
      <c r="AW8912">
        <v>31</v>
      </c>
      <c r="AX8912">
        <v>1125</v>
      </c>
      <c r="AY8912" t="s">
        <v>97</v>
      </c>
      <c r="AZ8912" t="s">
        <v>94</v>
      </c>
      <c r="BA8912">
        <v>1</v>
      </c>
      <c r="BB8912">
        <v>1</v>
      </c>
      <c r="BC8912">
        <v>27</v>
      </c>
      <c r="BD8912">
        <v>302</v>
      </c>
      <c r="BE8912" s="1">
        <v>44723</v>
      </c>
      <c r="BF8912">
        <v>3</v>
      </c>
      <c r="BG8912">
        <v>2</v>
      </c>
      <c r="BH8912">
        <v>0</v>
      </c>
      <c r="BI8912" s="1">
        <v>43756</v>
      </c>
      <c r="BJ8912" s="1">
        <v>44674</v>
      </c>
      <c r="BK8912">
        <v>5</v>
      </c>
      <c r="BL8912">
        <v>5</v>
      </c>
      <c r="BM8912">
        <v>5</v>
      </c>
      <c r="BN8912">
        <v>5</v>
      </c>
      <c r="BO8912">
        <v>5</v>
      </c>
      <c r="BP8912">
        <v>5</v>
      </c>
      <c r="BQ8912">
        <v>5</v>
      </c>
      <c r="BR8912" t="s">
        <v>97</v>
      </c>
      <c r="BS8912" t="s">
        <v>94</v>
      </c>
      <c r="BT8912">
        <v>155</v>
      </c>
      <c r="BU8912">
        <v>155</v>
      </c>
      <c r="BV8912">
        <v>0</v>
      </c>
      <c r="BW8912">
        <v>0</v>
      </c>
      <c r="BX8912">
        <v>0.09</v>
      </c>
    </row>
    <row r="8913" spans="1:76" x14ac:dyDescent="0.25">
      <c r="A8913" t="s">
        <v>48615</v>
      </c>
      <c r="B8913">
        <v>37093610</v>
      </c>
      <c r="C8913" t="s">
        <v>23552</v>
      </c>
      <c r="D8913">
        <v>20220600000000</v>
      </c>
      <c r="E8913" s="1">
        <v>44723</v>
      </c>
      <c r="F8913" t="s">
        <v>97</v>
      </c>
      <c r="G8913" t="s">
        <v>23553</v>
      </c>
      <c r="H8913" t="s">
        <v>54048</v>
      </c>
      <c r="I8913" t="s">
        <v>97</v>
      </c>
      <c r="J8913" t="s">
        <v>23554</v>
      </c>
      <c r="K8913">
        <v>48005494</v>
      </c>
      <c r="L8913" t="s">
        <v>19136</v>
      </c>
      <c r="M8913" t="s">
        <v>19137</v>
      </c>
      <c r="N8913" s="1">
        <v>42310</v>
      </c>
      <c r="O8913" t="s">
        <v>51059</v>
      </c>
      <c r="P8913" t="s">
        <v>53172</v>
      </c>
      <c r="Q8913" t="s">
        <v>159</v>
      </c>
      <c r="R8913" t="s">
        <v>88</v>
      </c>
      <c r="S8913" t="s">
        <v>1117</v>
      </c>
      <c r="T8913" t="s">
        <v>89</v>
      </c>
      <c r="U8913" t="s">
        <v>19139</v>
      </c>
      <c r="V8913" t="s">
        <v>19140</v>
      </c>
      <c r="W8913" t="s">
        <v>19141</v>
      </c>
      <c r="X8913">
        <v>1441</v>
      </c>
      <c r="Y8913">
        <v>1441</v>
      </c>
      <c r="Z8913" t="s">
        <v>93</v>
      </c>
      <c r="AA8913" t="s">
        <v>94</v>
      </c>
      <c r="AB8913" t="s">
        <v>94</v>
      </c>
      <c r="AC8913" t="s">
        <v>97</v>
      </c>
      <c r="AD8913" t="s">
        <v>257</v>
      </c>
      <c r="AE8913" t="s">
        <v>97</v>
      </c>
      <c r="AF8913">
        <v>38.906140000000001</v>
      </c>
      <c r="AG8913">
        <v>-77.031260000000003</v>
      </c>
      <c r="AH8913" t="s">
        <v>1170</v>
      </c>
      <c r="AI8913" t="s">
        <v>117</v>
      </c>
      <c r="AJ8913">
        <v>2</v>
      </c>
      <c r="AK8913" t="s">
        <v>97</v>
      </c>
      <c r="AL8913" t="s">
        <v>118</v>
      </c>
      <c r="AM8913">
        <v>1</v>
      </c>
      <c r="AN8913">
        <v>1</v>
      </c>
      <c r="AO8913" t="s">
        <v>53841</v>
      </c>
      <c r="AP8913">
        <v>162</v>
      </c>
      <c r="AQ8913">
        <v>31</v>
      </c>
      <c r="AR8913">
        <v>1125</v>
      </c>
      <c r="AS8913">
        <v>31</v>
      </c>
      <c r="AT8913">
        <v>31</v>
      </c>
      <c r="AU8913">
        <v>1125</v>
      </c>
      <c r="AV8913">
        <v>1125</v>
      </c>
      <c r="AW8913">
        <v>31</v>
      </c>
      <c r="AX8913">
        <v>1125</v>
      </c>
      <c r="AY8913" t="s">
        <v>97</v>
      </c>
      <c r="AZ8913" t="s">
        <v>94</v>
      </c>
      <c r="BA8913">
        <v>0</v>
      </c>
      <c r="BB8913">
        <v>0</v>
      </c>
      <c r="BC8913">
        <v>0</v>
      </c>
      <c r="BD8913">
        <v>160</v>
      </c>
      <c r="BE8913" s="1">
        <v>44723</v>
      </c>
      <c r="BF8913">
        <v>3</v>
      </c>
      <c r="BG8913">
        <v>0</v>
      </c>
      <c r="BH8913">
        <v>0</v>
      </c>
      <c r="BI8913" s="1">
        <v>44003</v>
      </c>
      <c r="BJ8913" s="1">
        <v>44329</v>
      </c>
      <c r="BK8913">
        <v>3.67</v>
      </c>
      <c r="BL8913">
        <v>3.67</v>
      </c>
      <c r="BM8913">
        <v>4.33</v>
      </c>
      <c r="BN8913">
        <v>4</v>
      </c>
      <c r="BO8913">
        <v>3.67</v>
      </c>
      <c r="BP8913">
        <v>4.33</v>
      </c>
      <c r="BQ8913">
        <v>3.67</v>
      </c>
      <c r="BR8913" t="s">
        <v>97</v>
      </c>
      <c r="BS8913" t="s">
        <v>94</v>
      </c>
      <c r="BT8913">
        <v>155</v>
      </c>
      <c r="BU8913">
        <v>155</v>
      </c>
      <c r="BV8913">
        <v>0</v>
      </c>
      <c r="BW8913">
        <v>0</v>
      </c>
      <c r="BX8913">
        <v>0.12</v>
      </c>
    </row>
    <row r="8914" spans="1:76" x14ac:dyDescent="0.25">
      <c r="A8914" t="s">
        <v>48615</v>
      </c>
      <c r="B8914">
        <v>37093653</v>
      </c>
      <c r="C8914" t="s">
        <v>23556</v>
      </c>
      <c r="D8914">
        <v>20220600000000</v>
      </c>
      <c r="E8914" s="1">
        <v>44723</v>
      </c>
      <c r="F8914" t="s">
        <v>97</v>
      </c>
      <c r="G8914" t="s">
        <v>23557</v>
      </c>
      <c r="H8914" t="s">
        <v>54048</v>
      </c>
      <c r="I8914" t="s">
        <v>97</v>
      </c>
      <c r="J8914" t="s">
        <v>23558</v>
      </c>
      <c r="K8914">
        <v>48005494</v>
      </c>
      <c r="L8914" t="s">
        <v>19136</v>
      </c>
      <c r="M8914" t="s">
        <v>19137</v>
      </c>
      <c r="N8914" s="1">
        <v>42310</v>
      </c>
      <c r="O8914" t="s">
        <v>51059</v>
      </c>
      <c r="P8914" t="s">
        <v>53172</v>
      </c>
      <c r="Q8914" t="s">
        <v>159</v>
      </c>
      <c r="R8914" t="s">
        <v>88</v>
      </c>
      <c r="S8914" t="s">
        <v>1117</v>
      </c>
      <c r="T8914" t="s">
        <v>89</v>
      </c>
      <c r="U8914" t="s">
        <v>19139</v>
      </c>
      <c r="V8914" t="s">
        <v>19140</v>
      </c>
      <c r="W8914" t="s">
        <v>19141</v>
      </c>
      <c r="X8914">
        <v>1441</v>
      </c>
      <c r="Y8914">
        <v>1441</v>
      </c>
      <c r="Z8914" t="s">
        <v>93</v>
      </c>
      <c r="AA8914" t="s">
        <v>94</v>
      </c>
      <c r="AB8914" t="s">
        <v>94</v>
      </c>
      <c r="AC8914" t="s">
        <v>97</v>
      </c>
      <c r="AD8914" t="s">
        <v>257</v>
      </c>
      <c r="AE8914" t="s">
        <v>97</v>
      </c>
      <c r="AF8914">
        <v>38.906950000000002</v>
      </c>
      <c r="AG8914">
        <v>-77.030799999999999</v>
      </c>
      <c r="AH8914" t="s">
        <v>1170</v>
      </c>
      <c r="AI8914" t="s">
        <v>117</v>
      </c>
      <c r="AJ8914">
        <v>2</v>
      </c>
      <c r="AK8914" t="s">
        <v>97</v>
      </c>
      <c r="AL8914" t="s">
        <v>118</v>
      </c>
      <c r="AM8914">
        <v>1</v>
      </c>
      <c r="AN8914">
        <v>1</v>
      </c>
      <c r="AO8914" t="s">
        <v>53841</v>
      </c>
      <c r="AP8914">
        <v>219</v>
      </c>
      <c r="AQ8914">
        <v>31</v>
      </c>
      <c r="AR8914">
        <v>1125</v>
      </c>
      <c r="AS8914">
        <v>31</v>
      </c>
      <c r="AT8914">
        <v>31</v>
      </c>
      <c r="AU8914">
        <v>1125</v>
      </c>
      <c r="AV8914">
        <v>1125</v>
      </c>
      <c r="AW8914">
        <v>31</v>
      </c>
      <c r="AX8914">
        <v>1125</v>
      </c>
      <c r="AY8914" t="s">
        <v>97</v>
      </c>
      <c r="AZ8914" t="s">
        <v>94</v>
      </c>
      <c r="BA8914">
        <v>10</v>
      </c>
      <c r="BB8914">
        <v>40</v>
      </c>
      <c r="BC8914">
        <v>70</v>
      </c>
      <c r="BD8914">
        <v>345</v>
      </c>
      <c r="BE8914" s="1">
        <v>44723</v>
      </c>
      <c r="BF8914">
        <v>1</v>
      </c>
      <c r="BG8914">
        <v>0</v>
      </c>
      <c r="BH8914">
        <v>0</v>
      </c>
      <c r="BI8914" s="1">
        <v>44043</v>
      </c>
      <c r="BJ8914" s="1">
        <v>44043</v>
      </c>
      <c r="BK8914">
        <v>5</v>
      </c>
      <c r="BL8914">
        <v>5</v>
      </c>
      <c r="BM8914">
        <v>5</v>
      </c>
      <c r="BN8914">
        <v>5</v>
      </c>
      <c r="BO8914">
        <v>5</v>
      </c>
      <c r="BP8914">
        <v>5</v>
      </c>
      <c r="BQ8914">
        <v>5</v>
      </c>
      <c r="BR8914" t="s">
        <v>97</v>
      </c>
      <c r="BS8914" t="s">
        <v>94</v>
      </c>
      <c r="BT8914">
        <v>155</v>
      </c>
      <c r="BU8914">
        <v>155</v>
      </c>
      <c r="BV8914">
        <v>0</v>
      </c>
      <c r="BW8914">
        <v>0</v>
      </c>
      <c r="BX8914">
        <v>0.04</v>
      </c>
    </row>
    <row r="8915" spans="1:76" x14ac:dyDescent="0.25">
      <c r="A8915" t="s">
        <v>48615</v>
      </c>
      <c r="B8915">
        <v>35825394</v>
      </c>
      <c r="C8915" t="s">
        <v>22850</v>
      </c>
      <c r="D8915">
        <v>20220600000000</v>
      </c>
      <c r="E8915" s="1">
        <v>44723</v>
      </c>
      <c r="F8915" t="s">
        <v>97</v>
      </c>
      <c r="G8915" t="s">
        <v>22851</v>
      </c>
      <c r="H8915" t="s">
        <v>54049</v>
      </c>
      <c r="I8915" t="s">
        <v>97</v>
      </c>
      <c r="J8915" t="s">
        <v>22853</v>
      </c>
      <c r="K8915">
        <v>48005494</v>
      </c>
      <c r="L8915" t="s">
        <v>19136</v>
      </c>
      <c r="M8915" t="s">
        <v>19137</v>
      </c>
      <c r="N8915" s="1">
        <v>42310</v>
      </c>
      <c r="O8915" t="s">
        <v>51059</v>
      </c>
      <c r="P8915" t="s">
        <v>53172</v>
      </c>
      <c r="Q8915" t="s">
        <v>159</v>
      </c>
      <c r="R8915" t="s">
        <v>88</v>
      </c>
      <c r="S8915" t="s">
        <v>1117</v>
      </c>
      <c r="T8915" t="s">
        <v>89</v>
      </c>
      <c r="U8915" t="s">
        <v>19139</v>
      </c>
      <c r="V8915" t="s">
        <v>19140</v>
      </c>
      <c r="W8915" t="s">
        <v>19141</v>
      </c>
      <c r="X8915">
        <v>1441</v>
      </c>
      <c r="Y8915">
        <v>1441</v>
      </c>
      <c r="Z8915" t="s">
        <v>93</v>
      </c>
      <c r="AA8915" t="s">
        <v>94</v>
      </c>
      <c r="AB8915" t="s">
        <v>94</v>
      </c>
      <c r="AC8915" t="s">
        <v>97</v>
      </c>
      <c r="AD8915" t="s">
        <v>257</v>
      </c>
      <c r="AE8915" t="s">
        <v>97</v>
      </c>
      <c r="AF8915">
        <v>38.90766</v>
      </c>
      <c r="AG8915">
        <v>-77.032880000000006</v>
      </c>
      <c r="AH8915" t="s">
        <v>1170</v>
      </c>
      <c r="AI8915" t="s">
        <v>117</v>
      </c>
      <c r="AJ8915">
        <v>2</v>
      </c>
      <c r="AK8915" t="s">
        <v>97</v>
      </c>
      <c r="AL8915" t="s">
        <v>118</v>
      </c>
      <c r="AM8915">
        <v>1</v>
      </c>
      <c r="AN8915">
        <v>1</v>
      </c>
      <c r="AO8915" t="s">
        <v>54050</v>
      </c>
      <c r="AP8915">
        <v>204</v>
      </c>
      <c r="AQ8915">
        <v>31</v>
      </c>
      <c r="AR8915">
        <v>1125</v>
      </c>
      <c r="AS8915">
        <v>31</v>
      </c>
      <c r="AT8915">
        <v>31</v>
      </c>
      <c r="AU8915">
        <v>1125</v>
      </c>
      <c r="AV8915">
        <v>1125</v>
      </c>
      <c r="AW8915">
        <v>31</v>
      </c>
      <c r="AX8915">
        <v>1125</v>
      </c>
      <c r="AY8915" t="s">
        <v>97</v>
      </c>
      <c r="AZ8915" t="s">
        <v>94</v>
      </c>
      <c r="BA8915">
        <v>0</v>
      </c>
      <c r="BB8915">
        <v>0</v>
      </c>
      <c r="BC8915">
        <v>0</v>
      </c>
      <c r="BD8915">
        <v>0</v>
      </c>
      <c r="BE8915" s="1">
        <v>44723</v>
      </c>
      <c r="BF8915">
        <v>2</v>
      </c>
      <c r="BG8915">
        <v>2</v>
      </c>
      <c r="BH8915">
        <v>0</v>
      </c>
      <c r="BI8915" s="1">
        <v>44549</v>
      </c>
      <c r="BJ8915" s="1">
        <v>44641</v>
      </c>
      <c r="BK8915">
        <v>4.5</v>
      </c>
      <c r="BL8915">
        <v>5</v>
      </c>
      <c r="BM8915">
        <v>5</v>
      </c>
      <c r="BN8915">
        <v>5</v>
      </c>
      <c r="BO8915">
        <v>5</v>
      </c>
      <c r="BP8915">
        <v>5</v>
      </c>
      <c r="BQ8915">
        <v>3.5</v>
      </c>
      <c r="BR8915" t="s">
        <v>97</v>
      </c>
      <c r="BS8915" t="s">
        <v>94</v>
      </c>
      <c r="BT8915">
        <v>155</v>
      </c>
      <c r="BU8915">
        <v>155</v>
      </c>
      <c r="BV8915">
        <v>0</v>
      </c>
      <c r="BW8915">
        <v>0</v>
      </c>
      <c r="BX8915">
        <v>0.34</v>
      </c>
    </row>
    <row r="8916" spans="1:76" x14ac:dyDescent="0.25">
      <c r="A8916" t="s">
        <v>48615</v>
      </c>
      <c r="B8916">
        <v>35841334</v>
      </c>
      <c r="C8916" t="s">
        <v>22855</v>
      </c>
      <c r="D8916">
        <v>20220600000000</v>
      </c>
      <c r="E8916" s="1">
        <v>44723</v>
      </c>
      <c r="F8916" t="s">
        <v>97</v>
      </c>
      <c r="G8916" t="s">
        <v>22856</v>
      </c>
      <c r="H8916" t="s">
        <v>22857</v>
      </c>
      <c r="I8916" t="s">
        <v>22858</v>
      </c>
      <c r="J8916" t="s">
        <v>22859</v>
      </c>
      <c r="K8916">
        <v>8591234</v>
      </c>
      <c r="L8916" t="s">
        <v>8174</v>
      </c>
      <c r="M8916" t="s">
        <v>8175</v>
      </c>
      <c r="N8916" s="1">
        <v>41519</v>
      </c>
      <c r="O8916" t="s">
        <v>95</v>
      </c>
      <c r="P8916" t="s">
        <v>8176</v>
      </c>
      <c r="Q8916" t="s">
        <v>159</v>
      </c>
      <c r="R8916" t="s">
        <v>88</v>
      </c>
      <c r="S8916" t="s">
        <v>88</v>
      </c>
      <c r="T8916" t="s">
        <v>94</v>
      </c>
      <c r="U8916" t="s">
        <v>8177</v>
      </c>
      <c r="V8916" t="s">
        <v>8178</v>
      </c>
      <c r="W8916" t="s">
        <v>375</v>
      </c>
      <c r="X8916">
        <v>8</v>
      </c>
      <c r="Y8916">
        <v>8</v>
      </c>
      <c r="Z8916" t="s">
        <v>114</v>
      </c>
      <c r="AA8916" t="s">
        <v>94</v>
      </c>
      <c r="AB8916" t="s">
        <v>94</v>
      </c>
      <c r="AC8916" t="s">
        <v>95</v>
      </c>
      <c r="AD8916" t="s">
        <v>592</v>
      </c>
      <c r="AE8916" t="s">
        <v>97</v>
      </c>
      <c r="AF8916">
        <v>38.885669999999998</v>
      </c>
      <c r="AG8916">
        <v>-77.009339999999995</v>
      </c>
      <c r="AH8916" t="s">
        <v>210</v>
      </c>
      <c r="AI8916" t="s">
        <v>117</v>
      </c>
      <c r="AJ8916">
        <v>7</v>
      </c>
      <c r="AK8916" t="s">
        <v>97</v>
      </c>
      <c r="AL8916" t="s">
        <v>541</v>
      </c>
      <c r="AM8916">
        <v>3</v>
      </c>
      <c r="AN8916">
        <v>6</v>
      </c>
      <c r="AO8916" t="s">
        <v>54051</v>
      </c>
      <c r="AP8916">
        <v>299</v>
      </c>
      <c r="AQ8916">
        <v>3</v>
      </c>
      <c r="AR8916">
        <v>30</v>
      </c>
      <c r="AS8916">
        <v>3</v>
      </c>
      <c r="AT8916">
        <v>3</v>
      </c>
      <c r="AU8916">
        <v>30</v>
      </c>
      <c r="AV8916">
        <v>30</v>
      </c>
      <c r="AW8916">
        <v>3</v>
      </c>
      <c r="AX8916">
        <v>30</v>
      </c>
      <c r="AY8916" t="s">
        <v>97</v>
      </c>
      <c r="AZ8916" t="s">
        <v>89</v>
      </c>
      <c r="BA8916">
        <v>0</v>
      </c>
      <c r="BB8916">
        <v>0</v>
      </c>
      <c r="BC8916">
        <v>0</v>
      </c>
      <c r="BD8916">
        <v>0</v>
      </c>
      <c r="BE8916" s="1">
        <v>44723</v>
      </c>
      <c r="BF8916">
        <v>21</v>
      </c>
      <c r="BG8916">
        <v>0</v>
      </c>
      <c r="BH8916">
        <v>0</v>
      </c>
      <c r="BI8916" s="1">
        <v>43646</v>
      </c>
      <c r="BJ8916" s="1">
        <v>43904</v>
      </c>
      <c r="BK8916">
        <v>4.67</v>
      </c>
      <c r="BL8916">
        <v>4.8099999999999996</v>
      </c>
      <c r="BM8916">
        <v>4.67</v>
      </c>
      <c r="BN8916">
        <v>4.8099999999999996</v>
      </c>
      <c r="BO8916">
        <v>4.9000000000000004</v>
      </c>
      <c r="BP8916">
        <v>4.8600000000000003</v>
      </c>
      <c r="BQ8916">
        <v>4.71</v>
      </c>
      <c r="BR8916" t="s">
        <v>22861</v>
      </c>
      <c r="BS8916" t="s">
        <v>89</v>
      </c>
      <c r="BT8916">
        <v>7</v>
      </c>
      <c r="BU8916">
        <v>7</v>
      </c>
      <c r="BV8916">
        <v>0</v>
      </c>
      <c r="BW8916">
        <v>0</v>
      </c>
      <c r="BX8916">
        <v>0.57999999999999996</v>
      </c>
    </row>
    <row r="8917" spans="1:76" x14ac:dyDescent="0.25">
      <c r="A8917" t="s">
        <v>48615</v>
      </c>
      <c r="B8917">
        <v>35878322</v>
      </c>
      <c r="C8917" t="s">
        <v>22862</v>
      </c>
      <c r="D8917">
        <v>20220600000000</v>
      </c>
      <c r="E8917" s="1">
        <v>44723</v>
      </c>
      <c r="F8917" t="s">
        <v>97</v>
      </c>
      <c r="G8917" t="s">
        <v>22863</v>
      </c>
      <c r="H8917" t="s">
        <v>22864</v>
      </c>
      <c r="I8917" t="s">
        <v>22865</v>
      </c>
      <c r="J8917" t="s">
        <v>22866</v>
      </c>
      <c r="K8917">
        <v>269834634</v>
      </c>
      <c r="L8917" t="s">
        <v>22867</v>
      </c>
      <c r="M8917" t="s">
        <v>22868</v>
      </c>
      <c r="N8917" s="1">
        <v>43635</v>
      </c>
      <c r="O8917" t="s">
        <v>95</v>
      </c>
      <c r="P8917" t="s">
        <v>22869</v>
      </c>
      <c r="Q8917" t="s">
        <v>159</v>
      </c>
      <c r="R8917" t="s">
        <v>206</v>
      </c>
      <c r="S8917" t="s">
        <v>206</v>
      </c>
      <c r="T8917" t="s">
        <v>89</v>
      </c>
      <c r="U8917" t="s">
        <v>22870</v>
      </c>
      <c r="V8917" t="s">
        <v>22871</v>
      </c>
      <c r="W8917" t="s">
        <v>842</v>
      </c>
      <c r="X8917">
        <v>11</v>
      </c>
      <c r="Y8917">
        <v>11</v>
      </c>
      <c r="Z8917" t="s">
        <v>114</v>
      </c>
      <c r="AA8917" t="s">
        <v>94</v>
      </c>
      <c r="AB8917" t="s">
        <v>94</v>
      </c>
      <c r="AC8917" t="s">
        <v>95</v>
      </c>
      <c r="AD8917" t="s">
        <v>639</v>
      </c>
      <c r="AE8917" t="s">
        <v>97</v>
      </c>
      <c r="AF8917">
        <v>38.915210000000002</v>
      </c>
      <c r="AG8917">
        <v>-77.047409999999999</v>
      </c>
      <c r="AH8917" t="s">
        <v>148</v>
      </c>
      <c r="AI8917" t="s">
        <v>117</v>
      </c>
      <c r="AJ8917">
        <v>2</v>
      </c>
      <c r="AK8917" t="s">
        <v>97</v>
      </c>
      <c r="AL8917" t="s">
        <v>118</v>
      </c>
      <c r="AM8917">
        <v>1</v>
      </c>
      <c r="AN8917">
        <v>1</v>
      </c>
      <c r="AO8917" t="s">
        <v>54052</v>
      </c>
      <c r="AP8917">
        <v>169</v>
      </c>
      <c r="AQ8917">
        <v>1</v>
      </c>
      <c r="AR8917">
        <v>30</v>
      </c>
      <c r="AS8917">
        <v>2</v>
      </c>
      <c r="AT8917">
        <v>4</v>
      </c>
      <c r="AU8917">
        <v>30</v>
      </c>
      <c r="AV8917">
        <v>30</v>
      </c>
      <c r="AW8917">
        <v>3</v>
      </c>
      <c r="AX8917">
        <v>30</v>
      </c>
      <c r="AY8917" t="s">
        <v>97</v>
      </c>
      <c r="AZ8917" t="s">
        <v>94</v>
      </c>
      <c r="BA8917">
        <v>16</v>
      </c>
      <c r="BB8917">
        <v>46</v>
      </c>
      <c r="BC8917">
        <v>76</v>
      </c>
      <c r="BD8917">
        <v>351</v>
      </c>
      <c r="BE8917" s="1">
        <v>44723</v>
      </c>
      <c r="BF8917">
        <v>101</v>
      </c>
      <c r="BG8917">
        <v>32</v>
      </c>
      <c r="BH8917">
        <v>3</v>
      </c>
      <c r="BI8917" s="1">
        <v>43653</v>
      </c>
      <c r="BJ8917" s="1">
        <v>44711</v>
      </c>
      <c r="BK8917">
        <v>4.83</v>
      </c>
      <c r="BL8917">
        <v>4.92</v>
      </c>
      <c r="BM8917">
        <v>4.95</v>
      </c>
      <c r="BN8917">
        <v>4.96</v>
      </c>
      <c r="BO8917">
        <v>4.96</v>
      </c>
      <c r="BP8917">
        <v>4.91</v>
      </c>
      <c r="BQ8917">
        <v>4.74</v>
      </c>
      <c r="BR8917" t="s">
        <v>184</v>
      </c>
      <c r="BS8917" t="s">
        <v>94</v>
      </c>
      <c r="BT8917">
        <v>11</v>
      </c>
      <c r="BU8917">
        <v>11</v>
      </c>
      <c r="BV8917">
        <v>0</v>
      </c>
      <c r="BW8917">
        <v>0</v>
      </c>
      <c r="BX8917">
        <v>2.83</v>
      </c>
    </row>
    <row r="8918" spans="1:76" x14ac:dyDescent="0.25">
      <c r="A8918" t="s">
        <v>48615</v>
      </c>
      <c r="B8918">
        <v>35900656</v>
      </c>
      <c r="C8918" t="s">
        <v>22873</v>
      </c>
      <c r="D8918">
        <v>20220600000000</v>
      </c>
      <c r="E8918" s="1">
        <v>44723</v>
      </c>
      <c r="F8918" t="s">
        <v>97</v>
      </c>
      <c r="G8918" t="s">
        <v>54053</v>
      </c>
      <c r="H8918" t="s">
        <v>54054</v>
      </c>
      <c r="I8918" t="s">
        <v>20070</v>
      </c>
      <c r="J8918" t="s">
        <v>54055</v>
      </c>
      <c r="K8918">
        <v>107434423</v>
      </c>
      <c r="L8918" t="s">
        <v>19148</v>
      </c>
      <c r="M8918" t="s">
        <v>19149</v>
      </c>
      <c r="N8918" s="1">
        <v>42720</v>
      </c>
      <c r="O8918" t="s">
        <v>48784</v>
      </c>
      <c r="P8918" t="s">
        <v>19150</v>
      </c>
      <c r="Q8918" t="s">
        <v>159</v>
      </c>
      <c r="R8918" t="s">
        <v>88</v>
      </c>
      <c r="S8918" t="s">
        <v>1117</v>
      </c>
      <c r="T8918" t="s">
        <v>89</v>
      </c>
      <c r="U8918" t="s">
        <v>19151</v>
      </c>
      <c r="V8918" t="s">
        <v>19152</v>
      </c>
      <c r="W8918" t="s">
        <v>1169</v>
      </c>
      <c r="X8918">
        <v>3322</v>
      </c>
      <c r="Y8918">
        <v>3322</v>
      </c>
      <c r="Z8918" t="s">
        <v>93</v>
      </c>
      <c r="AA8918" t="s">
        <v>94</v>
      </c>
      <c r="AB8918" t="s">
        <v>94</v>
      </c>
      <c r="AC8918" t="s">
        <v>95</v>
      </c>
      <c r="AD8918" t="s">
        <v>726</v>
      </c>
      <c r="AE8918" t="s">
        <v>97</v>
      </c>
      <c r="AF8918">
        <v>38.900719000000002</v>
      </c>
      <c r="AG8918">
        <v>-77.018753000000004</v>
      </c>
      <c r="AH8918" t="s">
        <v>148</v>
      </c>
      <c r="AI8918" t="s">
        <v>117</v>
      </c>
      <c r="AJ8918">
        <v>4</v>
      </c>
      <c r="AK8918" t="s">
        <v>97</v>
      </c>
      <c r="AL8918" t="s">
        <v>330</v>
      </c>
      <c r="AM8918">
        <v>2</v>
      </c>
      <c r="AN8918">
        <v>2</v>
      </c>
      <c r="AO8918" t="s">
        <v>54056</v>
      </c>
      <c r="AP8918">
        <v>227</v>
      </c>
      <c r="AQ8918">
        <v>32</v>
      </c>
      <c r="AR8918">
        <v>1125</v>
      </c>
      <c r="AS8918">
        <v>32</v>
      </c>
      <c r="AT8918">
        <v>730</v>
      </c>
      <c r="AU8918">
        <v>1125</v>
      </c>
      <c r="AV8918">
        <v>1125</v>
      </c>
      <c r="AW8918">
        <v>707.1</v>
      </c>
      <c r="AX8918">
        <v>1125</v>
      </c>
      <c r="AY8918" t="s">
        <v>97</v>
      </c>
      <c r="AZ8918" t="s">
        <v>94</v>
      </c>
      <c r="BA8918">
        <v>1</v>
      </c>
      <c r="BB8918">
        <v>1</v>
      </c>
      <c r="BC8918">
        <v>2</v>
      </c>
      <c r="BD8918">
        <v>277</v>
      </c>
      <c r="BE8918" s="1">
        <v>44723</v>
      </c>
      <c r="BF8918">
        <v>0</v>
      </c>
      <c r="BG8918">
        <v>0</v>
      </c>
      <c r="BH8918">
        <v>0</v>
      </c>
      <c r="BI8918" s="1"/>
      <c r="BJ8918" s="1"/>
      <c r="BR8918" t="s">
        <v>97</v>
      </c>
      <c r="BS8918" t="s">
        <v>94</v>
      </c>
      <c r="BT8918">
        <v>227</v>
      </c>
      <c r="BU8918">
        <v>227</v>
      </c>
      <c r="BV8918">
        <v>0</v>
      </c>
      <c r="BW8918">
        <v>0</v>
      </c>
    </row>
    <row r="8919" spans="1:76" x14ac:dyDescent="0.25">
      <c r="A8919" t="s">
        <v>48615</v>
      </c>
      <c r="B8919">
        <v>36282039</v>
      </c>
      <c r="C8919" t="s">
        <v>23166</v>
      </c>
      <c r="D8919">
        <v>20220600000000</v>
      </c>
      <c r="E8919" s="1">
        <v>44723</v>
      </c>
      <c r="F8919" t="s">
        <v>97</v>
      </c>
      <c r="G8919" t="s">
        <v>23167</v>
      </c>
      <c r="H8919" t="s">
        <v>23168</v>
      </c>
      <c r="I8919" t="s">
        <v>23169</v>
      </c>
      <c r="J8919" t="s">
        <v>23170</v>
      </c>
      <c r="K8919">
        <v>272882211</v>
      </c>
      <c r="L8919" t="s">
        <v>23171</v>
      </c>
      <c r="M8919" t="s">
        <v>4679</v>
      </c>
      <c r="N8919" s="1">
        <v>43647</v>
      </c>
      <c r="O8919" t="s">
        <v>48918</v>
      </c>
      <c r="P8919" t="s">
        <v>97</v>
      </c>
      <c r="Q8919" t="s">
        <v>159</v>
      </c>
      <c r="R8919" t="s">
        <v>88</v>
      </c>
      <c r="S8919" t="s">
        <v>852</v>
      </c>
      <c r="T8919" t="s">
        <v>94</v>
      </c>
      <c r="U8919" t="s">
        <v>23172</v>
      </c>
      <c r="V8919" t="s">
        <v>23173</v>
      </c>
      <c r="W8919" t="s">
        <v>375</v>
      </c>
      <c r="X8919">
        <v>0</v>
      </c>
      <c r="Y8919">
        <v>0</v>
      </c>
      <c r="Z8919" t="s">
        <v>284</v>
      </c>
      <c r="AA8919" t="s">
        <v>94</v>
      </c>
      <c r="AB8919" t="s">
        <v>89</v>
      </c>
      <c r="AC8919" t="s">
        <v>95</v>
      </c>
      <c r="AD8919" t="s">
        <v>376</v>
      </c>
      <c r="AE8919" t="s">
        <v>97</v>
      </c>
      <c r="AF8919">
        <v>38.880980000000001</v>
      </c>
      <c r="AG8919">
        <v>-76.986360000000005</v>
      </c>
      <c r="AH8919" t="s">
        <v>148</v>
      </c>
      <c r="AI8919" t="s">
        <v>117</v>
      </c>
      <c r="AJ8919">
        <v>4</v>
      </c>
      <c r="AK8919" t="s">
        <v>97</v>
      </c>
      <c r="AL8919" t="s">
        <v>118</v>
      </c>
      <c r="AN8919">
        <v>2</v>
      </c>
      <c r="AO8919" t="s">
        <v>54057</v>
      </c>
      <c r="AP8919">
        <v>121</v>
      </c>
      <c r="AQ8919">
        <v>31</v>
      </c>
      <c r="AR8919">
        <v>365</v>
      </c>
      <c r="AS8919">
        <v>31</v>
      </c>
      <c r="AT8919">
        <v>31</v>
      </c>
      <c r="AU8919">
        <v>365</v>
      </c>
      <c r="AV8919">
        <v>365</v>
      </c>
      <c r="AW8919">
        <v>31</v>
      </c>
      <c r="AX8919">
        <v>365</v>
      </c>
      <c r="AY8919" t="s">
        <v>97</v>
      </c>
      <c r="AZ8919" t="s">
        <v>94</v>
      </c>
      <c r="BA8919">
        <v>3</v>
      </c>
      <c r="BB8919">
        <v>24</v>
      </c>
      <c r="BC8919">
        <v>54</v>
      </c>
      <c r="BD8919">
        <v>214</v>
      </c>
      <c r="BE8919" s="1">
        <v>44723</v>
      </c>
      <c r="BF8919">
        <v>123</v>
      </c>
      <c r="BG8919">
        <v>30</v>
      </c>
      <c r="BH8919">
        <v>3</v>
      </c>
      <c r="BI8919" s="1">
        <v>43652</v>
      </c>
      <c r="BJ8919" s="1">
        <v>44712</v>
      </c>
      <c r="BK8919">
        <v>4.76</v>
      </c>
      <c r="BL8919">
        <v>4.75</v>
      </c>
      <c r="BM8919">
        <v>4.8899999999999997</v>
      </c>
      <c r="BN8919">
        <v>4.78</v>
      </c>
      <c r="BO8919">
        <v>4.8099999999999996</v>
      </c>
      <c r="BP8919">
        <v>4.92</v>
      </c>
      <c r="BQ8919">
        <v>4.78</v>
      </c>
      <c r="BR8919" t="s">
        <v>97</v>
      </c>
      <c r="BS8919" t="s">
        <v>89</v>
      </c>
      <c r="BT8919">
        <v>1</v>
      </c>
      <c r="BU8919">
        <v>1</v>
      </c>
      <c r="BV8919">
        <v>0</v>
      </c>
      <c r="BW8919">
        <v>0</v>
      </c>
      <c r="BX8919">
        <v>3.44</v>
      </c>
    </row>
    <row r="8920" spans="1:76" x14ac:dyDescent="0.25">
      <c r="A8920" t="s">
        <v>48615</v>
      </c>
      <c r="B8920">
        <v>35911851</v>
      </c>
      <c r="C8920" t="s">
        <v>22878</v>
      </c>
      <c r="D8920">
        <v>20220600000000</v>
      </c>
      <c r="E8920" s="1">
        <v>44723</v>
      </c>
      <c r="F8920" t="s">
        <v>97</v>
      </c>
      <c r="G8920" t="s">
        <v>54058</v>
      </c>
      <c r="H8920" t="s">
        <v>54059</v>
      </c>
      <c r="I8920" t="s">
        <v>54060</v>
      </c>
      <c r="J8920" t="s">
        <v>54061</v>
      </c>
      <c r="K8920">
        <v>104694577</v>
      </c>
      <c r="L8920" t="s">
        <v>16646</v>
      </c>
      <c r="M8920" t="s">
        <v>16647</v>
      </c>
      <c r="N8920" s="1">
        <v>42695</v>
      </c>
      <c r="O8920" t="s">
        <v>95</v>
      </c>
      <c r="P8920" t="s">
        <v>16648</v>
      </c>
      <c r="Q8920" t="s">
        <v>159</v>
      </c>
      <c r="R8920" t="s">
        <v>88</v>
      </c>
      <c r="S8920" t="s">
        <v>88</v>
      </c>
      <c r="T8920" t="s">
        <v>94</v>
      </c>
      <c r="U8920" t="s">
        <v>52531</v>
      </c>
      <c r="V8920" t="s">
        <v>52532</v>
      </c>
      <c r="W8920" t="s">
        <v>16651</v>
      </c>
      <c r="X8920">
        <v>2</v>
      </c>
      <c r="Y8920">
        <v>2</v>
      </c>
      <c r="Z8920" t="s">
        <v>114</v>
      </c>
      <c r="AA8920" t="s">
        <v>94</v>
      </c>
      <c r="AB8920" t="s">
        <v>89</v>
      </c>
      <c r="AC8920" t="s">
        <v>95</v>
      </c>
      <c r="AD8920" t="s">
        <v>4604</v>
      </c>
      <c r="AE8920" t="s">
        <v>97</v>
      </c>
      <c r="AF8920">
        <v>38.87642288</v>
      </c>
      <c r="AG8920">
        <v>-76.960105900000002</v>
      </c>
      <c r="AH8920" t="s">
        <v>2033</v>
      </c>
      <c r="AI8920" t="s">
        <v>117</v>
      </c>
      <c r="AJ8920">
        <v>2</v>
      </c>
      <c r="AK8920" t="s">
        <v>97</v>
      </c>
      <c r="AL8920" t="s">
        <v>118</v>
      </c>
      <c r="AM8920">
        <v>1</v>
      </c>
      <c r="AN8920">
        <v>1</v>
      </c>
      <c r="AO8920" t="s">
        <v>54062</v>
      </c>
      <c r="AP8920">
        <v>115</v>
      </c>
      <c r="AQ8920">
        <v>1</v>
      </c>
      <c r="AR8920">
        <v>28</v>
      </c>
      <c r="AS8920">
        <v>1</v>
      </c>
      <c r="AT8920">
        <v>1</v>
      </c>
      <c r="AU8920">
        <v>1125</v>
      </c>
      <c r="AV8920">
        <v>1125</v>
      </c>
      <c r="AW8920">
        <v>1</v>
      </c>
      <c r="AX8920">
        <v>1125</v>
      </c>
      <c r="AY8920" t="s">
        <v>97</v>
      </c>
      <c r="AZ8920" t="s">
        <v>94</v>
      </c>
      <c r="BA8920">
        <v>8</v>
      </c>
      <c r="BB8920">
        <v>29</v>
      </c>
      <c r="BC8920">
        <v>49</v>
      </c>
      <c r="BD8920">
        <v>319</v>
      </c>
      <c r="BE8920" s="1">
        <v>44723</v>
      </c>
      <c r="BF8920">
        <v>88</v>
      </c>
      <c r="BG8920">
        <v>69</v>
      </c>
      <c r="BH8920">
        <v>7</v>
      </c>
      <c r="BI8920" s="1">
        <v>43652</v>
      </c>
      <c r="BJ8920" s="1">
        <v>44717</v>
      </c>
      <c r="BK8920">
        <v>4.97</v>
      </c>
      <c r="BL8920">
        <v>4.9400000000000004</v>
      </c>
      <c r="BM8920">
        <v>4.93</v>
      </c>
      <c r="BN8920">
        <v>4.99</v>
      </c>
      <c r="BO8920">
        <v>4.99</v>
      </c>
      <c r="BP8920">
        <v>4.93</v>
      </c>
      <c r="BQ8920">
        <v>4.99</v>
      </c>
      <c r="BR8920" t="s">
        <v>16653</v>
      </c>
      <c r="BS8920" t="s">
        <v>94</v>
      </c>
      <c r="BT8920">
        <v>2</v>
      </c>
      <c r="BU8920">
        <v>2</v>
      </c>
      <c r="BV8920">
        <v>0</v>
      </c>
      <c r="BW8920">
        <v>0</v>
      </c>
      <c r="BX8920">
        <v>2.46</v>
      </c>
    </row>
    <row r="8921" spans="1:76" x14ac:dyDescent="0.25">
      <c r="A8921" t="s">
        <v>48615</v>
      </c>
      <c r="B8921">
        <v>35915972</v>
      </c>
      <c r="C8921" t="s">
        <v>22884</v>
      </c>
      <c r="D8921">
        <v>20220600000000</v>
      </c>
      <c r="E8921" s="1">
        <v>44723</v>
      </c>
      <c r="F8921" t="s">
        <v>97</v>
      </c>
      <c r="G8921" t="s">
        <v>22885</v>
      </c>
      <c r="H8921" t="s">
        <v>5546</v>
      </c>
      <c r="I8921" t="s">
        <v>5547</v>
      </c>
      <c r="J8921" t="s">
        <v>5548</v>
      </c>
      <c r="K8921">
        <v>315148</v>
      </c>
      <c r="L8921" t="s">
        <v>699</v>
      </c>
      <c r="M8921" t="s">
        <v>700</v>
      </c>
      <c r="N8921" s="1">
        <v>40522</v>
      </c>
      <c r="O8921" t="s">
        <v>95</v>
      </c>
      <c r="P8921" t="s">
        <v>701</v>
      </c>
      <c r="Q8921" t="s">
        <v>238</v>
      </c>
      <c r="R8921" t="s">
        <v>110</v>
      </c>
      <c r="S8921" t="s">
        <v>575</v>
      </c>
      <c r="T8921" t="s">
        <v>89</v>
      </c>
      <c r="U8921" t="s">
        <v>703</v>
      </c>
      <c r="V8921" t="s">
        <v>704</v>
      </c>
      <c r="W8921" t="s">
        <v>705</v>
      </c>
      <c r="X8921">
        <v>67</v>
      </c>
      <c r="Y8921">
        <v>67</v>
      </c>
      <c r="Z8921" t="s">
        <v>114</v>
      </c>
      <c r="AA8921" t="s">
        <v>94</v>
      </c>
      <c r="AB8921" t="s">
        <v>94</v>
      </c>
      <c r="AC8921" t="s">
        <v>95</v>
      </c>
      <c r="AD8921" t="s">
        <v>565</v>
      </c>
      <c r="AE8921" t="s">
        <v>97</v>
      </c>
      <c r="AF8921">
        <v>38.936329999999998</v>
      </c>
      <c r="AG8921">
        <v>-77.023030000000006</v>
      </c>
      <c r="AH8921" t="s">
        <v>712</v>
      </c>
      <c r="AI8921" t="s">
        <v>99</v>
      </c>
      <c r="AJ8921">
        <v>1</v>
      </c>
      <c r="AK8921" t="s">
        <v>97</v>
      </c>
      <c r="AL8921" t="s">
        <v>330</v>
      </c>
      <c r="AM8921">
        <v>1</v>
      </c>
      <c r="AN8921">
        <v>1</v>
      </c>
      <c r="AO8921" t="s">
        <v>54063</v>
      </c>
      <c r="AP8921">
        <v>39</v>
      </c>
      <c r="AQ8921">
        <v>31</v>
      </c>
      <c r="AR8921">
        <v>300</v>
      </c>
      <c r="AS8921">
        <v>31</v>
      </c>
      <c r="AT8921">
        <v>31</v>
      </c>
      <c r="AU8921">
        <v>300</v>
      </c>
      <c r="AV8921">
        <v>300</v>
      </c>
      <c r="AW8921">
        <v>31</v>
      </c>
      <c r="AX8921">
        <v>300</v>
      </c>
      <c r="AY8921" t="s">
        <v>97</v>
      </c>
      <c r="AZ8921" t="s">
        <v>94</v>
      </c>
      <c r="BA8921">
        <v>0</v>
      </c>
      <c r="BB8921">
        <v>0</v>
      </c>
      <c r="BC8921">
        <v>23</v>
      </c>
      <c r="BD8921">
        <v>298</v>
      </c>
      <c r="BE8921" s="1">
        <v>44723</v>
      </c>
      <c r="BF8921">
        <v>5</v>
      </c>
      <c r="BG8921">
        <v>1</v>
      </c>
      <c r="BH8921">
        <v>0</v>
      </c>
      <c r="BI8921" s="1">
        <v>43678</v>
      </c>
      <c r="BJ8921" s="1">
        <v>44441</v>
      </c>
      <c r="BK8921">
        <v>5</v>
      </c>
      <c r="BL8921">
        <v>5</v>
      </c>
      <c r="BM8921">
        <v>4.5999999999999996</v>
      </c>
      <c r="BN8921">
        <v>4.8</v>
      </c>
      <c r="BO8921">
        <v>4.8</v>
      </c>
      <c r="BP8921">
        <v>5</v>
      </c>
      <c r="BQ8921">
        <v>5</v>
      </c>
      <c r="BR8921" t="s">
        <v>97</v>
      </c>
      <c r="BS8921" t="s">
        <v>89</v>
      </c>
      <c r="BT8921">
        <v>44</v>
      </c>
      <c r="BU8921">
        <v>0</v>
      </c>
      <c r="BV8921">
        <v>44</v>
      </c>
      <c r="BW8921">
        <v>0</v>
      </c>
      <c r="BX8921">
        <v>0.14000000000000001</v>
      </c>
    </row>
    <row r="8922" spans="1:76" x14ac:dyDescent="0.25">
      <c r="A8922" t="s">
        <v>48615</v>
      </c>
      <c r="B8922">
        <v>37106544</v>
      </c>
      <c r="C8922" t="s">
        <v>23559</v>
      </c>
      <c r="D8922">
        <v>20220600000000</v>
      </c>
      <c r="E8922" s="1">
        <v>44723</v>
      </c>
      <c r="F8922" t="s">
        <v>97</v>
      </c>
      <c r="G8922" t="s">
        <v>54064</v>
      </c>
      <c r="H8922" t="s">
        <v>54065</v>
      </c>
      <c r="I8922" t="s">
        <v>19792</v>
      </c>
      <c r="J8922" t="s">
        <v>54066</v>
      </c>
      <c r="K8922">
        <v>107434423</v>
      </c>
      <c r="L8922" t="s">
        <v>19148</v>
      </c>
      <c r="M8922" t="s">
        <v>19149</v>
      </c>
      <c r="N8922" s="1">
        <v>42720</v>
      </c>
      <c r="O8922" t="s">
        <v>48784</v>
      </c>
      <c r="P8922" t="s">
        <v>19150</v>
      </c>
      <c r="Q8922" t="s">
        <v>159</v>
      </c>
      <c r="R8922" t="s">
        <v>88</v>
      </c>
      <c r="S8922" t="s">
        <v>1117</v>
      </c>
      <c r="T8922" t="s">
        <v>89</v>
      </c>
      <c r="U8922" t="s">
        <v>19151</v>
      </c>
      <c r="V8922" t="s">
        <v>19152</v>
      </c>
      <c r="W8922" t="s">
        <v>1169</v>
      </c>
      <c r="X8922">
        <v>3322</v>
      </c>
      <c r="Y8922">
        <v>3322</v>
      </c>
      <c r="Z8922" t="s">
        <v>93</v>
      </c>
      <c r="AA8922" t="s">
        <v>94</v>
      </c>
      <c r="AB8922" t="s">
        <v>94</v>
      </c>
      <c r="AC8922" t="s">
        <v>95</v>
      </c>
      <c r="AD8922" t="s">
        <v>898</v>
      </c>
      <c r="AE8922" t="s">
        <v>97</v>
      </c>
      <c r="AF8922">
        <v>38.89817</v>
      </c>
      <c r="AG8922">
        <v>-77.051231000000001</v>
      </c>
      <c r="AH8922" t="s">
        <v>148</v>
      </c>
      <c r="AI8922" t="s">
        <v>117</v>
      </c>
      <c r="AJ8922">
        <v>2</v>
      </c>
      <c r="AK8922" t="s">
        <v>97</v>
      </c>
      <c r="AL8922" t="s">
        <v>118</v>
      </c>
      <c r="AM8922">
        <v>1</v>
      </c>
      <c r="AN8922">
        <v>1</v>
      </c>
      <c r="AO8922" t="s">
        <v>54067</v>
      </c>
      <c r="AP8922">
        <v>289</v>
      </c>
      <c r="AQ8922">
        <v>32</v>
      </c>
      <c r="AR8922">
        <v>1125</v>
      </c>
      <c r="AS8922">
        <v>32</v>
      </c>
      <c r="AT8922">
        <v>730</v>
      </c>
      <c r="AU8922">
        <v>1125</v>
      </c>
      <c r="AV8922">
        <v>1125</v>
      </c>
      <c r="AW8922">
        <v>702.8</v>
      </c>
      <c r="AX8922">
        <v>1125</v>
      </c>
      <c r="AY8922" t="s">
        <v>97</v>
      </c>
      <c r="AZ8922" t="s">
        <v>94</v>
      </c>
      <c r="BA8922">
        <v>0</v>
      </c>
      <c r="BB8922">
        <v>0</v>
      </c>
      <c r="BC8922">
        <v>0</v>
      </c>
      <c r="BD8922">
        <v>76</v>
      </c>
      <c r="BE8922" s="1">
        <v>44723</v>
      </c>
      <c r="BF8922">
        <v>0</v>
      </c>
      <c r="BG8922">
        <v>0</v>
      </c>
      <c r="BH8922">
        <v>0</v>
      </c>
      <c r="BI8922" s="1"/>
      <c r="BJ8922" s="1"/>
      <c r="BR8922" t="s">
        <v>97</v>
      </c>
      <c r="BS8922" t="s">
        <v>94</v>
      </c>
      <c r="BT8922">
        <v>227</v>
      </c>
      <c r="BU8922">
        <v>227</v>
      </c>
      <c r="BV8922">
        <v>0</v>
      </c>
      <c r="BW8922">
        <v>0</v>
      </c>
    </row>
    <row r="8923" spans="1:76" x14ac:dyDescent="0.25">
      <c r="A8923" t="s">
        <v>48615</v>
      </c>
      <c r="B8923">
        <v>36297300</v>
      </c>
      <c r="C8923" t="s">
        <v>23176</v>
      </c>
      <c r="D8923">
        <v>20220600000000</v>
      </c>
      <c r="E8923" s="1">
        <v>44723</v>
      </c>
      <c r="F8923" t="s">
        <v>97</v>
      </c>
      <c r="G8923" t="s">
        <v>23177</v>
      </c>
      <c r="H8923" t="s">
        <v>23087</v>
      </c>
      <c r="I8923" t="s">
        <v>97</v>
      </c>
      <c r="J8923" t="s">
        <v>23103</v>
      </c>
      <c r="K8923">
        <v>268622314</v>
      </c>
      <c r="L8923" t="s">
        <v>23089</v>
      </c>
      <c r="M8923" t="s">
        <v>23090</v>
      </c>
      <c r="N8923" s="1">
        <v>43630</v>
      </c>
      <c r="O8923" t="s">
        <v>48918</v>
      </c>
      <c r="P8923" t="s">
        <v>97</v>
      </c>
      <c r="Q8923" t="s">
        <v>238</v>
      </c>
      <c r="R8923" t="s">
        <v>1356</v>
      </c>
      <c r="S8923" t="s">
        <v>88</v>
      </c>
      <c r="T8923" t="s">
        <v>89</v>
      </c>
      <c r="U8923" t="s">
        <v>23091</v>
      </c>
      <c r="V8923" t="s">
        <v>23092</v>
      </c>
      <c r="W8923" t="s">
        <v>310</v>
      </c>
      <c r="X8923">
        <v>13</v>
      </c>
      <c r="Y8923">
        <v>13</v>
      </c>
      <c r="Z8923" t="s">
        <v>114</v>
      </c>
      <c r="AA8923" t="s">
        <v>94</v>
      </c>
      <c r="AB8923" t="s">
        <v>94</v>
      </c>
      <c r="AC8923" t="s">
        <v>97</v>
      </c>
      <c r="AD8923" t="s">
        <v>270</v>
      </c>
      <c r="AE8923" t="s">
        <v>97</v>
      </c>
      <c r="AF8923">
        <v>38.90504</v>
      </c>
      <c r="AG8923">
        <v>-77.046670000000006</v>
      </c>
      <c r="AH8923" t="s">
        <v>9017</v>
      </c>
      <c r="AI8923" t="s">
        <v>99</v>
      </c>
      <c r="AJ8923">
        <v>2</v>
      </c>
      <c r="AK8923" t="s">
        <v>97</v>
      </c>
      <c r="AL8923" t="s">
        <v>100</v>
      </c>
      <c r="AM8923">
        <v>1</v>
      </c>
      <c r="AN8923">
        <v>1</v>
      </c>
      <c r="AO8923" t="s">
        <v>54068</v>
      </c>
      <c r="AP8923">
        <v>385</v>
      </c>
      <c r="AQ8923">
        <v>31</v>
      </c>
      <c r="AR8923">
        <v>1125</v>
      </c>
      <c r="AS8923">
        <v>31</v>
      </c>
      <c r="AT8923">
        <v>31</v>
      </c>
      <c r="AU8923">
        <v>1125</v>
      </c>
      <c r="AV8923">
        <v>1125</v>
      </c>
      <c r="AW8923">
        <v>31</v>
      </c>
      <c r="AX8923">
        <v>1125</v>
      </c>
      <c r="AY8923" t="s">
        <v>97</v>
      </c>
      <c r="AZ8923" t="s">
        <v>94</v>
      </c>
      <c r="BA8923">
        <v>29</v>
      </c>
      <c r="BB8923">
        <v>57</v>
      </c>
      <c r="BC8923">
        <v>86</v>
      </c>
      <c r="BD8923">
        <v>322</v>
      </c>
      <c r="BE8923" s="1">
        <v>44723</v>
      </c>
      <c r="BF8923">
        <v>0</v>
      </c>
      <c r="BG8923">
        <v>0</v>
      </c>
      <c r="BH8923">
        <v>0</v>
      </c>
      <c r="BI8923" s="1"/>
      <c r="BJ8923" s="1"/>
      <c r="BR8923" t="s">
        <v>97</v>
      </c>
      <c r="BS8923" t="s">
        <v>94</v>
      </c>
      <c r="BT8923">
        <v>14</v>
      </c>
      <c r="BU8923">
        <v>0</v>
      </c>
      <c r="BV8923">
        <v>14</v>
      </c>
      <c r="BW8923">
        <v>0</v>
      </c>
    </row>
    <row r="8924" spans="1:76" x14ac:dyDescent="0.25">
      <c r="A8924" t="s">
        <v>48615</v>
      </c>
      <c r="B8924">
        <v>37106577</v>
      </c>
      <c r="C8924" t="s">
        <v>23564</v>
      </c>
      <c r="D8924">
        <v>20220600000000</v>
      </c>
      <c r="E8924" s="1">
        <v>44723</v>
      </c>
      <c r="F8924" t="s">
        <v>97</v>
      </c>
      <c r="G8924" t="s">
        <v>54069</v>
      </c>
      <c r="H8924" t="s">
        <v>54070</v>
      </c>
      <c r="I8924" t="s">
        <v>19792</v>
      </c>
      <c r="J8924" t="s">
        <v>54071</v>
      </c>
      <c r="K8924">
        <v>107434423</v>
      </c>
      <c r="L8924" t="s">
        <v>19148</v>
      </c>
      <c r="M8924" t="s">
        <v>19149</v>
      </c>
      <c r="N8924" s="1">
        <v>42720</v>
      </c>
      <c r="O8924" t="s">
        <v>48784</v>
      </c>
      <c r="P8924" t="s">
        <v>19150</v>
      </c>
      <c r="Q8924" t="s">
        <v>159</v>
      </c>
      <c r="R8924" t="s">
        <v>88</v>
      </c>
      <c r="S8924" t="s">
        <v>1117</v>
      </c>
      <c r="T8924" t="s">
        <v>89</v>
      </c>
      <c r="U8924" t="s">
        <v>19151</v>
      </c>
      <c r="V8924" t="s">
        <v>19152</v>
      </c>
      <c r="W8924" t="s">
        <v>1169</v>
      </c>
      <c r="X8924">
        <v>3322</v>
      </c>
      <c r="Y8924">
        <v>3322</v>
      </c>
      <c r="Z8924" t="s">
        <v>93</v>
      </c>
      <c r="AA8924" t="s">
        <v>94</v>
      </c>
      <c r="AB8924" t="s">
        <v>94</v>
      </c>
      <c r="AC8924" t="s">
        <v>95</v>
      </c>
      <c r="AD8924" t="s">
        <v>898</v>
      </c>
      <c r="AE8924" t="s">
        <v>97</v>
      </c>
      <c r="AF8924">
        <v>38.89817</v>
      </c>
      <c r="AG8924">
        <v>-77.051231000000001</v>
      </c>
      <c r="AH8924" t="s">
        <v>148</v>
      </c>
      <c r="AI8924" t="s">
        <v>117</v>
      </c>
      <c r="AJ8924">
        <v>2</v>
      </c>
      <c r="AK8924" t="s">
        <v>97</v>
      </c>
      <c r="AL8924" t="s">
        <v>118</v>
      </c>
      <c r="AM8924">
        <v>1</v>
      </c>
      <c r="AN8924">
        <v>1</v>
      </c>
      <c r="AO8924" t="s">
        <v>54067</v>
      </c>
      <c r="AP8924">
        <v>236</v>
      </c>
      <c r="AQ8924">
        <v>32</v>
      </c>
      <c r="AR8924">
        <v>1125</v>
      </c>
      <c r="AS8924">
        <v>32</v>
      </c>
      <c r="AT8924">
        <v>730</v>
      </c>
      <c r="AU8924">
        <v>1125</v>
      </c>
      <c r="AV8924">
        <v>1125</v>
      </c>
      <c r="AW8924">
        <v>710.1</v>
      </c>
      <c r="AX8924">
        <v>1125</v>
      </c>
      <c r="AY8924" t="s">
        <v>97</v>
      </c>
      <c r="AZ8924" t="s">
        <v>94</v>
      </c>
      <c r="BA8924">
        <v>0</v>
      </c>
      <c r="BB8924">
        <v>0</v>
      </c>
      <c r="BC8924">
        <v>25</v>
      </c>
      <c r="BD8924">
        <v>300</v>
      </c>
      <c r="BE8924" s="1">
        <v>44723</v>
      </c>
      <c r="BF8924">
        <v>1</v>
      </c>
      <c r="BG8924">
        <v>1</v>
      </c>
      <c r="BH8924">
        <v>0</v>
      </c>
      <c r="BI8924" s="1">
        <v>44551</v>
      </c>
      <c r="BJ8924" s="1">
        <v>44551</v>
      </c>
      <c r="BK8924">
        <v>5</v>
      </c>
      <c r="BL8924">
        <v>5</v>
      </c>
      <c r="BM8924">
        <v>5</v>
      </c>
      <c r="BN8924">
        <v>4</v>
      </c>
      <c r="BO8924">
        <v>4</v>
      </c>
      <c r="BP8924">
        <v>5</v>
      </c>
      <c r="BQ8924">
        <v>4</v>
      </c>
      <c r="BR8924" t="s">
        <v>97</v>
      </c>
      <c r="BS8924" t="s">
        <v>94</v>
      </c>
      <c r="BT8924">
        <v>227</v>
      </c>
      <c r="BU8924">
        <v>227</v>
      </c>
      <c r="BV8924">
        <v>0</v>
      </c>
      <c r="BW8924">
        <v>0</v>
      </c>
      <c r="BX8924">
        <v>0.17</v>
      </c>
    </row>
    <row r="8925" spans="1:76" x14ac:dyDescent="0.25">
      <c r="A8925" t="s">
        <v>48615</v>
      </c>
      <c r="B8925">
        <v>37106646</v>
      </c>
      <c r="C8925" t="s">
        <v>23568</v>
      </c>
      <c r="D8925">
        <v>20220600000000</v>
      </c>
      <c r="E8925" s="1">
        <v>44723</v>
      </c>
      <c r="F8925" t="s">
        <v>97</v>
      </c>
      <c r="G8925" t="s">
        <v>54072</v>
      </c>
      <c r="H8925" t="s">
        <v>23570</v>
      </c>
      <c r="I8925" t="s">
        <v>97</v>
      </c>
      <c r="J8925" t="s">
        <v>23571</v>
      </c>
      <c r="K8925">
        <v>134672049</v>
      </c>
      <c r="L8925" t="s">
        <v>23572</v>
      </c>
      <c r="M8925" t="s">
        <v>23573</v>
      </c>
      <c r="N8925" s="1">
        <v>42898</v>
      </c>
      <c r="O8925" t="s">
        <v>1627</v>
      </c>
      <c r="P8925" t="s">
        <v>97</v>
      </c>
      <c r="Q8925" t="s">
        <v>159</v>
      </c>
      <c r="R8925" t="s">
        <v>88</v>
      </c>
      <c r="S8925" t="s">
        <v>88</v>
      </c>
      <c r="T8925" t="s">
        <v>94</v>
      </c>
      <c r="U8925" t="s">
        <v>23575</v>
      </c>
      <c r="V8925" t="s">
        <v>23576</v>
      </c>
      <c r="W8925" t="s">
        <v>1666</v>
      </c>
      <c r="X8925">
        <v>1</v>
      </c>
      <c r="Y8925">
        <v>1</v>
      </c>
      <c r="Z8925" t="s">
        <v>114</v>
      </c>
      <c r="AA8925" t="s">
        <v>94</v>
      </c>
      <c r="AB8925" t="s">
        <v>94</v>
      </c>
      <c r="AC8925" t="s">
        <v>97</v>
      </c>
      <c r="AD8925" t="s">
        <v>362</v>
      </c>
      <c r="AE8925" t="s">
        <v>97</v>
      </c>
      <c r="AF8925">
        <v>38.885559999999998</v>
      </c>
      <c r="AG8925">
        <v>-76.91892</v>
      </c>
      <c r="AH8925" t="s">
        <v>181</v>
      </c>
      <c r="AI8925" t="s">
        <v>117</v>
      </c>
      <c r="AJ8925">
        <v>5</v>
      </c>
      <c r="AK8925" t="s">
        <v>97</v>
      </c>
      <c r="AL8925" t="s">
        <v>541</v>
      </c>
      <c r="AM8925">
        <v>3</v>
      </c>
      <c r="AN8925">
        <v>5</v>
      </c>
      <c r="AO8925" t="s">
        <v>54073</v>
      </c>
      <c r="AP8925">
        <v>265</v>
      </c>
      <c r="AQ8925">
        <v>3</v>
      </c>
      <c r="AR8925">
        <v>1125</v>
      </c>
      <c r="AS8925">
        <v>3</v>
      </c>
      <c r="AT8925">
        <v>3</v>
      </c>
      <c r="AU8925">
        <v>1125</v>
      </c>
      <c r="AV8925">
        <v>1125</v>
      </c>
      <c r="AW8925">
        <v>3</v>
      </c>
      <c r="AX8925">
        <v>1125</v>
      </c>
      <c r="AY8925" t="s">
        <v>97</v>
      </c>
      <c r="AZ8925" t="s">
        <v>94</v>
      </c>
      <c r="BA8925">
        <v>14</v>
      </c>
      <c r="BB8925">
        <v>41</v>
      </c>
      <c r="BC8925">
        <v>71</v>
      </c>
      <c r="BD8925">
        <v>339</v>
      </c>
      <c r="BE8925" s="1">
        <v>44723</v>
      </c>
      <c r="BF8925">
        <v>29</v>
      </c>
      <c r="BG8925">
        <v>14</v>
      </c>
      <c r="BH8925">
        <v>0</v>
      </c>
      <c r="BI8925" s="1">
        <v>44017</v>
      </c>
      <c r="BJ8925" s="1">
        <v>44671</v>
      </c>
      <c r="BK8925">
        <v>4.72</v>
      </c>
      <c r="BL8925">
        <v>4.97</v>
      </c>
      <c r="BM8925">
        <v>4.59</v>
      </c>
      <c r="BN8925">
        <v>4.79</v>
      </c>
      <c r="BO8925">
        <v>4.79</v>
      </c>
      <c r="BP8925">
        <v>4.55</v>
      </c>
      <c r="BQ8925">
        <v>4.55</v>
      </c>
      <c r="BR8925" t="s">
        <v>23578</v>
      </c>
      <c r="BS8925" t="s">
        <v>89</v>
      </c>
      <c r="BT8925">
        <v>1</v>
      </c>
      <c r="BU8925">
        <v>1</v>
      </c>
      <c r="BV8925">
        <v>0</v>
      </c>
      <c r="BW8925">
        <v>0</v>
      </c>
      <c r="BX8925">
        <v>1.23</v>
      </c>
    </row>
    <row r="8926" spans="1:76" x14ac:dyDescent="0.25">
      <c r="A8926" t="s">
        <v>48615</v>
      </c>
      <c r="B8926">
        <v>35944422</v>
      </c>
      <c r="C8926" t="s">
        <v>22887</v>
      </c>
      <c r="D8926">
        <v>20220600000000</v>
      </c>
      <c r="E8926" s="1">
        <v>44723</v>
      </c>
      <c r="F8926" t="s">
        <v>97</v>
      </c>
      <c r="G8926" t="s">
        <v>22888</v>
      </c>
      <c r="H8926" t="s">
        <v>22889</v>
      </c>
      <c r="I8926" t="s">
        <v>22890</v>
      </c>
      <c r="J8926" t="s">
        <v>22891</v>
      </c>
      <c r="K8926">
        <v>3517743</v>
      </c>
      <c r="L8926" t="s">
        <v>571</v>
      </c>
      <c r="M8926" t="s">
        <v>572</v>
      </c>
      <c r="N8926" s="1">
        <v>41161</v>
      </c>
      <c r="O8926" t="s">
        <v>95</v>
      </c>
      <c r="P8926" t="s">
        <v>573</v>
      </c>
      <c r="Q8926" t="s">
        <v>238</v>
      </c>
      <c r="R8926" t="s">
        <v>660</v>
      </c>
      <c r="S8926" t="s">
        <v>345</v>
      </c>
      <c r="T8926" t="s">
        <v>89</v>
      </c>
      <c r="U8926" t="s">
        <v>576</v>
      </c>
      <c r="V8926" t="s">
        <v>577</v>
      </c>
      <c r="W8926" t="s">
        <v>578</v>
      </c>
      <c r="X8926">
        <v>9</v>
      </c>
      <c r="Y8926">
        <v>9</v>
      </c>
      <c r="Z8926" t="s">
        <v>93</v>
      </c>
      <c r="AA8926" t="s">
        <v>94</v>
      </c>
      <c r="AB8926" t="s">
        <v>94</v>
      </c>
      <c r="AC8926" t="s">
        <v>95</v>
      </c>
      <c r="AD8926" t="s">
        <v>579</v>
      </c>
      <c r="AE8926" t="s">
        <v>97</v>
      </c>
      <c r="AF8926">
        <v>38.848199999999999</v>
      </c>
      <c r="AG8926">
        <v>-76.977040000000002</v>
      </c>
      <c r="AH8926" t="s">
        <v>135</v>
      </c>
      <c r="AI8926" t="s">
        <v>99</v>
      </c>
      <c r="AJ8926">
        <v>4</v>
      </c>
      <c r="AK8926" t="s">
        <v>97</v>
      </c>
      <c r="AL8926" t="s">
        <v>100</v>
      </c>
      <c r="AM8926">
        <v>1</v>
      </c>
      <c r="AN8926">
        <v>2</v>
      </c>
      <c r="AO8926" t="s">
        <v>54074</v>
      </c>
      <c r="AP8926">
        <v>132</v>
      </c>
      <c r="AQ8926">
        <v>31</v>
      </c>
      <c r="AR8926">
        <v>1125</v>
      </c>
      <c r="AS8926">
        <v>31</v>
      </c>
      <c r="AT8926">
        <v>31</v>
      </c>
      <c r="AU8926">
        <v>1125</v>
      </c>
      <c r="AV8926">
        <v>1125</v>
      </c>
      <c r="AW8926">
        <v>31</v>
      </c>
      <c r="AX8926">
        <v>1125</v>
      </c>
      <c r="AY8926" t="s">
        <v>97</v>
      </c>
      <c r="AZ8926" t="s">
        <v>94</v>
      </c>
      <c r="BA8926">
        <v>0</v>
      </c>
      <c r="BB8926">
        <v>0</v>
      </c>
      <c r="BC8926">
        <v>8</v>
      </c>
      <c r="BD8926">
        <v>188</v>
      </c>
      <c r="BE8926" s="1">
        <v>44723</v>
      </c>
      <c r="BF8926">
        <v>4</v>
      </c>
      <c r="BG8926">
        <v>2</v>
      </c>
      <c r="BH8926">
        <v>0</v>
      </c>
      <c r="BI8926" s="1">
        <v>43841</v>
      </c>
      <c r="BJ8926" s="1">
        <v>44544</v>
      </c>
      <c r="BK8926">
        <v>4.75</v>
      </c>
      <c r="BL8926">
        <v>4.5</v>
      </c>
      <c r="BM8926">
        <v>4.75</v>
      </c>
      <c r="BN8926">
        <v>4.75</v>
      </c>
      <c r="BO8926">
        <v>5</v>
      </c>
      <c r="BP8926">
        <v>4.75</v>
      </c>
      <c r="BQ8926">
        <v>4.75</v>
      </c>
      <c r="BR8926" t="s">
        <v>97</v>
      </c>
      <c r="BS8926" t="s">
        <v>89</v>
      </c>
      <c r="BT8926">
        <v>4</v>
      </c>
      <c r="BU8926">
        <v>0</v>
      </c>
      <c r="BV8926">
        <v>4</v>
      </c>
      <c r="BW8926">
        <v>0</v>
      </c>
      <c r="BX8926">
        <v>0.14000000000000001</v>
      </c>
    </row>
    <row r="8927" spans="1:76" x14ac:dyDescent="0.25">
      <c r="A8927" t="s">
        <v>48615</v>
      </c>
      <c r="B8927">
        <v>35991621</v>
      </c>
      <c r="C8927" t="s">
        <v>22893</v>
      </c>
      <c r="D8927">
        <v>20220600000000</v>
      </c>
      <c r="E8927" s="1">
        <v>44723</v>
      </c>
      <c r="F8927" t="s">
        <v>97</v>
      </c>
      <c r="G8927" t="s">
        <v>22894</v>
      </c>
      <c r="H8927" t="s">
        <v>22895</v>
      </c>
      <c r="I8927" t="s">
        <v>22896</v>
      </c>
      <c r="J8927" t="s">
        <v>22897</v>
      </c>
      <c r="K8927">
        <v>109185967</v>
      </c>
      <c r="L8927" t="s">
        <v>22898</v>
      </c>
      <c r="M8927" t="s">
        <v>15110</v>
      </c>
      <c r="N8927" s="1">
        <v>42734</v>
      </c>
      <c r="O8927" t="s">
        <v>97</v>
      </c>
      <c r="P8927" t="s">
        <v>97</v>
      </c>
      <c r="Q8927" t="s">
        <v>87</v>
      </c>
      <c r="R8927" t="s">
        <v>87</v>
      </c>
      <c r="S8927" t="s">
        <v>87</v>
      </c>
      <c r="T8927" t="s">
        <v>89</v>
      </c>
      <c r="U8927" t="s">
        <v>22899</v>
      </c>
      <c r="V8927" t="s">
        <v>22900</v>
      </c>
      <c r="W8927" t="s">
        <v>97</v>
      </c>
      <c r="X8927">
        <v>1</v>
      </c>
      <c r="Y8927">
        <v>1</v>
      </c>
      <c r="Z8927" t="s">
        <v>114</v>
      </c>
      <c r="AA8927" t="s">
        <v>94</v>
      </c>
      <c r="AB8927" t="s">
        <v>89</v>
      </c>
      <c r="AC8927" t="s">
        <v>95</v>
      </c>
      <c r="AD8927" t="s">
        <v>565</v>
      </c>
      <c r="AE8927" t="s">
        <v>97</v>
      </c>
      <c r="AF8927">
        <v>38.924239999999998</v>
      </c>
      <c r="AG8927">
        <v>-77.028409999999994</v>
      </c>
      <c r="AH8927" t="s">
        <v>181</v>
      </c>
      <c r="AI8927" t="s">
        <v>117</v>
      </c>
      <c r="AJ8927">
        <v>6</v>
      </c>
      <c r="AK8927" t="s">
        <v>97</v>
      </c>
      <c r="AL8927" t="s">
        <v>182</v>
      </c>
      <c r="AM8927">
        <v>2</v>
      </c>
      <c r="AN8927">
        <v>3</v>
      </c>
      <c r="AO8927" t="s">
        <v>54075</v>
      </c>
      <c r="AP8927">
        <v>379</v>
      </c>
      <c r="AQ8927">
        <v>31</v>
      </c>
      <c r="AR8927">
        <v>1125</v>
      </c>
      <c r="AS8927">
        <v>31</v>
      </c>
      <c r="AT8927">
        <v>31</v>
      </c>
      <c r="AU8927">
        <v>1125</v>
      </c>
      <c r="AV8927">
        <v>1125</v>
      </c>
      <c r="AW8927">
        <v>31</v>
      </c>
      <c r="AX8927">
        <v>1125</v>
      </c>
      <c r="AY8927" t="s">
        <v>97</v>
      </c>
      <c r="AZ8927" t="s">
        <v>94</v>
      </c>
      <c r="BA8927">
        <v>0</v>
      </c>
      <c r="BB8927">
        <v>24</v>
      </c>
      <c r="BC8927">
        <v>54</v>
      </c>
      <c r="BD8927">
        <v>329</v>
      </c>
      <c r="BE8927" s="1">
        <v>44723</v>
      </c>
      <c r="BF8927">
        <v>5</v>
      </c>
      <c r="BG8927">
        <v>0</v>
      </c>
      <c r="BH8927">
        <v>0</v>
      </c>
      <c r="BI8927" s="1">
        <v>43667</v>
      </c>
      <c r="BJ8927" s="1">
        <v>43863</v>
      </c>
      <c r="BK8927">
        <v>4.8</v>
      </c>
      <c r="BL8927">
        <v>5</v>
      </c>
      <c r="BM8927">
        <v>4.8</v>
      </c>
      <c r="BN8927">
        <v>4.8</v>
      </c>
      <c r="BO8927">
        <v>4.8</v>
      </c>
      <c r="BP8927">
        <v>5</v>
      </c>
      <c r="BQ8927">
        <v>4.8</v>
      </c>
      <c r="BR8927" t="s">
        <v>97</v>
      </c>
      <c r="BS8927" t="s">
        <v>94</v>
      </c>
      <c r="BT8927">
        <v>1</v>
      </c>
      <c r="BU8927">
        <v>1</v>
      </c>
      <c r="BV8927">
        <v>0</v>
      </c>
      <c r="BW8927">
        <v>0</v>
      </c>
      <c r="BX8927">
        <v>0.14000000000000001</v>
      </c>
    </row>
    <row r="8928" spans="1:76" x14ac:dyDescent="0.25">
      <c r="A8928" t="s">
        <v>48615</v>
      </c>
      <c r="B8928">
        <v>36298242</v>
      </c>
      <c r="C8928" t="s">
        <v>23178</v>
      </c>
      <c r="D8928">
        <v>20220600000000</v>
      </c>
      <c r="E8928" s="1">
        <v>44723</v>
      </c>
      <c r="F8928" t="s">
        <v>97</v>
      </c>
      <c r="G8928" t="s">
        <v>23179</v>
      </c>
      <c r="H8928" t="s">
        <v>23087</v>
      </c>
      <c r="I8928" t="s">
        <v>97</v>
      </c>
      <c r="J8928" t="s">
        <v>23103</v>
      </c>
      <c r="K8928">
        <v>268622314</v>
      </c>
      <c r="L8928" t="s">
        <v>23089</v>
      </c>
      <c r="M8928" t="s">
        <v>23090</v>
      </c>
      <c r="N8928" s="1">
        <v>43630</v>
      </c>
      <c r="O8928" t="s">
        <v>48918</v>
      </c>
      <c r="P8928" t="s">
        <v>97</v>
      </c>
      <c r="Q8928" t="s">
        <v>238</v>
      </c>
      <c r="R8928" t="s">
        <v>1356</v>
      </c>
      <c r="S8928" t="s">
        <v>88</v>
      </c>
      <c r="T8928" t="s">
        <v>89</v>
      </c>
      <c r="U8928" t="s">
        <v>23091</v>
      </c>
      <c r="V8928" t="s">
        <v>23092</v>
      </c>
      <c r="W8928" t="s">
        <v>310</v>
      </c>
      <c r="X8928">
        <v>13</v>
      </c>
      <c r="Y8928">
        <v>13</v>
      </c>
      <c r="Z8928" t="s">
        <v>114</v>
      </c>
      <c r="AA8928" t="s">
        <v>94</v>
      </c>
      <c r="AB8928" t="s">
        <v>94</v>
      </c>
      <c r="AC8928" t="s">
        <v>97</v>
      </c>
      <c r="AD8928" t="s">
        <v>270</v>
      </c>
      <c r="AE8928" t="s">
        <v>97</v>
      </c>
      <c r="AF8928">
        <v>38.906610000000001</v>
      </c>
      <c r="AG8928">
        <v>-77.045389999999998</v>
      </c>
      <c r="AH8928" t="s">
        <v>9017</v>
      </c>
      <c r="AI8928" t="s">
        <v>99</v>
      </c>
      <c r="AJ8928">
        <v>2</v>
      </c>
      <c r="AK8928" t="s">
        <v>97</v>
      </c>
      <c r="AL8928" t="s">
        <v>100</v>
      </c>
      <c r="AM8928">
        <v>1</v>
      </c>
      <c r="AN8928">
        <v>1</v>
      </c>
      <c r="AO8928" t="s">
        <v>54068</v>
      </c>
      <c r="AP8928">
        <v>385</v>
      </c>
      <c r="AQ8928">
        <v>31</v>
      </c>
      <c r="AR8928">
        <v>1125</v>
      </c>
      <c r="AS8928">
        <v>31</v>
      </c>
      <c r="AT8928">
        <v>31</v>
      </c>
      <c r="AU8928">
        <v>1125</v>
      </c>
      <c r="AV8928">
        <v>1125</v>
      </c>
      <c r="AW8928">
        <v>31</v>
      </c>
      <c r="AX8928">
        <v>1125</v>
      </c>
      <c r="AY8928" t="s">
        <v>97</v>
      </c>
      <c r="AZ8928" t="s">
        <v>94</v>
      </c>
      <c r="BA8928">
        <v>28</v>
      </c>
      <c r="BB8928">
        <v>58</v>
      </c>
      <c r="BC8928">
        <v>87</v>
      </c>
      <c r="BD8928">
        <v>323</v>
      </c>
      <c r="BE8928" s="1">
        <v>44723</v>
      </c>
      <c r="BF8928">
        <v>2</v>
      </c>
      <c r="BG8928">
        <v>2</v>
      </c>
      <c r="BH8928">
        <v>0</v>
      </c>
      <c r="BI8928" s="1">
        <v>44527</v>
      </c>
      <c r="BJ8928" s="1">
        <v>44668</v>
      </c>
      <c r="BK8928">
        <v>4</v>
      </c>
      <c r="BL8928">
        <v>4</v>
      </c>
      <c r="BM8928">
        <v>4.5</v>
      </c>
      <c r="BN8928">
        <v>4</v>
      </c>
      <c r="BO8928">
        <v>4.5</v>
      </c>
      <c r="BP8928">
        <v>5</v>
      </c>
      <c r="BQ8928">
        <v>3.5</v>
      </c>
      <c r="BR8928" t="s">
        <v>97</v>
      </c>
      <c r="BS8928" t="s">
        <v>94</v>
      </c>
      <c r="BT8928">
        <v>14</v>
      </c>
      <c r="BU8928">
        <v>0</v>
      </c>
      <c r="BV8928">
        <v>14</v>
      </c>
      <c r="BW8928">
        <v>0</v>
      </c>
      <c r="BX8928">
        <v>0.3</v>
      </c>
    </row>
    <row r="8929" spans="1:76" x14ac:dyDescent="0.25">
      <c r="A8929" t="s">
        <v>48615</v>
      </c>
      <c r="B8929">
        <v>36299357</v>
      </c>
      <c r="C8929" t="s">
        <v>23180</v>
      </c>
      <c r="D8929">
        <v>20220600000000</v>
      </c>
      <c r="E8929" s="1">
        <v>44723</v>
      </c>
      <c r="F8929" t="s">
        <v>97</v>
      </c>
      <c r="G8929" t="s">
        <v>23181</v>
      </c>
      <c r="H8929" t="s">
        <v>23087</v>
      </c>
      <c r="I8929" t="s">
        <v>97</v>
      </c>
      <c r="J8929" t="s">
        <v>23103</v>
      </c>
      <c r="K8929">
        <v>268622314</v>
      </c>
      <c r="L8929" t="s">
        <v>23089</v>
      </c>
      <c r="M8929" t="s">
        <v>23090</v>
      </c>
      <c r="N8929" s="1">
        <v>43630</v>
      </c>
      <c r="O8929" t="s">
        <v>48918</v>
      </c>
      <c r="P8929" t="s">
        <v>97</v>
      </c>
      <c r="Q8929" t="s">
        <v>238</v>
      </c>
      <c r="R8929" t="s">
        <v>1356</v>
      </c>
      <c r="S8929" t="s">
        <v>88</v>
      </c>
      <c r="T8929" t="s">
        <v>89</v>
      </c>
      <c r="U8929" t="s">
        <v>23091</v>
      </c>
      <c r="V8929" t="s">
        <v>23092</v>
      </c>
      <c r="W8929" t="s">
        <v>310</v>
      </c>
      <c r="X8929">
        <v>13</v>
      </c>
      <c r="Y8929">
        <v>13</v>
      </c>
      <c r="Z8929" t="s">
        <v>114</v>
      </c>
      <c r="AA8929" t="s">
        <v>94</v>
      </c>
      <c r="AB8929" t="s">
        <v>94</v>
      </c>
      <c r="AC8929" t="s">
        <v>97</v>
      </c>
      <c r="AD8929" t="s">
        <v>270</v>
      </c>
      <c r="AE8929" t="s">
        <v>97</v>
      </c>
      <c r="AF8929">
        <v>38.90569</v>
      </c>
      <c r="AG8929">
        <v>-77.045240000000007</v>
      </c>
      <c r="AH8929" t="s">
        <v>9017</v>
      </c>
      <c r="AI8929" t="s">
        <v>99</v>
      </c>
      <c r="AJ8929">
        <v>2</v>
      </c>
      <c r="AK8929" t="s">
        <v>97</v>
      </c>
      <c r="AL8929" t="s">
        <v>100</v>
      </c>
      <c r="AM8929">
        <v>1</v>
      </c>
      <c r="AN8929">
        <v>1</v>
      </c>
      <c r="AO8929" t="s">
        <v>54068</v>
      </c>
      <c r="AP8929">
        <v>385</v>
      </c>
      <c r="AQ8929">
        <v>31</v>
      </c>
      <c r="AR8929">
        <v>1125</v>
      </c>
      <c r="AS8929">
        <v>31</v>
      </c>
      <c r="AT8929">
        <v>31</v>
      </c>
      <c r="AU8929">
        <v>1125</v>
      </c>
      <c r="AV8929">
        <v>1125</v>
      </c>
      <c r="AW8929">
        <v>31</v>
      </c>
      <c r="AX8929">
        <v>1125</v>
      </c>
      <c r="AY8929" t="s">
        <v>97</v>
      </c>
      <c r="AZ8929" t="s">
        <v>94</v>
      </c>
      <c r="BA8929">
        <v>20</v>
      </c>
      <c r="BB8929">
        <v>44</v>
      </c>
      <c r="BC8929">
        <v>73</v>
      </c>
      <c r="BD8929">
        <v>304</v>
      </c>
      <c r="BE8929" s="1">
        <v>44723</v>
      </c>
      <c r="BF8929">
        <v>2</v>
      </c>
      <c r="BG8929">
        <v>0</v>
      </c>
      <c r="BH8929">
        <v>0</v>
      </c>
      <c r="BI8929" s="1">
        <v>43829</v>
      </c>
      <c r="BJ8929" s="1">
        <v>44056</v>
      </c>
      <c r="BK8929">
        <v>5</v>
      </c>
      <c r="BL8929">
        <v>5</v>
      </c>
      <c r="BM8929">
        <v>5</v>
      </c>
      <c r="BN8929">
        <v>5</v>
      </c>
      <c r="BO8929">
        <v>4.5</v>
      </c>
      <c r="BP8929">
        <v>4.5</v>
      </c>
      <c r="BQ8929">
        <v>4.5</v>
      </c>
      <c r="BR8929" t="s">
        <v>97</v>
      </c>
      <c r="BS8929" t="s">
        <v>94</v>
      </c>
      <c r="BT8929">
        <v>14</v>
      </c>
      <c r="BU8929">
        <v>0</v>
      </c>
      <c r="BV8929">
        <v>14</v>
      </c>
      <c r="BW8929">
        <v>0</v>
      </c>
      <c r="BX8929">
        <v>7.0000000000000007E-2</v>
      </c>
    </row>
    <row r="8930" spans="1:76" x14ac:dyDescent="0.25">
      <c r="A8930" t="s">
        <v>48615</v>
      </c>
      <c r="B8930">
        <v>35999916</v>
      </c>
      <c r="C8930" t="s">
        <v>22902</v>
      </c>
      <c r="D8930">
        <v>20220600000000</v>
      </c>
      <c r="E8930" s="1">
        <v>44723</v>
      </c>
      <c r="F8930" t="s">
        <v>97</v>
      </c>
      <c r="G8930" t="s">
        <v>22903</v>
      </c>
      <c r="H8930" t="s">
        <v>22904</v>
      </c>
      <c r="I8930" t="s">
        <v>97</v>
      </c>
      <c r="J8930" t="s">
        <v>22905</v>
      </c>
      <c r="K8930">
        <v>270834654</v>
      </c>
      <c r="L8930" t="s">
        <v>22906</v>
      </c>
      <c r="M8930" t="s">
        <v>7111</v>
      </c>
      <c r="N8930" s="1">
        <v>43639</v>
      </c>
      <c r="O8930" t="s">
        <v>48918</v>
      </c>
      <c r="P8930" t="s">
        <v>97</v>
      </c>
      <c r="Q8930" t="s">
        <v>87</v>
      </c>
      <c r="R8930" t="s">
        <v>87</v>
      </c>
      <c r="S8930" t="s">
        <v>87</v>
      </c>
      <c r="T8930" t="s">
        <v>89</v>
      </c>
      <c r="U8930" t="s">
        <v>22907</v>
      </c>
      <c r="V8930" t="s">
        <v>22908</v>
      </c>
      <c r="W8930" t="s">
        <v>113</v>
      </c>
      <c r="X8930">
        <v>1</v>
      </c>
      <c r="Y8930">
        <v>1</v>
      </c>
      <c r="Z8930" t="s">
        <v>284</v>
      </c>
      <c r="AA8930" t="s">
        <v>94</v>
      </c>
      <c r="AB8930" t="s">
        <v>89</v>
      </c>
      <c r="AC8930" t="s">
        <v>97</v>
      </c>
      <c r="AD8930" t="s">
        <v>115</v>
      </c>
      <c r="AE8930" t="s">
        <v>97</v>
      </c>
      <c r="AF8930">
        <v>38.97231</v>
      </c>
      <c r="AG8930">
        <v>-77.017510000000001</v>
      </c>
      <c r="AH8930" t="s">
        <v>210</v>
      </c>
      <c r="AI8930" t="s">
        <v>117</v>
      </c>
      <c r="AJ8930">
        <v>4</v>
      </c>
      <c r="AK8930" t="s">
        <v>97</v>
      </c>
      <c r="AL8930" t="s">
        <v>118</v>
      </c>
      <c r="AN8930">
        <v>1</v>
      </c>
      <c r="AO8930" t="s">
        <v>3027</v>
      </c>
      <c r="AP8930">
        <v>100</v>
      </c>
      <c r="AQ8930">
        <v>31</v>
      </c>
      <c r="AR8930">
        <v>1125</v>
      </c>
      <c r="AS8930">
        <v>31</v>
      </c>
      <c r="AT8930">
        <v>31</v>
      </c>
      <c r="AU8930">
        <v>1125</v>
      </c>
      <c r="AV8930">
        <v>1125</v>
      </c>
      <c r="AW8930">
        <v>31</v>
      </c>
      <c r="AX8930">
        <v>1125</v>
      </c>
      <c r="AY8930" t="s">
        <v>97</v>
      </c>
      <c r="AZ8930" t="s">
        <v>89</v>
      </c>
      <c r="BA8930">
        <v>0</v>
      </c>
      <c r="BB8930">
        <v>0</v>
      </c>
      <c r="BC8930">
        <v>0</v>
      </c>
      <c r="BD8930">
        <v>0</v>
      </c>
      <c r="BE8930" s="1">
        <v>44723</v>
      </c>
      <c r="BF8930">
        <v>0</v>
      </c>
      <c r="BG8930">
        <v>0</v>
      </c>
      <c r="BH8930">
        <v>0</v>
      </c>
      <c r="BI8930" s="1"/>
      <c r="BJ8930" s="1"/>
      <c r="BR8930" t="s">
        <v>97</v>
      </c>
      <c r="BS8930" t="s">
        <v>89</v>
      </c>
      <c r="BT8930">
        <v>1</v>
      </c>
      <c r="BU8930">
        <v>1</v>
      </c>
      <c r="BV8930">
        <v>0</v>
      </c>
      <c r="BW8930">
        <v>0</v>
      </c>
    </row>
    <row r="8931" spans="1:76" x14ac:dyDescent="0.25">
      <c r="A8931" t="s">
        <v>48615</v>
      </c>
      <c r="B8931">
        <v>37138408</v>
      </c>
      <c r="C8931" t="s">
        <v>54076</v>
      </c>
      <c r="D8931">
        <v>20220600000000</v>
      </c>
      <c r="E8931" s="1">
        <v>44723</v>
      </c>
      <c r="F8931" t="s">
        <v>97</v>
      </c>
      <c r="G8931" t="s">
        <v>54077</v>
      </c>
      <c r="H8931" t="s">
        <v>54078</v>
      </c>
      <c r="I8931" t="s">
        <v>54079</v>
      </c>
      <c r="J8931" t="s">
        <v>54080</v>
      </c>
      <c r="K8931">
        <v>279353871</v>
      </c>
      <c r="L8931" t="s">
        <v>54081</v>
      </c>
      <c r="M8931" t="s">
        <v>54082</v>
      </c>
      <c r="N8931" s="1">
        <v>43672</v>
      </c>
      <c r="O8931" t="s">
        <v>54083</v>
      </c>
      <c r="P8931" t="s">
        <v>97</v>
      </c>
      <c r="Q8931" t="s">
        <v>87</v>
      </c>
      <c r="R8931" t="s">
        <v>87</v>
      </c>
      <c r="S8931" t="s">
        <v>87</v>
      </c>
      <c r="T8931" t="s">
        <v>89</v>
      </c>
      <c r="U8931" t="s">
        <v>54084</v>
      </c>
      <c r="V8931" t="s">
        <v>54085</v>
      </c>
      <c r="W8931" t="s">
        <v>1223</v>
      </c>
      <c r="X8931">
        <v>0</v>
      </c>
      <c r="Y8931">
        <v>0</v>
      </c>
      <c r="Z8931" t="s">
        <v>114</v>
      </c>
      <c r="AA8931" t="s">
        <v>94</v>
      </c>
      <c r="AB8931" t="s">
        <v>89</v>
      </c>
      <c r="AC8931" t="s">
        <v>95</v>
      </c>
      <c r="AD8931" t="s">
        <v>726</v>
      </c>
      <c r="AE8931" t="s">
        <v>97</v>
      </c>
      <c r="AF8931">
        <v>38.90316</v>
      </c>
      <c r="AG8931">
        <v>-77.016069999999999</v>
      </c>
      <c r="AH8931" t="s">
        <v>148</v>
      </c>
      <c r="AI8931" t="s">
        <v>117</v>
      </c>
      <c r="AJ8931">
        <v>3</v>
      </c>
      <c r="AK8931" t="s">
        <v>97</v>
      </c>
      <c r="AL8931" t="s">
        <v>330</v>
      </c>
      <c r="AM8931">
        <v>2</v>
      </c>
      <c r="AN8931">
        <v>2</v>
      </c>
      <c r="AO8931" t="s">
        <v>54086</v>
      </c>
      <c r="AP8931">
        <v>71</v>
      </c>
      <c r="AQ8931">
        <v>31</v>
      </c>
      <c r="AR8931">
        <v>1125</v>
      </c>
      <c r="AS8931">
        <v>31</v>
      </c>
      <c r="AT8931">
        <v>31</v>
      </c>
      <c r="AU8931">
        <v>1125</v>
      </c>
      <c r="AV8931">
        <v>1125</v>
      </c>
      <c r="AW8931">
        <v>31</v>
      </c>
      <c r="AX8931">
        <v>1125</v>
      </c>
      <c r="AY8931" t="s">
        <v>97</v>
      </c>
      <c r="AZ8931" t="s">
        <v>89</v>
      </c>
      <c r="BA8931">
        <v>0</v>
      </c>
      <c r="BB8931">
        <v>0</v>
      </c>
      <c r="BC8931">
        <v>0</v>
      </c>
      <c r="BD8931">
        <v>0</v>
      </c>
      <c r="BE8931" s="1">
        <v>44723</v>
      </c>
      <c r="BF8931">
        <v>1</v>
      </c>
      <c r="BG8931">
        <v>0</v>
      </c>
      <c r="BH8931">
        <v>0</v>
      </c>
      <c r="BI8931" s="1">
        <v>43694</v>
      </c>
      <c r="BJ8931" s="1">
        <v>43694</v>
      </c>
      <c r="BK8931">
        <v>1</v>
      </c>
      <c r="BL8931">
        <v>1</v>
      </c>
      <c r="BM8931">
        <v>1</v>
      </c>
      <c r="BN8931">
        <v>1</v>
      </c>
      <c r="BO8931">
        <v>1</v>
      </c>
      <c r="BP8931">
        <v>1</v>
      </c>
      <c r="BQ8931">
        <v>1</v>
      </c>
      <c r="BR8931" t="s">
        <v>97</v>
      </c>
      <c r="BS8931" t="s">
        <v>89</v>
      </c>
      <c r="BT8931">
        <v>1</v>
      </c>
      <c r="BU8931">
        <v>1</v>
      </c>
      <c r="BV8931">
        <v>0</v>
      </c>
      <c r="BW8931">
        <v>0</v>
      </c>
      <c r="BX8931">
        <v>0.03</v>
      </c>
    </row>
    <row r="8932" spans="1:76" x14ac:dyDescent="0.25">
      <c r="A8932" t="s">
        <v>48615</v>
      </c>
      <c r="B8932">
        <v>37179241</v>
      </c>
      <c r="C8932" t="s">
        <v>23579</v>
      </c>
      <c r="D8932">
        <v>20220600000000</v>
      </c>
      <c r="E8932" s="1">
        <v>44723</v>
      </c>
      <c r="F8932" t="s">
        <v>97</v>
      </c>
      <c r="G8932" t="s">
        <v>23580</v>
      </c>
      <c r="H8932" t="s">
        <v>23581</v>
      </c>
      <c r="I8932" t="s">
        <v>97</v>
      </c>
      <c r="J8932" t="s">
        <v>23582</v>
      </c>
      <c r="K8932">
        <v>279775863</v>
      </c>
      <c r="L8932" t="s">
        <v>23583</v>
      </c>
      <c r="M8932" t="s">
        <v>23584</v>
      </c>
      <c r="N8932" s="1">
        <v>43673</v>
      </c>
      <c r="O8932" t="s">
        <v>48784</v>
      </c>
      <c r="P8932" t="s">
        <v>97</v>
      </c>
      <c r="Q8932" t="s">
        <v>159</v>
      </c>
      <c r="R8932" t="s">
        <v>176</v>
      </c>
      <c r="S8932" t="s">
        <v>423</v>
      </c>
      <c r="T8932" t="s">
        <v>89</v>
      </c>
      <c r="U8932" t="s">
        <v>23585</v>
      </c>
      <c r="V8932" t="s">
        <v>23586</v>
      </c>
      <c r="W8932" t="s">
        <v>1120</v>
      </c>
      <c r="X8932">
        <v>18</v>
      </c>
      <c r="Y8932">
        <v>18</v>
      </c>
      <c r="Z8932" t="s">
        <v>114</v>
      </c>
      <c r="AA8932" t="s">
        <v>94</v>
      </c>
      <c r="AB8932" t="s">
        <v>94</v>
      </c>
      <c r="AC8932" t="s">
        <v>97</v>
      </c>
      <c r="AD8932" t="s">
        <v>898</v>
      </c>
      <c r="AE8932" t="s">
        <v>97</v>
      </c>
      <c r="AF8932">
        <v>38.903010000000002</v>
      </c>
      <c r="AG8932">
        <v>-77.050030000000007</v>
      </c>
      <c r="AH8932" t="s">
        <v>515</v>
      </c>
      <c r="AI8932" t="s">
        <v>117</v>
      </c>
      <c r="AJ8932">
        <v>4</v>
      </c>
      <c r="AK8932" t="s">
        <v>97</v>
      </c>
      <c r="AL8932" t="s">
        <v>118</v>
      </c>
      <c r="AM8932">
        <v>2</v>
      </c>
      <c r="AN8932">
        <v>2</v>
      </c>
      <c r="AO8932" t="s">
        <v>54087</v>
      </c>
      <c r="AP8932">
        <v>181</v>
      </c>
      <c r="AQ8932">
        <v>31</v>
      </c>
      <c r="AR8932">
        <v>1125</v>
      </c>
      <c r="AS8932">
        <v>31</v>
      </c>
      <c r="AT8932">
        <v>31</v>
      </c>
      <c r="AU8932">
        <v>1125</v>
      </c>
      <c r="AV8932">
        <v>1125</v>
      </c>
      <c r="AW8932">
        <v>31</v>
      </c>
      <c r="AX8932">
        <v>1125</v>
      </c>
      <c r="AY8932" t="s">
        <v>97</v>
      </c>
      <c r="AZ8932" t="s">
        <v>94</v>
      </c>
      <c r="BA8932">
        <v>0</v>
      </c>
      <c r="BB8932">
        <v>4</v>
      </c>
      <c r="BC8932">
        <v>34</v>
      </c>
      <c r="BD8932">
        <v>309</v>
      </c>
      <c r="BE8932" s="1">
        <v>44723</v>
      </c>
      <c r="BF8932">
        <v>2</v>
      </c>
      <c r="BG8932">
        <v>1</v>
      </c>
      <c r="BH8932">
        <v>0</v>
      </c>
      <c r="BI8932" s="1">
        <v>44031</v>
      </c>
      <c r="BJ8932" s="1">
        <v>44394</v>
      </c>
      <c r="BK8932">
        <v>5</v>
      </c>
      <c r="BL8932">
        <v>4.5</v>
      </c>
      <c r="BM8932">
        <v>5</v>
      </c>
      <c r="BN8932">
        <v>4.5</v>
      </c>
      <c r="BO8932">
        <v>5</v>
      </c>
      <c r="BP8932">
        <v>5</v>
      </c>
      <c r="BQ8932">
        <v>5</v>
      </c>
      <c r="BR8932" t="s">
        <v>97</v>
      </c>
      <c r="BS8932" t="s">
        <v>89</v>
      </c>
      <c r="BT8932">
        <v>1</v>
      </c>
      <c r="BU8932">
        <v>1</v>
      </c>
      <c r="BV8932">
        <v>0</v>
      </c>
      <c r="BW8932">
        <v>0</v>
      </c>
      <c r="BX8932">
        <v>0.09</v>
      </c>
    </row>
    <row r="8933" spans="1:76" x14ac:dyDescent="0.25">
      <c r="A8933" t="s">
        <v>48615</v>
      </c>
      <c r="B8933">
        <v>37179549</v>
      </c>
      <c r="C8933" t="s">
        <v>23588</v>
      </c>
      <c r="D8933">
        <v>20220600000000</v>
      </c>
      <c r="E8933" s="1">
        <v>44723</v>
      </c>
      <c r="F8933" t="s">
        <v>97</v>
      </c>
      <c r="G8933" t="s">
        <v>23589</v>
      </c>
      <c r="H8933" t="s">
        <v>23590</v>
      </c>
      <c r="I8933" t="s">
        <v>23591</v>
      </c>
      <c r="J8933" t="s">
        <v>23592</v>
      </c>
      <c r="K8933">
        <v>279777862</v>
      </c>
      <c r="L8933" t="s">
        <v>23593</v>
      </c>
      <c r="M8933" t="s">
        <v>700</v>
      </c>
      <c r="N8933" s="1">
        <v>43673</v>
      </c>
      <c r="O8933" t="s">
        <v>95</v>
      </c>
      <c r="P8933" t="s">
        <v>54088</v>
      </c>
      <c r="Q8933" t="s">
        <v>159</v>
      </c>
      <c r="R8933" t="s">
        <v>88</v>
      </c>
      <c r="S8933" t="s">
        <v>88</v>
      </c>
      <c r="T8933" t="s">
        <v>89</v>
      </c>
      <c r="U8933" t="s">
        <v>23595</v>
      </c>
      <c r="V8933" t="s">
        <v>23596</v>
      </c>
      <c r="W8933" t="s">
        <v>375</v>
      </c>
      <c r="X8933">
        <v>0</v>
      </c>
      <c r="Y8933">
        <v>0</v>
      </c>
      <c r="Z8933" t="s">
        <v>114</v>
      </c>
      <c r="AA8933" t="s">
        <v>94</v>
      </c>
      <c r="AB8933" t="s">
        <v>94</v>
      </c>
      <c r="AC8933" t="s">
        <v>95</v>
      </c>
      <c r="AD8933" t="s">
        <v>376</v>
      </c>
      <c r="AE8933" t="s">
        <v>97</v>
      </c>
      <c r="AF8933">
        <v>38.884509999999999</v>
      </c>
      <c r="AG8933">
        <v>-77.007760000000005</v>
      </c>
      <c r="AH8933" t="s">
        <v>98</v>
      </c>
      <c r="AI8933" t="s">
        <v>99</v>
      </c>
      <c r="AJ8933">
        <v>2</v>
      </c>
      <c r="AK8933" t="s">
        <v>97</v>
      </c>
      <c r="AL8933" t="s">
        <v>195</v>
      </c>
      <c r="AM8933">
        <v>1</v>
      </c>
      <c r="AN8933">
        <v>2</v>
      </c>
      <c r="AO8933" t="s">
        <v>54089</v>
      </c>
      <c r="AP8933">
        <v>194</v>
      </c>
      <c r="AQ8933">
        <v>2</v>
      </c>
      <c r="AR8933">
        <v>5</v>
      </c>
      <c r="AS8933">
        <v>2</v>
      </c>
      <c r="AT8933">
        <v>2</v>
      </c>
      <c r="AU8933">
        <v>5</v>
      </c>
      <c r="AV8933">
        <v>5</v>
      </c>
      <c r="AW8933">
        <v>2</v>
      </c>
      <c r="AX8933">
        <v>5</v>
      </c>
      <c r="AY8933" t="s">
        <v>97</v>
      </c>
      <c r="AZ8933" t="s">
        <v>94</v>
      </c>
      <c r="BA8933">
        <v>21</v>
      </c>
      <c r="BB8933">
        <v>51</v>
      </c>
      <c r="BC8933">
        <v>81</v>
      </c>
      <c r="BD8933">
        <v>81</v>
      </c>
      <c r="BE8933" s="1">
        <v>44723</v>
      </c>
      <c r="BF8933">
        <v>13</v>
      </c>
      <c r="BG8933">
        <v>8</v>
      </c>
      <c r="BH8933">
        <v>3</v>
      </c>
      <c r="BI8933" s="1">
        <v>43686</v>
      </c>
      <c r="BJ8933" s="1">
        <v>44722</v>
      </c>
      <c r="BK8933">
        <v>4.92</v>
      </c>
      <c r="BL8933">
        <v>5</v>
      </c>
      <c r="BM8933">
        <v>4.92</v>
      </c>
      <c r="BN8933">
        <v>5</v>
      </c>
      <c r="BO8933">
        <v>5</v>
      </c>
      <c r="BP8933">
        <v>5</v>
      </c>
      <c r="BQ8933">
        <v>4.8499999999999996</v>
      </c>
      <c r="BR8933" t="s">
        <v>23598</v>
      </c>
      <c r="BS8933" t="s">
        <v>94</v>
      </c>
      <c r="BT8933">
        <v>1</v>
      </c>
      <c r="BU8933">
        <v>0</v>
      </c>
      <c r="BV8933">
        <v>1</v>
      </c>
      <c r="BW8933">
        <v>0</v>
      </c>
      <c r="BX8933">
        <v>0.38</v>
      </c>
    </row>
    <row r="8934" spans="1:76" x14ac:dyDescent="0.25">
      <c r="A8934" t="s">
        <v>48615</v>
      </c>
      <c r="B8934">
        <v>36018226</v>
      </c>
      <c r="C8934" t="s">
        <v>22909</v>
      </c>
      <c r="D8934">
        <v>20220600000000</v>
      </c>
      <c r="E8934" s="1">
        <v>44723</v>
      </c>
      <c r="F8934" t="s">
        <v>97</v>
      </c>
      <c r="G8934" t="s">
        <v>22910</v>
      </c>
      <c r="H8934" t="s">
        <v>54090</v>
      </c>
      <c r="I8934" t="s">
        <v>97</v>
      </c>
      <c r="J8934" t="s">
        <v>22912</v>
      </c>
      <c r="K8934">
        <v>48005494</v>
      </c>
      <c r="L8934" t="s">
        <v>19136</v>
      </c>
      <c r="M8934" t="s">
        <v>19137</v>
      </c>
      <c r="N8934" s="1">
        <v>42310</v>
      </c>
      <c r="O8934" t="s">
        <v>51059</v>
      </c>
      <c r="P8934" t="s">
        <v>53172</v>
      </c>
      <c r="Q8934" t="s">
        <v>159</v>
      </c>
      <c r="R8934" t="s">
        <v>88</v>
      </c>
      <c r="S8934" t="s">
        <v>1117</v>
      </c>
      <c r="T8934" t="s">
        <v>89</v>
      </c>
      <c r="U8934" t="s">
        <v>19139</v>
      </c>
      <c r="V8934" t="s">
        <v>19140</v>
      </c>
      <c r="W8934" t="s">
        <v>19141</v>
      </c>
      <c r="X8934">
        <v>1441</v>
      </c>
      <c r="Y8934">
        <v>1441</v>
      </c>
      <c r="Z8934" t="s">
        <v>93</v>
      </c>
      <c r="AA8934" t="s">
        <v>94</v>
      </c>
      <c r="AB8934" t="s">
        <v>94</v>
      </c>
      <c r="AC8934" t="s">
        <v>97</v>
      </c>
      <c r="AD8934" t="s">
        <v>726</v>
      </c>
      <c r="AE8934" t="s">
        <v>97</v>
      </c>
      <c r="AF8934">
        <v>38.90108</v>
      </c>
      <c r="AG8934">
        <v>-77.01885</v>
      </c>
      <c r="AH8934" t="s">
        <v>1170</v>
      </c>
      <c r="AI8934" t="s">
        <v>117</v>
      </c>
      <c r="AJ8934">
        <v>2</v>
      </c>
      <c r="AK8934" t="s">
        <v>97</v>
      </c>
      <c r="AL8934" t="s">
        <v>118</v>
      </c>
      <c r="AO8934" t="s">
        <v>54091</v>
      </c>
      <c r="AP8934">
        <v>195</v>
      </c>
      <c r="AQ8934">
        <v>31</v>
      </c>
      <c r="AR8934">
        <v>1125</v>
      </c>
      <c r="AS8934">
        <v>31</v>
      </c>
      <c r="AT8934">
        <v>31</v>
      </c>
      <c r="AU8934">
        <v>1125</v>
      </c>
      <c r="AV8934">
        <v>1125</v>
      </c>
      <c r="AW8934">
        <v>31</v>
      </c>
      <c r="AX8934">
        <v>1125</v>
      </c>
      <c r="AY8934" t="s">
        <v>97</v>
      </c>
      <c r="AZ8934" t="s">
        <v>94</v>
      </c>
      <c r="BA8934">
        <v>0</v>
      </c>
      <c r="BB8934">
        <v>0</v>
      </c>
      <c r="BC8934">
        <v>27</v>
      </c>
      <c r="BD8934">
        <v>302</v>
      </c>
      <c r="BE8934" s="1">
        <v>44723</v>
      </c>
      <c r="BF8934">
        <v>1</v>
      </c>
      <c r="BG8934">
        <v>1</v>
      </c>
      <c r="BH8934">
        <v>0</v>
      </c>
      <c r="BI8934" s="1">
        <v>44358</v>
      </c>
      <c r="BJ8934" s="1">
        <v>44358</v>
      </c>
      <c r="BK8934">
        <v>5</v>
      </c>
      <c r="BL8934">
        <v>5</v>
      </c>
      <c r="BM8934">
        <v>5</v>
      </c>
      <c r="BN8934">
        <v>5</v>
      </c>
      <c r="BO8934">
        <v>5</v>
      </c>
      <c r="BP8934">
        <v>5</v>
      </c>
      <c r="BQ8934">
        <v>5</v>
      </c>
      <c r="BR8934" t="s">
        <v>97</v>
      </c>
      <c r="BS8934" t="s">
        <v>94</v>
      </c>
      <c r="BT8934">
        <v>155</v>
      </c>
      <c r="BU8934">
        <v>155</v>
      </c>
      <c r="BV8934">
        <v>0</v>
      </c>
      <c r="BW8934">
        <v>0</v>
      </c>
      <c r="BX8934">
        <v>0.08</v>
      </c>
    </row>
    <row r="8935" spans="1:76" x14ac:dyDescent="0.25">
      <c r="A8935" t="s">
        <v>48615</v>
      </c>
      <c r="B8935">
        <v>36299916</v>
      </c>
      <c r="C8935" t="s">
        <v>23182</v>
      </c>
      <c r="D8935">
        <v>20220600000000</v>
      </c>
      <c r="E8935" s="1">
        <v>44723</v>
      </c>
      <c r="F8935" t="s">
        <v>97</v>
      </c>
      <c r="G8935" t="s">
        <v>23183</v>
      </c>
      <c r="H8935" t="s">
        <v>23184</v>
      </c>
      <c r="I8935" t="s">
        <v>97</v>
      </c>
      <c r="J8935" t="s">
        <v>23103</v>
      </c>
      <c r="K8935">
        <v>268622314</v>
      </c>
      <c r="L8935" t="s">
        <v>23089</v>
      </c>
      <c r="M8935" t="s">
        <v>23090</v>
      </c>
      <c r="N8935" s="1">
        <v>43630</v>
      </c>
      <c r="O8935" t="s">
        <v>48918</v>
      </c>
      <c r="P8935" t="s">
        <v>97</v>
      </c>
      <c r="Q8935" t="s">
        <v>238</v>
      </c>
      <c r="R8935" t="s">
        <v>1356</v>
      </c>
      <c r="S8935" t="s">
        <v>88</v>
      </c>
      <c r="T8935" t="s">
        <v>89</v>
      </c>
      <c r="U8935" t="s">
        <v>23091</v>
      </c>
      <c r="V8935" t="s">
        <v>23092</v>
      </c>
      <c r="W8935" t="s">
        <v>310</v>
      </c>
      <c r="X8935">
        <v>13</v>
      </c>
      <c r="Y8935">
        <v>13</v>
      </c>
      <c r="Z8935" t="s">
        <v>114</v>
      </c>
      <c r="AA8935" t="s">
        <v>94</v>
      </c>
      <c r="AB8935" t="s">
        <v>94</v>
      </c>
      <c r="AC8935" t="s">
        <v>97</v>
      </c>
      <c r="AD8935" t="s">
        <v>270</v>
      </c>
      <c r="AE8935" t="s">
        <v>97</v>
      </c>
      <c r="AF8935">
        <v>38.905200000000001</v>
      </c>
      <c r="AG8935">
        <v>-77.045289999999994</v>
      </c>
      <c r="AH8935" t="s">
        <v>9017</v>
      </c>
      <c r="AI8935" t="s">
        <v>99</v>
      </c>
      <c r="AJ8935">
        <v>2</v>
      </c>
      <c r="AK8935" t="s">
        <v>97</v>
      </c>
      <c r="AL8935" t="s">
        <v>100</v>
      </c>
      <c r="AM8935">
        <v>1</v>
      </c>
      <c r="AN8935">
        <v>1</v>
      </c>
      <c r="AO8935" t="s">
        <v>54068</v>
      </c>
      <c r="AP8935">
        <v>415</v>
      </c>
      <c r="AQ8935">
        <v>31</v>
      </c>
      <c r="AR8935">
        <v>1125</v>
      </c>
      <c r="AS8935">
        <v>31</v>
      </c>
      <c r="AT8935">
        <v>31</v>
      </c>
      <c r="AU8935">
        <v>1125</v>
      </c>
      <c r="AV8935">
        <v>1125</v>
      </c>
      <c r="AW8935">
        <v>31</v>
      </c>
      <c r="AX8935">
        <v>1125</v>
      </c>
      <c r="AY8935" t="s">
        <v>97</v>
      </c>
      <c r="AZ8935" t="s">
        <v>94</v>
      </c>
      <c r="BA8935">
        <v>30</v>
      </c>
      <c r="BB8935">
        <v>60</v>
      </c>
      <c r="BC8935">
        <v>89</v>
      </c>
      <c r="BD8935">
        <v>325</v>
      </c>
      <c r="BE8935" s="1">
        <v>44723</v>
      </c>
      <c r="BF8935">
        <v>0</v>
      </c>
      <c r="BG8935">
        <v>0</v>
      </c>
      <c r="BH8935">
        <v>0</v>
      </c>
      <c r="BI8935" s="1"/>
      <c r="BJ8935" s="1"/>
      <c r="BR8935" t="s">
        <v>97</v>
      </c>
      <c r="BS8935" t="s">
        <v>94</v>
      </c>
      <c r="BT8935">
        <v>14</v>
      </c>
      <c r="BU8935">
        <v>0</v>
      </c>
      <c r="BV8935">
        <v>14</v>
      </c>
      <c r="BW8935">
        <v>0</v>
      </c>
    </row>
    <row r="8936" spans="1:76" x14ac:dyDescent="0.25">
      <c r="A8936" t="s">
        <v>48615</v>
      </c>
      <c r="B8936">
        <v>36018580</v>
      </c>
      <c r="C8936" t="s">
        <v>22914</v>
      </c>
      <c r="D8936">
        <v>20220600000000</v>
      </c>
      <c r="E8936" s="1">
        <v>44723</v>
      </c>
      <c r="F8936" t="s">
        <v>97</v>
      </c>
      <c r="G8936" t="s">
        <v>54092</v>
      </c>
      <c r="H8936" t="s">
        <v>54093</v>
      </c>
      <c r="I8936" t="s">
        <v>21040</v>
      </c>
      <c r="J8936" t="s">
        <v>54094</v>
      </c>
      <c r="K8936">
        <v>107434423</v>
      </c>
      <c r="L8936" t="s">
        <v>19148</v>
      </c>
      <c r="M8936" t="s">
        <v>19149</v>
      </c>
      <c r="N8936" s="1">
        <v>42720</v>
      </c>
      <c r="O8936" t="s">
        <v>48784</v>
      </c>
      <c r="P8936" t="s">
        <v>19150</v>
      </c>
      <c r="Q8936" t="s">
        <v>159</v>
      </c>
      <c r="R8936" t="s">
        <v>88</v>
      </c>
      <c r="S8936" t="s">
        <v>1117</v>
      </c>
      <c r="T8936" t="s">
        <v>89</v>
      </c>
      <c r="U8936" t="s">
        <v>19151</v>
      </c>
      <c r="V8936" t="s">
        <v>19152</v>
      </c>
      <c r="W8936" t="s">
        <v>1169</v>
      </c>
      <c r="X8936">
        <v>3322</v>
      </c>
      <c r="Y8936">
        <v>3322</v>
      </c>
      <c r="Z8936" t="s">
        <v>93</v>
      </c>
      <c r="AA8936" t="s">
        <v>94</v>
      </c>
      <c r="AB8936" t="s">
        <v>94</v>
      </c>
      <c r="AC8936" t="s">
        <v>95</v>
      </c>
      <c r="AD8936" t="s">
        <v>270</v>
      </c>
      <c r="AE8936" t="s">
        <v>97</v>
      </c>
      <c r="AF8936">
        <v>38.909236999999997</v>
      </c>
      <c r="AG8936">
        <v>-77.038223000000002</v>
      </c>
      <c r="AH8936" t="s">
        <v>148</v>
      </c>
      <c r="AI8936" t="s">
        <v>117</v>
      </c>
      <c r="AJ8936">
        <v>2</v>
      </c>
      <c r="AK8936" t="s">
        <v>97</v>
      </c>
      <c r="AL8936" t="s">
        <v>118</v>
      </c>
      <c r="AM8936">
        <v>1</v>
      </c>
      <c r="AN8936">
        <v>1</v>
      </c>
      <c r="AO8936" t="s">
        <v>53228</v>
      </c>
      <c r="AP8936">
        <v>157</v>
      </c>
      <c r="AQ8936">
        <v>32</v>
      </c>
      <c r="AR8936">
        <v>1125</v>
      </c>
      <c r="AS8936">
        <v>32</v>
      </c>
      <c r="AT8936">
        <v>730</v>
      </c>
      <c r="AU8936">
        <v>1125</v>
      </c>
      <c r="AV8936">
        <v>1125</v>
      </c>
      <c r="AW8936">
        <v>711.8</v>
      </c>
      <c r="AX8936">
        <v>1125</v>
      </c>
      <c r="AY8936" t="s">
        <v>97</v>
      </c>
      <c r="AZ8936" t="s">
        <v>94</v>
      </c>
      <c r="BA8936">
        <v>0</v>
      </c>
      <c r="BB8936">
        <v>0</v>
      </c>
      <c r="BC8936">
        <v>0</v>
      </c>
      <c r="BD8936">
        <v>275</v>
      </c>
      <c r="BE8936" s="1">
        <v>44723</v>
      </c>
      <c r="BF8936">
        <v>1</v>
      </c>
      <c r="BG8936">
        <v>1</v>
      </c>
      <c r="BH8936">
        <v>0</v>
      </c>
      <c r="BI8936" s="1">
        <v>44677</v>
      </c>
      <c r="BJ8936" s="1">
        <v>44677</v>
      </c>
      <c r="BK8936">
        <v>4</v>
      </c>
      <c r="BL8936">
        <v>5</v>
      </c>
      <c r="BM8936">
        <v>5</v>
      </c>
      <c r="BN8936">
        <v>5</v>
      </c>
      <c r="BO8936">
        <v>4</v>
      </c>
      <c r="BP8936">
        <v>5</v>
      </c>
      <c r="BQ8936">
        <v>4</v>
      </c>
      <c r="BR8936" t="s">
        <v>97</v>
      </c>
      <c r="BS8936" t="s">
        <v>94</v>
      </c>
      <c r="BT8936">
        <v>227</v>
      </c>
      <c r="BU8936">
        <v>227</v>
      </c>
      <c r="BV8936">
        <v>0</v>
      </c>
      <c r="BW8936">
        <v>0</v>
      </c>
      <c r="BX8936">
        <v>0.64</v>
      </c>
    </row>
    <row r="8937" spans="1:76" x14ac:dyDescent="0.25">
      <c r="A8937" t="s">
        <v>48615</v>
      </c>
      <c r="B8937">
        <v>36300056</v>
      </c>
      <c r="C8937" t="s">
        <v>23185</v>
      </c>
      <c r="D8937">
        <v>20220600000000</v>
      </c>
      <c r="E8937" s="1">
        <v>44723</v>
      </c>
      <c r="F8937" t="s">
        <v>97</v>
      </c>
      <c r="G8937" t="s">
        <v>23186</v>
      </c>
      <c r="H8937" t="s">
        <v>23087</v>
      </c>
      <c r="I8937" t="s">
        <v>97</v>
      </c>
      <c r="J8937" t="s">
        <v>23088</v>
      </c>
      <c r="K8937">
        <v>268622314</v>
      </c>
      <c r="L8937" t="s">
        <v>23089</v>
      </c>
      <c r="M8937" t="s">
        <v>23090</v>
      </c>
      <c r="N8937" s="1">
        <v>43630</v>
      </c>
      <c r="O8937" t="s">
        <v>48918</v>
      </c>
      <c r="P8937" t="s">
        <v>97</v>
      </c>
      <c r="Q8937" t="s">
        <v>238</v>
      </c>
      <c r="R8937" t="s">
        <v>1356</v>
      </c>
      <c r="S8937" t="s">
        <v>88</v>
      </c>
      <c r="T8937" t="s">
        <v>89</v>
      </c>
      <c r="U8937" t="s">
        <v>23091</v>
      </c>
      <c r="V8937" t="s">
        <v>23092</v>
      </c>
      <c r="W8937" t="s">
        <v>310</v>
      </c>
      <c r="X8937">
        <v>13</v>
      </c>
      <c r="Y8937">
        <v>13</v>
      </c>
      <c r="Z8937" t="s">
        <v>114</v>
      </c>
      <c r="AA8937" t="s">
        <v>94</v>
      </c>
      <c r="AB8937" t="s">
        <v>94</v>
      </c>
      <c r="AC8937" t="s">
        <v>97</v>
      </c>
      <c r="AD8937" t="s">
        <v>270</v>
      </c>
      <c r="AE8937" t="s">
        <v>97</v>
      </c>
      <c r="AF8937">
        <v>38.905209999999997</v>
      </c>
      <c r="AG8937">
        <v>-77.047030000000007</v>
      </c>
      <c r="AH8937" t="s">
        <v>9017</v>
      </c>
      <c r="AI8937" t="s">
        <v>99</v>
      </c>
      <c r="AJ8937">
        <v>2</v>
      </c>
      <c r="AK8937" t="s">
        <v>97</v>
      </c>
      <c r="AL8937" t="s">
        <v>100</v>
      </c>
      <c r="AM8937">
        <v>1</v>
      </c>
      <c r="AN8937">
        <v>1</v>
      </c>
      <c r="AO8937" t="s">
        <v>54068</v>
      </c>
      <c r="AP8937">
        <v>410</v>
      </c>
      <c r="AQ8937">
        <v>31</v>
      </c>
      <c r="AR8937">
        <v>1125</v>
      </c>
      <c r="AS8937">
        <v>31</v>
      </c>
      <c r="AT8937">
        <v>31</v>
      </c>
      <c r="AU8937">
        <v>1125</v>
      </c>
      <c r="AV8937">
        <v>1125</v>
      </c>
      <c r="AW8937">
        <v>31</v>
      </c>
      <c r="AX8937">
        <v>1125</v>
      </c>
      <c r="AY8937" t="s">
        <v>97</v>
      </c>
      <c r="AZ8937" t="s">
        <v>94</v>
      </c>
      <c r="BA8937">
        <v>30</v>
      </c>
      <c r="BB8937">
        <v>60</v>
      </c>
      <c r="BC8937">
        <v>89</v>
      </c>
      <c r="BD8937">
        <v>322</v>
      </c>
      <c r="BE8937" s="1">
        <v>44723</v>
      </c>
      <c r="BF8937">
        <v>0</v>
      </c>
      <c r="BG8937">
        <v>0</v>
      </c>
      <c r="BH8937">
        <v>0</v>
      </c>
      <c r="BI8937" s="1"/>
      <c r="BJ8937" s="1"/>
      <c r="BR8937" t="s">
        <v>97</v>
      </c>
      <c r="BS8937" t="s">
        <v>94</v>
      </c>
      <c r="BT8937">
        <v>14</v>
      </c>
      <c r="BU8937">
        <v>0</v>
      </c>
      <c r="BV8937">
        <v>14</v>
      </c>
      <c r="BW8937">
        <v>0</v>
      </c>
    </row>
    <row r="8938" spans="1:76" x14ac:dyDescent="0.25">
      <c r="A8938" t="s">
        <v>48615</v>
      </c>
      <c r="B8938">
        <v>36027092</v>
      </c>
      <c r="C8938" t="s">
        <v>22918</v>
      </c>
      <c r="D8938">
        <v>20220600000000</v>
      </c>
      <c r="E8938" s="1">
        <v>44723</v>
      </c>
      <c r="F8938" t="s">
        <v>97</v>
      </c>
      <c r="G8938" t="s">
        <v>22919</v>
      </c>
      <c r="H8938" t="s">
        <v>22920</v>
      </c>
      <c r="I8938" t="s">
        <v>22921</v>
      </c>
      <c r="J8938" t="s">
        <v>22922</v>
      </c>
      <c r="K8938">
        <v>268577141</v>
      </c>
      <c r="L8938" t="s">
        <v>22923</v>
      </c>
      <c r="M8938" t="s">
        <v>22924</v>
      </c>
      <c r="N8938" s="1">
        <v>43630</v>
      </c>
      <c r="O8938" t="s">
        <v>95</v>
      </c>
      <c r="P8938" t="s">
        <v>22925</v>
      </c>
      <c r="Q8938" t="s">
        <v>128</v>
      </c>
      <c r="R8938" t="s">
        <v>2061</v>
      </c>
      <c r="S8938" t="s">
        <v>176</v>
      </c>
      <c r="T8938" t="s">
        <v>89</v>
      </c>
      <c r="U8938" t="s">
        <v>22926</v>
      </c>
      <c r="V8938" t="s">
        <v>22927</v>
      </c>
      <c r="W8938" t="s">
        <v>2088</v>
      </c>
      <c r="X8938">
        <v>3</v>
      </c>
      <c r="Y8938">
        <v>3</v>
      </c>
      <c r="Z8938" t="s">
        <v>114</v>
      </c>
      <c r="AA8938" t="s">
        <v>94</v>
      </c>
      <c r="AB8938" t="s">
        <v>94</v>
      </c>
      <c r="AC8938" t="s">
        <v>95</v>
      </c>
      <c r="AD8938" t="s">
        <v>270</v>
      </c>
      <c r="AE8938" t="s">
        <v>97</v>
      </c>
      <c r="AF8938">
        <v>38.904809999999998</v>
      </c>
      <c r="AG8938">
        <v>-77.04759</v>
      </c>
      <c r="AH8938" t="s">
        <v>9017</v>
      </c>
      <c r="AI8938" t="s">
        <v>99</v>
      </c>
      <c r="AJ8938">
        <v>2</v>
      </c>
      <c r="AK8938" t="s">
        <v>97</v>
      </c>
      <c r="AL8938" t="s">
        <v>100</v>
      </c>
      <c r="AM8938">
        <v>1</v>
      </c>
      <c r="AN8938">
        <v>1</v>
      </c>
      <c r="AO8938" t="s">
        <v>54095</v>
      </c>
      <c r="AP8938">
        <v>318</v>
      </c>
      <c r="AQ8938">
        <v>31</v>
      </c>
      <c r="AR8938">
        <v>99</v>
      </c>
      <c r="AS8938">
        <v>31</v>
      </c>
      <c r="AT8938">
        <v>31</v>
      </c>
      <c r="AU8938">
        <v>1125</v>
      </c>
      <c r="AV8938">
        <v>1125</v>
      </c>
      <c r="AW8938">
        <v>31</v>
      </c>
      <c r="AX8938">
        <v>1125</v>
      </c>
      <c r="AY8938" t="s">
        <v>97</v>
      </c>
      <c r="AZ8938" t="s">
        <v>94</v>
      </c>
      <c r="BA8938">
        <v>21</v>
      </c>
      <c r="BB8938">
        <v>38</v>
      </c>
      <c r="BC8938">
        <v>68</v>
      </c>
      <c r="BD8938">
        <v>340</v>
      </c>
      <c r="BE8938" s="1">
        <v>44723</v>
      </c>
      <c r="BF8938">
        <v>6</v>
      </c>
      <c r="BG8938">
        <v>0</v>
      </c>
      <c r="BH8938">
        <v>0</v>
      </c>
      <c r="BI8938" s="1">
        <v>44079</v>
      </c>
      <c r="BJ8938" s="1">
        <v>44122</v>
      </c>
      <c r="BK8938">
        <v>4.67</v>
      </c>
      <c r="BL8938">
        <v>5</v>
      </c>
      <c r="BM8938">
        <v>4.33</v>
      </c>
      <c r="BN8938">
        <v>5</v>
      </c>
      <c r="BO8938">
        <v>4.83</v>
      </c>
      <c r="BP8938">
        <v>5</v>
      </c>
      <c r="BQ8938">
        <v>4.67</v>
      </c>
      <c r="BR8938" t="s">
        <v>97</v>
      </c>
      <c r="BS8938" t="s">
        <v>94</v>
      </c>
      <c r="BT8938">
        <v>10</v>
      </c>
      <c r="BU8938">
        <v>0</v>
      </c>
      <c r="BV8938">
        <v>10</v>
      </c>
      <c r="BW8938">
        <v>0</v>
      </c>
      <c r="BX8938">
        <v>0.28000000000000003</v>
      </c>
    </row>
    <row r="8939" spans="1:76" x14ac:dyDescent="0.25">
      <c r="A8939" t="s">
        <v>48615</v>
      </c>
      <c r="B8939">
        <v>36027382</v>
      </c>
      <c r="C8939" t="s">
        <v>22929</v>
      </c>
      <c r="D8939">
        <v>20220600000000</v>
      </c>
      <c r="E8939" s="1">
        <v>44723</v>
      </c>
      <c r="F8939" t="s">
        <v>97</v>
      </c>
      <c r="G8939" t="s">
        <v>22930</v>
      </c>
      <c r="H8939" t="s">
        <v>22931</v>
      </c>
      <c r="I8939" t="s">
        <v>97</v>
      </c>
      <c r="J8939" t="s">
        <v>22932</v>
      </c>
      <c r="K8939">
        <v>268577141</v>
      </c>
      <c r="L8939" t="s">
        <v>22923</v>
      </c>
      <c r="M8939" t="s">
        <v>22924</v>
      </c>
      <c r="N8939" s="1">
        <v>43630</v>
      </c>
      <c r="O8939" t="s">
        <v>95</v>
      </c>
      <c r="P8939" t="s">
        <v>22925</v>
      </c>
      <c r="Q8939" t="s">
        <v>128</v>
      </c>
      <c r="R8939" t="s">
        <v>2061</v>
      </c>
      <c r="S8939" t="s">
        <v>176</v>
      </c>
      <c r="T8939" t="s">
        <v>89</v>
      </c>
      <c r="U8939" t="s">
        <v>22926</v>
      </c>
      <c r="V8939" t="s">
        <v>22927</v>
      </c>
      <c r="W8939" t="s">
        <v>2088</v>
      </c>
      <c r="X8939">
        <v>3</v>
      </c>
      <c r="Y8939">
        <v>3</v>
      </c>
      <c r="Z8939" t="s">
        <v>114</v>
      </c>
      <c r="AA8939" t="s">
        <v>94</v>
      </c>
      <c r="AB8939" t="s">
        <v>94</v>
      </c>
      <c r="AC8939" t="s">
        <v>97</v>
      </c>
      <c r="AD8939" t="s">
        <v>270</v>
      </c>
      <c r="AE8939" t="s">
        <v>97</v>
      </c>
      <c r="AF8939">
        <v>38.904809999999998</v>
      </c>
      <c r="AG8939">
        <v>-77.04759</v>
      </c>
      <c r="AH8939" t="s">
        <v>9017</v>
      </c>
      <c r="AI8939" t="s">
        <v>99</v>
      </c>
      <c r="AJ8939">
        <v>4</v>
      </c>
      <c r="AK8939" t="s">
        <v>97</v>
      </c>
      <c r="AL8939" t="s">
        <v>100</v>
      </c>
      <c r="AM8939">
        <v>1</v>
      </c>
      <c r="AN8939">
        <v>2</v>
      </c>
      <c r="AO8939" t="s">
        <v>54096</v>
      </c>
      <c r="AP8939">
        <v>336</v>
      </c>
      <c r="AQ8939">
        <v>31</v>
      </c>
      <c r="AR8939">
        <v>99</v>
      </c>
      <c r="AS8939">
        <v>31</v>
      </c>
      <c r="AT8939">
        <v>31</v>
      </c>
      <c r="AU8939">
        <v>1125</v>
      </c>
      <c r="AV8939">
        <v>1125</v>
      </c>
      <c r="AW8939">
        <v>31</v>
      </c>
      <c r="AX8939">
        <v>1125</v>
      </c>
      <c r="AY8939" t="s">
        <v>97</v>
      </c>
      <c r="AZ8939" t="s">
        <v>94</v>
      </c>
      <c r="BA8939">
        <v>30</v>
      </c>
      <c r="BB8939">
        <v>54</v>
      </c>
      <c r="BC8939">
        <v>84</v>
      </c>
      <c r="BD8939">
        <v>359</v>
      </c>
      <c r="BE8939" s="1">
        <v>44723</v>
      </c>
      <c r="BF8939">
        <v>10</v>
      </c>
      <c r="BG8939">
        <v>0</v>
      </c>
      <c r="BH8939">
        <v>0</v>
      </c>
      <c r="BI8939" s="1">
        <v>44072</v>
      </c>
      <c r="BJ8939" s="1">
        <v>44311</v>
      </c>
      <c r="BK8939">
        <v>4.3</v>
      </c>
      <c r="BL8939">
        <v>4.4000000000000004</v>
      </c>
      <c r="BM8939">
        <v>4.3</v>
      </c>
      <c r="BN8939">
        <v>4.5</v>
      </c>
      <c r="BO8939">
        <v>4.5999999999999996</v>
      </c>
      <c r="BP8939">
        <v>4.4000000000000004</v>
      </c>
      <c r="BQ8939">
        <v>4.3</v>
      </c>
      <c r="BR8939" t="s">
        <v>97</v>
      </c>
      <c r="BS8939" t="s">
        <v>94</v>
      </c>
      <c r="BT8939">
        <v>10</v>
      </c>
      <c r="BU8939">
        <v>0</v>
      </c>
      <c r="BV8939">
        <v>10</v>
      </c>
      <c r="BW8939">
        <v>0</v>
      </c>
      <c r="BX8939">
        <v>0.46</v>
      </c>
    </row>
    <row r="8940" spans="1:76" x14ac:dyDescent="0.25">
      <c r="A8940" t="s">
        <v>48615</v>
      </c>
      <c r="B8940">
        <v>37181831</v>
      </c>
      <c r="C8940" t="s">
        <v>23599</v>
      </c>
      <c r="D8940">
        <v>20220600000000</v>
      </c>
      <c r="E8940" s="1">
        <v>44723</v>
      </c>
      <c r="F8940" t="s">
        <v>97</v>
      </c>
      <c r="G8940" t="s">
        <v>23600</v>
      </c>
      <c r="H8940" t="s">
        <v>23601</v>
      </c>
      <c r="I8940" t="s">
        <v>23602</v>
      </c>
      <c r="J8940" t="s">
        <v>23603</v>
      </c>
      <c r="K8940">
        <v>273858247</v>
      </c>
      <c r="L8940" t="s">
        <v>23604</v>
      </c>
      <c r="M8940" t="s">
        <v>23605</v>
      </c>
      <c r="N8940" s="1">
        <v>43651</v>
      </c>
      <c r="O8940" t="s">
        <v>95</v>
      </c>
      <c r="P8940" t="s">
        <v>97</v>
      </c>
      <c r="Q8940" t="s">
        <v>159</v>
      </c>
      <c r="R8940" t="s">
        <v>88</v>
      </c>
      <c r="S8940" t="s">
        <v>88</v>
      </c>
      <c r="T8940" t="s">
        <v>94</v>
      </c>
      <c r="U8940" t="s">
        <v>23606</v>
      </c>
      <c r="V8940" t="s">
        <v>23607</v>
      </c>
      <c r="W8940" t="s">
        <v>375</v>
      </c>
      <c r="X8940">
        <v>0</v>
      </c>
      <c r="Y8940">
        <v>0</v>
      </c>
      <c r="Z8940" t="s">
        <v>114</v>
      </c>
      <c r="AA8940" t="s">
        <v>94</v>
      </c>
      <c r="AB8940" t="s">
        <v>89</v>
      </c>
      <c r="AC8940" t="s">
        <v>95</v>
      </c>
      <c r="AD8940" t="s">
        <v>376</v>
      </c>
      <c r="AE8940" t="s">
        <v>97</v>
      </c>
      <c r="AF8940">
        <v>38.89067</v>
      </c>
      <c r="AG8940">
        <v>-76.997879999999995</v>
      </c>
      <c r="AH8940" t="s">
        <v>148</v>
      </c>
      <c r="AI8940" t="s">
        <v>117</v>
      </c>
      <c r="AJ8940">
        <v>2</v>
      </c>
      <c r="AK8940" t="s">
        <v>97</v>
      </c>
      <c r="AL8940" t="s">
        <v>118</v>
      </c>
      <c r="AM8940">
        <v>1</v>
      </c>
      <c r="AN8940">
        <v>2</v>
      </c>
      <c r="AO8940" t="s">
        <v>54097</v>
      </c>
      <c r="AP8940">
        <v>164</v>
      </c>
      <c r="AQ8940">
        <v>3</v>
      </c>
      <c r="AR8940">
        <v>1125</v>
      </c>
      <c r="AS8940">
        <v>2</v>
      </c>
      <c r="AT8940">
        <v>3</v>
      </c>
      <c r="AU8940">
        <v>1125</v>
      </c>
      <c r="AV8940">
        <v>1125</v>
      </c>
      <c r="AW8940">
        <v>2.4</v>
      </c>
      <c r="AX8940">
        <v>1125</v>
      </c>
      <c r="AY8940" t="s">
        <v>97</v>
      </c>
      <c r="AZ8940" t="s">
        <v>94</v>
      </c>
      <c r="BA8940">
        <v>5</v>
      </c>
      <c r="BB8940">
        <v>24</v>
      </c>
      <c r="BC8940">
        <v>46</v>
      </c>
      <c r="BD8940">
        <v>46</v>
      </c>
      <c r="BE8940" s="1">
        <v>44723</v>
      </c>
      <c r="BF8940">
        <v>71</v>
      </c>
      <c r="BG8940">
        <v>38</v>
      </c>
      <c r="BH8940">
        <v>5</v>
      </c>
      <c r="BI8940" s="1">
        <v>43757</v>
      </c>
      <c r="BJ8940" s="1">
        <v>44718</v>
      </c>
      <c r="BK8940">
        <v>4.96</v>
      </c>
      <c r="BL8940">
        <v>4.99</v>
      </c>
      <c r="BM8940">
        <v>4.9400000000000004</v>
      </c>
      <c r="BN8940">
        <v>5</v>
      </c>
      <c r="BO8940">
        <v>5</v>
      </c>
      <c r="BP8940">
        <v>4.99</v>
      </c>
      <c r="BQ8940">
        <v>4.87</v>
      </c>
      <c r="BR8940" t="s">
        <v>23609</v>
      </c>
      <c r="BS8940" t="s">
        <v>89</v>
      </c>
      <c r="BT8940">
        <v>1</v>
      </c>
      <c r="BU8940">
        <v>1</v>
      </c>
      <c r="BV8940">
        <v>0</v>
      </c>
      <c r="BW8940">
        <v>0</v>
      </c>
      <c r="BX8940">
        <v>2.2000000000000002</v>
      </c>
    </row>
    <row r="8941" spans="1:76" x14ac:dyDescent="0.25">
      <c r="A8941" t="s">
        <v>48615</v>
      </c>
      <c r="B8941">
        <v>36300233</v>
      </c>
      <c r="C8941" t="s">
        <v>23187</v>
      </c>
      <c r="D8941">
        <v>20220600000000</v>
      </c>
      <c r="E8941" s="1">
        <v>44723</v>
      </c>
      <c r="F8941" t="s">
        <v>97</v>
      </c>
      <c r="G8941" t="s">
        <v>23188</v>
      </c>
      <c r="H8941" t="s">
        <v>23087</v>
      </c>
      <c r="I8941" t="s">
        <v>97</v>
      </c>
      <c r="J8941" t="s">
        <v>23088</v>
      </c>
      <c r="K8941">
        <v>268622314</v>
      </c>
      <c r="L8941" t="s">
        <v>23089</v>
      </c>
      <c r="M8941" t="s">
        <v>23090</v>
      </c>
      <c r="N8941" s="1">
        <v>43630</v>
      </c>
      <c r="O8941" t="s">
        <v>48918</v>
      </c>
      <c r="P8941" t="s">
        <v>97</v>
      </c>
      <c r="Q8941" t="s">
        <v>238</v>
      </c>
      <c r="R8941" t="s">
        <v>1356</v>
      </c>
      <c r="S8941" t="s">
        <v>88</v>
      </c>
      <c r="T8941" t="s">
        <v>89</v>
      </c>
      <c r="U8941" t="s">
        <v>23091</v>
      </c>
      <c r="V8941" t="s">
        <v>23092</v>
      </c>
      <c r="W8941" t="s">
        <v>310</v>
      </c>
      <c r="X8941">
        <v>13</v>
      </c>
      <c r="Y8941">
        <v>13</v>
      </c>
      <c r="Z8941" t="s">
        <v>114</v>
      </c>
      <c r="AA8941" t="s">
        <v>94</v>
      </c>
      <c r="AB8941" t="s">
        <v>94</v>
      </c>
      <c r="AC8941" t="s">
        <v>97</v>
      </c>
      <c r="AD8941" t="s">
        <v>270</v>
      </c>
      <c r="AE8941" t="s">
        <v>97</v>
      </c>
      <c r="AF8941">
        <v>38.905029999999996</v>
      </c>
      <c r="AG8941">
        <v>-77.045760000000001</v>
      </c>
      <c r="AH8941" t="s">
        <v>9017</v>
      </c>
      <c r="AI8941" t="s">
        <v>99</v>
      </c>
      <c r="AJ8941">
        <v>2</v>
      </c>
      <c r="AK8941" t="s">
        <v>97</v>
      </c>
      <c r="AL8941" t="s">
        <v>100</v>
      </c>
      <c r="AM8941">
        <v>1</v>
      </c>
      <c r="AN8941">
        <v>2</v>
      </c>
      <c r="AO8941" t="s">
        <v>54068</v>
      </c>
      <c r="AP8941">
        <v>395</v>
      </c>
      <c r="AQ8941">
        <v>31</v>
      </c>
      <c r="AR8941">
        <v>1125</v>
      </c>
      <c r="AS8941">
        <v>31</v>
      </c>
      <c r="AT8941">
        <v>31</v>
      </c>
      <c r="AU8941">
        <v>1125</v>
      </c>
      <c r="AV8941">
        <v>1125</v>
      </c>
      <c r="AW8941">
        <v>31</v>
      </c>
      <c r="AX8941">
        <v>1125</v>
      </c>
      <c r="AY8941" t="s">
        <v>97</v>
      </c>
      <c r="AZ8941" t="s">
        <v>94</v>
      </c>
      <c r="BA8941">
        <v>30</v>
      </c>
      <c r="BB8941">
        <v>58</v>
      </c>
      <c r="BC8941">
        <v>87</v>
      </c>
      <c r="BD8941">
        <v>323</v>
      </c>
      <c r="BE8941" s="1">
        <v>44723</v>
      </c>
      <c r="BF8941">
        <v>0</v>
      </c>
      <c r="BG8941">
        <v>0</v>
      </c>
      <c r="BH8941">
        <v>0</v>
      </c>
      <c r="BI8941" s="1"/>
      <c r="BJ8941" s="1"/>
      <c r="BR8941" t="s">
        <v>97</v>
      </c>
      <c r="BS8941" t="s">
        <v>94</v>
      </c>
      <c r="BT8941">
        <v>14</v>
      </c>
      <c r="BU8941">
        <v>0</v>
      </c>
      <c r="BV8941">
        <v>14</v>
      </c>
      <c r="BW8941">
        <v>0</v>
      </c>
    </row>
    <row r="8942" spans="1:76" x14ac:dyDescent="0.25">
      <c r="A8942" t="s">
        <v>48615</v>
      </c>
      <c r="B8942">
        <v>37185264</v>
      </c>
      <c r="C8942" t="s">
        <v>23610</v>
      </c>
      <c r="D8942">
        <v>20220600000000</v>
      </c>
      <c r="E8942" s="1">
        <v>44723</v>
      </c>
      <c r="F8942" t="s">
        <v>97</v>
      </c>
      <c r="G8942" t="s">
        <v>23611</v>
      </c>
      <c r="H8942" t="s">
        <v>54098</v>
      </c>
      <c r="I8942" t="s">
        <v>23613</v>
      </c>
      <c r="J8942" t="s">
        <v>23614</v>
      </c>
      <c r="K8942">
        <v>43944969</v>
      </c>
      <c r="L8942" t="s">
        <v>23615</v>
      </c>
      <c r="M8942" t="s">
        <v>4777</v>
      </c>
      <c r="N8942" s="1">
        <v>42258</v>
      </c>
      <c r="O8942" t="s">
        <v>95</v>
      </c>
      <c r="P8942" t="s">
        <v>23616</v>
      </c>
      <c r="Q8942" t="s">
        <v>159</v>
      </c>
      <c r="R8942" t="s">
        <v>88</v>
      </c>
      <c r="S8942" t="s">
        <v>88</v>
      </c>
      <c r="T8942" t="s">
        <v>94</v>
      </c>
      <c r="U8942" t="s">
        <v>23617</v>
      </c>
      <c r="V8942" t="s">
        <v>23618</v>
      </c>
      <c r="W8942" t="s">
        <v>5214</v>
      </c>
      <c r="X8942">
        <v>1</v>
      </c>
      <c r="Y8942">
        <v>1</v>
      </c>
      <c r="Z8942" t="s">
        <v>93</v>
      </c>
      <c r="AA8942" t="s">
        <v>94</v>
      </c>
      <c r="AB8942" t="s">
        <v>89</v>
      </c>
      <c r="AC8942" t="s">
        <v>95</v>
      </c>
      <c r="AD8942" t="s">
        <v>329</v>
      </c>
      <c r="AE8942" t="s">
        <v>97</v>
      </c>
      <c r="AF8942">
        <v>38.89255</v>
      </c>
      <c r="AG8942">
        <v>-76.996740000000003</v>
      </c>
      <c r="AH8942" t="s">
        <v>210</v>
      </c>
      <c r="AI8942" t="s">
        <v>117</v>
      </c>
      <c r="AJ8942">
        <v>4</v>
      </c>
      <c r="AK8942" t="s">
        <v>97</v>
      </c>
      <c r="AL8942" t="s">
        <v>118</v>
      </c>
      <c r="AM8942">
        <v>1</v>
      </c>
      <c r="AN8942">
        <v>4</v>
      </c>
      <c r="AO8942" t="s">
        <v>54099</v>
      </c>
      <c r="AP8942">
        <v>104</v>
      </c>
      <c r="AQ8942">
        <v>2</v>
      </c>
      <c r="AR8942">
        <v>30</v>
      </c>
      <c r="AS8942">
        <v>2</v>
      </c>
      <c r="AT8942">
        <v>2</v>
      </c>
      <c r="AU8942">
        <v>1125</v>
      </c>
      <c r="AV8942">
        <v>1125</v>
      </c>
      <c r="AW8942">
        <v>2</v>
      </c>
      <c r="AX8942">
        <v>1125</v>
      </c>
      <c r="AY8942" t="s">
        <v>97</v>
      </c>
      <c r="AZ8942" t="s">
        <v>94</v>
      </c>
      <c r="BA8942">
        <v>0</v>
      </c>
      <c r="BB8942">
        <v>2</v>
      </c>
      <c r="BC8942">
        <v>3</v>
      </c>
      <c r="BD8942">
        <v>151</v>
      </c>
      <c r="BE8942" s="1">
        <v>44723</v>
      </c>
      <c r="BF8942">
        <v>128</v>
      </c>
      <c r="BG8942">
        <v>63</v>
      </c>
      <c r="BH8942">
        <v>6</v>
      </c>
      <c r="BI8942" s="1">
        <v>43702</v>
      </c>
      <c r="BJ8942" s="1">
        <v>44719</v>
      </c>
      <c r="BK8942">
        <v>4.95</v>
      </c>
      <c r="BL8942">
        <v>4.95</v>
      </c>
      <c r="BM8942">
        <v>4.9400000000000004</v>
      </c>
      <c r="BN8942">
        <v>4.9800000000000004</v>
      </c>
      <c r="BO8942">
        <v>4.9800000000000004</v>
      </c>
      <c r="BP8942">
        <v>4.99</v>
      </c>
      <c r="BQ8942">
        <v>4.91</v>
      </c>
      <c r="BR8942" t="s">
        <v>23620</v>
      </c>
      <c r="BS8942" t="s">
        <v>89</v>
      </c>
      <c r="BT8942">
        <v>1</v>
      </c>
      <c r="BU8942">
        <v>1</v>
      </c>
      <c r="BV8942">
        <v>0</v>
      </c>
      <c r="BW8942">
        <v>0</v>
      </c>
      <c r="BX8942">
        <v>3.76</v>
      </c>
    </row>
    <row r="8943" spans="1:76" x14ac:dyDescent="0.25">
      <c r="A8943" t="s">
        <v>48615</v>
      </c>
      <c r="B8943">
        <v>36027557</v>
      </c>
      <c r="C8943" t="s">
        <v>22934</v>
      </c>
      <c r="D8943">
        <v>20220600000000</v>
      </c>
      <c r="E8943" s="1">
        <v>44723</v>
      </c>
      <c r="F8943" t="s">
        <v>97</v>
      </c>
      <c r="G8943" t="s">
        <v>22935</v>
      </c>
      <c r="H8943" t="s">
        <v>22936</v>
      </c>
      <c r="I8943" t="s">
        <v>97</v>
      </c>
      <c r="J8943" t="s">
        <v>22937</v>
      </c>
      <c r="K8943">
        <v>268577141</v>
      </c>
      <c r="L8943" t="s">
        <v>22923</v>
      </c>
      <c r="M8943" t="s">
        <v>22924</v>
      </c>
      <c r="N8943" s="1">
        <v>43630</v>
      </c>
      <c r="O8943" t="s">
        <v>95</v>
      </c>
      <c r="P8943" t="s">
        <v>22925</v>
      </c>
      <c r="Q8943" t="s">
        <v>128</v>
      </c>
      <c r="R8943" t="s">
        <v>2061</v>
      </c>
      <c r="S8943" t="s">
        <v>176</v>
      </c>
      <c r="T8943" t="s">
        <v>89</v>
      </c>
      <c r="U8943" t="s">
        <v>22926</v>
      </c>
      <c r="V8943" t="s">
        <v>22927</v>
      </c>
      <c r="W8943" t="s">
        <v>2088</v>
      </c>
      <c r="X8943">
        <v>3</v>
      </c>
      <c r="Y8943">
        <v>3</v>
      </c>
      <c r="Z8943" t="s">
        <v>114</v>
      </c>
      <c r="AA8943" t="s">
        <v>94</v>
      </c>
      <c r="AB8943" t="s">
        <v>94</v>
      </c>
      <c r="AC8943" t="s">
        <v>97</v>
      </c>
      <c r="AD8943" t="s">
        <v>270</v>
      </c>
      <c r="AE8943" t="s">
        <v>97</v>
      </c>
      <c r="AF8943">
        <v>38.904809999999998</v>
      </c>
      <c r="AG8943">
        <v>-77.04759</v>
      </c>
      <c r="AH8943" t="s">
        <v>9017</v>
      </c>
      <c r="AI8943" t="s">
        <v>99</v>
      </c>
      <c r="AJ8943">
        <v>2</v>
      </c>
      <c r="AK8943" t="s">
        <v>97</v>
      </c>
      <c r="AL8943" t="s">
        <v>100</v>
      </c>
      <c r="AM8943">
        <v>1</v>
      </c>
      <c r="AN8943">
        <v>1</v>
      </c>
      <c r="AO8943" t="s">
        <v>54100</v>
      </c>
      <c r="AP8943">
        <v>318</v>
      </c>
      <c r="AQ8943">
        <v>31</v>
      </c>
      <c r="AR8943">
        <v>99</v>
      </c>
      <c r="AS8943">
        <v>31</v>
      </c>
      <c r="AT8943">
        <v>31</v>
      </c>
      <c r="AU8943">
        <v>1125</v>
      </c>
      <c r="AV8943">
        <v>1125</v>
      </c>
      <c r="AW8943">
        <v>31</v>
      </c>
      <c r="AX8943">
        <v>1125</v>
      </c>
      <c r="AY8943" t="s">
        <v>97</v>
      </c>
      <c r="AZ8943" t="s">
        <v>94</v>
      </c>
      <c r="BA8943">
        <v>30</v>
      </c>
      <c r="BB8943">
        <v>60</v>
      </c>
      <c r="BC8943">
        <v>90</v>
      </c>
      <c r="BD8943">
        <v>365</v>
      </c>
      <c r="BE8943" s="1">
        <v>44723</v>
      </c>
      <c r="BF8943">
        <v>151</v>
      </c>
      <c r="BG8943">
        <v>21</v>
      </c>
      <c r="BH8943">
        <v>0</v>
      </c>
      <c r="BI8943" s="1">
        <v>44080</v>
      </c>
      <c r="BJ8943" s="1">
        <v>44674</v>
      </c>
      <c r="BK8943">
        <v>4.6900000000000004</v>
      </c>
      <c r="BL8943">
        <v>4.76</v>
      </c>
      <c r="BM8943">
        <v>4.7699999999999996</v>
      </c>
      <c r="BN8943">
        <v>4.8899999999999997</v>
      </c>
      <c r="BO8943">
        <v>4.79</v>
      </c>
      <c r="BP8943">
        <v>4.95</v>
      </c>
      <c r="BQ8943">
        <v>4.62</v>
      </c>
      <c r="BR8943" t="s">
        <v>97</v>
      </c>
      <c r="BS8943" t="s">
        <v>94</v>
      </c>
      <c r="BT8943">
        <v>10</v>
      </c>
      <c r="BU8943">
        <v>0</v>
      </c>
      <c r="BV8943">
        <v>10</v>
      </c>
      <c r="BW8943">
        <v>0</v>
      </c>
      <c r="BX8943">
        <v>7.03</v>
      </c>
    </row>
    <row r="8944" spans="1:76" x14ac:dyDescent="0.25">
      <c r="A8944" t="s">
        <v>48615</v>
      </c>
      <c r="B8944">
        <v>36027693</v>
      </c>
      <c r="C8944" t="s">
        <v>22939</v>
      </c>
      <c r="D8944">
        <v>20220600000000</v>
      </c>
      <c r="E8944" s="1">
        <v>44723</v>
      </c>
      <c r="F8944" t="s">
        <v>97</v>
      </c>
      <c r="G8944" t="s">
        <v>22940</v>
      </c>
      <c r="H8944" t="s">
        <v>22941</v>
      </c>
      <c r="I8944" t="s">
        <v>97</v>
      </c>
      <c r="J8944" t="s">
        <v>22942</v>
      </c>
      <c r="K8944">
        <v>268577141</v>
      </c>
      <c r="L8944" t="s">
        <v>22923</v>
      </c>
      <c r="M8944" t="s">
        <v>22924</v>
      </c>
      <c r="N8944" s="1">
        <v>43630</v>
      </c>
      <c r="O8944" t="s">
        <v>95</v>
      </c>
      <c r="P8944" t="s">
        <v>22925</v>
      </c>
      <c r="Q8944" t="s">
        <v>128</v>
      </c>
      <c r="R8944" t="s">
        <v>2061</v>
      </c>
      <c r="S8944" t="s">
        <v>176</v>
      </c>
      <c r="T8944" t="s">
        <v>89</v>
      </c>
      <c r="U8944" t="s">
        <v>22926</v>
      </c>
      <c r="V8944" t="s">
        <v>22927</v>
      </c>
      <c r="W8944" t="s">
        <v>2088</v>
      </c>
      <c r="X8944">
        <v>3</v>
      </c>
      <c r="Y8944">
        <v>3</v>
      </c>
      <c r="Z8944" t="s">
        <v>114</v>
      </c>
      <c r="AA8944" t="s">
        <v>94</v>
      </c>
      <c r="AB8944" t="s">
        <v>94</v>
      </c>
      <c r="AC8944" t="s">
        <v>97</v>
      </c>
      <c r="AD8944" t="s">
        <v>270</v>
      </c>
      <c r="AE8944" t="s">
        <v>97</v>
      </c>
      <c r="AF8944">
        <v>38.904809999999998</v>
      </c>
      <c r="AG8944">
        <v>-77.04759</v>
      </c>
      <c r="AH8944" t="s">
        <v>9017</v>
      </c>
      <c r="AI8944" t="s">
        <v>99</v>
      </c>
      <c r="AJ8944">
        <v>2</v>
      </c>
      <c r="AK8944" t="s">
        <v>97</v>
      </c>
      <c r="AL8944" t="s">
        <v>100</v>
      </c>
      <c r="AM8944">
        <v>1</v>
      </c>
      <c r="AN8944">
        <v>1</v>
      </c>
      <c r="AO8944" t="s">
        <v>54101</v>
      </c>
      <c r="AP8944">
        <v>328</v>
      </c>
      <c r="AQ8944">
        <v>31</v>
      </c>
      <c r="AR8944">
        <v>99</v>
      </c>
      <c r="AS8944">
        <v>31</v>
      </c>
      <c r="AT8944">
        <v>31</v>
      </c>
      <c r="AU8944">
        <v>1125</v>
      </c>
      <c r="AV8944">
        <v>1125</v>
      </c>
      <c r="AW8944">
        <v>31</v>
      </c>
      <c r="AX8944">
        <v>1125</v>
      </c>
      <c r="AY8944" t="s">
        <v>97</v>
      </c>
      <c r="AZ8944" t="s">
        <v>94</v>
      </c>
      <c r="BA8944">
        <v>30</v>
      </c>
      <c r="BB8944">
        <v>60</v>
      </c>
      <c r="BC8944">
        <v>90</v>
      </c>
      <c r="BD8944">
        <v>365</v>
      </c>
      <c r="BE8944" s="1">
        <v>44723</v>
      </c>
      <c r="BF8944">
        <v>8</v>
      </c>
      <c r="BG8944">
        <v>4</v>
      </c>
      <c r="BH8944">
        <v>0</v>
      </c>
      <c r="BI8944" s="1">
        <v>44081</v>
      </c>
      <c r="BJ8944" s="1">
        <v>44414</v>
      </c>
      <c r="BK8944">
        <v>4.63</v>
      </c>
      <c r="BL8944">
        <v>4.75</v>
      </c>
      <c r="BM8944">
        <v>4.75</v>
      </c>
      <c r="BN8944">
        <v>4.5</v>
      </c>
      <c r="BO8944">
        <v>4.13</v>
      </c>
      <c r="BP8944">
        <v>5</v>
      </c>
      <c r="BQ8944">
        <v>4.5</v>
      </c>
      <c r="BR8944" t="s">
        <v>97</v>
      </c>
      <c r="BS8944" t="s">
        <v>94</v>
      </c>
      <c r="BT8944">
        <v>10</v>
      </c>
      <c r="BU8944">
        <v>0</v>
      </c>
      <c r="BV8944">
        <v>10</v>
      </c>
      <c r="BW8944">
        <v>0</v>
      </c>
      <c r="BX8944">
        <v>0.37</v>
      </c>
    </row>
    <row r="8945" spans="1:76" x14ac:dyDescent="0.25">
      <c r="A8945" t="s">
        <v>48615</v>
      </c>
      <c r="B8945">
        <v>36301202</v>
      </c>
      <c r="C8945" t="s">
        <v>23189</v>
      </c>
      <c r="D8945">
        <v>20220600000000</v>
      </c>
      <c r="E8945" s="1">
        <v>44723</v>
      </c>
      <c r="F8945" t="s">
        <v>97</v>
      </c>
      <c r="G8945" t="s">
        <v>23190</v>
      </c>
      <c r="H8945" t="s">
        <v>23087</v>
      </c>
      <c r="I8945" t="s">
        <v>97</v>
      </c>
      <c r="J8945" t="s">
        <v>23103</v>
      </c>
      <c r="K8945">
        <v>268622314</v>
      </c>
      <c r="L8945" t="s">
        <v>23089</v>
      </c>
      <c r="M8945" t="s">
        <v>23090</v>
      </c>
      <c r="N8945" s="1">
        <v>43630</v>
      </c>
      <c r="O8945" t="s">
        <v>48918</v>
      </c>
      <c r="P8945" t="s">
        <v>97</v>
      </c>
      <c r="Q8945" t="s">
        <v>238</v>
      </c>
      <c r="R8945" t="s">
        <v>1356</v>
      </c>
      <c r="S8945" t="s">
        <v>88</v>
      </c>
      <c r="T8945" t="s">
        <v>89</v>
      </c>
      <c r="U8945" t="s">
        <v>23091</v>
      </c>
      <c r="V8945" t="s">
        <v>23092</v>
      </c>
      <c r="W8945" t="s">
        <v>310</v>
      </c>
      <c r="X8945">
        <v>13</v>
      </c>
      <c r="Y8945">
        <v>13</v>
      </c>
      <c r="Z8945" t="s">
        <v>114</v>
      </c>
      <c r="AA8945" t="s">
        <v>94</v>
      </c>
      <c r="AB8945" t="s">
        <v>94</v>
      </c>
      <c r="AC8945" t="s">
        <v>97</v>
      </c>
      <c r="AD8945" t="s">
        <v>270</v>
      </c>
      <c r="AE8945" t="s">
        <v>97</v>
      </c>
      <c r="AF8945">
        <v>38.906170000000003</v>
      </c>
      <c r="AG8945">
        <v>-77.045190000000005</v>
      </c>
      <c r="AH8945" t="s">
        <v>9017</v>
      </c>
      <c r="AI8945" t="s">
        <v>99</v>
      </c>
      <c r="AJ8945">
        <v>2</v>
      </c>
      <c r="AK8945" t="s">
        <v>97</v>
      </c>
      <c r="AL8945" t="s">
        <v>100</v>
      </c>
      <c r="AM8945">
        <v>1</v>
      </c>
      <c r="AN8945">
        <v>1</v>
      </c>
      <c r="AO8945" t="s">
        <v>54068</v>
      </c>
      <c r="AP8945">
        <v>410</v>
      </c>
      <c r="AQ8945">
        <v>31</v>
      </c>
      <c r="AR8945">
        <v>1125</v>
      </c>
      <c r="AS8945">
        <v>31</v>
      </c>
      <c r="AT8945">
        <v>31</v>
      </c>
      <c r="AU8945">
        <v>1125</v>
      </c>
      <c r="AV8945">
        <v>1125</v>
      </c>
      <c r="AW8945">
        <v>31</v>
      </c>
      <c r="AX8945">
        <v>1125</v>
      </c>
      <c r="AY8945" t="s">
        <v>97</v>
      </c>
      <c r="AZ8945" t="s">
        <v>94</v>
      </c>
      <c r="BA8945">
        <v>30</v>
      </c>
      <c r="BB8945">
        <v>60</v>
      </c>
      <c r="BC8945">
        <v>89</v>
      </c>
      <c r="BD8945">
        <v>325</v>
      </c>
      <c r="BE8945" s="1">
        <v>44723</v>
      </c>
      <c r="BF8945">
        <v>0</v>
      </c>
      <c r="BG8945">
        <v>0</v>
      </c>
      <c r="BH8945">
        <v>0</v>
      </c>
      <c r="BI8945" s="1"/>
      <c r="BJ8945" s="1"/>
      <c r="BR8945" t="s">
        <v>97</v>
      </c>
      <c r="BS8945" t="s">
        <v>94</v>
      </c>
      <c r="BT8945">
        <v>14</v>
      </c>
      <c r="BU8945">
        <v>0</v>
      </c>
      <c r="BV8945">
        <v>14</v>
      </c>
      <c r="BW8945">
        <v>0</v>
      </c>
    </row>
    <row r="8946" spans="1:76" x14ac:dyDescent="0.25">
      <c r="A8946" t="s">
        <v>48615</v>
      </c>
      <c r="B8946">
        <v>36028001</v>
      </c>
      <c r="C8946" t="s">
        <v>22944</v>
      </c>
      <c r="D8946">
        <v>20220600000000</v>
      </c>
      <c r="E8946" s="1">
        <v>44723</v>
      </c>
      <c r="F8946" t="s">
        <v>97</v>
      </c>
      <c r="G8946" t="s">
        <v>22945</v>
      </c>
      <c r="H8946" t="s">
        <v>22946</v>
      </c>
      <c r="I8946" t="s">
        <v>22921</v>
      </c>
      <c r="J8946" t="s">
        <v>22947</v>
      </c>
      <c r="K8946">
        <v>268577141</v>
      </c>
      <c r="L8946" t="s">
        <v>22923</v>
      </c>
      <c r="M8946" t="s">
        <v>22924</v>
      </c>
      <c r="N8946" s="1">
        <v>43630</v>
      </c>
      <c r="O8946" t="s">
        <v>95</v>
      </c>
      <c r="P8946" t="s">
        <v>22925</v>
      </c>
      <c r="Q8946" t="s">
        <v>128</v>
      </c>
      <c r="R8946" t="s">
        <v>2061</v>
      </c>
      <c r="S8946" t="s">
        <v>176</v>
      </c>
      <c r="T8946" t="s">
        <v>89</v>
      </c>
      <c r="U8946" t="s">
        <v>22926</v>
      </c>
      <c r="V8946" t="s">
        <v>22927</v>
      </c>
      <c r="W8946" t="s">
        <v>2088</v>
      </c>
      <c r="X8946">
        <v>3</v>
      </c>
      <c r="Y8946">
        <v>3</v>
      </c>
      <c r="Z8946" t="s">
        <v>114</v>
      </c>
      <c r="AA8946" t="s">
        <v>94</v>
      </c>
      <c r="AB8946" t="s">
        <v>94</v>
      </c>
      <c r="AC8946" t="s">
        <v>95</v>
      </c>
      <c r="AD8946" t="s">
        <v>270</v>
      </c>
      <c r="AE8946" t="s">
        <v>97</v>
      </c>
      <c r="AF8946">
        <v>38.904809999999998</v>
      </c>
      <c r="AG8946">
        <v>-77.04759</v>
      </c>
      <c r="AH8946" t="s">
        <v>9017</v>
      </c>
      <c r="AI8946" t="s">
        <v>99</v>
      </c>
      <c r="AJ8946">
        <v>2</v>
      </c>
      <c r="AK8946" t="s">
        <v>97</v>
      </c>
      <c r="AL8946" t="s">
        <v>100</v>
      </c>
      <c r="AM8946">
        <v>1</v>
      </c>
      <c r="AN8946">
        <v>1</v>
      </c>
      <c r="AO8946" t="s">
        <v>54102</v>
      </c>
      <c r="AP8946">
        <v>358</v>
      </c>
      <c r="AQ8946">
        <v>31</v>
      </c>
      <c r="AR8946">
        <v>99</v>
      </c>
      <c r="AS8946">
        <v>31</v>
      </c>
      <c r="AT8946">
        <v>31</v>
      </c>
      <c r="AU8946">
        <v>1125</v>
      </c>
      <c r="AV8946">
        <v>1125</v>
      </c>
      <c r="AW8946">
        <v>31</v>
      </c>
      <c r="AX8946">
        <v>1125</v>
      </c>
      <c r="AY8946" t="s">
        <v>97</v>
      </c>
      <c r="AZ8946" t="s">
        <v>94</v>
      </c>
      <c r="BA8946">
        <v>28</v>
      </c>
      <c r="BB8946">
        <v>58</v>
      </c>
      <c r="BC8946">
        <v>88</v>
      </c>
      <c r="BD8946">
        <v>363</v>
      </c>
      <c r="BE8946" s="1">
        <v>44723</v>
      </c>
      <c r="BF8946">
        <v>13</v>
      </c>
      <c r="BG8946">
        <v>4</v>
      </c>
      <c r="BH8946">
        <v>0</v>
      </c>
      <c r="BI8946" s="1">
        <v>44196</v>
      </c>
      <c r="BJ8946" s="1">
        <v>44598</v>
      </c>
      <c r="BK8946">
        <v>4.54</v>
      </c>
      <c r="BL8946">
        <v>4.3099999999999996</v>
      </c>
      <c r="BM8946">
        <v>4.3099999999999996</v>
      </c>
      <c r="BN8946">
        <v>4.8499999999999996</v>
      </c>
      <c r="BO8946">
        <v>4.54</v>
      </c>
      <c r="BP8946">
        <v>4.92</v>
      </c>
      <c r="BQ8946">
        <v>4.46</v>
      </c>
      <c r="BR8946" t="s">
        <v>97</v>
      </c>
      <c r="BS8946" t="s">
        <v>94</v>
      </c>
      <c r="BT8946">
        <v>10</v>
      </c>
      <c r="BU8946">
        <v>0</v>
      </c>
      <c r="BV8946">
        <v>10</v>
      </c>
      <c r="BW8946">
        <v>0</v>
      </c>
      <c r="BX8946">
        <v>0.74</v>
      </c>
    </row>
    <row r="8947" spans="1:76" x14ac:dyDescent="0.25">
      <c r="A8947" t="s">
        <v>48615</v>
      </c>
      <c r="B8947">
        <v>36028494</v>
      </c>
      <c r="C8947" t="s">
        <v>22949</v>
      </c>
      <c r="D8947">
        <v>20220600000000</v>
      </c>
      <c r="E8947" s="1">
        <v>44723</v>
      </c>
      <c r="F8947" t="s">
        <v>97</v>
      </c>
      <c r="G8947" t="s">
        <v>22950</v>
      </c>
      <c r="H8947" t="s">
        <v>22951</v>
      </c>
      <c r="I8947" t="s">
        <v>97</v>
      </c>
      <c r="J8947" t="s">
        <v>22952</v>
      </c>
      <c r="K8947">
        <v>268577141</v>
      </c>
      <c r="L8947" t="s">
        <v>22923</v>
      </c>
      <c r="M8947" t="s">
        <v>22924</v>
      </c>
      <c r="N8947" s="1">
        <v>43630</v>
      </c>
      <c r="O8947" t="s">
        <v>95</v>
      </c>
      <c r="P8947" t="s">
        <v>22925</v>
      </c>
      <c r="Q8947" t="s">
        <v>128</v>
      </c>
      <c r="R8947" t="s">
        <v>2061</v>
      </c>
      <c r="S8947" t="s">
        <v>176</v>
      </c>
      <c r="T8947" t="s">
        <v>89</v>
      </c>
      <c r="U8947" t="s">
        <v>22926</v>
      </c>
      <c r="V8947" t="s">
        <v>22927</v>
      </c>
      <c r="W8947" t="s">
        <v>2088</v>
      </c>
      <c r="X8947">
        <v>3</v>
      </c>
      <c r="Y8947">
        <v>3</v>
      </c>
      <c r="Z8947" t="s">
        <v>114</v>
      </c>
      <c r="AA8947" t="s">
        <v>94</v>
      </c>
      <c r="AB8947" t="s">
        <v>94</v>
      </c>
      <c r="AC8947" t="s">
        <v>97</v>
      </c>
      <c r="AD8947" t="s">
        <v>270</v>
      </c>
      <c r="AE8947" t="s">
        <v>97</v>
      </c>
      <c r="AF8947">
        <v>38.904809999999998</v>
      </c>
      <c r="AG8947">
        <v>-77.04759</v>
      </c>
      <c r="AH8947" t="s">
        <v>9017</v>
      </c>
      <c r="AI8947" t="s">
        <v>99</v>
      </c>
      <c r="AJ8947">
        <v>2</v>
      </c>
      <c r="AK8947" t="s">
        <v>97</v>
      </c>
      <c r="AL8947" t="s">
        <v>100</v>
      </c>
      <c r="AM8947">
        <v>1</v>
      </c>
      <c r="AN8947">
        <v>1</v>
      </c>
      <c r="AO8947" t="s">
        <v>54103</v>
      </c>
      <c r="AP8947">
        <v>338</v>
      </c>
      <c r="AQ8947">
        <v>31</v>
      </c>
      <c r="AR8947">
        <v>99</v>
      </c>
      <c r="AS8947">
        <v>31</v>
      </c>
      <c r="AT8947">
        <v>31</v>
      </c>
      <c r="AU8947">
        <v>1125</v>
      </c>
      <c r="AV8947">
        <v>1125</v>
      </c>
      <c r="AW8947">
        <v>31</v>
      </c>
      <c r="AX8947">
        <v>1125</v>
      </c>
      <c r="AY8947" t="s">
        <v>97</v>
      </c>
      <c r="AZ8947" t="s">
        <v>94</v>
      </c>
      <c r="BA8947">
        <v>24</v>
      </c>
      <c r="BB8947">
        <v>54</v>
      </c>
      <c r="BC8947">
        <v>84</v>
      </c>
      <c r="BD8947">
        <v>359</v>
      </c>
      <c r="BE8947" s="1">
        <v>44723</v>
      </c>
      <c r="BF8947">
        <v>9</v>
      </c>
      <c r="BG8947">
        <v>1</v>
      </c>
      <c r="BH8947">
        <v>0</v>
      </c>
      <c r="BI8947" s="1">
        <v>44134</v>
      </c>
      <c r="BJ8947" s="1">
        <v>44381</v>
      </c>
      <c r="BK8947">
        <v>4.33</v>
      </c>
      <c r="BL8947">
        <v>4</v>
      </c>
      <c r="BM8947">
        <v>4.67</v>
      </c>
      <c r="BN8947">
        <v>5</v>
      </c>
      <c r="BO8947">
        <v>4.4400000000000004</v>
      </c>
      <c r="BP8947">
        <v>4.78</v>
      </c>
      <c r="BQ8947">
        <v>4.33</v>
      </c>
      <c r="BR8947" t="s">
        <v>97</v>
      </c>
      <c r="BS8947" t="s">
        <v>94</v>
      </c>
      <c r="BT8947">
        <v>10</v>
      </c>
      <c r="BU8947">
        <v>0</v>
      </c>
      <c r="BV8947">
        <v>10</v>
      </c>
      <c r="BW8947">
        <v>0</v>
      </c>
      <c r="BX8947">
        <v>0.46</v>
      </c>
    </row>
    <row r="8948" spans="1:76" x14ac:dyDescent="0.25">
      <c r="A8948" t="s">
        <v>48615</v>
      </c>
      <c r="B8948">
        <v>37203714</v>
      </c>
      <c r="C8948" t="s">
        <v>23621</v>
      </c>
      <c r="D8948">
        <v>20220600000000</v>
      </c>
      <c r="E8948" s="1">
        <v>44723</v>
      </c>
      <c r="F8948" t="s">
        <v>97</v>
      </c>
      <c r="G8948" t="s">
        <v>23622</v>
      </c>
      <c r="H8948" t="s">
        <v>23623</v>
      </c>
      <c r="I8948" t="s">
        <v>23624</v>
      </c>
      <c r="J8948" t="s">
        <v>23625</v>
      </c>
      <c r="K8948">
        <v>212325785</v>
      </c>
      <c r="L8948" t="s">
        <v>23626</v>
      </c>
      <c r="M8948" t="s">
        <v>1626</v>
      </c>
      <c r="N8948" s="1">
        <v>43340</v>
      </c>
      <c r="O8948" t="s">
        <v>95</v>
      </c>
      <c r="P8948" t="s">
        <v>97</v>
      </c>
      <c r="Q8948" t="s">
        <v>87</v>
      </c>
      <c r="R8948" t="s">
        <v>87</v>
      </c>
      <c r="S8948" t="s">
        <v>87</v>
      </c>
      <c r="T8948" t="s">
        <v>89</v>
      </c>
      <c r="U8948" t="s">
        <v>23627</v>
      </c>
      <c r="V8948" t="s">
        <v>23628</v>
      </c>
      <c r="W8948" t="s">
        <v>1666</v>
      </c>
      <c r="X8948">
        <v>2</v>
      </c>
      <c r="Y8948">
        <v>2</v>
      </c>
      <c r="Z8948" t="s">
        <v>114</v>
      </c>
      <c r="AA8948" t="s">
        <v>94</v>
      </c>
      <c r="AB8948" t="s">
        <v>89</v>
      </c>
      <c r="AC8948" t="s">
        <v>95</v>
      </c>
      <c r="AD8948" t="s">
        <v>362</v>
      </c>
      <c r="AE8948" t="s">
        <v>97</v>
      </c>
      <c r="AF8948">
        <v>38.886270000000003</v>
      </c>
      <c r="AG8948">
        <v>-76.920869999999994</v>
      </c>
      <c r="AH8948" t="s">
        <v>98</v>
      </c>
      <c r="AI8948" t="s">
        <v>99</v>
      </c>
      <c r="AJ8948">
        <v>3</v>
      </c>
      <c r="AK8948" t="s">
        <v>97</v>
      </c>
      <c r="AL8948" t="s">
        <v>100</v>
      </c>
      <c r="AM8948">
        <v>1</v>
      </c>
      <c r="AN8948">
        <v>3</v>
      </c>
      <c r="AO8948" t="s">
        <v>54104</v>
      </c>
      <c r="AP8948">
        <v>30</v>
      </c>
      <c r="AQ8948">
        <v>31</v>
      </c>
      <c r="AR8948">
        <v>1125</v>
      </c>
      <c r="AS8948">
        <v>31</v>
      </c>
      <c r="AT8948">
        <v>31</v>
      </c>
      <c r="AU8948">
        <v>1125</v>
      </c>
      <c r="AV8948">
        <v>1125</v>
      </c>
      <c r="AW8948">
        <v>31</v>
      </c>
      <c r="AX8948">
        <v>1125</v>
      </c>
      <c r="AY8948" t="s">
        <v>97</v>
      </c>
      <c r="AZ8948" t="s">
        <v>94</v>
      </c>
      <c r="BA8948">
        <v>0</v>
      </c>
      <c r="BB8948">
        <v>0</v>
      </c>
      <c r="BC8948">
        <v>0</v>
      </c>
      <c r="BD8948">
        <v>0</v>
      </c>
      <c r="BE8948" s="1">
        <v>44723</v>
      </c>
      <c r="BF8948">
        <v>27</v>
      </c>
      <c r="BG8948">
        <v>0</v>
      </c>
      <c r="BH8948">
        <v>0</v>
      </c>
      <c r="BI8948" s="1">
        <v>43683</v>
      </c>
      <c r="BJ8948" s="1">
        <v>43905</v>
      </c>
      <c r="BK8948">
        <v>4.8099999999999996</v>
      </c>
      <c r="BL8948">
        <v>4.74</v>
      </c>
      <c r="BM8948">
        <v>4.8899999999999997</v>
      </c>
      <c r="BN8948">
        <v>4.93</v>
      </c>
      <c r="BO8948">
        <v>4.74</v>
      </c>
      <c r="BP8948">
        <v>4.04</v>
      </c>
      <c r="BQ8948">
        <v>4.78</v>
      </c>
      <c r="BR8948" t="s">
        <v>97</v>
      </c>
      <c r="BS8948" t="s">
        <v>89</v>
      </c>
      <c r="BT8948">
        <v>1</v>
      </c>
      <c r="BU8948">
        <v>0</v>
      </c>
      <c r="BV8948">
        <v>1</v>
      </c>
      <c r="BW8948">
        <v>0</v>
      </c>
      <c r="BX8948">
        <v>0.78</v>
      </c>
    </row>
    <row r="8949" spans="1:76" x14ac:dyDescent="0.25">
      <c r="A8949" t="s">
        <v>48615</v>
      </c>
      <c r="B8949">
        <v>36302896</v>
      </c>
      <c r="C8949" t="s">
        <v>23191</v>
      </c>
      <c r="D8949">
        <v>20220600000000</v>
      </c>
      <c r="E8949" s="1">
        <v>44723</v>
      </c>
      <c r="F8949" t="s">
        <v>97</v>
      </c>
      <c r="G8949" t="s">
        <v>23192</v>
      </c>
      <c r="H8949" t="s">
        <v>23087</v>
      </c>
      <c r="I8949" t="s">
        <v>97</v>
      </c>
      <c r="J8949" t="s">
        <v>23103</v>
      </c>
      <c r="K8949">
        <v>268622314</v>
      </c>
      <c r="L8949" t="s">
        <v>23089</v>
      </c>
      <c r="M8949" t="s">
        <v>23090</v>
      </c>
      <c r="N8949" s="1">
        <v>43630</v>
      </c>
      <c r="O8949" t="s">
        <v>48918</v>
      </c>
      <c r="P8949" t="s">
        <v>97</v>
      </c>
      <c r="Q8949" t="s">
        <v>238</v>
      </c>
      <c r="R8949" t="s">
        <v>1356</v>
      </c>
      <c r="S8949" t="s">
        <v>88</v>
      </c>
      <c r="T8949" t="s">
        <v>89</v>
      </c>
      <c r="U8949" t="s">
        <v>23091</v>
      </c>
      <c r="V8949" t="s">
        <v>23092</v>
      </c>
      <c r="W8949" t="s">
        <v>310</v>
      </c>
      <c r="X8949">
        <v>13</v>
      </c>
      <c r="Y8949">
        <v>13</v>
      </c>
      <c r="Z8949" t="s">
        <v>114</v>
      </c>
      <c r="AA8949" t="s">
        <v>94</v>
      </c>
      <c r="AB8949" t="s">
        <v>94</v>
      </c>
      <c r="AC8949" t="s">
        <v>97</v>
      </c>
      <c r="AD8949" t="s">
        <v>270</v>
      </c>
      <c r="AE8949" t="s">
        <v>97</v>
      </c>
      <c r="AF8949">
        <v>38.905259999999998</v>
      </c>
      <c r="AG8949">
        <v>-77.045230000000004</v>
      </c>
      <c r="AH8949" t="s">
        <v>9017</v>
      </c>
      <c r="AI8949" t="s">
        <v>99</v>
      </c>
      <c r="AJ8949">
        <v>2</v>
      </c>
      <c r="AK8949" t="s">
        <v>97</v>
      </c>
      <c r="AL8949" t="s">
        <v>100</v>
      </c>
      <c r="AM8949">
        <v>1</v>
      </c>
      <c r="AN8949">
        <v>1</v>
      </c>
      <c r="AO8949" t="s">
        <v>54068</v>
      </c>
      <c r="AP8949">
        <v>535</v>
      </c>
      <c r="AQ8949">
        <v>31</v>
      </c>
      <c r="AR8949">
        <v>1125</v>
      </c>
      <c r="AS8949">
        <v>31</v>
      </c>
      <c r="AT8949">
        <v>31</v>
      </c>
      <c r="AU8949">
        <v>1125</v>
      </c>
      <c r="AV8949">
        <v>1125</v>
      </c>
      <c r="AW8949">
        <v>31</v>
      </c>
      <c r="AX8949">
        <v>1125</v>
      </c>
      <c r="AY8949" t="s">
        <v>97</v>
      </c>
      <c r="AZ8949" t="s">
        <v>94</v>
      </c>
      <c r="BA8949">
        <v>30</v>
      </c>
      <c r="BB8949">
        <v>60</v>
      </c>
      <c r="BC8949">
        <v>89</v>
      </c>
      <c r="BD8949">
        <v>325</v>
      </c>
      <c r="BE8949" s="1">
        <v>44723</v>
      </c>
      <c r="BF8949">
        <v>2</v>
      </c>
      <c r="BG8949">
        <v>2</v>
      </c>
      <c r="BH8949">
        <v>0</v>
      </c>
      <c r="BI8949" s="1">
        <v>44479</v>
      </c>
      <c r="BJ8949" s="1">
        <v>44481</v>
      </c>
      <c r="BK8949">
        <v>4.5</v>
      </c>
      <c r="BL8949">
        <v>4.5</v>
      </c>
      <c r="BM8949">
        <v>4.5</v>
      </c>
      <c r="BN8949">
        <v>4.5</v>
      </c>
      <c r="BO8949">
        <v>4.5</v>
      </c>
      <c r="BP8949">
        <v>5</v>
      </c>
      <c r="BQ8949">
        <v>5</v>
      </c>
      <c r="BR8949" t="s">
        <v>97</v>
      </c>
      <c r="BS8949" t="s">
        <v>94</v>
      </c>
      <c r="BT8949">
        <v>14</v>
      </c>
      <c r="BU8949">
        <v>0</v>
      </c>
      <c r="BV8949">
        <v>14</v>
      </c>
      <c r="BW8949">
        <v>0</v>
      </c>
      <c r="BX8949">
        <v>0.24</v>
      </c>
    </row>
    <row r="8950" spans="1:76" x14ac:dyDescent="0.25">
      <c r="A8950" t="s">
        <v>48615</v>
      </c>
      <c r="B8950">
        <v>37212596</v>
      </c>
      <c r="C8950" t="s">
        <v>23630</v>
      </c>
      <c r="D8950">
        <v>20220600000000</v>
      </c>
      <c r="E8950" s="1">
        <v>44723</v>
      </c>
      <c r="F8950" t="s">
        <v>97</v>
      </c>
      <c r="G8950" t="s">
        <v>23631</v>
      </c>
      <c r="H8950" t="s">
        <v>23632</v>
      </c>
      <c r="I8950" t="s">
        <v>23633</v>
      </c>
      <c r="J8950" t="s">
        <v>23634</v>
      </c>
      <c r="K8950">
        <v>74232959</v>
      </c>
      <c r="L8950" t="s">
        <v>23635</v>
      </c>
      <c r="M8950" t="s">
        <v>15919</v>
      </c>
      <c r="N8950" s="1">
        <v>42516</v>
      </c>
      <c r="O8950" t="s">
        <v>95</v>
      </c>
      <c r="P8950" t="s">
        <v>23636</v>
      </c>
      <c r="Q8950" t="s">
        <v>87</v>
      </c>
      <c r="R8950" t="s">
        <v>87</v>
      </c>
      <c r="S8950" t="s">
        <v>87</v>
      </c>
      <c r="T8950" t="s">
        <v>89</v>
      </c>
      <c r="U8950" t="s">
        <v>23637</v>
      </c>
      <c r="V8950" t="s">
        <v>23638</v>
      </c>
      <c r="W8950" t="s">
        <v>97</v>
      </c>
      <c r="X8950">
        <v>1</v>
      </c>
      <c r="Y8950">
        <v>1</v>
      </c>
      <c r="Z8950" t="s">
        <v>114</v>
      </c>
      <c r="AA8950" t="s">
        <v>94</v>
      </c>
      <c r="AB8950" t="s">
        <v>94</v>
      </c>
      <c r="AC8950" t="s">
        <v>95</v>
      </c>
      <c r="AD8950" t="s">
        <v>134</v>
      </c>
      <c r="AE8950" t="s">
        <v>97</v>
      </c>
      <c r="AF8950">
        <v>38.921590000000002</v>
      </c>
      <c r="AG8950">
        <v>-77.010859999999994</v>
      </c>
      <c r="AH8950" t="s">
        <v>148</v>
      </c>
      <c r="AI8950" t="s">
        <v>117</v>
      </c>
      <c r="AJ8950">
        <v>3</v>
      </c>
      <c r="AK8950" t="s">
        <v>97</v>
      </c>
      <c r="AL8950" t="s">
        <v>118</v>
      </c>
      <c r="AM8950">
        <v>1</v>
      </c>
      <c r="AN8950">
        <v>1</v>
      </c>
      <c r="AO8950" t="s">
        <v>54105</v>
      </c>
      <c r="AP8950">
        <v>87</v>
      </c>
      <c r="AQ8950">
        <v>2</v>
      </c>
      <c r="AR8950">
        <v>28</v>
      </c>
      <c r="AS8950">
        <v>2</v>
      </c>
      <c r="AT8950">
        <v>2</v>
      </c>
      <c r="AU8950">
        <v>28</v>
      </c>
      <c r="AV8950">
        <v>28</v>
      </c>
      <c r="AW8950">
        <v>2</v>
      </c>
      <c r="AX8950">
        <v>28</v>
      </c>
      <c r="AY8950" t="s">
        <v>97</v>
      </c>
      <c r="AZ8950" t="s">
        <v>94</v>
      </c>
      <c r="BA8950">
        <v>5</v>
      </c>
      <c r="BB8950">
        <v>19</v>
      </c>
      <c r="BC8950">
        <v>46</v>
      </c>
      <c r="BD8950">
        <v>46</v>
      </c>
      <c r="BE8950" s="1">
        <v>44723</v>
      </c>
      <c r="BF8950">
        <v>198</v>
      </c>
      <c r="BG8950">
        <v>77</v>
      </c>
      <c r="BH8950">
        <v>6</v>
      </c>
      <c r="BI8950" s="1">
        <v>43747</v>
      </c>
      <c r="BJ8950" s="1">
        <v>44719</v>
      </c>
      <c r="BK8950">
        <v>4.9400000000000004</v>
      </c>
      <c r="BL8950">
        <v>4.97</v>
      </c>
      <c r="BM8950">
        <v>4.8899999999999997</v>
      </c>
      <c r="BN8950">
        <v>4.97</v>
      </c>
      <c r="BO8950">
        <v>4.99</v>
      </c>
      <c r="BP8950">
        <v>4.93</v>
      </c>
      <c r="BQ8950">
        <v>4.9400000000000004</v>
      </c>
      <c r="BR8950" t="s">
        <v>23640</v>
      </c>
      <c r="BS8950" t="s">
        <v>94</v>
      </c>
      <c r="BT8950">
        <v>1</v>
      </c>
      <c r="BU8950">
        <v>1</v>
      </c>
      <c r="BV8950">
        <v>0</v>
      </c>
      <c r="BW8950">
        <v>0</v>
      </c>
      <c r="BX8950">
        <v>6.08</v>
      </c>
    </row>
    <row r="8951" spans="1:76" x14ac:dyDescent="0.25">
      <c r="A8951" t="s">
        <v>48615</v>
      </c>
      <c r="B8951">
        <v>37243016</v>
      </c>
      <c r="C8951" t="s">
        <v>54106</v>
      </c>
      <c r="D8951">
        <v>20220600000000</v>
      </c>
      <c r="E8951" s="1">
        <v>44723</v>
      </c>
      <c r="F8951" t="s">
        <v>97</v>
      </c>
      <c r="G8951" t="s">
        <v>54107</v>
      </c>
      <c r="H8951" t="s">
        <v>54108</v>
      </c>
      <c r="I8951" t="s">
        <v>97</v>
      </c>
      <c r="J8951" t="s">
        <v>54109</v>
      </c>
      <c r="K8951">
        <v>28613623</v>
      </c>
      <c r="L8951" t="s">
        <v>54110</v>
      </c>
      <c r="M8951" t="s">
        <v>1626</v>
      </c>
      <c r="N8951" s="1">
        <v>42065</v>
      </c>
      <c r="O8951" t="s">
        <v>95</v>
      </c>
      <c r="P8951" t="s">
        <v>97</v>
      </c>
      <c r="Q8951" t="s">
        <v>159</v>
      </c>
      <c r="R8951" t="s">
        <v>88</v>
      </c>
      <c r="S8951" t="s">
        <v>88</v>
      </c>
      <c r="T8951" t="s">
        <v>89</v>
      </c>
      <c r="U8951" t="s">
        <v>54111</v>
      </c>
      <c r="V8951" t="s">
        <v>54112</v>
      </c>
      <c r="W8951" t="s">
        <v>54113</v>
      </c>
      <c r="X8951">
        <v>0</v>
      </c>
      <c r="Y8951">
        <v>0</v>
      </c>
      <c r="Z8951" t="s">
        <v>114</v>
      </c>
      <c r="AA8951" t="s">
        <v>94</v>
      </c>
      <c r="AB8951" t="s">
        <v>94</v>
      </c>
      <c r="AC8951" t="s">
        <v>97</v>
      </c>
      <c r="AD8951" t="s">
        <v>4604</v>
      </c>
      <c r="AE8951" t="s">
        <v>97</v>
      </c>
      <c r="AF8951">
        <v>38.878300000000003</v>
      </c>
      <c r="AG8951">
        <v>-76.964870000000005</v>
      </c>
      <c r="AH8951" t="s">
        <v>116</v>
      </c>
      <c r="AI8951" t="s">
        <v>117</v>
      </c>
      <c r="AJ8951">
        <v>2</v>
      </c>
      <c r="AK8951" t="s">
        <v>97</v>
      </c>
      <c r="AL8951" t="s">
        <v>118</v>
      </c>
      <c r="AN8951">
        <v>1</v>
      </c>
      <c r="AO8951" t="s">
        <v>54114</v>
      </c>
      <c r="AP8951">
        <v>110</v>
      </c>
      <c r="AQ8951">
        <v>31</v>
      </c>
      <c r="AR8951">
        <v>1125</v>
      </c>
      <c r="AS8951">
        <v>31</v>
      </c>
      <c r="AT8951">
        <v>31</v>
      </c>
      <c r="AU8951">
        <v>1125</v>
      </c>
      <c r="AV8951">
        <v>1125</v>
      </c>
      <c r="AW8951">
        <v>31</v>
      </c>
      <c r="AX8951">
        <v>1125</v>
      </c>
      <c r="AY8951" t="s">
        <v>97</v>
      </c>
      <c r="AZ8951" t="s">
        <v>94</v>
      </c>
      <c r="BA8951">
        <v>0</v>
      </c>
      <c r="BB8951">
        <v>4</v>
      </c>
      <c r="BC8951">
        <v>12</v>
      </c>
      <c r="BD8951">
        <v>287</v>
      </c>
      <c r="BE8951" s="1">
        <v>44723</v>
      </c>
      <c r="BF8951">
        <v>4</v>
      </c>
      <c r="BG8951">
        <v>4</v>
      </c>
      <c r="BH8951">
        <v>0</v>
      </c>
      <c r="BI8951" s="1">
        <v>44482</v>
      </c>
      <c r="BJ8951" s="1">
        <v>44546</v>
      </c>
      <c r="BK8951">
        <v>5</v>
      </c>
      <c r="BL8951">
        <v>5</v>
      </c>
      <c r="BM8951">
        <v>5</v>
      </c>
      <c r="BN8951">
        <v>5</v>
      </c>
      <c r="BO8951">
        <v>5</v>
      </c>
      <c r="BP8951">
        <v>4.75</v>
      </c>
      <c r="BQ8951">
        <v>5</v>
      </c>
      <c r="BR8951" t="s">
        <v>97</v>
      </c>
      <c r="BS8951" t="s">
        <v>94</v>
      </c>
      <c r="BT8951">
        <v>1</v>
      </c>
      <c r="BU8951">
        <v>1</v>
      </c>
      <c r="BV8951">
        <v>0</v>
      </c>
      <c r="BW8951">
        <v>0</v>
      </c>
      <c r="BX8951">
        <v>0.5</v>
      </c>
    </row>
    <row r="8952" spans="1:76" x14ac:dyDescent="0.25">
      <c r="A8952" t="s">
        <v>48615</v>
      </c>
      <c r="B8952">
        <v>37253675</v>
      </c>
      <c r="C8952" t="s">
        <v>23641</v>
      </c>
      <c r="D8952">
        <v>20220600000000</v>
      </c>
      <c r="E8952" s="1">
        <v>44723</v>
      </c>
      <c r="F8952" t="s">
        <v>97</v>
      </c>
      <c r="G8952" t="s">
        <v>23642</v>
      </c>
      <c r="H8952" t="s">
        <v>23643</v>
      </c>
      <c r="I8952" t="s">
        <v>23644</v>
      </c>
      <c r="J8952" t="s">
        <v>23645</v>
      </c>
      <c r="K8952">
        <v>280466002</v>
      </c>
      <c r="L8952" t="s">
        <v>23646</v>
      </c>
      <c r="M8952" t="s">
        <v>1285</v>
      </c>
      <c r="N8952" s="1">
        <v>43675</v>
      </c>
      <c r="O8952" t="s">
        <v>95</v>
      </c>
      <c r="P8952" t="s">
        <v>23647</v>
      </c>
      <c r="Q8952" t="s">
        <v>87</v>
      </c>
      <c r="R8952" t="s">
        <v>87</v>
      </c>
      <c r="S8952" t="s">
        <v>87</v>
      </c>
      <c r="T8952" t="s">
        <v>89</v>
      </c>
      <c r="U8952" t="s">
        <v>23648</v>
      </c>
      <c r="V8952" t="s">
        <v>23649</v>
      </c>
      <c r="W8952" t="s">
        <v>375</v>
      </c>
      <c r="X8952">
        <v>1</v>
      </c>
      <c r="Y8952">
        <v>1</v>
      </c>
      <c r="Z8952" t="s">
        <v>114</v>
      </c>
      <c r="AA8952" t="s">
        <v>94</v>
      </c>
      <c r="AB8952" t="s">
        <v>94</v>
      </c>
      <c r="AC8952" t="s">
        <v>95</v>
      </c>
      <c r="AD8952" t="s">
        <v>376</v>
      </c>
      <c r="AE8952" t="s">
        <v>97</v>
      </c>
      <c r="AF8952">
        <v>38.881720000000001</v>
      </c>
      <c r="AG8952">
        <v>-77.00412</v>
      </c>
      <c r="AH8952" t="s">
        <v>148</v>
      </c>
      <c r="AI8952" t="s">
        <v>117</v>
      </c>
      <c r="AJ8952">
        <v>6</v>
      </c>
      <c r="AK8952" t="s">
        <v>97</v>
      </c>
      <c r="AL8952" t="s">
        <v>118</v>
      </c>
      <c r="AM8952">
        <v>2</v>
      </c>
      <c r="AN8952">
        <v>2</v>
      </c>
      <c r="AO8952" t="s">
        <v>54115</v>
      </c>
      <c r="AP8952">
        <v>100</v>
      </c>
      <c r="AQ8952">
        <v>31</v>
      </c>
      <c r="AR8952">
        <v>1125</v>
      </c>
      <c r="AS8952">
        <v>31</v>
      </c>
      <c r="AT8952">
        <v>31</v>
      </c>
      <c r="AU8952">
        <v>1125</v>
      </c>
      <c r="AV8952">
        <v>1125</v>
      </c>
      <c r="AW8952">
        <v>31</v>
      </c>
      <c r="AX8952">
        <v>1125</v>
      </c>
      <c r="AY8952" t="s">
        <v>97</v>
      </c>
      <c r="AZ8952" t="s">
        <v>94</v>
      </c>
      <c r="BA8952">
        <v>0</v>
      </c>
      <c r="BB8952">
        <v>0</v>
      </c>
      <c r="BC8952">
        <v>0</v>
      </c>
      <c r="BD8952">
        <v>0</v>
      </c>
      <c r="BE8952" s="1">
        <v>44723</v>
      </c>
      <c r="BF8952">
        <v>32</v>
      </c>
      <c r="BG8952">
        <v>0</v>
      </c>
      <c r="BH8952">
        <v>0</v>
      </c>
      <c r="BI8952" s="1">
        <v>43677</v>
      </c>
      <c r="BJ8952" s="1">
        <v>43912</v>
      </c>
      <c r="BK8952">
        <v>4.9000000000000004</v>
      </c>
      <c r="BL8952">
        <v>4.9400000000000004</v>
      </c>
      <c r="BM8952">
        <v>4.97</v>
      </c>
      <c r="BN8952">
        <v>4.87</v>
      </c>
      <c r="BO8952">
        <v>5</v>
      </c>
      <c r="BP8952">
        <v>5</v>
      </c>
      <c r="BQ8952">
        <v>4.9400000000000004</v>
      </c>
      <c r="BR8952" t="s">
        <v>97</v>
      </c>
      <c r="BS8952" t="s">
        <v>94</v>
      </c>
      <c r="BT8952">
        <v>1</v>
      </c>
      <c r="BU8952">
        <v>1</v>
      </c>
      <c r="BV8952">
        <v>0</v>
      </c>
      <c r="BW8952">
        <v>0</v>
      </c>
      <c r="BX8952">
        <v>0.92</v>
      </c>
    </row>
    <row r="8953" spans="1:76" x14ac:dyDescent="0.25">
      <c r="A8953" t="s">
        <v>48615</v>
      </c>
      <c r="B8953">
        <v>36028730</v>
      </c>
      <c r="C8953" t="s">
        <v>22954</v>
      </c>
      <c r="D8953">
        <v>20220600000000</v>
      </c>
      <c r="E8953" s="1">
        <v>44723</v>
      </c>
      <c r="F8953" t="s">
        <v>97</v>
      </c>
      <c r="G8953" t="s">
        <v>22955</v>
      </c>
      <c r="H8953" t="s">
        <v>22956</v>
      </c>
      <c r="I8953" t="s">
        <v>97</v>
      </c>
      <c r="J8953" t="s">
        <v>22957</v>
      </c>
      <c r="K8953">
        <v>268577141</v>
      </c>
      <c r="L8953" t="s">
        <v>22923</v>
      </c>
      <c r="M8953" t="s">
        <v>22924</v>
      </c>
      <c r="N8953" s="1">
        <v>43630</v>
      </c>
      <c r="O8953" t="s">
        <v>95</v>
      </c>
      <c r="P8953" t="s">
        <v>22925</v>
      </c>
      <c r="Q8953" t="s">
        <v>128</v>
      </c>
      <c r="R8953" t="s">
        <v>2061</v>
      </c>
      <c r="S8953" t="s">
        <v>176</v>
      </c>
      <c r="T8953" t="s">
        <v>89</v>
      </c>
      <c r="U8953" t="s">
        <v>22926</v>
      </c>
      <c r="V8953" t="s">
        <v>22927</v>
      </c>
      <c r="W8953" t="s">
        <v>2088</v>
      </c>
      <c r="X8953">
        <v>3</v>
      </c>
      <c r="Y8953">
        <v>3</v>
      </c>
      <c r="Z8953" t="s">
        <v>114</v>
      </c>
      <c r="AA8953" t="s">
        <v>94</v>
      </c>
      <c r="AB8953" t="s">
        <v>94</v>
      </c>
      <c r="AC8953" t="s">
        <v>97</v>
      </c>
      <c r="AD8953" t="s">
        <v>270</v>
      </c>
      <c r="AE8953" t="s">
        <v>97</v>
      </c>
      <c r="AF8953">
        <v>38.904809999999998</v>
      </c>
      <c r="AG8953">
        <v>-77.04759</v>
      </c>
      <c r="AH8953" t="s">
        <v>9017</v>
      </c>
      <c r="AI8953" t="s">
        <v>99</v>
      </c>
      <c r="AJ8953">
        <v>3</v>
      </c>
      <c r="AK8953" t="s">
        <v>97</v>
      </c>
      <c r="AL8953" t="s">
        <v>195</v>
      </c>
      <c r="AM8953">
        <v>1</v>
      </c>
      <c r="AN8953">
        <v>2</v>
      </c>
      <c r="AO8953" t="s">
        <v>54100</v>
      </c>
      <c r="AP8953">
        <v>532</v>
      </c>
      <c r="AQ8953">
        <v>31</v>
      </c>
      <c r="AR8953">
        <v>99</v>
      </c>
      <c r="AS8953">
        <v>31</v>
      </c>
      <c r="AT8953">
        <v>31</v>
      </c>
      <c r="AU8953">
        <v>1125</v>
      </c>
      <c r="AV8953">
        <v>1125</v>
      </c>
      <c r="AW8953">
        <v>31</v>
      </c>
      <c r="AX8953">
        <v>1125</v>
      </c>
      <c r="AY8953" t="s">
        <v>97</v>
      </c>
      <c r="AZ8953" t="s">
        <v>94</v>
      </c>
      <c r="BA8953">
        <v>29</v>
      </c>
      <c r="BB8953">
        <v>58</v>
      </c>
      <c r="BC8953">
        <v>88</v>
      </c>
      <c r="BD8953">
        <v>363</v>
      </c>
      <c r="BE8953" s="1">
        <v>44723</v>
      </c>
      <c r="BF8953">
        <v>1</v>
      </c>
      <c r="BG8953">
        <v>1</v>
      </c>
      <c r="BH8953">
        <v>0</v>
      </c>
      <c r="BI8953" s="1">
        <v>44374</v>
      </c>
      <c r="BJ8953" s="1">
        <v>44374</v>
      </c>
      <c r="BK8953">
        <v>5</v>
      </c>
      <c r="BL8953">
        <v>5</v>
      </c>
      <c r="BM8953">
        <v>5</v>
      </c>
      <c r="BN8953">
        <v>5</v>
      </c>
      <c r="BO8953">
        <v>5</v>
      </c>
      <c r="BP8953">
        <v>5</v>
      </c>
      <c r="BQ8953">
        <v>5</v>
      </c>
      <c r="BR8953" t="s">
        <v>97</v>
      </c>
      <c r="BS8953" t="s">
        <v>94</v>
      </c>
      <c r="BT8953">
        <v>10</v>
      </c>
      <c r="BU8953">
        <v>0</v>
      </c>
      <c r="BV8953">
        <v>10</v>
      </c>
      <c r="BW8953">
        <v>0</v>
      </c>
      <c r="BX8953">
        <v>0.09</v>
      </c>
    </row>
    <row r="8954" spans="1:76" x14ac:dyDescent="0.25">
      <c r="A8954" t="s">
        <v>48615</v>
      </c>
      <c r="B8954">
        <v>36029068</v>
      </c>
      <c r="C8954" t="s">
        <v>22959</v>
      </c>
      <c r="D8954">
        <v>20220600000000</v>
      </c>
      <c r="E8954" s="1">
        <v>44723</v>
      </c>
      <c r="F8954" t="s">
        <v>97</v>
      </c>
      <c r="G8954" t="s">
        <v>22960</v>
      </c>
      <c r="H8954" t="s">
        <v>22961</v>
      </c>
      <c r="I8954" t="s">
        <v>97</v>
      </c>
      <c r="J8954" t="s">
        <v>22962</v>
      </c>
      <c r="K8954">
        <v>268577141</v>
      </c>
      <c r="L8954" t="s">
        <v>22923</v>
      </c>
      <c r="M8954" t="s">
        <v>22924</v>
      </c>
      <c r="N8954" s="1">
        <v>43630</v>
      </c>
      <c r="O8954" t="s">
        <v>95</v>
      </c>
      <c r="P8954" t="s">
        <v>22925</v>
      </c>
      <c r="Q8954" t="s">
        <v>128</v>
      </c>
      <c r="R8954" t="s">
        <v>2061</v>
      </c>
      <c r="S8954" t="s">
        <v>176</v>
      </c>
      <c r="T8954" t="s">
        <v>89</v>
      </c>
      <c r="U8954" t="s">
        <v>22926</v>
      </c>
      <c r="V8954" t="s">
        <v>22927</v>
      </c>
      <c r="W8954" t="s">
        <v>2088</v>
      </c>
      <c r="X8954">
        <v>3</v>
      </c>
      <c r="Y8954">
        <v>3</v>
      </c>
      <c r="Z8954" t="s">
        <v>114</v>
      </c>
      <c r="AA8954" t="s">
        <v>94</v>
      </c>
      <c r="AB8954" t="s">
        <v>94</v>
      </c>
      <c r="AC8954" t="s">
        <v>97</v>
      </c>
      <c r="AD8954" t="s">
        <v>270</v>
      </c>
      <c r="AE8954" t="s">
        <v>97</v>
      </c>
      <c r="AF8954">
        <v>38.904809999999998</v>
      </c>
      <c r="AG8954">
        <v>-77.04759</v>
      </c>
      <c r="AH8954" t="s">
        <v>9017</v>
      </c>
      <c r="AI8954" t="s">
        <v>99</v>
      </c>
      <c r="AJ8954">
        <v>2</v>
      </c>
      <c r="AK8954" t="s">
        <v>97</v>
      </c>
      <c r="AL8954" t="s">
        <v>100</v>
      </c>
      <c r="AM8954">
        <v>1</v>
      </c>
      <c r="AN8954">
        <v>2</v>
      </c>
      <c r="AO8954" t="s">
        <v>54100</v>
      </c>
      <c r="AP8954">
        <v>446</v>
      </c>
      <c r="AQ8954">
        <v>31</v>
      </c>
      <c r="AR8954">
        <v>99</v>
      </c>
      <c r="AS8954">
        <v>31</v>
      </c>
      <c r="AT8954">
        <v>31</v>
      </c>
      <c r="AU8954">
        <v>1125</v>
      </c>
      <c r="AV8954">
        <v>1125</v>
      </c>
      <c r="AW8954">
        <v>31</v>
      </c>
      <c r="AX8954">
        <v>1125</v>
      </c>
      <c r="AY8954" t="s">
        <v>97</v>
      </c>
      <c r="AZ8954" t="s">
        <v>94</v>
      </c>
      <c r="BA8954">
        <v>30</v>
      </c>
      <c r="BB8954">
        <v>59</v>
      </c>
      <c r="BC8954">
        <v>89</v>
      </c>
      <c r="BD8954">
        <v>364</v>
      </c>
      <c r="BE8954" s="1">
        <v>44723</v>
      </c>
      <c r="BF8954">
        <v>3</v>
      </c>
      <c r="BG8954">
        <v>1</v>
      </c>
      <c r="BH8954">
        <v>0</v>
      </c>
      <c r="BI8954" s="1">
        <v>44269</v>
      </c>
      <c r="BJ8954" s="1">
        <v>44543</v>
      </c>
      <c r="BK8954">
        <v>5</v>
      </c>
      <c r="BL8954">
        <v>5</v>
      </c>
      <c r="BM8954">
        <v>4.67</v>
      </c>
      <c r="BN8954">
        <v>5</v>
      </c>
      <c r="BO8954">
        <v>4.67</v>
      </c>
      <c r="BP8954">
        <v>5</v>
      </c>
      <c r="BQ8954">
        <v>5</v>
      </c>
      <c r="BR8954" t="s">
        <v>97</v>
      </c>
      <c r="BS8954" t="s">
        <v>94</v>
      </c>
      <c r="BT8954">
        <v>10</v>
      </c>
      <c r="BU8954">
        <v>0</v>
      </c>
      <c r="BV8954">
        <v>10</v>
      </c>
      <c r="BW8954">
        <v>0</v>
      </c>
      <c r="BX8954">
        <v>0.2</v>
      </c>
    </row>
    <row r="8955" spans="1:76" x14ac:dyDescent="0.25">
      <c r="A8955" t="s">
        <v>48615</v>
      </c>
      <c r="B8955">
        <v>36305562</v>
      </c>
      <c r="C8955" t="s">
        <v>23193</v>
      </c>
      <c r="D8955">
        <v>20220600000000</v>
      </c>
      <c r="E8955" s="1">
        <v>44723</v>
      </c>
      <c r="F8955" t="s">
        <v>97</v>
      </c>
      <c r="G8955" t="s">
        <v>23194</v>
      </c>
      <c r="H8955" t="s">
        <v>23087</v>
      </c>
      <c r="I8955" t="s">
        <v>97</v>
      </c>
      <c r="J8955" t="s">
        <v>23103</v>
      </c>
      <c r="K8955">
        <v>268622314</v>
      </c>
      <c r="L8955" t="s">
        <v>23089</v>
      </c>
      <c r="M8955" t="s">
        <v>23090</v>
      </c>
      <c r="N8955" s="1">
        <v>43630</v>
      </c>
      <c r="O8955" t="s">
        <v>48918</v>
      </c>
      <c r="P8955" t="s">
        <v>97</v>
      </c>
      <c r="Q8955" t="s">
        <v>238</v>
      </c>
      <c r="R8955" t="s">
        <v>1356</v>
      </c>
      <c r="S8955" t="s">
        <v>88</v>
      </c>
      <c r="T8955" t="s">
        <v>89</v>
      </c>
      <c r="U8955" t="s">
        <v>23091</v>
      </c>
      <c r="V8955" t="s">
        <v>23092</v>
      </c>
      <c r="W8955" t="s">
        <v>310</v>
      </c>
      <c r="X8955">
        <v>13</v>
      </c>
      <c r="Y8955">
        <v>13</v>
      </c>
      <c r="Z8955" t="s">
        <v>114</v>
      </c>
      <c r="AA8955" t="s">
        <v>94</v>
      </c>
      <c r="AB8955" t="s">
        <v>94</v>
      </c>
      <c r="AC8955" t="s">
        <v>97</v>
      </c>
      <c r="AD8955" t="s">
        <v>270</v>
      </c>
      <c r="AE8955" t="s">
        <v>97</v>
      </c>
      <c r="AF8955">
        <v>38.906849999999999</v>
      </c>
      <c r="AG8955">
        <v>-77.045529999999999</v>
      </c>
      <c r="AH8955" t="s">
        <v>9017</v>
      </c>
      <c r="AI8955" t="s">
        <v>99</v>
      </c>
      <c r="AJ8955">
        <v>2</v>
      </c>
      <c r="AK8955" t="s">
        <v>97</v>
      </c>
      <c r="AL8955" t="s">
        <v>100</v>
      </c>
      <c r="AM8955">
        <v>1</v>
      </c>
      <c r="AN8955">
        <v>1</v>
      </c>
      <c r="AO8955" t="s">
        <v>54068</v>
      </c>
      <c r="AP8955">
        <v>385</v>
      </c>
      <c r="AQ8955">
        <v>31</v>
      </c>
      <c r="AR8955">
        <v>1125</v>
      </c>
      <c r="AS8955">
        <v>31</v>
      </c>
      <c r="AT8955">
        <v>31</v>
      </c>
      <c r="AU8955">
        <v>1125</v>
      </c>
      <c r="AV8955">
        <v>1125</v>
      </c>
      <c r="AW8955">
        <v>31</v>
      </c>
      <c r="AX8955">
        <v>1125</v>
      </c>
      <c r="AY8955" t="s">
        <v>97</v>
      </c>
      <c r="AZ8955" t="s">
        <v>94</v>
      </c>
      <c r="BA8955">
        <v>25</v>
      </c>
      <c r="BB8955">
        <v>53</v>
      </c>
      <c r="BC8955">
        <v>80</v>
      </c>
      <c r="BD8955">
        <v>312</v>
      </c>
      <c r="BE8955" s="1">
        <v>44723</v>
      </c>
      <c r="BF8955">
        <v>0</v>
      </c>
      <c r="BG8955">
        <v>0</v>
      </c>
      <c r="BH8955">
        <v>0</v>
      </c>
      <c r="BI8955" s="1"/>
      <c r="BJ8955" s="1"/>
      <c r="BR8955" t="s">
        <v>97</v>
      </c>
      <c r="BS8955" t="s">
        <v>94</v>
      </c>
      <c r="BT8955">
        <v>14</v>
      </c>
      <c r="BU8955">
        <v>0</v>
      </c>
      <c r="BV8955">
        <v>14</v>
      </c>
      <c r="BW8955">
        <v>0</v>
      </c>
    </row>
    <row r="8956" spans="1:76" x14ac:dyDescent="0.25">
      <c r="A8956" t="s">
        <v>48615</v>
      </c>
      <c r="B8956">
        <v>36030026</v>
      </c>
      <c r="C8956" t="s">
        <v>22963</v>
      </c>
      <c r="D8956">
        <v>20220600000000</v>
      </c>
      <c r="E8956" s="1">
        <v>44723</v>
      </c>
      <c r="F8956" t="s">
        <v>97</v>
      </c>
      <c r="G8956" t="s">
        <v>22964</v>
      </c>
      <c r="H8956" t="s">
        <v>22965</v>
      </c>
      <c r="I8956" t="s">
        <v>22966</v>
      </c>
      <c r="J8956" t="s">
        <v>22967</v>
      </c>
      <c r="K8956">
        <v>6642905</v>
      </c>
      <c r="L8956" t="s">
        <v>22968</v>
      </c>
      <c r="M8956" t="s">
        <v>22969</v>
      </c>
      <c r="N8956" s="1">
        <v>41423</v>
      </c>
      <c r="O8956" t="s">
        <v>95</v>
      </c>
      <c r="P8956" t="s">
        <v>22970</v>
      </c>
      <c r="Q8956" t="s">
        <v>87</v>
      </c>
      <c r="R8956" t="s">
        <v>87</v>
      </c>
      <c r="S8956" t="s">
        <v>88</v>
      </c>
      <c r="T8956" t="s">
        <v>89</v>
      </c>
      <c r="U8956" t="s">
        <v>22971</v>
      </c>
      <c r="V8956" t="s">
        <v>22972</v>
      </c>
      <c r="W8956" t="s">
        <v>591</v>
      </c>
      <c r="X8956">
        <v>1</v>
      </c>
      <c r="Y8956">
        <v>1</v>
      </c>
      <c r="Z8956" t="s">
        <v>114</v>
      </c>
      <c r="AA8956" t="s">
        <v>94</v>
      </c>
      <c r="AB8956" t="s">
        <v>89</v>
      </c>
      <c r="AC8956" t="s">
        <v>95</v>
      </c>
      <c r="AD8956" t="s">
        <v>592</v>
      </c>
      <c r="AE8956" t="s">
        <v>97</v>
      </c>
      <c r="AF8956">
        <v>38.881929999999997</v>
      </c>
      <c r="AG8956">
        <v>-77.019030000000001</v>
      </c>
      <c r="AH8956" t="s">
        <v>148</v>
      </c>
      <c r="AI8956" t="s">
        <v>117</v>
      </c>
      <c r="AJ8956">
        <v>4</v>
      </c>
      <c r="AK8956" t="s">
        <v>97</v>
      </c>
      <c r="AL8956" t="s">
        <v>118</v>
      </c>
      <c r="AM8956">
        <v>1</v>
      </c>
      <c r="AN8956">
        <v>2</v>
      </c>
      <c r="AO8956" t="s">
        <v>54116</v>
      </c>
      <c r="AP8956">
        <v>110</v>
      </c>
      <c r="AQ8956">
        <v>31</v>
      </c>
      <c r="AR8956">
        <v>1125</v>
      </c>
      <c r="AS8956">
        <v>31</v>
      </c>
      <c r="AT8956">
        <v>31</v>
      </c>
      <c r="AU8956">
        <v>1125</v>
      </c>
      <c r="AV8956">
        <v>1125</v>
      </c>
      <c r="AW8956">
        <v>31</v>
      </c>
      <c r="AX8956">
        <v>1125</v>
      </c>
      <c r="AY8956" t="s">
        <v>97</v>
      </c>
      <c r="AZ8956" t="s">
        <v>94</v>
      </c>
      <c r="BA8956">
        <v>0</v>
      </c>
      <c r="BB8956">
        <v>0</v>
      </c>
      <c r="BC8956">
        <v>0</v>
      </c>
      <c r="BD8956">
        <v>0</v>
      </c>
      <c r="BE8956" s="1">
        <v>44723</v>
      </c>
      <c r="BF8956">
        <v>47</v>
      </c>
      <c r="BG8956">
        <v>7</v>
      </c>
      <c r="BH8956">
        <v>0</v>
      </c>
      <c r="BI8956" s="1">
        <v>43661</v>
      </c>
      <c r="BJ8956" s="1">
        <v>44408</v>
      </c>
      <c r="BK8956">
        <v>4.91</v>
      </c>
      <c r="BL8956">
        <v>5</v>
      </c>
      <c r="BM8956">
        <v>4.9800000000000004</v>
      </c>
      <c r="BN8956">
        <v>4.9800000000000004</v>
      </c>
      <c r="BO8956">
        <v>5</v>
      </c>
      <c r="BP8956">
        <v>5</v>
      </c>
      <c r="BQ8956">
        <v>4.8899999999999997</v>
      </c>
      <c r="BR8956" t="s">
        <v>97</v>
      </c>
      <c r="BS8956" t="s">
        <v>94</v>
      </c>
      <c r="BT8956">
        <v>1</v>
      </c>
      <c r="BU8956">
        <v>1</v>
      </c>
      <c r="BV8956">
        <v>0</v>
      </c>
      <c r="BW8956">
        <v>0</v>
      </c>
      <c r="BX8956">
        <v>1.33</v>
      </c>
    </row>
    <row r="8957" spans="1:76" x14ac:dyDescent="0.25">
      <c r="A8957" t="s">
        <v>48615</v>
      </c>
      <c r="B8957">
        <v>37288321</v>
      </c>
      <c r="C8957" t="s">
        <v>23657</v>
      </c>
      <c r="D8957">
        <v>20220600000000</v>
      </c>
      <c r="E8957" s="1">
        <v>44723</v>
      </c>
      <c r="F8957" t="s">
        <v>97</v>
      </c>
      <c r="G8957" t="s">
        <v>54117</v>
      </c>
      <c r="H8957" t="s">
        <v>54118</v>
      </c>
      <c r="I8957" t="s">
        <v>23660</v>
      </c>
      <c r="J8957" t="s">
        <v>54119</v>
      </c>
      <c r="K8957">
        <v>201409224</v>
      </c>
      <c r="L8957" t="s">
        <v>23662</v>
      </c>
      <c r="M8957" t="s">
        <v>9046</v>
      </c>
      <c r="N8957" s="1">
        <v>43291</v>
      </c>
      <c r="O8957" t="s">
        <v>48918</v>
      </c>
      <c r="P8957" t="s">
        <v>97</v>
      </c>
      <c r="Q8957" t="s">
        <v>175</v>
      </c>
      <c r="R8957" t="s">
        <v>88</v>
      </c>
      <c r="S8957" t="s">
        <v>3784</v>
      </c>
      <c r="T8957" t="s">
        <v>89</v>
      </c>
      <c r="U8957" t="s">
        <v>54120</v>
      </c>
      <c r="V8957" t="s">
        <v>54121</v>
      </c>
      <c r="W8957" t="s">
        <v>2329</v>
      </c>
      <c r="X8957">
        <v>0</v>
      </c>
      <c r="Y8957">
        <v>0</v>
      </c>
      <c r="Z8957" t="s">
        <v>284</v>
      </c>
      <c r="AA8957" t="s">
        <v>94</v>
      </c>
      <c r="AB8957" t="s">
        <v>94</v>
      </c>
      <c r="AC8957" t="s">
        <v>95</v>
      </c>
      <c r="AD8957" t="s">
        <v>134</v>
      </c>
      <c r="AE8957" t="s">
        <v>97</v>
      </c>
      <c r="AF8957">
        <v>38.909289999999999</v>
      </c>
      <c r="AG8957">
        <v>-77.009190000000004</v>
      </c>
      <c r="AH8957" t="s">
        <v>210</v>
      </c>
      <c r="AI8957" t="s">
        <v>117</v>
      </c>
      <c r="AJ8957">
        <v>6</v>
      </c>
      <c r="AK8957" t="s">
        <v>97</v>
      </c>
      <c r="AL8957" t="s">
        <v>541</v>
      </c>
      <c r="AM8957">
        <v>2</v>
      </c>
      <c r="AN8957">
        <v>3</v>
      </c>
      <c r="AO8957" t="s">
        <v>54122</v>
      </c>
      <c r="AP8957">
        <v>159</v>
      </c>
      <c r="AQ8957">
        <v>2</v>
      </c>
      <c r="AR8957">
        <v>30</v>
      </c>
      <c r="AS8957">
        <v>2</v>
      </c>
      <c r="AT8957">
        <v>2</v>
      </c>
      <c r="AU8957">
        <v>30</v>
      </c>
      <c r="AV8957">
        <v>30</v>
      </c>
      <c r="AW8957">
        <v>2</v>
      </c>
      <c r="AX8957">
        <v>30</v>
      </c>
      <c r="AY8957" t="s">
        <v>97</v>
      </c>
      <c r="AZ8957" t="s">
        <v>94</v>
      </c>
      <c r="BA8957">
        <v>20</v>
      </c>
      <c r="BB8957">
        <v>50</v>
      </c>
      <c r="BC8957">
        <v>80</v>
      </c>
      <c r="BD8957">
        <v>80</v>
      </c>
      <c r="BE8957" s="1">
        <v>44723</v>
      </c>
      <c r="BF8957">
        <v>4</v>
      </c>
      <c r="BG8957">
        <v>4</v>
      </c>
      <c r="BH8957">
        <v>1</v>
      </c>
      <c r="BI8957" s="1">
        <v>44646</v>
      </c>
      <c r="BJ8957" s="1">
        <v>44703</v>
      </c>
      <c r="BK8957">
        <v>4.75</v>
      </c>
      <c r="BL8957">
        <v>4.75</v>
      </c>
      <c r="BM8957">
        <v>5</v>
      </c>
      <c r="BN8957">
        <v>4.5</v>
      </c>
      <c r="BO8957">
        <v>5</v>
      </c>
      <c r="BP8957">
        <v>4.25</v>
      </c>
      <c r="BQ8957">
        <v>4.5</v>
      </c>
      <c r="BR8957" t="s">
        <v>184</v>
      </c>
      <c r="BS8957" t="s">
        <v>89</v>
      </c>
      <c r="BT8957">
        <v>1</v>
      </c>
      <c r="BU8957">
        <v>1</v>
      </c>
      <c r="BV8957">
        <v>0</v>
      </c>
      <c r="BW8957">
        <v>0</v>
      </c>
      <c r="BX8957">
        <v>1.54</v>
      </c>
    </row>
    <row r="8958" spans="1:76" x14ac:dyDescent="0.25">
      <c r="A8958" t="s">
        <v>48615</v>
      </c>
      <c r="B8958">
        <v>37289643</v>
      </c>
      <c r="C8958" t="s">
        <v>23666</v>
      </c>
      <c r="D8958">
        <v>20220600000000</v>
      </c>
      <c r="E8958" s="1">
        <v>44723</v>
      </c>
      <c r="F8958" t="s">
        <v>97</v>
      </c>
      <c r="G8958" t="s">
        <v>23667</v>
      </c>
      <c r="H8958" t="s">
        <v>23668</v>
      </c>
      <c r="I8958" t="s">
        <v>23669</v>
      </c>
      <c r="J8958" t="s">
        <v>23670</v>
      </c>
      <c r="K8958">
        <v>280731063</v>
      </c>
      <c r="L8958" t="s">
        <v>23671</v>
      </c>
      <c r="M8958" t="s">
        <v>23672</v>
      </c>
      <c r="N8958" s="1">
        <v>43676</v>
      </c>
      <c r="O8958" t="s">
        <v>51192</v>
      </c>
      <c r="P8958" t="s">
        <v>97</v>
      </c>
      <c r="Q8958" t="s">
        <v>159</v>
      </c>
      <c r="R8958" t="s">
        <v>88</v>
      </c>
      <c r="S8958" t="s">
        <v>145</v>
      </c>
      <c r="T8958" t="s">
        <v>89</v>
      </c>
      <c r="U8958" t="s">
        <v>23673</v>
      </c>
      <c r="V8958" t="s">
        <v>23674</v>
      </c>
      <c r="W8958" t="s">
        <v>375</v>
      </c>
      <c r="X8958">
        <v>0</v>
      </c>
      <c r="Y8958">
        <v>0</v>
      </c>
      <c r="Z8958" t="s">
        <v>284</v>
      </c>
      <c r="AA8958" t="s">
        <v>94</v>
      </c>
      <c r="AB8958" t="s">
        <v>94</v>
      </c>
      <c r="AC8958" t="s">
        <v>95</v>
      </c>
      <c r="AD8958" t="s">
        <v>376</v>
      </c>
      <c r="AE8958" t="s">
        <v>97</v>
      </c>
      <c r="AF8958">
        <v>38.891579999999998</v>
      </c>
      <c r="AG8958">
        <v>-76.999269999999996</v>
      </c>
      <c r="AH8958" t="s">
        <v>737</v>
      </c>
      <c r="AI8958" t="s">
        <v>99</v>
      </c>
      <c r="AJ8958">
        <v>2</v>
      </c>
      <c r="AK8958" t="s">
        <v>97</v>
      </c>
      <c r="AL8958" t="s">
        <v>165</v>
      </c>
      <c r="AM8958">
        <v>1</v>
      </c>
      <c r="AN8958">
        <v>3</v>
      </c>
      <c r="AO8958" t="s">
        <v>54123</v>
      </c>
      <c r="AP8958">
        <v>111</v>
      </c>
      <c r="AQ8958">
        <v>1</v>
      </c>
      <c r="AR8958">
        <v>30</v>
      </c>
      <c r="AS8958">
        <v>1</v>
      </c>
      <c r="AT8958">
        <v>1</v>
      </c>
      <c r="AU8958">
        <v>30</v>
      </c>
      <c r="AV8958">
        <v>30</v>
      </c>
      <c r="AW8958">
        <v>1</v>
      </c>
      <c r="AX8958">
        <v>30</v>
      </c>
      <c r="AY8958" t="s">
        <v>97</v>
      </c>
      <c r="AZ8958" t="s">
        <v>94</v>
      </c>
      <c r="BA8958">
        <v>4</v>
      </c>
      <c r="BB8958">
        <v>24</v>
      </c>
      <c r="BC8958">
        <v>54</v>
      </c>
      <c r="BD8958">
        <v>164</v>
      </c>
      <c r="BE8958" s="1">
        <v>44723</v>
      </c>
      <c r="BF8958">
        <v>67</v>
      </c>
      <c r="BG8958">
        <v>36</v>
      </c>
      <c r="BH8958">
        <v>5</v>
      </c>
      <c r="BI8958" s="1">
        <v>43689</v>
      </c>
      <c r="BJ8958" s="1">
        <v>44711</v>
      </c>
      <c r="BK8958">
        <v>4.88</v>
      </c>
      <c r="BL8958">
        <v>4.8499999999999996</v>
      </c>
      <c r="BM8958">
        <v>4.8499999999999996</v>
      </c>
      <c r="BN8958">
        <v>4.88</v>
      </c>
      <c r="BO8958">
        <v>4.93</v>
      </c>
      <c r="BP8958">
        <v>5</v>
      </c>
      <c r="BQ8958">
        <v>4.84</v>
      </c>
      <c r="BR8958" t="s">
        <v>184</v>
      </c>
      <c r="BS8958" t="s">
        <v>89</v>
      </c>
      <c r="BT8958">
        <v>4</v>
      </c>
      <c r="BU8958">
        <v>2</v>
      </c>
      <c r="BV8958">
        <v>2</v>
      </c>
      <c r="BW8958">
        <v>0</v>
      </c>
      <c r="BX8958">
        <v>1.94</v>
      </c>
    </row>
    <row r="8959" spans="1:76" x14ac:dyDescent="0.25">
      <c r="A8959" t="s">
        <v>48615</v>
      </c>
      <c r="B8959">
        <v>36037856</v>
      </c>
      <c r="C8959" t="s">
        <v>22974</v>
      </c>
      <c r="D8959">
        <v>20220600000000</v>
      </c>
      <c r="E8959" s="1">
        <v>44723</v>
      </c>
      <c r="F8959" t="s">
        <v>97</v>
      </c>
      <c r="G8959" t="s">
        <v>22975</v>
      </c>
      <c r="H8959" t="s">
        <v>22976</v>
      </c>
      <c r="I8959" t="s">
        <v>22977</v>
      </c>
      <c r="J8959" t="s">
        <v>22978</v>
      </c>
      <c r="K8959">
        <v>271120083</v>
      </c>
      <c r="L8959" t="s">
        <v>22979</v>
      </c>
      <c r="M8959" t="s">
        <v>22980</v>
      </c>
      <c r="N8959" s="1">
        <v>43640</v>
      </c>
      <c r="O8959" t="s">
        <v>95</v>
      </c>
      <c r="P8959" t="s">
        <v>22981</v>
      </c>
      <c r="Q8959" t="s">
        <v>159</v>
      </c>
      <c r="R8959" t="s">
        <v>88</v>
      </c>
      <c r="S8959" t="s">
        <v>88</v>
      </c>
      <c r="T8959" t="s">
        <v>94</v>
      </c>
      <c r="U8959" t="s">
        <v>22982</v>
      </c>
      <c r="V8959" t="s">
        <v>22983</v>
      </c>
      <c r="W8959" t="s">
        <v>269</v>
      </c>
      <c r="X8959">
        <v>1</v>
      </c>
      <c r="Y8959">
        <v>1</v>
      </c>
      <c r="Z8959" t="s">
        <v>114</v>
      </c>
      <c r="AA8959" t="s">
        <v>94</v>
      </c>
      <c r="AB8959" t="s">
        <v>94</v>
      </c>
      <c r="AC8959" t="s">
        <v>95</v>
      </c>
      <c r="AD8959" t="s">
        <v>297</v>
      </c>
      <c r="AE8959" t="s">
        <v>97</v>
      </c>
      <c r="AF8959">
        <v>38.915399999999998</v>
      </c>
      <c r="AG8959">
        <v>-77.028499999999994</v>
      </c>
      <c r="AH8959" t="s">
        <v>148</v>
      </c>
      <c r="AI8959" t="s">
        <v>117</v>
      </c>
      <c r="AJ8959">
        <v>4</v>
      </c>
      <c r="AK8959" t="s">
        <v>97</v>
      </c>
      <c r="AL8959" t="s">
        <v>330</v>
      </c>
      <c r="AM8959">
        <v>2</v>
      </c>
      <c r="AN8959">
        <v>2</v>
      </c>
      <c r="AO8959" t="s">
        <v>54124</v>
      </c>
      <c r="AP8959">
        <v>280</v>
      </c>
      <c r="AQ8959">
        <v>2</v>
      </c>
      <c r="AR8959">
        <v>1125</v>
      </c>
      <c r="AS8959">
        <v>1</v>
      </c>
      <c r="AT8959">
        <v>3</v>
      </c>
      <c r="AU8959">
        <v>1125</v>
      </c>
      <c r="AV8959">
        <v>1125</v>
      </c>
      <c r="AW8959">
        <v>2.2999999999999998</v>
      </c>
      <c r="AX8959">
        <v>1125</v>
      </c>
      <c r="AY8959" t="s">
        <v>97</v>
      </c>
      <c r="AZ8959" t="s">
        <v>94</v>
      </c>
      <c r="BA8959">
        <v>3</v>
      </c>
      <c r="BB8959">
        <v>15</v>
      </c>
      <c r="BC8959">
        <v>23</v>
      </c>
      <c r="BD8959">
        <v>207</v>
      </c>
      <c r="BE8959" s="1">
        <v>44723</v>
      </c>
      <c r="BF8959">
        <v>177</v>
      </c>
      <c r="BG8959">
        <v>82</v>
      </c>
      <c r="BH8959">
        <v>6</v>
      </c>
      <c r="BI8959" s="1">
        <v>43649</v>
      </c>
      <c r="BJ8959" s="1">
        <v>44712</v>
      </c>
      <c r="BK8959">
        <v>4.99</v>
      </c>
      <c r="BL8959">
        <v>5</v>
      </c>
      <c r="BM8959">
        <v>4.99</v>
      </c>
      <c r="BN8959">
        <v>4.99</v>
      </c>
      <c r="BO8959">
        <v>4.99</v>
      </c>
      <c r="BP8959">
        <v>4.99</v>
      </c>
      <c r="BQ8959">
        <v>4.9400000000000004</v>
      </c>
      <c r="BR8959" t="s">
        <v>22985</v>
      </c>
      <c r="BS8959" t="s">
        <v>94</v>
      </c>
      <c r="BT8959">
        <v>1</v>
      </c>
      <c r="BU8959">
        <v>1</v>
      </c>
      <c r="BV8959">
        <v>0</v>
      </c>
      <c r="BW8959">
        <v>0</v>
      </c>
      <c r="BX8959">
        <v>4.9400000000000004</v>
      </c>
    </row>
    <row r="8960" spans="1:76" x14ac:dyDescent="0.25">
      <c r="A8960" t="s">
        <v>48615</v>
      </c>
      <c r="B8960">
        <v>36306073</v>
      </c>
      <c r="C8960" t="s">
        <v>23195</v>
      </c>
      <c r="D8960">
        <v>20220600000000</v>
      </c>
      <c r="E8960" s="1">
        <v>44723</v>
      </c>
      <c r="F8960" t="s">
        <v>97</v>
      </c>
      <c r="G8960" t="s">
        <v>23196</v>
      </c>
      <c r="H8960" t="s">
        <v>23184</v>
      </c>
      <c r="I8960" t="s">
        <v>97</v>
      </c>
      <c r="J8960" t="s">
        <v>23088</v>
      </c>
      <c r="K8960">
        <v>268622314</v>
      </c>
      <c r="L8960" t="s">
        <v>23089</v>
      </c>
      <c r="M8960" t="s">
        <v>23090</v>
      </c>
      <c r="N8960" s="1">
        <v>43630</v>
      </c>
      <c r="O8960" t="s">
        <v>48918</v>
      </c>
      <c r="P8960" t="s">
        <v>97</v>
      </c>
      <c r="Q8960" t="s">
        <v>238</v>
      </c>
      <c r="R8960" t="s">
        <v>1356</v>
      </c>
      <c r="S8960" t="s">
        <v>88</v>
      </c>
      <c r="T8960" t="s">
        <v>89</v>
      </c>
      <c r="U8960" t="s">
        <v>23091</v>
      </c>
      <c r="V8960" t="s">
        <v>23092</v>
      </c>
      <c r="W8960" t="s">
        <v>310</v>
      </c>
      <c r="X8960">
        <v>13</v>
      </c>
      <c r="Y8960">
        <v>13</v>
      </c>
      <c r="Z8960" t="s">
        <v>114</v>
      </c>
      <c r="AA8960" t="s">
        <v>94</v>
      </c>
      <c r="AB8960" t="s">
        <v>94</v>
      </c>
      <c r="AC8960" t="s">
        <v>97</v>
      </c>
      <c r="AD8960" t="s">
        <v>270</v>
      </c>
      <c r="AE8960" t="s">
        <v>97</v>
      </c>
      <c r="AF8960">
        <v>38.906660000000002</v>
      </c>
      <c r="AG8960">
        <v>-77.045540000000003</v>
      </c>
      <c r="AH8960" t="s">
        <v>9017</v>
      </c>
      <c r="AI8960" t="s">
        <v>99</v>
      </c>
      <c r="AJ8960">
        <v>2</v>
      </c>
      <c r="AK8960" t="s">
        <v>97</v>
      </c>
      <c r="AL8960" t="s">
        <v>100</v>
      </c>
      <c r="AM8960">
        <v>1</v>
      </c>
      <c r="AN8960">
        <v>2</v>
      </c>
      <c r="AO8960" t="s">
        <v>54068</v>
      </c>
      <c r="AP8960">
        <v>535</v>
      </c>
      <c r="AQ8960">
        <v>31</v>
      </c>
      <c r="AR8960">
        <v>1125</v>
      </c>
      <c r="AS8960">
        <v>31</v>
      </c>
      <c r="AT8960">
        <v>31</v>
      </c>
      <c r="AU8960">
        <v>1125</v>
      </c>
      <c r="AV8960">
        <v>1125</v>
      </c>
      <c r="AW8960">
        <v>31</v>
      </c>
      <c r="AX8960">
        <v>1125</v>
      </c>
      <c r="AY8960" t="s">
        <v>97</v>
      </c>
      <c r="AZ8960" t="s">
        <v>94</v>
      </c>
      <c r="BA8960">
        <v>30</v>
      </c>
      <c r="BB8960">
        <v>60</v>
      </c>
      <c r="BC8960">
        <v>89</v>
      </c>
      <c r="BD8960">
        <v>325</v>
      </c>
      <c r="BE8960" s="1">
        <v>44723</v>
      </c>
      <c r="BF8960">
        <v>0</v>
      </c>
      <c r="BG8960">
        <v>0</v>
      </c>
      <c r="BH8960">
        <v>0</v>
      </c>
      <c r="BI8960" s="1"/>
      <c r="BJ8960" s="1"/>
      <c r="BR8960" t="s">
        <v>97</v>
      </c>
      <c r="BS8960" t="s">
        <v>94</v>
      </c>
      <c r="BT8960">
        <v>14</v>
      </c>
      <c r="BU8960">
        <v>0</v>
      </c>
      <c r="BV8960">
        <v>14</v>
      </c>
      <c r="BW8960">
        <v>0</v>
      </c>
    </row>
    <row r="8961" spans="1:76" x14ac:dyDescent="0.25">
      <c r="A8961" t="s">
        <v>48615</v>
      </c>
      <c r="B8961">
        <v>36038579</v>
      </c>
      <c r="C8961" t="s">
        <v>22986</v>
      </c>
      <c r="D8961">
        <v>20220600000000</v>
      </c>
      <c r="E8961" s="1">
        <v>44723</v>
      </c>
      <c r="F8961" t="s">
        <v>97</v>
      </c>
      <c r="G8961" t="s">
        <v>22987</v>
      </c>
      <c r="H8961" t="s">
        <v>54125</v>
      </c>
      <c r="I8961" t="s">
        <v>22989</v>
      </c>
      <c r="J8961" t="s">
        <v>54126</v>
      </c>
      <c r="K8961">
        <v>96456433</v>
      </c>
      <c r="L8961" t="s">
        <v>2790</v>
      </c>
      <c r="M8961" t="s">
        <v>2791</v>
      </c>
      <c r="N8961" s="1">
        <v>42636</v>
      </c>
      <c r="O8961" t="s">
        <v>95</v>
      </c>
      <c r="P8961" t="s">
        <v>2792</v>
      </c>
      <c r="Q8961" t="s">
        <v>175</v>
      </c>
      <c r="R8961" t="s">
        <v>88</v>
      </c>
      <c r="S8961" t="s">
        <v>487</v>
      </c>
      <c r="T8961" t="s">
        <v>94</v>
      </c>
      <c r="U8961" t="s">
        <v>2793</v>
      </c>
      <c r="V8961" t="s">
        <v>2794</v>
      </c>
      <c r="W8961" t="s">
        <v>449</v>
      </c>
      <c r="X8961">
        <v>17</v>
      </c>
      <c r="Y8961">
        <v>17</v>
      </c>
      <c r="Z8961" t="s">
        <v>114</v>
      </c>
      <c r="AA8961" t="s">
        <v>94</v>
      </c>
      <c r="AB8961" t="s">
        <v>94</v>
      </c>
      <c r="AC8961" t="s">
        <v>95</v>
      </c>
      <c r="AD8961" t="s">
        <v>329</v>
      </c>
      <c r="AE8961" t="s">
        <v>97</v>
      </c>
      <c r="AF8961">
        <v>38.900849999999998</v>
      </c>
      <c r="AG8961">
        <v>-76.999470000000002</v>
      </c>
      <c r="AH8961" t="s">
        <v>116</v>
      </c>
      <c r="AI8961" t="s">
        <v>117</v>
      </c>
      <c r="AJ8961">
        <v>3</v>
      </c>
      <c r="AK8961" t="s">
        <v>97</v>
      </c>
      <c r="AL8961" t="s">
        <v>118</v>
      </c>
      <c r="AN8961">
        <v>1</v>
      </c>
      <c r="AO8961" t="s">
        <v>54127</v>
      </c>
      <c r="AP8961">
        <v>60</v>
      </c>
      <c r="AQ8961">
        <v>2</v>
      </c>
      <c r="AR8961">
        <v>1125</v>
      </c>
      <c r="AS8961">
        <v>2</v>
      </c>
      <c r="AT8961">
        <v>2</v>
      </c>
      <c r="AU8961">
        <v>1125</v>
      </c>
      <c r="AV8961">
        <v>1125</v>
      </c>
      <c r="AW8961">
        <v>2</v>
      </c>
      <c r="AX8961">
        <v>1125</v>
      </c>
      <c r="AY8961" t="s">
        <v>97</v>
      </c>
      <c r="AZ8961" t="s">
        <v>94</v>
      </c>
      <c r="BA8961">
        <v>0</v>
      </c>
      <c r="BB8961">
        <v>0</v>
      </c>
      <c r="BC8961">
        <v>0</v>
      </c>
      <c r="BD8961">
        <v>0</v>
      </c>
      <c r="BE8961" s="1">
        <v>44723</v>
      </c>
      <c r="BF8961">
        <v>21</v>
      </c>
      <c r="BG8961">
        <v>6</v>
      </c>
      <c r="BH8961">
        <v>0</v>
      </c>
      <c r="BI8961" s="1">
        <v>43674</v>
      </c>
      <c r="BJ8961" s="1">
        <v>44598</v>
      </c>
      <c r="BK8961">
        <v>4.62</v>
      </c>
      <c r="BL8961">
        <v>4.8600000000000003</v>
      </c>
      <c r="BM8961">
        <v>4.43</v>
      </c>
      <c r="BN8961">
        <v>4.9000000000000004</v>
      </c>
      <c r="BO8961">
        <v>4.8099999999999996</v>
      </c>
      <c r="BP8961">
        <v>4.9000000000000004</v>
      </c>
      <c r="BQ8961">
        <v>4.62</v>
      </c>
      <c r="BR8961" t="s">
        <v>22992</v>
      </c>
      <c r="BS8961" t="s">
        <v>89</v>
      </c>
      <c r="BT8961">
        <v>17</v>
      </c>
      <c r="BU8961">
        <v>17</v>
      </c>
      <c r="BV8961">
        <v>0</v>
      </c>
      <c r="BW8961">
        <v>0</v>
      </c>
      <c r="BX8961">
        <v>0.6</v>
      </c>
    </row>
    <row r="8962" spans="1:76" x14ac:dyDescent="0.25">
      <c r="A8962" t="s">
        <v>48615</v>
      </c>
      <c r="B8962">
        <v>37295012</v>
      </c>
      <c r="C8962" t="s">
        <v>23676</v>
      </c>
      <c r="D8962">
        <v>20220600000000</v>
      </c>
      <c r="E8962" s="1">
        <v>44723</v>
      </c>
      <c r="F8962" t="s">
        <v>97</v>
      </c>
      <c r="G8962" t="s">
        <v>23677</v>
      </c>
      <c r="H8962" t="s">
        <v>23678</v>
      </c>
      <c r="I8962" t="s">
        <v>23679</v>
      </c>
      <c r="J8962" t="s">
        <v>23680</v>
      </c>
      <c r="K8962">
        <v>230569854</v>
      </c>
      <c r="L8962" t="s">
        <v>20181</v>
      </c>
      <c r="M8962" t="s">
        <v>18669</v>
      </c>
      <c r="N8962" s="1">
        <v>43447</v>
      </c>
      <c r="O8962" t="s">
        <v>95</v>
      </c>
      <c r="P8962" t="s">
        <v>20182</v>
      </c>
      <c r="Q8962" t="s">
        <v>159</v>
      </c>
      <c r="R8962" t="s">
        <v>88</v>
      </c>
      <c r="S8962" t="s">
        <v>852</v>
      </c>
      <c r="T8962" t="s">
        <v>94</v>
      </c>
      <c r="U8962" t="s">
        <v>20183</v>
      </c>
      <c r="V8962" t="s">
        <v>20184</v>
      </c>
      <c r="W8962" t="s">
        <v>3580</v>
      </c>
      <c r="X8962">
        <v>2</v>
      </c>
      <c r="Y8962">
        <v>2</v>
      </c>
      <c r="Z8962" t="s">
        <v>114</v>
      </c>
      <c r="AA8962" t="s">
        <v>94</v>
      </c>
      <c r="AB8962" t="s">
        <v>94</v>
      </c>
      <c r="AC8962" t="s">
        <v>95</v>
      </c>
      <c r="AD8962" t="s">
        <v>3198</v>
      </c>
      <c r="AE8962" t="s">
        <v>97</v>
      </c>
      <c r="AF8962">
        <v>38.892069999999997</v>
      </c>
      <c r="AG8962">
        <v>-76.954350000000005</v>
      </c>
      <c r="AH8962" t="s">
        <v>116</v>
      </c>
      <c r="AI8962" t="s">
        <v>117</v>
      </c>
      <c r="AJ8962">
        <v>6</v>
      </c>
      <c r="AK8962" t="s">
        <v>97</v>
      </c>
      <c r="AL8962" t="s">
        <v>118</v>
      </c>
      <c r="AM8962">
        <v>1</v>
      </c>
      <c r="AN8962">
        <v>2</v>
      </c>
      <c r="AO8962" t="s">
        <v>54128</v>
      </c>
      <c r="AP8962">
        <v>97</v>
      </c>
      <c r="AQ8962">
        <v>1</v>
      </c>
      <c r="AR8962">
        <v>20</v>
      </c>
      <c r="AS8962">
        <v>1</v>
      </c>
      <c r="AT8962">
        <v>4</v>
      </c>
      <c r="AU8962">
        <v>20</v>
      </c>
      <c r="AV8962">
        <v>20</v>
      </c>
      <c r="AW8962">
        <v>1.5</v>
      </c>
      <c r="AX8962">
        <v>20</v>
      </c>
      <c r="AY8962" t="s">
        <v>97</v>
      </c>
      <c r="AZ8962" t="s">
        <v>94</v>
      </c>
      <c r="BA8962">
        <v>8</v>
      </c>
      <c r="BB8962">
        <v>34</v>
      </c>
      <c r="BC8962">
        <v>64</v>
      </c>
      <c r="BD8962">
        <v>124</v>
      </c>
      <c r="BE8962" s="1">
        <v>44723</v>
      </c>
      <c r="BF8962">
        <v>196</v>
      </c>
      <c r="BG8962">
        <v>80</v>
      </c>
      <c r="BH8962">
        <v>4</v>
      </c>
      <c r="BI8962" s="1">
        <v>43688</v>
      </c>
      <c r="BJ8962" s="1">
        <v>44714</v>
      </c>
      <c r="BK8962">
        <v>4.87</v>
      </c>
      <c r="BL8962">
        <v>4.92</v>
      </c>
      <c r="BM8962">
        <v>4.84</v>
      </c>
      <c r="BN8962">
        <v>4.9000000000000004</v>
      </c>
      <c r="BO8962">
        <v>4.9400000000000004</v>
      </c>
      <c r="BP8962">
        <v>4.32</v>
      </c>
      <c r="BQ8962">
        <v>4.84</v>
      </c>
      <c r="BR8962" t="s">
        <v>20186</v>
      </c>
      <c r="BS8962" t="s">
        <v>89</v>
      </c>
      <c r="BT8962">
        <v>2</v>
      </c>
      <c r="BU8962">
        <v>1</v>
      </c>
      <c r="BV8962">
        <v>1</v>
      </c>
      <c r="BW8962">
        <v>0</v>
      </c>
      <c r="BX8962">
        <v>5.68</v>
      </c>
    </row>
    <row r="8963" spans="1:76" x14ac:dyDescent="0.25">
      <c r="A8963" t="s">
        <v>48615</v>
      </c>
      <c r="B8963">
        <v>36311887</v>
      </c>
      <c r="C8963" t="s">
        <v>23197</v>
      </c>
      <c r="D8963">
        <v>20220600000000</v>
      </c>
      <c r="E8963" s="1">
        <v>44723</v>
      </c>
      <c r="F8963" t="s">
        <v>97</v>
      </c>
      <c r="G8963" t="s">
        <v>54129</v>
      </c>
      <c r="H8963" t="s">
        <v>54130</v>
      </c>
      <c r="I8963" t="s">
        <v>23200</v>
      </c>
      <c r="J8963" t="s">
        <v>23201</v>
      </c>
      <c r="K8963">
        <v>199595444</v>
      </c>
      <c r="L8963" t="s">
        <v>23202</v>
      </c>
      <c r="M8963" t="s">
        <v>4512</v>
      </c>
      <c r="N8963" s="1">
        <v>43284</v>
      </c>
      <c r="O8963" t="s">
        <v>95</v>
      </c>
      <c r="P8963" t="s">
        <v>23203</v>
      </c>
      <c r="Q8963" t="s">
        <v>159</v>
      </c>
      <c r="R8963" t="s">
        <v>88</v>
      </c>
      <c r="S8963" t="s">
        <v>88</v>
      </c>
      <c r="T8963" t="s">
        <v>89</v>
      </c>
      <c r="U8963" t="s">
        <v>54131</v>
      </c>
      <c r="V8963" t="s">
        <v>54132</v>
      </c>
      <c r="W8963" t="s">
        <v>1666</v>
      </c>
      <c r="X8963">
        <v>1</v>
      </c>
      <c r="Y8963">
        <v>1</v>
      </c>
      <c r="Z8963" t="s">
        <v>93</v>
      </c>
      <c r="AA8963" t="s">
        <v>94</v>
      </c>
      <c r="AB8963" t="s">
        <v>94</v>
      </c>
      <c r="AC8963" t="s">
        <v>95</v>
      </c>
      <c r="AD8963" t="s">
        <v>362</v>
      </c>
      <c r="AE8963" t="s">
        <v>97</v>
      </c>
      <c r="AF8963">
        <v>38.889519999999997</v>
      </c>
      <c r="AG8963">
        <v>-76.919290000000004</v>
      </c>
      <c r="AH8963" t="s">
        <v>181</v>
      </c>
      <c r="AI8963" t="s">
        <v>117</v>
      </c>
      <c r="AJ8963">
        <v>8</v>
      </c>
      <c r="AK8963" t="s">
        <v>97</v>
      </c>
      <c r="AL8963" t="s">
        <v>541</v>
      </c>
      <c r="AM8963">
        <v>4</v>
      </c>
      <c r="AN8963">
        <v>5</v>
      </c>
      <c r="AO8963" t="s">
        <v>54133</v>
      </c>
      <c r="AP8963">
        <v>175</v>
      </c>
      <c r="AQ8963">
        <v>31</v>
      </c>
      <c r="AR8963">
        <v>1125</v>
      </c>
      <c r="AS8963">
        <v>31</v>
      </c>
      <c r="AT8963">
        <v>31</v>
      </c>
      <c r="AU8963">
        <v>1125</v>
      </c>
      <c r="AV8963">
        <v>1125</v>
      </c>
      <c r="AW8963">
        <v>31</v>
      </c>
      <c r="AX8963">
        <v>1125</v>
      </c>
      <c r="AY8963" t="s">
        <v>97</v>
      </c>
      <c r="AZ8963" t="s">
        <v>94</v>
      </c>
      <c r="BA8963">
        <v>0</v>
      </c>
      <c r="BB8963">
        <v>27</v>
      </c>
      <c r="BC8963">
        <v>57</v>
      </c>
      <c r="BD8963">
        <v>147</v>
      </c>
      <c r="BE8963" s="1">
        <v>44723</v>
      </c>
      <c r="BF8963">
        <v>6</v>
      </c>
      <c r="BG8963">
        <v>5</v>
      </c>
      <c r="BH8963">
        <v>0</v>
      </c>
      <c r="BI8963" s="1">
        <v>44347</v>
      </c>
      <c r="BJ8963" s="1">
        <v>44543</v>
      </c>
      <c r="BK8963">
        <v>5</v>
      </c>
      <c r="BL8963">
        <v>5</v>
      </c>
      <c r="BM8963">
        <v>5</v>
      </c>
      <c r="BN8963">
        <v>5</v>
      </c>
      <c r="BO8963">
        <v>5</v>
      </c>
      <c r="BP8963">
        <v>4.33</v>
      </c>
      <c r="BQ8963">
        <v>5</v>
      </c>
      <c r="BR8963" t="s">
        <v>97</v>
      </c>
      <c r="BS8963" t="s">
        <v>89</v>
      </c>
      <c r="BT8963">
        <v>1</v>
      </c>
      <c r="BU8963">
        <v>1</v>
      </c>
      <c r="BV8963">
        <v>0</v>
      </c>
      <c r="BW8963">
        <v>0</v>
      </c>
      <c r="BX8963">
        <v>0.48</v>
      </c>
    </row>
    <row r="8964" spans="1:76" x14ac:dyDescent="0.25">
      <c r="A8964" t="s">
        <v>48615</v>
      </c>
      <c r="B8964">
        <v>37298554</v>
      </c>
      <c r="C8964" t="s">
        <v>23682</v>
      </c>
      <c r="D8964">
        <v>20220600000000</v>
      </c>
      <c r="E8964" s="1">
        <v>44723</v>
      </c>
      <c r="F8964" t="s">
        <v>97</v>
      </c>
      <c r="G8964" t="s">
        <v>23683</v>
      </c>
      <c r="H8964" t="s">
        <v>23684</v>
      </c>
      <c r="I8964" t="s">
        <v>97</v>
      </c>
      <c r="J8964" t="s">
        <v>711</v>
      </c>
      <c r="K8964">
        <v>315148</v>
      </c>
      <c r="L8964" t="s">
        <v>699</v>
      </c>
      <c r="M8964" t="s">
        <v>700</v>
      </c>
      <c r="N8964" s="1">
        <v>40522</v>
      </c>
      <c r="O8964" t="s">
        <v>95</v>
      </c>
      <c r="P8964" t="s">
        <v>701</v>
      </c>
      <c r="Q8964" t="s">
        <v>238</v>
      </c>
      <c r="R8964" t="s">
        <v>110</v>
      </c>
      <c r="S8964" t="s">
        <v>575</v>
      </c>
      <c r="T8964" t="s">
        <v>89</v>
      </c>
      <c r="U8964" t="s">
        <v>703</v>
      </c>
      <c r="V8964" t="s">
        <v>704</v>
      </c>
      <c r="W8964" t="s">
        <v>705</v>
      </c>
      <c r="X8964">
        <v>67</v>
      </c>
      <c r="Y8964">
        <v>67</v>
      </c>
      <c r="Z8964" t="s">
        <v>114</v>
      </c>
      <c r="AA8964" t="s">
        <v>94</v>
      </c>
      <c r="AB8964" t="s">
        <v>94</v>
      </c>
      <c r="AC8964" t="s">
        <v>97</v>
      </c>
      <c r="AD8964" t="s">
        <v>565</v>
      </c>
      <c r="AE8964" t="s">
        <v>97</v>
      </c>
      <c r="AF8964">
        <v>38.93627</v>
      </c>
      <c r="AG8964">
        <v>-77.023650000000004</v>
      </c>
      <c r="AH8964" t="s">
        <v>712</v>
      </c>
      <c r="AI8964" t="s">
        <v>99</v>
      </c>
      <c r="AJ8964">
        <v>1</v>
      </c>
      <c r="AK8964" t="s">
        <v>97</v>
      </c>
      <c r="AL8964" t="s">
        <v>330</v>
      </c>
      <c r="AM8964">
        <v>1</v>
      </c>
      <c r="AN8964">
        <v>1</v>
      </c>
      <c r="AO8964" t="s">
        <v>54134</v>
      </c>
      <c r="AP8964">
        <v>38</v>
      </c>
      <c r="AQ8964">
        <v>31</v>
      </c>
      <c r="AR8964">
        <v>365</v>
      </c>
      <c r="AS8964">
        <v>31</v>
      </c>
      <c r="AT8964">
        <v>31</v>
      </c>
      <c r="AU8964">
        <v>365</v>
      </c>
      <c r="AV8964">
        <v>365</v>
      </c>
      <c r="AW8964">
        <v>31</v>
      </c>
      <c r="AX8964">
        <v>365</v>
      </c>
      <c r="AY8964" t="s">
        <v>97</v>
      </c>
      <c r="AZ8964" t="s">
        <v>94</v>
      </c>
      <c r="BA8964">
        <v>22</v>
      </c>
      <c r="BB8964">
        <v>22</v>
      </c>
      <c r="BC8964">
        <v>49</v>
      </c>
      <c r="BD8964">
        <v>324</v>
      </c>
      <c r="BE8964" s="1">
        <v>44723</v>
      </c>
      <c r="BF8964">
        <v>2</v>
      </c>
      <c r="BG8964">
        <v>1</v>
      </c>
      <c r="BH8964">
        <v>0</v>
      </c>
      <c r="BI8964" s="1">
        <v>43709</v>
      </c>
      <c r="BJ8964" s="1">
        <v>44550</v>
      </c>
      <c r="BK8964">
        <v>4</v>
      </c>
      <c r="BL8964">
        <v>4.5</v>
      </c>
      <c r="BM8964">
        <v>3.5</v>
      </c>
      <c r="BN8964">
        <v>5</v>
      </c>
      <c r="BO8964">
        <v>4.5</v>
      </c>
      <c r="BP8964">
        <v>3.5</v>
      </c>
      <c r="BQ8964">
        <v>4</v>
      </c>
      <c r="BR8964" t="s">
        <v>97</v>
      </c>
      <c r="BS8964" t="s">
        <v>89</v>
      </c>
      <c r="BT8964">
        <v>44</v>
      </c>
      <c r="BU8964">
        <v>0</v>
      </c>
      <c r="BV8964">
        <v>44</v>
      </c>
      <c r="BW8964">
        <v>0</v>
      </c>
      <c r="BX8964">
        <v>0.06</v>
      </c>
    </row>
    <row r="8965" spans="1:76" x14ac:dyDescent="0.25">
      <c r="A8965" t="s">
        <v>48615</v>
      </c>
      <c r="B8965">
        <v>37299481</v>
      </c>
      <c r="C8965" t="s">
        <v>23686</v>
      </c>
      <c r="D8965">
        <v>20220600000000</v>
      </c>
      <c r="E8965" s="1">
        <v>44723</v>
      </c>
      <c r="F8965" t="s">
        <v>97</v>
      </c>
      <c r="G8965" t="s">
        <v>23687</v>
      </c>
      <c r="H8965" t="s">
        <v>54135</v>
      </c>
      <c r="I8965" t="s">
        <v>23689</v>
      </c>
      <c r="J8965" t="s">
        <v>23690</v>
      </c>
      <c r="K8965">
        <v>53222831</v>
      </c>
      <c r="L8965" t="s">
        <v>23691</v>
      </c>
      <c r="M8965" t="s">
        <v>7977</v>
      </c>
      <c r="N8965" s="1">
        <v>42372</v>
      </c>
      <c r="O8965" t="s">
        <v>95</v>
      </c>
      <c r="P8965" t="s">
        <v>23692</v>
      </c>
      <c r="Q8965" t="s">
        <v>159</v>
      </c>
      <c r="R8965" t="s">
        <v>88</v>
      </c>
      <c r="S8965" t="s">
        <v>88</v>
      </c>
      <c r="T8965" t="s">
        <v>94</v>
      </c>
      <c r="U8965" t="s">
        <v>23693</v>
      </c>
      <c r="V8965" t="s">
        <v>23694</v>
      </c>
      <c r="W8965" t="s">
        <v>1000</v>
      </c>
      <c r="X8965">
        <v>0</v>
      </c>
      <c r="Y8965">
        <v>0</v>
      </c>
      <c r="Z8965" t="s">
        <v>114</v>
      </c>
      <c r="AA8965" t="s">
        <v>94</v>
      </c>
      <c r="AB8965" t="s">
        <v>94</v>
      </c>
      <c r="AC8965" t="s">
        <v>95</v>
      </c>
      <c r="AD8965" t="s">
        <v>349</v>
      </c>
      <c r="AE8965" t="s">
        <v>97</v>
      </c>
      <c r="AF8965">
        <v>38.910339999999998</v>
      </c>
      <c r="AG8965">
        <v>-77.055120000000002</v>
      </c>
      <c r="AH8965" t="s">
        <v>116</v>
      </c>
      <c r="AI8965" t="s">
        <v>117</v>
      </c>
      <c r="AJ8965">
        <v>6</v>
      </c>
      <c r="AK8965" t="s">
        <v>97</v>
      </c>
      <c r="AL8965" t="s">
        <v>330</v>
      </c>
      <c r="AM8965">
        <v>2</v>
      </c>
      <c r="AN8965">
        <v>4</v>
      </c>
      <c r="AO8965" t="s">
        <v>54136</v>
      </c>
      <c r="AP8965">
        <v>415</v>
      </c>
      <c r="AQ8965">
        <v>2</v>
      </c>
      <c r="AR8965">
        <v>31</v>
      </c>
      <c r="AS8965">
        <v>2</v>
      </c>
      <c r="AT8965">
        <v>4</v>
      </c>
      <c r="AU8965">
        <v>1125</v>
      </c>
      <c r="AV8965">
        <v>1125</v>
      </c>
      <c r="AW8965">
        <v>3.7</v>
      </c>
      <c r="AX8965">
        <v>1125</v>
      </c>
      <c r="AY8965" t="s">
        <v>97</v>
      </c>
      <c r="AZ8965" t="s">
        <v>94</v>
      </c>
      <c r="BA8965">
        <v>4</v>
      </c>
      <c r="BB8965">
        <v>19</v>
      </c>
      <c r="BC8965">
        <v>35</v>
      </c>
      <c r="BD8965">
        <v>35</v>
      </c>
      <c r="BE8965" s="1">
        <v>44723</v>
      </c>
      <c r="BF8965">
        <v>99</v>
      </c>
      <c r="BG8965">
        <v>58</v>
      </c>
      <c r="BH8965">
        <v>5</v>
      </c>
      <c r="BI8965" s="1">
        <v>43905</v>
      </c>
      <c r="BJ8965" s="1">
        <v>44719</v>
      </c>
      <c r="BK8965">
        <v>5</v>
      </c>
      <c r="BL8965">
        <v>5</v>
      </c>
      <c r="BM8965">
        <v>5</v>
      </c>
      <c r="BN8965">
        <v>5</v>
      </c>
      <c r="BO8965">
        <v>5</v>
      </c>
      <c r="BP8965">
        <v>5</v>
      </c>
      <c r="BQ8965">
        <v>4.9800000000000004</v>
      </c>
      <c r="BR8965" t="s">
        <v>184</v>
      </c>
      <c r="BS8965" t="s">
        <v>89</v>
      </c>
      <c r="BT8965">
        <v>1</v>
      </c>
      <c r="BU8965">
        <v>1</v>
      </c>
      <c r="BV8965">
        <v>0</v>
      </c>
      <c r="BW8965">
        <v>0</v>
      </c>
      <c r="BX8965">
        <v>3.63</v>
      </c>
    </row>
    <row r="8966" spans="1:76" x14ac:dyDescent="0.25">
      <c r="A8966" t="s">
        <v>48615</v>
      </c>
      <c r="B8966">
        <v>37303418</v>
      </c>
      <c r="C8966" t="s">
        <v>23696</v>
      </c>
      <c r="D8966">
        <v>20220600000000</v>
      </c>
      <c r="E8966" s="1">
        <v>44723</v>
      </c>
      <c r="F8966" t="s">
        <v>97</v>
      </c>
      <c r="G8966" t="s">
        <v>54137</v>
      </c>
      <c r="H8966" t="s">
        <v>23698</v>
      </c>
      <c r="I8966" t="s">
        <v>23699</v>
      </c>
      <c r="J8966" t="s">
        <v>23700</v>
      </c>
      <c r="K8966">
        <v>220632646</v>
      </c>
      <c r="L8966" t="s">
        <v>23701</v>
      </c>
      <c r="M8966" t="s">
        <v>23702</v>
      </c>
      <c r="N8966" s="1">
        <v>43387</v>
      </c>
      <c r="O8966" t="s">
        <v>95</v>
      </c>
      <c r="P8966" t="s">
        <v>23703</v>
      </c>
      <c r="Q8966" t="s">
        <v>159</v>
      </c>
      <c r="R8966" t="s">
        <v>88</v>
      </c>
      <c r="S8966" t="s">
        <v>88</v>
      </c>
      <c r="T8966" t="s">
        <v>94</v>
      </c>
      <c r="U8966" t="s">
        <v>23704</v>
      </c>
      <c r="V8966" t="s">
        <v>23705</v>
      </c>
      <c r="W8966" t="s">
        <v>1000</v>
      </c>
      <c r="X8966">
        <v>0</v>
      </c>
      <c r="Y8966">
        <v>0</v>
      </c>
      <c r="Z8966" t="s">
        <v>114</v>
      </c>
      <c r="AA8966" t="s">
        <v>94</v>
      </c>
      <c r="AB8966" t="s">
        <v>94</v>
      </c>
      <c r="AC8966" t="s">
        <v>95</v>
      </c>
      <c r="AD8966" t="s">
        <v>349</v>
      </c>
      <c r="AE8966" t="s">
        <v>97</v>
      </c>
      <c r="AF8966">
        <v>38.907809999999998</v>
      </c>
      <c r="AG8966">
        <v>-77.062489999999997</v>
      </c>
      <c r="AH8966" t="s">
        <v>181</v>
      </c>
      <c r="AI8966" t="s">
        <v>117</v>
      </c>
      <c r="AJ8966">
        <v>8</v>
      </c>
      <c r="AK8966" t="s">
        <v>97</v>
      </c>
      <c r="AL8966" t="s">
        <v>182</v>
      </c>
      <c r="AM8966">
        <v>3</v>
      </c>
      <c r="AN8966">
        <v>5</v>
      </c>
      <c r="AO8966" t="s">
        <v>54138</v>
      </c>
      <c r="AP8966">
        <v>610</v>
      </c>
      <c r="AQ8966">
        <v>2</v>
      </c>
      <c r="AR8966">
        <v>30</v>
      </c>
      <c r="AS8966">
        <v>2</v>
      </c>
      <c r="AT8966">
        <v>2</v>
      </c>
      <c r="AU8966">
        <v>1125</v>
      </c>
      <c r="AV8966">
        <v>1125</v>
      </c>
      <c r="AW8966">
        <v>2</v>
      </c>
      <c r="AX8966">
        <v>1125</v>
      </c>
      <c r="AY8966" t="s">
        <v>97</v>
      </c>
      <c r="AZ8966" t="s">
        <v>94</v>
      </c>
      <c r="BA8966">
        <v>9</v>
      </c>
      <c r="BB8966">
        <v>12</v>
      </c>
      <c r="BC8966">
        <v>32</v>
      </c>
      <c r="BD8966">
        <v>32</v>
      </c>
      <c r="BE8966" s="1">
        <v>44723</v>
      </c>
      <c r="BF8966">
        <v>150</v>
      </c>
      <c r="BG8966">
        <v>71</v>
      </c>
      <c r="BH8966">
        <v>3</v>
      </c>
      <c r="BI8966" s="1">
        <v>43709</v>
      </c>
      <c r="BJ8966" s="1">
        <v>44706</v>
      </c>
      <c r="BK8966">
        <v>4.9800000000000004</v>
      </c>
      <c r="BL8966">
        <v>4.97</v>
      </c>
      <c r="BM8966">
        <v>4.97</v>
      </c>
      <c r="BN8966">
        <v>4.99</v>
      </c>
      <c r="BO8966">
        <v>4.9800000000000004</v>
      </c>
      <c r="BP8966">
        <v>5</v>
      </c>
      <c r="BQ8966">
        <v>4.91</v>
      </c>
      <c r="BR8966" t="s">
        <v>23707</v>
      </c>
      <c r="BS8966" t="s">
        <v>94</v>
      </c>
      <c r="BT8966">
        <v>1</v>
      </c>
      <c r="BU8966">
        <v>1</v>
      </c>
      <c r="BV8966">
        <v>0</v>
      </c>
      <c r="BW8966">
        <v>0</v>
      </c>
      <c r="BX8966">
        <v>4.43</v>
      </c>
    </row>
    <row r="8967" spans="1:76" x14ac:dyDescent="0.25">
      <c r="A8967" t="s">
        <v>48615</v>
      </c>
      <c r="B8967">
        <v>37310740</v>
      </c>
      <c r="C8967" t="s">
        <v>23712</v>
      </c>
      <c r="D8967">
        <v>20220600000000</v>
      </c>
      <c r="E8967" s="1">
        <v>44723</v>
      </c>
      <c r="F8967" t="s">
        <v>97</v>
      </c>
      <c r="G8967" t="s">
        <v>54139</v>
      </c>
      <c r="H8967" t="s">
        <v>54140</v>
      </c>
      <c r="I8967" t="s">
        <v>19792</v>
      </c>
      <c r="J8967" t="s">
        <v>54141</v>
      </c>
      <c r="K8967">
        <v>107434423</v>
      </c>
      <c r="L8967" t="s">
        <v>19148</v>
      </c>
      <c r="M8967" t="s">
        <v>19149</v>
      </c>
      <c r="N8967" s="1">
        <v>42720</v>
      </c>
      <c r="O8967" t="s">
        <v>48784</v>
      </c>
      <c r="P8967" t="s">
        <v>19150</v>
      </c>
      <c r="Q8967" t="s">
        <v>159</v>
      </c>
      <c r="R8967" t="s">
        <v>88</v>
      </c>
      <c r="S8967" t="s">
        <v>1117</v>
      </c>
      <c r="T8967" t="s">
        <v>89</v>
      </c>
      <c r="U8967" t="s">
        <v>19151</v>
      </c>
      <c r="V8967" t="s">
        <v>19152</v>
      </c>
      <c r="W8967" t="s">
        <v>1169</v>
      </c>
      <c r="X8967">
        <v>3322</v>
      </c>
      <c r="Y8967">
        <v>3322</v>
      </c>
      <c r="Z8967" t="s">
        <v>93</v>
      </c>
      <c r="AA8967" t="s">
        <v>94</v>
      </c>
      <c r="AB8967" t="s">
        <v>94</v>
      </c>
      <c r="AC8967" t="s">
        <v>95</v>
      </c>
      <c r="AD8967" t="s">
        <v>898</v>
      </c>
      <c r="AE8967" t="s">
        <v>97</v>
      </c>
      <c r="AF8967">
        <v>38.89817</v>
      </c>
      <c r="AG8967">
        <v>-77.051231000000001</v>
      </c>
      <c r="AH8967" t="s">
        <v>148</v>
      </c>
      <c r="AI8967" t="s">
        <v>117</v>
      </c>
      <c r="AJ8967">
        <v>2</v>
      </c>
      <c r="AK8967" t="s">
        <v>97</v>
      </c>
      <c r="AL8967" t="s">
        <v>118</v>
      </c>
      <c r="AM8967">
        <v>1</v>
      </c>
      <c r="AN8967">
        <v>1</v>
      </c>
      <c r="AO8967" t="s">
        <v>54067</v>
      </c>
      <c r="AP8967">
        <v>229</v>
      </c>
      <c r="AQ8967">
        <v>32</v>
      </c>
      <c r="AR8967">
        <v>1125</v>
      </c>
      <c r="AS8967">
        <v>32</v>
      </c>
      <c r="AT8967">
        <v>730</v>
      </c>
      <c r="AU8967">
        <v>1125</v>
      </c>
      <c r="AV8967">
        <v>1125</v>
      </c>
      <c r="AW8967">
        <v>690.1</v>
      </c>
      <c r="AX8967">
        <v>1125</v>
      </c>
      <c r="AY8967" t="s">
        <v>97</v>
      </c>
      <c r="AZ8967" t="s">
        <v>94</v>
      </c>
      <c r="BA8967">
        <v>9</v>
      </c>
      <c r="BB8967">
        <v>9</v>
      </c>
      <c r="BC8967">
        <v>20</v>
      </c>
      <c r="BD8967">
        <v>295</v>
      </c>
      <c r="BE8967" s="1">
        <v>44723</v>
      </c>
      <c r="BF8967">
        <v>1</v>
      </c>
      <c r="BG8967">
        <v>0</v>
      </c>
      <c r="BH8967">
        <v>0</v>
      </c>
      <c r="BI8967" s="1">
        <v>44201</v>
      </c>
      <c r="BJ8967" s="1">
        <v>44201</v>
      </c>
      <c r="BK8967">
        <v>5</v>
      </c>
      <c r="BL8967">
        <v>5</v>
      </c>
      <c r="BM8967">
        <v>3</v>
      </c>
      <c r="BN8967">
        <v>5</v>
      </c>
      <c r="BO8967">
        <v>5</v>
      </c>
      <c r="BP8967">
        <v>5</v>
      </c>
      <c r="BQ8967">
        <v>5</v>
      </c>
      <c r="BR8967" t="s">
        <v>97</v>
      </c>
      <c r="BS8967" t="s">
        <v>94</v>
      </c>
      <c r="BT8967">
        <v>227</v>
      </c>
      <c r="BU8967">
        <v>227</v>
      </c>
      <c r="BV8967">
        <v>0</v>
      </c>
      <c r="BW8967">
        <v>0</v>
      </c>
      <c r="BX8967">
        <v>0.06</v>
      </c>
    </row>
    <row r="8968" spans="1:76" x14ac:dyDescent="0.25">
      <c r="A8968" t="s">
        <v>48615</v>
      </c>
      <c r="B8968">
        <v>36067662</v>
      </c>
      <c r="C8968" t="s">
        <v>22993</v>
      </c>
      <c r="D8968">
        <v>20220600000000</v>
      </c>
      <c r="E8968" s="1">
        <v>44723</v>
      </c>
      <c r="F8968" t="s">
        <v>97</v>
      </c>
      <c r="G8968" t="s">
        <v>22994</v>
      </c>
      <c r="H8968" t="s">
        <v>22995</v>
      </c>
      <c r="I8968" t="s">
        <v>22996</v>
      </c>
      <c r="J8968" t="s">
        <v>22997</v>
      </c>
      <c r="K8968">
        <v>86073125</v>
      </c>
      <c r="L8968" t="s">
        <v>22998</v>
      </c>
      <c r="M8968" t="s">
        <v>22999</v>
      </c>
      <c r="N8968" s="1">
        <v>42577</v>
      </c>
      <c r="O8968" t="s">
        <v>48918</v>
      </c>
      <c r="P8968" t="s">
        <v>97</v>
      </c>
      <c r="Q8968" t="s">
        <v>87</v>
      </c>
      <c r="R8968" t="s">
        <v>87</v>
      </c>
      <c r="S8968" t="s">
        <v>87</v>
      </c>
      <c r="T8968" t="s">
        <v>89</v>
      </c>
      <c r="U8968" t="s">
        <v>23000</v>
      </c>
      <c r="V8968" t="s">
        <v>23001</v>
      </c>
      <c r="W8968" t="s">
        <v>113</v>
      </c>
      <c r="X8968">
        <v>1</v>
      </c>
      <c r="Y8968">
        <v>1</v>
      </c>
      <c r="Z8968" t="s">
        <v>114</v>
      </c>
      <c r="AA8968" t="s">
        <v>94</v>
      </c>
      <c r="AB8968" t="s">
        <v>89</v>
      </c>
      <c r="AC8968" t="s">
        <v>95</v>
      </c>
      <c r="AD8968" t="s">
        <v>115</v>
      </c>
      <c r="AE8968" t="s">
        <v>97</v>
      </c>
      <c r="AF8968">
        <v>38.971719999999998</v>
      </c>
      <c r="AG8968">
        <v>-77.025199999999998</v>
      </c>
      <c r="AH8968" t="s">
        <v>116</v>
      </c>
      <c r="AI8968" t="s">
        <v>117</v>
      </c>
      <c r="AJ8968">
        <v>5</v>
      </c>
      <c r="AK8968" t="s">
        <v>97</v>
      </c>
      <c r="AL8968" t="s">
        <v>118</v>
      </c>
      <c r="AM8968">
        <v>1</v>
      </c>
      <c r="AN8968">
        <v>2</v>
      </c>
      <c r="AO8968" t="s">
        <v>54142</v>
      </c>
      <c r="AP8968">
        <v>80</v>
      </c>
      <c r="AQ8968">
        <v>31</v>
      </c>
      <c r="AR8968">
        <v>1125</v>
      </c>
      <c r="AS8968">
        <v>31</v>
      </c>
      <c r="AT8968">
        <v>31</v>
      </c>
      <c r="AU8968">
        <v>1125</v>
      </c>
      <c r="AV8968">
        <v>1125</v>
      </c>
      <c r="AW8968">
        <v>31</v>
      </c>
      <c r="AX8968">
        <v>1125</v>
      </c>
      <c r="AY8968" t="s">
        <v>97</v>
      </c>
      <c r="AZ8968" t="s">
        <v>94</v>
      </c>
      <c r="BA8968">
        <v>0</v>
      </c>
      <c r="BB8968">
        <v>0</v>
      </c>
      <c r="BC8968">
        <v>0</v>
      </c>
      <c r="BD8968">
        <v>0</v>
      </c>
      <c r="BE8968" s="1">
        <v>44723</v>
      </c>
      <c r="BF8968">
        <v>5</v>
      </c>
      <c r="BG8968">
        <v>0</v>
      </c>
      <c r="BH8968">
        <v>0</v>
      </c>
      <c r="BI8968" s="1">
        <v>43688</v>
      </c>
      <c r="BJ8968" s="1">
        <v>43786</v>
      </c>
      <c r="BK8968">
        <v>4.5999999999999996</v>
      </c>
      <c r="BL8968">
        <v>4.8</v>
      </c>
      <c r="BM8968">
        <v>5</v>
      </c>
      <c r="BN8968">
        <v>5</v>
      </c>
      <c r="BO8968">
        <v>4.5999999999999996</v>
      </c>
      <c r="BP8968">
        <v>4.8</v>
      </c>
      <c r="BQ8968">
        <v>4.8</v>
      </c>
      <c r="BR8968" t="s">
        <v>97</v>
      </c>
      <c r="BS8968" t="s">
        <v>94</v>
      </c>
      <c r="BT8968">
        <v>1</v>
      </c>
      <c r="BU8968">
        <v>1</v>
      </c>
      <c r="BV8968">
        <v>0</v>
      </c>
      <c r="BW8968">
        <v>0</v>
      </c>
      <c r="BX8968">
        <v>0.14000000000000001</v>
      </c>
    </row>
    <row r="8969" spans="1:76" x14ac:dyDescent="0.25">
      <c r="A8969" t="s">
        <v>48615</v>
      </c>
      <c r="B8969">
        <v>36099602</v>
      </c>
      <c r="C8969" t="s">
        <v>23003</v>
      </c>
      <c r="D8969">
        <v>20220600000000</v>
      </c>
      <c r="E8969" s="1">
        <v>44723</v>
      </c>
      <c r="F8969" t="s">
        <v>97</v>
      </c>
      <c r="G8969" t="s">
        <v>23004</v>
      </c>
      <c r="H8969" t="s">
        <v>54090</v>
      </c>
      <c r="I8969" t="s">
        <v>97</v>
      </c>
      <c r="J8969" t="s">
        <v>23005</v>
      </c>
      <c r="K8969">
        <v>48005494</v>
      </c>
      <c r="L8969" t="s">
        <v>19136</v>
      </c>
      <c r="M8969" t="s">
        <v>19137</v>
      </c>
      <c r="N8969" s="1">
        <v>42310</v>
      </c>
      <c r="O8969" t="s">
        <v>51059</v>
      </c>
      <c r="P8969" t="s">
        <v>53172</v>
      </c>
      <c r="Q8969" t="s">
        <v>159</v>
      </c>
      <c r="R8969" t="s">
        <v>88</v>
      </c>
      <c r="S8969" t="s">
        <v>1117</v>
      </c>
      <c r="T8969" t="s">
        <v>89</v>
      </c>
      <c r="U8969" t="s">
        <v>19139</v>
      </c>
      <c r="V8969" t="s">
        <v>19140</v>
      </c>
      <c r="W8969" t="s">
        <v>19141</v>
      </c>
      <c r="X8969">
        <v>1441</v>
      </c>
      <c r="Y8969">
        <v>1441</v>
      </c>
      <c r="Z8969" t="s">
        <v>93</v>
      </c>
      <c r="AA8969" t="s">
        <v>94</v>
      </c>
      <c r="AB8969" t="s">
        <v>94</v>
      </c>
      <c r="AC8969" t="s">
        <v>97</v>
      </c>
      <c r="AD8969" t="s">
        <v>726</v>
      </c>
      <c r="AE8969" t="s">
        <v>97</v>
      </c>
      <c r="AF8969">
        <v>38.902659999999997</v>
      </c>
      <c r="AG8969">
        <v>-77.017309999999995</v>
      </c>
      <c r="AH8969" t="s">
        <v>1170</v>
      </c>
      <c r="AI8969" t="s">
        <v>117</v>
      </c>
      <c r="AJ8969">
        <v>2</v>
      </c>
      <c r="AK8969" t="s">
        <v>97</v>
      </c>
      <c r="AL8969" t="s">
        <v>118</v>
      </c>
      <c r="AO8969" t="s">
        <v>54091</v>
      </c>
      <c r="AP8969">
        <v>214</v>
      </c>
      <c r="AQ8969">
        <v>31</v>
      </c>
      <c r="AR8969">
        <v>1125</v>
      </c>
      <c r="AS8969">
        <v>31</v>
      </c>
      <c r="AT8969">
        <v>31</v>
      </c>
      <c r="AU8969">
        <v>1125</v>
      </c>
      <c r="AV8969">
        <v>1125</v>
      </c>
      <c r="AW8969">
        <v>31</v>
      </c>
      <c r="AX8969">
        <v>1125</v>
      </c>
      <c r="AY8969" t="s">
        <v>97</v>
      </c>
      <c r="AZ8969" t="s">
        <v>94</v>
      </c>
      <c r="BA8969">
        <v>0</v>
      </c>
      <c r="BB8969">
        <v>0</v>
      </c>
      <c r="BC8969">
        <v>0</v>
      </c>
      <c r="BD8969">
        <v>0</v>
      </c>
      <c r="BE8969" s="1">
        <v>44723</v>
      </c>
      <c r="BF8969">
        <v>0</v>
      </c>
      <c r="BG8969">
        <v>0</v>
      </c>
      <c r="BH8969">
        <v>0</v>
      </c>
      <c r="BI8969" s="1"/>
      <c r="BJ8969" s="1"/>
      <c r="BR8969" t="s">
        <v>97</v>
      </c>
      <c r="BS8969" t="s">
        <v>94</v>
      </c>
      <c r="BT8969">
        <v>155</v>
      </c>
      <c r="BU8969">
        <v>155</v>
      </c>
      <c r="BV8969">
        <v>0</v>
      </c>
      <c r="BW8969">
        <v>0</v>
      </c>
    </row>
    <row r="8970" spans="1:76" x14ac:dyDescent="0.25">
      <c r="A8970" t="s">
        <v>48615</v>
      </c>
      <c r="B8970">
        <v>36107557</v>
      </c>
      <c r="C8970" t="s">
        <v>23006</v>
      </c>
      <c r="D8970">
        <v>20220600000000</v>
      </c>
      <c r="E8970" s="1">
        <v>44723</v>
      </c>
      <c r="F8970" t="s">
        <v>97</v>
      </c>
      <c r="G8970" t="s">
        <v>54143</v>
      </c>
      <c r="H8970" t="s">
        <v>23008</v>
      </c>
      <c r="I8970" t="s">
        <v>23009</v>
      </c>
      <c r="J8970" t="s">
        <v>42560</v>
      </c>
      <c r="K8970">
        <v>209151231</v>
      </c>
      <c r="L8970" t="s">
        <v>23011</v>
      </c>
      <c r="M8970" t="s">
        <v>9100</v>
      </c>
      <c r="N8970" s="1">
        <v>43324</v>
      </c>
      <c r="O8970" t="s">
        <v>95</v>
      </c>
      <c r="P8970" t="s">
        <v>23012</v>
      </c>
      <c r="Q8970" t="s">
        <v>159</v>
      </c>
      <c r="R8970" t="s">
        <v>239</v>
      </c>
      <c r="S8970" t="s">
        <v>253</v>
      </c>
      <c r="T8970" t="s">
        <v>89</v>
      </c>
      <c r="U8970" t="s">
        <v>23013</v>
      </c>
      <c r="V8970" t="s">
        <v>23014</v>
      </c>
      <c r="W8970" t="s">
        <v>23015</v>
      </c>
      <c r="X8970">
        <v>0</v>
      </c>
      <c r="Y8970">
        <v>0</v>
      </c>
      <c r="Z8970" t="s">
        <v>93</v>
      </c>
      <c r="AA8970" t="s">
        <v>94</v>
      </c>
      <c r="AB8970" t="s">
        <v>94</v>
      </c>
      <c r="AC8970" t="s">
        <v>95</v>
      </c>
      <c r="AD8970" t="s">
        <v>1680</v>
      </c>
      <c r="AE8970" t="s">
        <v>97</v>
      </c>
      <c r="AF8970">
        <v>38.895580000000002</v>
      </c>
      <c r="AG8970">
        <v>-76.929119999999998</v>
      </c>
      <c r="AH8970" t="s">
        <v>148</v>
      </c>
      <c r="AI8970" t="s">
        <v>117</v>
      </c>
      <c r="AJ8970">
        <v>3</v>
      </c>
      <c r="AK8970" t="s">
        <v>97</v>
      </c>
      <c r="AL8970" t="s">
        <v>118</v>
      </c>
      <c r="AM8970">
        <v>1</v>
      </c>
      <c r="AN8970">
        <v>2</v>
      </c>
      <c r="AO8970" t="s">
        <v>54144</v>
      </c>
      <c r="AP8970">
        <v>70</v>
      </c>
      <c r="AQ8970">
        <v>32</v>
      </c>
      <c r="AR8970">
        <v>365</v>
      </c>
      <c r="AS8970">
        <v>32</v>
      </c>
      <c r="AT8970">
        <v>32</v>
      </c>
      <c r="AU8970">
        <v>1125</v>
      </c>
      <c r="AV8970">
        <v>1125</v>
      </c>
      <c r="AW8970">
        <v>32</v>
      </c>
      <c r="AX8970">
        <v>1125</v>
      </c>
      <c r="AY8970" t="s">
        <v>97</v>
      </c>
      <c r="AZ8970" t="s">
        <v>94</v>
      </c>
      <c r="BA8970">
        <v>0</v>
      </c>
      <c r="BB8970">
        <v>0</v>
      </c>
      <c r="BC8970">
        <v>26</v>
      </c>
      <c r="BD8970">
        <v>301</v>
      </c>
      <c r="BE8970" s="1">
        <v>44723</v>
      </c>
      <c r="BF8970">
        <v>45</v>
      </c>
      <c r="BG8970">
        <v>12</v>
      </c>
      <c r="BH8970">
        <v>0</v>
      </c>
      <c r="BI8970" s="1">
        <v>43664</v>
      </c>
      <c r="BJ8970" s="1">
        <v>44690</v>
      </c>
      <c r="BK8970">
        <v>4.71</v>
      </c>
      <c r="BL8970">
        <v>4.6900000000000004</v>
      </c>
      <c r="BM8970">
        <v>4.6900000000000004</v>
      </c>
      <c r="BN8970">
        <v>4.6900000000000004</v>
      </c>
      <c r="BO8970">
        <v>4.8</v>
      </c>
      <c r="BP8970">
        <v>4.4000000000000004</v>
      </c>
      <c r="BQ8970">
        <v>4.67</v>
      </c>
      <c r="BR8970" t="s">
        <v>97</v>
      </c>
      <c r="BS8970" t="s">
        <v>89</v>
      </c>
      <c r="BT8970">
        <v>1</v>
      </c>
      <c r="BU8970">
        <v>1</v>
      </c>
      <c r="BV8970">
        <v>0</v>
      </c>
      <c r="BW8970">
        <v>0</v>
      </c>
      <c r="BX8970">
        <v>1.27</v>
      </c>
    </row>
    <row r="8971" spans="1:76" x14ac:dyDescent="0.25">
      <c r="A8971" t="s">
        <v>48615</v>
      </c>
      <c r="B8971">
        <v>36109968</v>
      </c>
      <c r="C8971" t="s">
        <v>23017</v>
      </c>
      <c r="D8971">
        <v>20220600000000</v>
      </c>
      <c r="E8971" s="1">
        <v>44723</v>
      </c>
      <c r="F8971" t="s">
        <v>97</v>
      </c>
      <c r="G8971" t="s">
        <v>23018</v>
      </c>
      <c r="H8971" t="s">
        <v>23019</v>
      </c>
      <c r="I8971" t="s">
        <v>97</v>
      </c>
      <c r="J8971" t="s">
        <v>23020</v>
      </c>
      <c r="K8971">
        <v>268355135</v>
      </c>
      <c r="L8971" t="s">
        <v>23021</v>
      </c>
      <c r="M8971" t="s">
        <v>23022</v>
      </c>
      <c r="N8971" s="1">
        <v>43629</v>
      </c>
      <c r="O8971" t="s">
        <v>48918</v>
      </c>
      <c r="P8971" t="s">
        <v>97</v>
      </c>
      <c r="Q8971" t="s">
        <v>128</v>
      </c>
      <c r="R8971" t="s">
        <v>501</v>
      </c>
      <c r="S8971" t="s">
        <v>88</v>
      </c>
      <c r="T8971" t="s">
        <v>89</v>
      </c>
      <c r="U8971" t="s">
        <v>23023</v>
      </c>
      <c r="V8971" t="s">
        <v>23024</v>
      </c>
      <c r="W8971" t="s">
        <v>375</v>
      </c>
      <c r="X8971">
        <v>8</v>
      </c>
      <c r="Y8971">
        <v>8</v>
      </c>
      <c r="Z8971" t="s">
        <v>114</v>
      </c>
      <c r="AA8971" t="s">
        <v>94</v>
      </c>
      <c r="AB8971" t="s">
        <v>94</v>
      </c>
      <c r="AC8971" t="s">
        <v>97</v>
      </c>
      <c r="AD8971" t="s">
        <v>376</v>
      </c>
      <c r="AE8971" t="s">
        <v>97</v>
      </c>
      <c r="AF8971">
        <v>38.885240000000003</v>
      </c>
      <c r="AG8971">
        <v>-77.00376</v>
      </c>
      <c r="AH8971" t="s">
        <v>9017</v>
      </c>
      <c r="AI8971" t="s">
        <v>99</v>
      </c>
      <c r="AJ8971">
        <v>2</v>
      </c>
      <c r="AK8971" t="s">
        <v>97</v>
      </c>
      <c r="AL8971" t="s">
        <v>100</v>
      </c>
      <c r="AM8971">
        <v>1</v>
      </c>
      <c r="AN8971">
        <v>1</v>
      </c>
      <c r="AO8971" t="s">
        <v>54145</v>
      </c>
      <c r="AP8971">
        <v>406</v>
      </c>
      <c r="AQ8971">
        <v>31</v>
      </c>
      <c r="AR8971">
        <v>1125</v>
      </c>
      <c r="AS8971">
        <v>31</v>
      </c>
      <c r="AT8971">
        <v>31</v>
      </c>
      <c r="AU8971">
        <v>1125</v>
      </c>
      <c r="AV8971">
        <v>1125</v>
      </c>
      <c r="AW8971">
        <v>31</v>
      </c>
      <c r="AX8971">
        <v>1125</v>
      </c>
      <c r="AY8971" t="s">
        <v>97</v>
      </c>
      <c r="AZ8971" t="s">
        <v>94</v>
      </c>
      <c r="BA8971">
        <v>25</v>
      </c>
      <c r="BB8971">
        <v>53</v>
      </c>
      <c r="BC8971">
        <v>83</v>
      </c>
      <c r="BD8971">
        <v>319</v>
      </c>
      <c r="BE8971" s="1">
        <v>44723</v>
      </c>
      <c r="BF8971">
        <v>1</v>
      </c>
      <c r="BG8971">
        <v>0</v>
      </c>
      <c r="BH8971">
        <v>0</v>
      </c>
      <c r="BI8971" s="1">
        <v>43892</v>
      </c>
      <c r="BJ8971" s="1">
        <v>43892</v>
      </c>
      <c r="BK8971">
        <v>3</v>
      </c>
      <c r="BL8971">
        <v>5</v>
      </c>
      <c r="BM8971">
        <v>5</v>
      </c>
      <c r="BN8971">
        <v>3</v>
      </c>
      <c r="BO8971">
        <v>4</v>
      </c>
      <c r="BP8971">
        <v>5</v>
      </c>
      <c r="BQ8971">
        <v>4</v>
      </c>
      <c r="BR8971" t="s">
        <v>97</v>
      </c>
      <c r="BS8971" t="s">
        <v>94</v>
      </c>
      <c r="BT8971">
        <v>8</v>
      </c>
      <c r="BU8971">
        <v>0</v>
      </c>
      <c r="BV8971">
        <v>8</v>
      </c>
      <c r="BW8971">
        <v>0</v>
      </c>
      <c r="BX8971">
        <v>0.04</v>
      </c>
    </row>
    <row r="8972" spans="1:76" x14ac:dyDescent="0.25">
      <c r="A8972" t="s">
        <v>48615</v>
      </c>
      <c r="B8972">
        <v>36331667</v>
      </c>
      <c r="C8972" t="s">
        <v>23208</v>
      </c>
      <c r="D8972">
        <v>20220600000000</v>
      </c>
      <c r="E8972" s="1">
        <v>44723</v>
      </c>
      <c r="F8972" t="s">
        <v>97</v>
      </c>
      <c r="G8972" t="s">
        <v>54146</v>
      </c>
      <c r="H8972" t="s">
        <v>54147</v>
      </c>
      <c r="I8972" t="s">
        <v>19792</v>
      </c>
      <c r="J8972" t="s">
        <v>54148</v>
      </c>
      <c r="K8972">
        <v>107434423</v>
      </c>
      <c r="L8972" t="s">
        <v>19148</v>
      </c>
      <c r="M8972" t="s">
        <v>19149</v>
      </c>
      <c r="N8972" s="1">
        <v>42720</v>
      </c>
      <c r="O8972" t="s">
        <v>48784</v>
      </c>
      <c r="P8972" t="s">
        <v>19150</v>
      </c>
      <c r="Q8972" t="s">
        <v>159</v>
      </c>
      <c r="R8972" t="s">
        <v>88</v>
      </c>
      <c r="S8972" t="s">
        <v>1117</v>
      </c>
      <c r="T8972" t="s">
        <v>89</v>
      </c>
      <c r="U8972" t="s">
        <v>19151</v>
      </c>
      <c r="V8972" t="s">
        <v>19152</v>
      </c>
      <c r="W8972" t="s">
        <v>1169</v>
      </c>
      <c r="X8972">
        <v>3322</v>
      </c>
      <c r="Y8972">
        <v>3322</v>
      </c>
      <c r="Z8972" t="s">
        <v>93</v>
      </c>
      <c r="AA8972" t="s">
        <v>94</v>
      </c>
      <c r="AB8972" t="s">
        <v>94</v>
      </c>
      <c r="AC8972" t="s">
        <v>95</v>
      </c>
      <c r="AD8972" t="s">
        <v>898</v>
      </c>
      <c r="AE8972" t="s">
        <v>97</v>
      </c>
      <c r="AF8972">
        <v>38.905064000000003</v>
      </c>
      <c r="AG8972">
        <v>-77.051704000000001</v>
      </c>
      <c r="AH8972" t="s">
        <v>148</v>
      </c>
      <c r="AI8972" t="s">
        <v>117</v>
      </c>
      <c r="AJ8972">
        <v>2</v>
      </c>
      <c r="AK8972" t="s">
        <v>97</v>
      </c>
      <c r="AL8972" t="s">
        <v>118</v>
      </c>
      <c r="AM8972">
        <v>1</v>
      </c>
      <c r="AN8972">
        <v>1</v>
      </c>
      <c r="AO8972" t="s">
        <v>54149</v>
      </c>
      <c r="AP8972">
        <v>184</v>
      </c>
      <c r="AQ8972">
        <v>32</v>
      </c>
      <c r="AR8972">
        <v>1125</v>
      </c>
      <c r="AS8972">
        <v>32</v>
      </c>
      <c r="AT8972">
        <v>730</v>
      </c>
      <c r="AU8972">
        <v>1125</v>
      </c>
      <c r="AV8972">
        <v>1125</v>
      </c>
      <c r="AW8972">
        <v>710.1</v>
      </c>
      <c r="AX8972">
        <v>1125</v>
      </c>
      <c r="AY8972" t="s">
        <v>97</v>
      </c>
      <c r="AZ8972" t="s">
        <v>94</v>
      </c>
      <c r="BA8972">
        <v>0</v>
      </c>
      <c r="BB8972">
        <v>0</v>
      </c>
      <c r="BC8972">
        <v>25</v>
      </c>
      <c r="BD8972">
        <v>300</v>
      </c>
      <c r="BE8972" s="1">
        <v>44723</v>
      </c>
      <c r="BF8972">
        <v>1</v>
      </c>
      <c r="BG8972">
        <v>1</v>
      </c>
      <c r="BH8972">
        <v>0</v>
      </c>
      <c r="BI8972" s="1">
        <v>44476</v>
      </c>
      <c r="BJ8972" s="1">
        <v>44476</v>
      </c>
      <c r="BK8972">
        <v>5</v>
      </c>
      <c r="BL8972">
        <v>5</v>
      </c>
      <c r="BM8972">
        <v>5</v>
      </c>
      <c r="BN8972">
        <v>5</v>
      </c>
      <c r="BO8972">
        <v>5</v>
      </c>
      <c r="BP8972">
        <v>5</v>
      </c>
      <c r="BQ8972">
        <v>4</v>
      </c>
      <c r="BR8972" t="s">
        <v>97</v>
      </c>
      <c r="BS8972" t="s">
        <v>94</v>
      </c>
      <c r="BT8972">
        <v>227</v>
      </c>
      <c r="BU8972">
        <v>227</v>
      </c>
      <c r="BV8972">
        <v>0</v>
      </c>
      <c r="BW8972">
        <v>0</v>
      </c>
      <c r="BX8972">
        <v>0.12</v>
      </c>
    </row>
    <row r="8973" spans="1:76" x14ac:dyDescent="0.25">
      <c r="A8973" t="s">
        <v>48615</v>
      </c>
      <c r="B8973">
        <v>36117208</v>
      </c>
      <c r="C8973" t="s">
        <v>23026</v>
      </c>
      <c r="D8973">
        <v>20220600000000</v>
      </c>
      <c r="E8973" s="1">
        <v>44723</v>
      </c>
      <c r="F8973" t="s">
        <v>97</v>
      </c>
      <c r="G8973" t="s">
        <v>54150</v>
      </c>
      <c r="H8973" t="s">
        <v>23028</v>
      </c>
      <c r="I8973" t="s">
        <v>97</v>
      </c>
      <c r="J8973" t="s">
        <v>23029</v>
      </c>
      <c r="K8973">
        <v>26389480</v>
      </c>
      <c r="L8973" t="s">
        <v>11222</v>
      </c>
      <c r="M8973" t="s">
        <v>11223</v>
      </c>
      <c r="N8973" s="1">
        <v>42024</v>
      </c>
      <c r="O8973" t="s">
        <v>95</v>
      </c>
      <c r="P8973" t="s">
        <v>11224</v>
      </c>
      <c r="Q8973" t="s">
        <v>159</v>
      </c>
      <c r="R8973" t="s">
        <v>206</v>
      </c>
      <c r="S8973" t="s">
        <v>206</v>
      </c>
      <c r="T8973" t="s">
        <v>89</v>
      </c>
      <c r="U8973" t="s">
        <v>11225</v>
      </c>
      <c r="V8973" t="s">
        <v>11226</v>
      </c>
      <c r="W8973" t="s">
        <v>564</v>
      </c>
      <c r="X8973">
        <v>45</v>
      </c>
      <c r="Y8973">
        <v>45</v>
      </c>
      <c r="Z8973" t="s">
        <v>114</v>
      </c>
      <c r="AA8973" t="s">
        <v>94</v>
      </c>
      <c r="AB8973" t="s">
        <v>94</v>
      </c>
      <c r="AC8973" t="s">
        <v>97</v>
      </c>
      <c r="AD8973" t="s">
        <v>565</v>
      </c>
      <c r="AE8973" t="s">
        <v>97</v>
      </c>
      <c r="AF8973">
        <v>38.928269999999998</v>
      </c>
      <c r="AG8973">
        <v>-77.028880000000001</v>
      </c>
      <c r="AH8973" t="s">
        <v>135</v>
      </c>
      <c r="AI8973" t="s">
        <v>99</v>
      </c>
      <c r="AJ8973">
        <v>4</v>
      </c>
      <c r="AK8973" t="s">
        <v>97</v>
      </c>
      <c r="AL8973" t="s">
        <v>413</v>
      </c>
      <c r="AM8973">
        <v>1</v>
      </c>
      <c r="AN8973">
        <v>4</v>
      </c>
      <c r="AO8973" t="s">
        <v>54151</v>
      </c>
      <c r="AP8973">
        <v>127</v>
      </c>
      <c r="AQ8973">
        <v>31</v>
      </c>
      <c r="AR8973">
        <v>365</v>
      </c>
      <c r="AS8973">
        <v>7</v>
      </c>
      <c r="AT8973">
        <v>31</v>
      </c>
      <c r="AU8973">
        <v>365</v>
      </c>
      <c r="AV8973">
        <v>365</v>
      </c>
      <c r="AW8973">
        <v>30.6</v>
      </c>
      <c r="AX8973">
        <v>365</v>
      </c>
      <c r="AY8973" t="s">
        <v>97</v>
      </c>
      <c r="AZ8973" t="s">
        <v>94</v>
      </c>
      <c r="BA8973">
        <v>7</v>
      </c>
      <c r="BB8973">
        <v>19</v>
      </c>
      <c r="BC8973">
        <v>49</v>
      </c>
      <c r="BD8973">
        <v>139</v>
      </c>
      <c r="BE8973" s="1">
        <v>44723</v>
      </c>
      <c r="BF8973">
        <v>17</v>
      </c>
      <c r="BG8973">
        <v>15</v>
      </c>
      <c r="BH8973">
        <v>1</v>
      </c>
      <c r="BI8973" s="1">
        <v>43681</v>
      </c>
      <c r="BJ8973" s="1">
        <v>44698</v>
      </c>
      <c r="BK8973">
        <v>4.41</v>
      </c>
      <c r="BL8973">
        <v>4.59</v>
      </c>
      <c r="BM8973">
        <v>4.18</v>
      </c>
      <c r="BN8973">
        <v>4.88</v>
      </c>
      <c r="BO8973">
        <v>4.82</v>
      </c>
      <c r="BP8973">
        <v>4.76</v>
      </c>
      <c r="BQ8973">
        <v>4.59</v>
      </c>
      <c r="BR8973" t="s">
        <v>11228</v>
      </c>
      <c r="BS8973" t="s">
        <v>89</v>
      </c>
      <c r="BT8973">
        <v>19</v>
      </c>
      <c r="BU8973">
        <v>0</v>
      </c>
      <c r="BV8973">
        <v>8</v>
      </c>
      <c r="BW8973">
        <v>11</v>
      </c>
      <c r="BX8973">
        <v>0.49</v>
      </c>
    </row>
    <row r="8974" spans="1:76" x14ac:dyDescent="0.25">
      <c r="A8974" t="s">
        <v>48615</v>
      </c>
      <c r="B8974">
        <v>36341382</v>
      </c>
      <c r="C8974" t="s">
        <v>23213</v>
      </c>
      <c r="D8974">
        <v>20220600000000</v>
      </c>
      <c r="E8974" s="1">
        <v>44723</v>
      </c>
      <c r="F8974" t="s">
        <v>97</v>
      </c>
      <c r="G8974" t="s">
        <v>23214</v>
      </c>
      <c r="H8974" t="s">
        <v>23215</v>
      </c>
      <c r="I8974" t="s">
        <v>23216</v>
      </c>
      <c r="J8974" t="s">
        <v>23217</v>
      </c>
      <c r="K8974">
        <v>63922350</v>
      </c>
      <c r="L8974" t="s">
        <v>23218</v>
      </c>
      <c r="M8974" t="s">
        <v>4488</v>
      </c>
      <c r="N8974" s="1">
        <v>42450</v>
      </c>
      <c r="O8974" t="s">
        <v>95</v>
      </c>
      <c r="P8974" t="s">
        <v>23219</v>
      </c>
      <c r="Q8974" t="s">
        <v>159</v>
      </c>
      <c r="R8974" t="s">
        <v>88</v>
      </c>
      <c r="S8974" t="s">
        <v>88</v>
      </c>
      <c r="T8974" t="s">
        <v>94</v>
      </c>
      <c r="U8974" t="s">
        <v>23220</v>
      </c>
      <c r="V8974" t="s">
        <v>23221</v>
      </c>
      <c r="W8974" t="s">
        <v>97</v>
      </c>
      <c r="X8974">
        <v>1</v>
      </c>
      <c r="Y8974">
        <v>1</v>
      </c>
      <c r="Z8974" t="s">
        <v>114</v>
      </c>
      <c r="AA8974" t="s">
        <v>94</v>
      </c>
      <c r="AB8974" t="s">
        <v>94</v>
      </c>
      <c r="AC8974" t="s">
        <v>95</v>
      </c>
      <c r="AD8974" t="s">
        <v>376</v>
      </c>
      <c r="AE8974" t="s">
        <v>97</v>
      </c>
      <c r="AF8974">
        <v>38.886960000000002</v>
      </c>
      <c r="AG8974">
        <v>-76.989080000000001</v>
      </c>
      <c r="AH8974" t="s">
        <v>2033</v>
      </c>
      <c r="AI8974" t="s">
        <v>117</v>
      </c>
      <c r="AJ8974">
        <v>5</v>
      </c>
      <c r="AK8974" t="s">
        <v>97</v>
      </c>
      <c r="AL8974" t="s">
        <v>118</v>
      </c>
      <c r="AM8974">
        <v>1</v>
      </c>
      <c r="AN8974">
        <v>3</v>
      </c>
      <c r="AO8974" t="s">
        <v>54152</v>
      </c>
      <c r="AP8974">
        <v>100</v>
      </c>
      <c r="AQ8974">
        <v>1</v>
      </c>
      <c r="AR8974">
        <v>3</v>
      </c>
      <c r="AS8974">
        <v>1</v>
      </c>
      <c r="AT8974">
        <v>1</v>
      </c>
      <c r="AU8974">
        <v>1125</v>
      </c>
      <c r="AV8974">
        <v>1125</v>
      </c>
      <c r="AW8974">
        <v>1</v>
      </c>
      <c r="AX8974">
        <v>1125</v>
      </c>
      <c r="AY8974" t="s">
        <v>97</v>
      </c>
      <c r="AZ8974" t="s">
        <v>94</v>
      </c>
      <c r="BA8974">
        <v>0</v>
      </c>
      <c r="BB8974">
        <v>1</v>
      </c>
      <c r="BC8974">
        <v>1</v>
      </c>
      <c r="BD8974">
        <v>180</v>
      </c>
      <c r="BE8974" s="1">
        <v>44723</v>
      </c>
      <c r="BF8974">
        <v>132</v>
      </c>
      <c r="BG8974">
        <v>63</v>
      </c>
      <c r="BH8974">
        <v>8</v>
      </c>
      <c r="BI8974" s="1">
        <v>43694</v>
      </c>
      <c r="BJ8974" s="1">
        <v>44722</v>
      </c>
      <c r="BK8974">
        <v>4.8899999999999997</v>
      </c>
      <c r="BL8974">
        <v>4.91</v>
      </c>
      <c r="BM8974">
        <v>4.95</v>
      </c>
      <c r="BN8974">
        <v>4.95</v>
      </c>
      <c r="BO8974">
        <v>4.99</v>
      </c>
      <c r="BP8974">
        <v>4.95</v>
      </c>
      <c r="BQ8974">
        <v>4.8499999999999996</v>
      </c>
      <c r="BR8974" t="s">
        <v>23223</v>
      </c>
      <c r="BS8974" t="s">
        <v>89</v>
      </c>
      <c r="BT8974">
        <v>1</v>
      </c>
      <c r="BU8974">
        <v>1</v>
      </c>
      <c r="BV8974">
        <v>0</v>
      </c>
      <c r="BW8974">
        <v>0</v>
      </c>
      <c r="BX8974">
        <v>3.84</v>
      </c>
    </row>
    <row r="8975" spans="1:76" x14ac:dyDescent="0.25">
      <c r="A8975" t="s">
        <v>48615</v>
      </c>
      <c r="B8975">
        <v>36117343</v>
      </c>
      <c r="C8975" t="s">
        <v>23031</v>
      </c>
      <c r="D8975">
        <v>20220600000000</v>
      </c>
      <c r="E8975" s="1">
        <v>44723</v>
      </c>
      <c r="F8975" t="s">
        <v>97</v>
      </c>
      <c r="G8975" t="s">
        <v>54153</v>
      </c>
      <c r="H8975" t="s">
        <v>12343</v>
      </c>
      <c r="I8975" t="s">
        <v>97</v>
      </c>
      <c r="J8975" t="s">
        <v>23033</v>
      </c>
      <c r="K8975">
        <v>26389480</v>
      </c>
      <c r="L8975" t="s">
        <v>11222</v>
      </c>
      <c r="M8975" t="s">
        <v>11223</v>
      </c>
      <c r="N8975" s="1">
        <v>42024</v>
      </c>
      <c r="O8975" t="s">
        <v>95</v>
      </c>
      <c r="P8975" t="s">
        <v>11224</v>
      </c>
      <c r="Q8975" t="s">
        <v>159</v>
      </c>
      <c r="R8975" t="s">
        <v>206</v>
      </c>
      <c r="S8975" t="s">
        <v>206</v>
      </c>
      <c r="T8975" t="s">
        <v>89</v>
      </c>
      <c r="U8975" t="s">
        <v>11225</v>
      </c>
      <c r="V8975" t="s">
        <v>11226</v>
      </c>
      <c r="W8975" t="s">
        <v>564</v>
      </c>
      <c r="X8975">
        <v>45</v>
      </c>
      <c r="Y8975">
        <v>45</v>
      </c>
      <c r="Z8975" t="s">
        <v>114</v>
      </c>
      <c r="AA8975" t="s">
        <v>94</v>
      </c>
      <c r="AB8975" t="s">
        <v>94</v>
      </c>
      <c r="AC8975" t="s">
        <v>97</v>
      </c>
      <c r="AD8975" t="s">
        <v>565</v>
      </c>
      <c r="AE8975" t="s">
        <v>97</v>
      </c>
      <c r="AF8975">
        <v>38.926560000000002</v>
      </c>
      <c r="AG8975">
        <v>-77.030349999999999</v>
      </c>
      <c r="AH8975" t="s">
        <v>11256</v>
      </c>
      <c r="AI8975" t="s">
        <v>1687</v>
      </c>
      <c r="AJ8975">
        <v>1</v>
      </c>
      <c r="AK8975" t="s">
        <v>97</v>
      </c>
      <c r="AL8975" t="s">
        <v>413</v>
      </c>
      <c r="AM8975">
        <v>1</v>
      </c>
      <c r="AN8975">
        <v>4</v>
      </c>
      <c r="AO8975" t="s">
        <v>54154</v>
      </c>
      <c r="AP8975">
        <v>64</v>
      </c>
      <c r="AQ8975">
        <v>31</v>
      </c>
      <c r="AR8975">
        <v>1125</v>
      </c>
      <c r="AS8975">
        <v>3</v>
      </c>
      <c r="AT8975">
        <v>31</v>
      </c>
      <c r="AU8975">
        <v>1125</v>
      </c>
      <c r="AV8975">
        <v>1125</v>
      </c>
      <c r="AW8975">
        <v>30.8</v>
      </c>
      <c r="AX8975">
        <v>1125</v>
      </c>
      <c r="AY8975" t="s">
        <v>97</v>
      </c>
      <c r="AZ8975" t="s">
        <v>94</v>
      </c>
      <c r="BA8975">
        <v>26</v>
      </c>
      <c r="BB8975">
        <v>56</v>
      </c>
      <c r="BC8975">
        <v>86</v>
      </c>
      <c r="BD8975">
        <v>176</v>
      </c>
      <c r="BE8975" s="1">
        <v>44723</v>
      </c>
      <c r="BF8975">
        <v>9</v>
      </c>
      <c r="BG8975">
        <v>6</v>
      </c>
      <c r="BH8975">
        <v>3</v>
      </c>
      <c r="BI8975" s="1">
        <v>43671</v>
      </c>
      <c r="BJ8975" s="1">
        <v>44704</v>
      </c>
      <c r="BK8975">
        <v>4.4400000000000004</v>
      </c>
      <c r="BL8975">
        <v>4.78</v>
      </c>
      <c r="BM8975">
        <v>4.5599999999999996</v>
      </c>
      <c r="BN8975">
        <v>4.8899999999999997</v>
      </c>
      <c r="BO8975">
        <v>4.8899999999999997</v>
      </c>
      <c r="BP8975">
        <v>4.78</v>
      </c>
      <c r="BQ8975">
        <v>4.67</v>
      </c>
      <c r="BR8975" t="s">
        <v>11228</v>
      </c>
      <c r="BS8975" t="s">
        <v>94</v>
      </c>
      <c r="BT8975">
        <v>19</v>
      </c>
      <c r="BU8975">
        <v>0</v>
      </c>
      <c r="BV8975">
        <v>8</v>
      </c>
      <c r="BW8975">
        <v>11</v>
      </c>
      <c r="BX8975">
        <v>0.26</v>
      </c>
    </row>
    <row r="8976" spans="1:76" x14ac:dyDescent="0.25">
      <c r="A8976" t="s">
        <v>48615</v>
      </c>
      <c r="B8976">
        <v>36117442</v>
      </c>
      <c r="C8976" t="s">
        <v>23035</v>
      </c>
      <c r="D8976">
        <v>20220600000000</v>
      </c>
      <c r="E8976" s="1">
        <v>44723</v>
      </c>
      <c r="F8976" t="s">
        <v>97</v>
      </c>
      <c r="G8976" t="s">
        <v>54155</v>
      </c>
      <c r="H8976" t="s">
        <v>12343</v>
      </c>
      <c r="I8976" t="s">
        <v>97</v>
      </c>
      <c r="J8976" t="s">
        <v>23037</v>
      </c>
      <c r="K8976">
        <v>26389480</v>
      </c>
      <c r="L8976" t="s">
        <v>11222</v>
      </c>
      <c r="M8976" t="s">
        <v>11223</v>
      </c>
      <c r="N8976" s="1">
        <v>42024</v>
      </c>
      <c r="O8976" t="s">
        <v>95</v>
      </c>
      <c r="P8976" t="s">
        <v>11224</v>
      </c>
      <c r="Q8976" t="s">
        <v>159</v>
      </c>
      <c r="R8976" t="s">
        <v>206</v>
      </c>
      <c r="S8976" t="s">
        <v>206</v>
      </c>
      <c r="T8976" t="s">
        <v>89</v>
      </c>
      <c r="U8976" t="s">
        <v>11225</v>
      </c>
      <c r="V8976" t="s">
        <v>11226</v>
      </c>
      <c r="W8976" t="s">
        <v>564</v>
      </c>
      <c r="X8976">
        <v>45</v>
      </c>
      <c r="Y8976">
        <v>45</v>
      </c>
      <c r="Z8976" t="s">
        <v>114</v>
      </c>
      <c r="AA8976" t="s">
        <v>94</v>
      </c>
      <c r="AB8976" t="s">
        <v>94</v>
      </c>
      <c r="AC8976" t="s">
        <v>97</v>
      </c>
      <c r="AD8976" t="s">
        <v>565</v>
      </c>
      <c r="AE8976" t="s">
        <v>97</v>
      </c>
      <c r="AF8976">
        <v>38.926839999999999</v>
      </c>
      <c r="AG8976">
        <v>-77.030289999999994</v>
      </c>
      <c r="AH8976" t="s">
        <v>11256</v>
      </c>
      <c r="AI8976" t="s">
        <v>1687</v>
      </c>
      <c r="AJ8976">
        <v>1</v>
      </c>
      <c r="AK8976" t="s">
        <v>97</v>
      </c>
      <c r="AL8976" t="s">
        <v>413</v>
      </c>
      <c r="AM8976">
        <v>1</v>
      </c>
      <c r="AN8976">
        <v>4</v>
      </c>
      <c r="AO8976" t="s">
        <v>51454</v>
      </c>
      <c r="AP8976">
        <v>64</v>
      </c>
      <c r="AQ8976">
        <v>31</v>
      </c>
      <c r="AR8976">
        <v>1125</v>
      </c>
      <c r="AS8976">
        <v>31</v>
      </c>
      <c r="AT8976">
        <v>31</v>
      </c>
      <c r="AU8976">
        <v>1125</v>
      </c>
      <c r="AV8976">
        <v>1125</v>
      </c>
      <c r="AW8976">
        <v>31</v>
      </c>
      <c r="AX8976">
        <v>1125</v>
      </c>
      <c r="AY8976" t="s">
        <v>97</v>
      </c>
      <c r="AZ8976" t="s">
        <v>94</v>
      </c>
      <c r="BA8976">
        <v>23</v>
      </c>
      <c r="BB8976">
        <v>53</v>
      </c>
      <c r="BC8976">
        <v>83</v>
      </c>
      <c r="BD8976">
        <v>173</v>
      </c>
      <c r="BE8976" s="1">
        <v>44723</v>
      </c>
      <c r="BF8976">
        <v>7</v>
      </c>
      <c r="BG8976">
        <v>0</v>
      </c>
      <c r="BH8976">
        <v>0</v>
      </c>
      <c r="BI8976" s="1">
        <v>43681</v>
      </c>
      <c r="BJ8976" s="1">
        <v>44073</v>
      </c>
      <c r="BK8976">
        <v>3.86</v>
      </c>
      <c r="BL8976">
        <v>4.1399999999999997</v>
      </c>
      <c r="BM8976">
        <v>3.57</v>
      </c>
      <c r="BN8976">
        <v>4.1399999999999997</v>
      </c>
      <c r="BO8976">
        <v>4.1399999999999997</v>
      </c>
      <c r="BP8976">
        <v>4.29</v>
      </c>
      <c r="BQ8976">
        <v>4</v>
      </c>
      <c r="BR8976" t="s">
        <v>11228</v>
      </c>
      <c r="BS8976" t="s">
        <v>94</v>
      </c>
      <c r="BT8976">
        <v>19</v>
      </c>
      <c r="BU8976">
        <v>0</v>
      </c>
      <c r="BV8976">
        <v>8</v>
      </c>
      <c r="BW8976">
        <v>11</v>
      </c>
      <c r="BX8976">
        <v>0.2</v>
      </c>
    </row>
    <row r="8977" spans="1:76" x14ac:dyDescent="0.25">
      <c r="A8977" t="s">
        <v>48615</v>
      </c>
      <c r="B8977">
        <v>36136479</v>
      </c>
      <c r="C8977" t="s">
        <v>23049</v>
      </c>
      <c r="D8977">
        <v>20220600000000</v>
      </c>
      <c r="E8977" s="1">
        <v>44723</v>
      </c>
      <c r="F8977" t="s">
        <v>97</v>
      </c>
      <c r="G8977" t="s">
        <v>23050</v>
      </c>
      <c r="H8977" t="s">
        <v>97</v>
      </c>
      <c r="I8977" t="s">
        <v>23051</v>
      </c>
      <c r="J8977" t="s">
        <v>23052</v>
      </c>
      <c r="K8977">
        <v>257801323</v>
      </c>
      <c r="L8977" t="s">
        <v>23053</v>
      </c>
      <c r="M8977" t="s">
        <v>3367</v>
      </c>
      <c r="N8977" s="1">
        <v>43579</v>
      </c>
      <c r="O8977" t="s">
        <v>95</v>
      </c>
      <c r="P8977" t="s">
        <v>23054</v>
      </c>
      <c r="Q8977" t="s">
        <v>87</v>
      </c>
      <c r="R8977" t="s">
        <v>87</v>
      </c>
      <c r="S8977" t="s">
        <v>129</v>
      </c>
      <c r="T8977" t="s">
        <v>89</v>
      </c>
      <c r="U8977" t="s">
        <v>23055</v>
      </c>
      <c r="V8977" t="s">
        <v>23056</v>
      </c>
      <c r="W8977" t="s">
        <v>797</v>
      </c>
      <c r="X8977">
        <v>1</v>
      </c>
      <c r="Y8977">
        <v>1</v>
      </c>
      <c r="Z8977" t="s">
        <v>114</v>
      </c>
      <c r="AA8977" t="s">
        <v>94</v>
      </c>
      <c r="AB8977" t="s">
        <v>94</v>
      </c>
      <c r="AC8977" t="s">
        <v>95</v>
      </c>
      <c r="AD8977" t="s">
        <v>691</v>
      </c>
      <c r="AE8977" t="s">
        <v>97</v>
      </c>
      <c r="AF8977">
        <v>38.9465</v>
      </c>
      <c r="AG8977">
        <v>-77.093199999999996</v>
      </c>
      <c r="AH8977" t="s">
        <v>98</v>
      </c>
      <c r="AI8977" t="s">
        <v>99</v>
      </c>
      <c r="AJ8977">
        <v>2</v>
      </c>
      <c r="AK8977" t="s">
        <v>97</v>
      </c>
      <c r="AL8977" t="s">
        <v>165</v>
      </c>
      <c r="AN8977">
        <v>1</v>
      </c>
      <c r="AO8977" t="s">
        <v>54156</v>
      </c>
      <c r="AP8977">
        <v>40</v>
      </c>
      <c r="AQ8977">
        <v>31</v>
      </c>
      <c r="AR8977">
        <v>1125</v>
      </c>
      <c r="AS8977">
        <v>31</v>
      </c>
      <c r="AT8977">
        <v>31</v>
      </c>
      <c r="AU8977">
        <v>1125</v>
      </c>
      <c r="AV8977">
        <v>1125</v>
      </c>
      <c r="AW8977">
        <v>31</v>
      </c>
      <c r="AX8977">
        <v>1125</v>
      </c>
      <c r="AY8977" t="s">
        <v>97</v>
      </c>
      <c r="AZ8977" t="s">
        <v>89</v>
      </c>
      <c r="BA8977">
        <v>0</v>
      </c>
      <c r="BB8977">
        <v>0</v>
      </c>
      <c r="BC8977">
        <v>0</v>
      </c>
      <c r="BD8977">
        <v>0</v>
      </c>
      <c r="BE8977" s="1">
        <v>44723</v>
      </c>
      <c r="BF8977">
        <v>6</v>
      </c>
      <c r="BG8977">
        <v>0</v>
      </c>
      <c r="BH8977">
        <v>0</v>
      </c>
      <c r="BI8977" s="1">
        <v>43644</v>
      </c>
      <c r="BJ8977" s="1">
        <v>43702</v>
      </c>
      <c r="BK8977">
        <v>3.67</v>
      </c>
      <c r="BL8977">
        <v>3.67</v>
      </c>
      <c r="BM8977">
        <v>4.33</v>
      </c>
      <c r="BN8977">
        <v>4.17</v>
      </c>
      <c r="BO8977">
        <v>4</v>
      </c>
      <c r="BP8977">
        <v>4.33</v>
      </c>
      <c r="BQ8977">
        <v>4.17</v>
      </c>
      <c r="BR8977" t="s">
        <v>97</v>
      </c>
      <c r="BS8977" t="s">
        <v>89</v>
      </c>
      <c r="BT8977">
        <v>1</v>
      </c>
      <c r="BU8977">
        <v>0</v>
      </c>
      <c r="BV8977">
        <v>1</v>
      </c>
      <c r="BW8977">
        <v>0</v>
      </c>
      <c r="BX8977">
        <v>0.17</v>
      </c>
    </row>
    <row r="8978" spans="1:76" x14ac:dyDescent="0.25">
      <c r="A8978" t="s">
        <v>48615</v>
      </c>
      <c r="B8978">
        <v>37310777</v>
      </c>
      <c r="C8978" t="s">
        <v>23716</v>
      </c>
      <c r="D8978">
        <v>20220600000000</v>
      </c>
      <c r="E8978" s="1">
        <v>44723</v>
      </c>
      <c r="F8978" t="s">
        <v>97</v>
      </c>
      <c r="G8978" t="s">
        <v>54157</v>
      </c>
      <c r="H8978" t="s">
        <v>54158</v>
      </c>
      <c r="I8978" t="s">
        <v>19792</v>
      </c>
      <c r="J8978" t="s">
        <v>54159</v>
      </c>
      <c r="K8978">
        <v>107434423</v>
      </c>
      <c r="L8978" t="s">
        <v>19148</v>
      </c>
      <c r="M8978" t="s">
        <v>19149</v>
      </c>
      <c r="N8978" s="1">
        <v>42720</v>
      </c>
      <c r="O8978" t="s">
        <v>48784</v>
      </c>
      <c r="P8978" t="s">
        <v>19150</v>
      </c>
      <c r="Q8978" t="s">
        <v>159</v>
      </c>
      <c r="R8978" t="s">
        <v>88</v>
      </c>
      <c r="S8978" t="s">
        <v>1117</v>
      </c>
      <c r="T8978" t="s">
        <v>89</v>
      </c>
      <c r="U8978" t="s">
        <v>19151</v>
      </c>
      <c r="V8978" t="s">
        <v>19152</v>
      </c>
      <c r="W8978" t="s">
        <v>1169</v>
      </c>
      <c r="X8978">
        <v>3322</v>
      </c>
      <c r="Y8978">
        <v>3322</v>
      </c>
      <c r="Z8978" t="s">
        <v>93</v>
      </c>
      <c r="AA8978" t="s">
        <v>94</v>
      </c>
      <c r="AB8978" t="s">
        <v>94</v>
      </c>
      <c r="AC8978" t="s">
        <v>95</v>
      </c>
      <c r="AD8978" t="s">
        <v>898</v>
      </c>
      <c r="AE8978" t="s">
        <v>97</v>
      </c>
      <c r="AF8978">
        <v>38.89817</v>
      </c>
      <c r="AG8978">
        <v>-77.051231000000001</v>
      </c>
      <c r="AH8978" t="s">
        <v>148</v>
      </c>
      <c r="AI8978" t="s">
        <v>117</v>
      </c>
      <c r="AJ8978">
        <v>2</v>
      </c>
      <c r="AK8978" t="s">
        <v>97</v>
      </c>
      <c r="AL8978" t="s">
        <v>118</v>
      </c>
      <c r="AM8978">
        <v>1</v>
      </c>
      <c r="AN8978">
        <v>1</v>
      </c>
      <c r="AO8978" t="s">
        <v>54067</v>
      </c>
      <c r="AP8978">
        <v>224</v>
      </c>
      <c r="AQ8978">
        <v>32</v>
      </c>
      <c r="AR8978">
        <v>1125</v>
      </c>
      <c r="AS8978">
        <v>32</v>
      </c>
      <c r="AT8978">
        <v>730</v>
      </c>
      <c r="AU8978">
        <v>1125</v>
      </c>
      <c r="AV8978">
        <v>1125</v>
      </c>
      <c r="AW8978">
        <v>711.8</v>
      </c>
      <c r="AX8978">
        <v>1125</v>
      </c>
      <c r="AY8978" t="s">
        <v>97</v>
      </c>
      <c r="AZ8978" t="s">
        <v>94</v>
      </c>
      <c r="BA8978">
        <v>0</v>
      </c>
      <c r="BB8978">
        <v>29</v>
      </c>
      <c r="BC8978">
        <v>59</v>
      </c>
      <c r="BD8978">
        <v>334</v>
      </c>
      <c r="BE8978" s="1">
        <v>44723</v>
      </c>
      <c r="BF8978">
        <v>1</v>
      </c>
      <c r="BG8978">
        <v>0</v>
      </c>
      <c r="BH8978">
        <v>0</v>
      </c>
      <c r="BI8978" s="1">
        <v>44053</v>
      </c>
      <c r="BJ8978" s="1">
        <v>44053</v>
      </c>
      <c r="BK8978">
        <v>5</v>
      </c>
      <c r="BL8978">
        <v>5</v>
      </c>
      <c r="BM8978">
        <v>5</v>
      </c>
      <c r="BN8978">
        <v>5</v>
      </c>
      <c r="BO8978">
        <v>5</v>
      </c>
      <c r="BP8978">
        <v>5</v>
      </c>
      <c r="BQ8978">
        <v>5</v>
      </c>
      <c r="BR8978" t="s">
        <v>97</v>
      </c>
      <c r="BS8978" t="s">
        <v>94</v>
      </c>
      <c r="BT8978">
        <v>227</v>
      </c>
      <c r="BU8978">
        <v>227</v>
      </c>
      <c r="BV8978">
        <v>0</v>
      </c>
      <c r="BW8978">
        <v>0</v>
      </c>
      <c r="BX8978">
        <v>0.04</v>
      </c>
    </row>
    <row r="8979" spans="1:76" x14ac:dyDescent="0.25">
      <c r="A8979" t="s">
        <v>48615</v>
      </c>
      <c r="B8979">
        <v>37310830</v>
      </c>
      <c r="C8979" t="s">
        <v>23720</v>
      </c>
      <c r="D8979">
        <v>20220600000000</v>
      </c>
      <c r="E8979" s="1">
        <v>44723</v>
      </c>
      <c r="F8979" t="s">
        <v>97</v>
      </c>
      <c r="G8979" t="s">
        <v>54160</v>
      </c>
      <c r="H8979" t="s">
        <v>54161</v>
      </c>
      <c r="I8979" t="s">
        <v>19792</v>
      </c>
      <c r="J8979" t="s">
        <v>54162</v>
      </c>
      <c r="K8979">
        <v>107434423</v>
      </c>
      <c r="L8979" t="s">
        <v>19148</v>
      </c>
      <c r="M8979" t="s">
        <v>19149</v>
      </c>
      <c r="N8979" s="1">
        <v>42720</v>
      </c>
      <c r="O8979" t="s">
        <v>48784</v>
      </c>
      <c r="P8979" t="s">
        <v>19150</v>
      </c>
      <c r="Q8979" t="s">
        <v>159</v>
      </c>
      <c r="R8979" t="s">
        <v>88</v>
      </c>
      <c r="S8979" t="s">
        <v>1117</v>
      </c>
      <c r="T8979" t="s">
        <v>89</v>
      </c>
      <c r="U8979" t="s">
        <v>19151</v>
      </c>
      <c r="V8979" t="s">
        <v>19152</v>
      </c>
      <c r="W8979" t="s">
        <v>1169</v>
      </c>
      <c r="X8979">
        <v>3322</v>
      </c>
      <c r="Y8979">
        <v>3322</v>
      </c>
      <c r="Z8979" t="s">
        <v>93</v>
      </c>
      <c r="AA8979" t="s">
        <v>94</v>
      </c>
      <c r="AB8979" t="s">
        <v>94</v>
      </c>
      <c r="AC8979" t="s">
        <v>95</v>
      </c>
      <c r="AD8979" t="s">
        <v>898</v>
      </c>
      <c r="AE8979" t="s">
        <v>97</v>
      </c>
      <c r="AF8979">
        <v>38.89817</v>
      </c>
      <c r="AG8979">
        <v>-77.051231000000001</v>
      </c>
      <c r="AH8979" t="s">
        <v>148</v>
      </c>
      <c r="AI8979" t="s">
        <v>117</v>
      </c>
      <c r="AJ8979">
        <v>2</v>
      </c>
      <c r="AK8979" t="s">
        <v>97</v>
      </c>
      <c r="AL8979" t="s">
        <v>118</v>
      </c>
      <c r="AM8979">
        <v>1</v>
      </c>
      <c r="AN8979">
        <v>1</v>
      </c>
      <c r="AO8979" t="s">
        <v>54163</v>
      </c>
      <c r="AP8979">
        <v>328</v>
      </c>
      <c r="AQ8979">
        <v>32</v>
      </c>
      <c r="AR8979">
        <v>1125</v>
      </c>
      <c r="AS8979">
        <v>32</v>
      </c>
      <c r="AT8979">
        <v>730</v>
      </c>
      <c r="AU8979">
        <v>1125</v>
      </c>
      <c r="AV8979">
        <v>1125</v>
      </c>
      <c r="AW8979">
        <v>714.1</v>
      </c>
      <c r="AX8979">
        <v>1125</v>
      </c>
      <c r="AY8979" t="s">
        <v>97</v>
      </c>
      <c r="AZ8979" t="s">
        <v>94</v>
      </c>
      <c r="BA8979">
        <v>0</v>
      </c>
      <c r="BB8979">
        <v>0</v>
      </c>
      <c r="BC8979">
        <v>0</v>
      </c>
      <c r="BD8979">
        <v>9</v>
      </c>
      <c r="BE8979" s="1">
        <v>44723</v>
      </c>
      <c r="BF8979">
        <v>2</v>
      </c>
      <c r="BG8979">
        <v>0</v>
      </c>
      <c r="BH8979">
        <v>0</v>
      </c>
      <c r="BI8979" s="1">
        <v>44189</v>
      </c>
      <c r="BJ8979" s="1">
        <v>44341</v>
      </c>
      <c r="BK8979">
        <v>5</v>
      </c>
      <c r="BL8979">
        <v>5</v>
      </c>
      <c r="BM8979">
        <v>5</v>
      </c>
      <c r="BN8979">
        <v>5</v>
      </c>
      <c r="BO8979">
        <v>4.5</v>
      </c>
      <c r="BP8979">
        <v>5</v>
      </c>
      <c r="BQ8979">
        <v>4</v>
      </c>
      <c r="BR8979" t="s">
        <v>97</v>
      </c>
      <c r="BS8979" t="s">
        <v>94</v>
      </c>
      <c r="BT8979">
        <v>227</v>
      </c>
      <c r="BU8979">
        <v>227</v>
      </c>
      <c r="BV8979">
        <v>0</v>
      </c>
      <c r="BW8979">
        <v>0</v>
      </c>
      <c r="BX8979">
        <v>0.11</v>
      </c>
    </row>
    <row r="8980" spans="1:76" x14ac:dyDescent="0.25">
      <c r="A8980" t="s">
        <v>48615</v>
      </c>
      <c r="B8980">
        <v>36344348</v>
      </c>
      <c r="C8980" t="s">
        <v>23224</v>
      </c>
      <c r="D8980">
        <v>20220600000000</v>
      </c>
      <c r="E8980" s="1">
        <v>44723</v>
      </c>
      <c r="F8980" t="s">
        <v>97</v>
      </c>
      <c r="G8980" t="s">
        <v>23225</v>
      </c>
      <c r="H8980" t="s">
        <v>23226</v>
      </c>
      <c r="I8980" t="s">
        <v>23227</v>
      </c>
      <c r="J8980" t="s">
        <v>23228</v>
      </c>
      <c r="K8980">
        <v>148679475</v>
      </c>
      <c r="L8980" t="s">
        <v>23229</v>
      </c>
      <c r="M8980" t="s">
        <v>23230</v>
      </c>
      <c r="N8980" s="1">
        <v>42979</v>
      </c>
      <c r="O8980" t="s">
        <v>95</v>
      </c>
      <c r="P8980" t="s">
        <v>97</v>
      </c>
      <c r="Q8980" t="s">
        <v>159</v>
      </c>
      <c r="R8980" t="s">
        <v>88</v>
      </c>
      <c r="S8980" t="s">
        <v>88</v>
      </c>
      <c r="T8980" t="s">
        <v>89</v>
      </c>
      <c r="U8980" t="s">
        <v>23231</v>
      </c>
      <c r="V8980" t="s">
        <v>23232</v>
      </c>
      <c r="W8980" t="s">
        <v>92</v>
      </c>
      <c r="X8980">
        <v>3</v>
      </c>
      <c r="Y8980">
        <v>3</v>
      </c>
      <c r="Z8980" t="s">
        <v>114</v>
      </c>
      <c r="AA8980" t="s">
        <v>94</v>
      </c>
      <c r="AB8980" t="s">
        <v>89</v>
      </c>
      <c r="AC8980" t="s">
        <v>95</v>
      </c>
      <c r="AD8980" t="s">
        <v>96</v>
      </c>
      <c r="AE8980" t="s">
        <v>97</v>
      </c>
      <c r="AF8980">
        <v>38.860880000000002</v>
      </c>
      <c r="AG8980">
        <v>-76.985680000000002</v>
      </c>
      <c r="AH8980" t="s">
        <v>135</v>
      </c>
      <c r="AI8980" t="s">
        <v>99</v>
      </c>
      <c r="AJ8980">
        <v>2</v>
      </c>
      <c r="AK8980" t="s">
        <v>97</v>
      </c>
      <c r="AL8980" t="s">
        <v>100</v>
      </c>
      <c r="AM8980">
        <v>1</v>
      </c>
      <c r="AN8980">
        <v>1</v>
      </c>
      <c r="AO8980" t="s">
        <v>54164</v>
      </c>
      <c r="AP8980">
        <v>100</v>
      </c>
      <c r="AQ8980">
        <v>31</v>
      </c>
      <c r="AR8980">
        <v>1125</v>
      </c>
      <c r="AS8980">
        <v>31</v>
      </c>
      <c r="AT8980">
        <v>31</v>
      </c>
      <c r="AU8980">
        <v>1125</v>
      </c>
      <c r="AV8980">
        <v>1125</v>
      </c>
      <c r="AW8980">
        <v>31</v>
      </c>
      <c r="AX8980">
        <v>1125</v>
      </c>
      <c r="AY8980" t="s">
        <v>97</v>
      </c>
      <c r="AZ8980" t="s">
        <v>94</v>
      </c>
      <c r="BA8980">
        <v>0</v>
      </c>
      <c r="BB8980">
        <v>9</v>
      </c>
      <c r="BC8980">
        <v>39</v>
      </c>
      <c r="BD8980">
        <v>314</v>
      </c>
      <c r="BE8980" s="1">
        <v>44723</v>
      </c>
      <c r="BF8980">
        <v>7</v>
      </c>
      <c r="BG8980">
        <v>0</v>
      </c>
      <c r="BH8980">
        <v>0</v>
      </c>
      <c r="BI8980" s="1">
        <v>43704</v>
      </c>
      <c r="BJ8980" s="1">
        <v>44324</v>
      </c>
      <c r="BK8980">
        <v>4.43</v>
      </c>
      <c r="BL8980">
        <v>4.71</v>
      </c>
      <c r="BM8980">
        <v>4.57</v>
      </c>
      <c r="BN8980">
        <v>5</v>
      </c>
      <c r="BO8980">
        <v>4.43</v>
      </c>
      <c r="BP8980">
        <v>4.71</v>
      </c>
      <c r="BQ8980">
        <v>4.57</v>
      </c>
      <c r="BR8980" t="s">
        <v>97</v>
      </c>
      <c r="BS8980" t="s">
        <v>89</v>
      </c>
      <c r="BT8980">
        <v>3</v>
      </c>
      <c r="BU8980">
        <v>1</v>
      </c>
      <c r="BV8980">
        <v>2</v>
      </c>
      <c r="BW8980">
        <v>0</v>
      </c>
      <c r="BX8980">
        <v>0.21</v>
      </c>
    </row>
    <row r="8981" spans="1:76" x14ac:dyDescent="0.25">
      <c r="A8981" t="s">
        <v>48615</v>
      </c>
      <c r="B8981">
        <v>37311019</v>
      </c>
      <c r="C8981" t="s">
        <v>23725</v>
      </c>
      <c r="D8981">
        <v>20220600000000</v>
      </c>
      <c r="E8981" s="1">
        <v>44723</v>
      </c>
      <c r="F8981" t="s">
        <v>97</v>
      </c>
      <c r="G8981" t="s">
        <v>54165</v>
      </c>
      <c r="H8981" t="s">
        <v>54166</v>
      </c>
      <c r="I8981" t="s">
        <v>19792</v>
      </c>
      <c r="J8981" t="s">
        <v>54167</v>
      </c>
      <c r="K8981">
        <v>107434423</v>
      </c>
      <c r="L8981" t="s">
        <v>19148</v>
      </c>
      <c r="M8981" t="s">
        <v>19149</v>
      </c>
      <c r="N8981" s="1">
        <v>42720</v>
      </c>
      <c r="O8981" t="s">
        <v>48784</v>
      </c>
      <c r="P8981" t="s">
        <v>19150</v>
      </c>
      <c r="Q8981" t="s">
        <v>159</v>
      </c>
      <c r="R8981" t="s">
        <v>88</v>
      </c>
      <c r="S8981" t="s">
        <v>1117</v>
      </c>
      <c r="T8981" t="s">
        <v>89</v>
      </c>
      <c r="U8981" t="s">
        <v>19151</v>
      </c>
      <c r="V8981" t="s">
        <v>19152</v>
      </c>
      <c r="W8981" t="s">
        <v>1169</v>
      </c>
      <c r="X8981">
        <v>3322</v>
      </c>
      <c r="Y8981">
        <v>3322</v>
      </c>
      <c r="Z8981" t="s">
        <v>93</v>
      </c>
      <c r="AA8981" t="s">
        <v>94</v>
      </c>
      <c r="AB8981" t="s">
        <v>94</v>
      </c>
      <c r="AC8981" t="s">
        <v>95</v>
      </c>
      <c r="AD8981" t="s">
        <v>898</v>
      </c>
      <c r="AE8981" t="s">
        <v>97</v>
      </c>
      <c r="AF8981">
        <v>38.89817</v>
      </c>
      <c r="AG8981">
        <v>-77.051231000000001</v>
      </c>
      <c r="AH8981" t="s">
        <v>148</v>
      </c>
      <c r="AI8981" t="s">
        <v>117</v>
      </c>
      <c r="AJ8981">
        <v>2</v>
      </c>
      <c r="AK8981" t="s">
        <v>97</v>
      </c>
      <c r="AL8981" t="s">
        <v>118</v>
      </c>
      <c r="AM8981">
        <v>1</v>
      </c>
      <c r="AN8981">
        <v>1</v>
      </c>
      <c r="AO8981" t="s">
        <v>54067</v>
      </c>
      <c r="AP8981">
        <v>236</v>
      </c>
      <c r="AQ8981">
        <v>32</v>
      </c>
      <c r="AR8981">
        <v>1125</v>
      </c>
      <c r="AS8981">
        <v>32</v>
      </c>
      <c r="AT8981">
        <v>730</v>
      </c>
      <c r="AU8981">
        <v>1125</v>
      </c>
      <c r="AV8981">
        <v>1125</v>
      </c>
      <c r="AW8981">
        <v>704.3</v>
      </c>
      <c r="AX8981">
        <v>1125</v>
      </c>
      <c r="AY8981" t="s">
        <v>97</v>
      </c>
      <c r="AZ8981" t="s">
        <v>94</v>
      </c>
      <c r="BA8981">
        <v>0</v>
      </c>
      <c r="BB8981">
        <v>16</v>
      </c>
      <c r="BC8981">
        <v>46</v>
      </c>
      <c r="BD8981">
        <v>321</v>
      </c>
      <c r="BE8981" s="1">
        <v>44723</v>
      </c>
      <c r="BF8981">
        <v>0</v>
      </c>
      <c r="BG8981">
        <v>0</v>
      </c>
      <c r="BH8981">
        <v>0</v>
      </c>
      <c r="BI8981" s="1"/>
      <c r="BJ8981" s="1"/>
      <c r="BR8981" t="s">
        <v>97</v>
      </c>
      <c r="BS8981" t="s">
        <v>94</v>
      </c>
      <c r="BT8981">
        <v>227</v>
      </c>
      <c r="BU8981">
        <v>227</v>
      </c>
      <c r="BV8981">
        <v>0</v>
      </c>
      <c r="BW8981">
        <v>0</v>
      </c>
    </row>
    <row r="8982" spans="1:76" x14ac:dyDescent="0.25">
      <c r="A8982" t="s">
        <v>48615</v>
      </c>
      <c r="B8982">
        <v>36165468</v>
      </c>
      <c r="C8982" t="s">
        <v>23071</v>
      </c>
      <c r="D8982">
        <v>20220600000000</v>
      </c>
      <c r="E8982" s="1">
        <v>44723</v>
      </c>
      <c r="F8982" t="s">
        <v>97</v>
      </c>
      <c r="G8982" t="s">
        <v>23072</v>
      </c>
      <c r="H8982" t="s">
        <v>23073</v>
      </c>
      <c r="I8982" t="s">
        <v>97</v>
      </c>
      <c r="J8982" t="s">
        <v>23074</v>
      </c>
      <c r="K8982">
        <v>268355135</v>
      </c>
      <c r="L8982" t="s">
        <v>23021</v>
      </c>
      <c r="M8982" t="s">
        <v>23022</v>
      </c>
      <c r="N8982" s="1">
        <v>43629</v>
      </c>
      <c r="O8982" t="s">
        <v>48918</v>
      </c>
      <c r="P8982" t="s">
        <v>97</v>
      </c>
      <c r="Q8982" t="s">
        <v>128</v>
      </c>
      <c r="R8982" t="s">
        <v>501</v>
      </c>
      <c r="S8982" t="s">
        <v>88</v>
      </c>
      <c r="T8982" t="s">
        <v>89</v>
      </c>
      <c r="U8982" t="s">
        <v>23023</v>
      </c>
      <c r="V8982" t="s">
        <v>23024</v>
      </c>
      <c r="W8982" t="s">
        <v>375</v>
      </c>
      <c r="X8982">
        <v>8</v>
      </c>
      <c r="Y8982">
        <v>8</v>
      </c>
      <c r="Z8982" t="s">
        <v>114</v>
      </c>
      <c r="AA8982" t="s">
        <v>94</v>
      </c>
      <c r="AB8982" t="s">
        <v>94</v>
      </c>
      <c r="AC8982" t="s">
        <v>97</v>
      </c>
      <c r="AD8982" t="s">
        <v>376</v>
      </c>
      <c r="AE8982" t="s">
        <v>97</v>
      </c>
      <c r="AF8982">
        <v>38.885539999999999</v>
      </c>
      <c r="AG8982">
        <v>-77.002099999999999</v>
      </c>
      <c r="AH8982" t="s">
        <v>9017</v>
      </c>
      <c r="AI8982" t="s">
        <v>99</v>
      </c>
      <c r="AJ8982">
        <v>2</v>
      </c>
      <c r="AK8982" t="s">
        <v>97</v>
      </c>
      <c r="AL8982" t="s">
        <v>100</v>
      </c>
      <c r="AM8982">
        <v>1</v>
      </c>
      <c r="AN8982">
        <v>1</v>
      </c>
      <c r="AO8982" t="s">
        <v>54145</v>
      </c>
      <c r="AP8982">
        <v>396</v>
      </c>
      <c r="AQ8982">
        <v>31</v>
      </c>
      <c r="AR8982">
        <v>1125</v>
      </c>
      <c r="AS8982">
        <v>31</v>
      </c>
      <c r="AT8982">
        <v>31</v>
      </c>
      <c r="AU8982">
        <v>1125</v>
      </c>
      <c r="AV8982">
        <v>1125</v>
      </c>
      <c r="AW8982">
        <v>31</v>
      </c>
      <c r="AX8982">
        <v>1125</v>
      </c>
      <c r="AY8982" t="s">
        <v>97</v>
      </c>
      <c r="AZ8982" t="s">
        <v>94</v>
      </c>
      <c r="BA8982">
        <v>17</v>
      </c>
      <c r="BB8982">
        <v>45</v>
      </c>
      <c r="BC8982">
        <v>75</v>
      </c>
      <c r="BD8982">
        <v>311</v>
      </c>
      <c r="BE8982" s="1">
        <v>44723</v>
      </c>
      <c r="BF8982">
        <v>5</v>
      </c>
      <c r="BG8982">
        <v>2</v>
      </c>
      <c r="BH8982">
        <v>0</v>
      </c>
      <c r="BI8982" s="1">
        <v>44283</v>
      </c>
      <c r="BJ8982" s="1">
        <v>44617</v>
      </c>
      <c r="BK8982">
        <v>5</v>
      </c>
      <c r="BL8982">
        <v>5</v>
      </c>
      <c r="BM8982">
        <v>5</v>
      </c>
      <c r="BN8982">
        <v>5</v>
      </c>
      <c r="BO8982">
        <v>5</v>
      </c>
      <c r="BP8982">
        <v>5</v>
      </c>
      <c r="BQ8982">
        <v>4.8</v>
      </c>
      <c r="BR8982" t="s">
        <v>97</v>
      </c>
      <c r="BS8982" t="s">
        <v>94</v>
      </c>
      <c r="BT8982">
        <v>8</v>
      </c>
      <c r="BU8982">
        <v>0</v>
      </c>
      <c r="BV8982">
        <v>8</v>
      </c>
      <c r="BW8982">
        <v>0</v>
      </c>
      <c r="BX8982">
        <v>0.34</v>
      </c>
    </row>
    <row r="8983" spans="1:76" x14ac:dyDescent="0.25">
      <c r="A8983" t="s">
        <v>48615</v>
      </c>
      <c r="B8983">
        <v>36165711</v>
      </c>
      <c r="C8983" t="s">
        <v>23075</v>
      </c>
      <c r="D8983">
        <v>20220600000000</v>
      </c>
      <c r="E8983" s="1">
        <v>44723</v>
      </c>
      <c r="F8983" t="s">
        <v>97</v>
      </c>
      <c r="G8983" t="s">
        <v>23076</v>
      </c>
      <c r="H8983" t="s">
        <v>23073</v>
      </c>
      <c r="I8983" t="s">
        <v>97</v>
      </c>
      <c r="J8983" t="s">
        <v>23077</v>
      </c>
      <c r="K8983">
        <v>268355135</v>
      </c>
      <c r="L8983" t="s">
        <v>23021</v>
      </c>
      <c r="M8983" t="s">
        <v>23022</v>
      </c>
      <c r="N8983" s="1">
        <v>43629</v>
      </c>
      <c r="O8983" t="s">
        <v>48918</v>
      </c>
      <c r="P8983" t="s">
        <v>97</v>
      </c>
      <c r="Q8983" t="s">
        <v>128</v>
      </c>
      <c r="R8983" t="s">
        <v>501</v>
      </c>
      <c r="S8983" t="s">
        <v>88</v>
      </c>
      <c r="T8983" t="s">
        <v>89</v>
      </c>
      <c r="U8983" t="s">
        <v>23023</v>
      </c>
      <c r="V8983" t="s">
        <v>23024</v>
      </c>
      <c r="W8983" t="s">
        <v>375</v>
      </c>
      <c r="X8983">
        <v>8</v>
      </c>
      <c r="Y8983">
        <v>8</v>
      </c>
      <c r="Z8983" t="s">
        <v>114</v>
      </c>
      <c r="AA8983" t="s">
        <v>94</v>
      </c>
      <c r="AB8983" t="s">
        <v>94</v>
      </c>
      <c r="AC8983" t="s">
        <v>97</v>
      </c>
      <c r="AD8983" t="s">
        <v>376</v>
      </c>
      <c r="AE8983" t="s">
        <v>97</v>
      </c>
      <c r="AF8983">
        <v>38.887309999999999</v>
      </c>
      <c r="AG8983">
        <v>-77.002080000000007</v>
      </c>
      <c r="AH8983" t="s">
        <v>9017</v>
      </c>
      <c r="AI8983" t="s">
        <v>99</v>
      </c>
      <c r="AJ8983">
        <v>2</v>
      </c>
      <c r="AK8983" t="s">
        <v>97</v>
      </c>
      <c r="AL8983" t="s">
        <v>100</v>
      </c>
      <c r="AM8983">
        <v>1</v>
      </c>
      <c r="AN8983">
        <v>1</v>
      </c>
      <c r="AO8983" t="s">
        <v>54145</v>
      </c>
      <c r="AP8983">
        <v>396</v>
      </c>
      <c r="AQ8983">
        <v>31</v>
      </c>
      <c r="AR8983">
        <v>1125</v>
      </c>
      <c r="AS8983">
        <v>31</v>
      </c>
      <c r="AT8983">
        <v>31</v>
      </c>
      <c r="AU8983">
        <v>1125</v>
      </c>
      <c r="AV8983">
        <v>1125</v>
      </c>
      <c r="AW8983">
        <v>31</v>
      </c>
      <c r="AX8983">
        <v>1125</v>
      </c>
      <c r="AY8983" t="s">
        <v>97</v>
      </c>
      <c r="AZ8983" t="s">
        <v>94</v>
      </c>
      <c r="BA8983">
        <v>20</v>
      </c>
      <c r="BB8983">
        <v>50</v>
      </c>
      <c r="BC8983">
        <v>80</v>
      </c>
      <c r="BD8983">
        <v>316</v>
      </c>
      <c r="BE8983" s="1">
        <v>44723</v>
      </c>
      <c r="BF8983">
        <v>4</v>
      </c>
      <c r="BG8983">
        <v>1</v>
      </c>
      <c r="BH8983">
        <v>0</v>
      </c>
      <c r="BI8983" s="1">
        <v>43842</v>
      </c>
      <c r="BJ8983" s="1">
        <v>44526</v>
      </c>
      <c r="BK8983">
        <v>3.5</v>
      </c>
      <c r="BL8983">
        <v>3.5</v>
      </c>
      <c r="BM8983">
        <v>4.5</v>
      </c>
      <c r="BN8983">
        <v>4</v>
      </c>
      <c r="BO8983">
        <v>4</v>
      </c>
      <c r="BP8983">
        <v>4</v>
      </c>
      <c r="BQ8983">
        <v>3</v>
      </c>
      <c r="BR8983" t="s">
        <v>97</v>
      </c>
      <c r="BS8983" t="s">
        <v>94</v>
      </c>
      <c r="BT8983">
        <v>8</v>
      </c>
      <c r="BU8983">
        <v>0</v>
      </c>
      <c r="BV8983">
        <v>8</v>
      </c>
      <c r="BW8983">
        <v>0</v>
      </c>
      <c r="BX8983">
        <v>0.14000000000000001</v>
      </c>
    </row>
    <row r="8984" spans="1:76" x14ac:dyDescent="0.25">
      <c r="A8984" t="s">
        <v>48615</v>
      </c>
      <c r="B8984">
        <v>36166508</v>
      </c>
      <c r="C8984" t="s">
        <v>23078</v>
      </c>
      <c r="D8984">
        <v>20220600000000</v>
      </c>
      <c r="E8984" s="1">
        <v>44723</v>
      </c>
      <c r="F8984" t="s">
        <v>97</v>
      </c>
      <c r="G8984" t="s">
        <v>23079</v>
      </c>
      <c r="H8984" t="s">
        <v>23073</v>
      </c>
      <c r="I8984" t="s">
        <v>97</v>
      </c>
      <c r="J8984" t="s">
        <v>23080</v>
      </c>
      <c r="K8984">
        <v>268355135</v>
      </c>
      <c r="L8984" t="s">
        <v>23021</v>
      </c>
      <c r="M8984" t="s">
        <v>23022</v>
      </c>
      <c r="N8984" s="1">
        <v>43629</v>
      </c>
      <c r="O8984" t="s">
        <v>48918</v>
      </c>
      <c r="P8984" t="s">
        <v>97</v>
      </c>
      <c r="Q8984" t="s">
        <v>128</v>
      </c>
      <c r="R8984" t="s">
        <v>501</v>
      </c>
      <c r="S8984" t="s">
        <v>88</v>
      </c>
      <c r="T8984" t="s">
        <v>89</v>
      </c>
      <c r="U8984" t="s">
        <v>23023</v>
      </c>
      <c r="V8984" t="s">
        <v>23024</v>
      </c>
      <c r="W8984" t="s">
        <v>375</v>
      </c>
      <c r="X8984">
        <v>8</v>
      </c>
      <c r="Y8984">
        <v>8</v>
      </c>
      <c r="Z8984" t="s">
        <v>114</v>
      </c>
      <c r="AA8984" t="s">
        <v>94</v>
      </c>
      <c r="AB8984" t="s">
        <v>94</v>
      </c>
      <c r="AC8984" t="s">
        <v>97</v>
      </c>
      <c r="AD8984" t="s">
        <v>376</v>
      </c>
      <c r="AE8984" t="s">
        <v>97</v>
      </c>
      <c r="AF8984">
        <v>38.887219999999999</v>
      </c>
      <c r="AG8984">
        <v>-77.002459999999999</v>
      </c>
      <c r="AH8984" t="s">
        <v>9017</v>
      </c>
      <c r="AI8984" t="s">
        <v>99</v>
      </c>
      <c r="AJ8984">
        <v>2</v>
      </c>
      <c r="AK8984" t="s">
        <v>97</v>
      </c>
      <c r="AL8984" t="s">
        <v>100</v>
      </c>
      <c r="AM8984">
        <v>1</v>
      </c>
      <c r="AN8984">
        <v>2</v>
      </c>
      <c r="AO8984" t="s">
        <v>54145</v>
      </c>
      <c r="AP8984">
        <v>426</v>
      </c>
      <c r="AQ8984">
        <v>31</v>
      </c>
      <c r="AR8984">
        <v>1125</v>
      </c>
      <c r="AS8984">
        <v>31</v>
      </c>
      <c r="AT8984">
        <v>31</v>
      </c>
      <c r="AU8984">
        <v>1125</v>
      </c>
      <c r="AV8984">
        <v>1125</v>
      </c>
      <c r="AW8984">
        <v>31</v>
      </c>
      <c r="AX8984">
        <v>1125</v>
      </c>
      <c r="AY8984" t="s">
        <v>97</v>
      </c>
      <c r="AZ8984" t="s">
        <v>94</v>
      </c>
      <c r="BA8984">
        <v>17</v>
      </c>
      <c r="BB8984">
        <v>44</v>
      </c>
      <c r="BC8984">
        <v>73</v>
      </c>
      <c r="BD8984">
        <v>309</v>
      </c>
      <c r="BE8984" s="1">
        <v>44723</v>
      </c>
      <c r="BF8984">
        <v>0</v>
      </c>
      <c r="BG8984">
        <v>0</v>
      </c>
      <c r="BH8984">
        <v>0</v>
      </c>
      <c r="BI8984" s="1"/>
      <c r="BJ8984" s="1"/>
      <c r="BR8984" t="s">
        <v>97</v>
      </c>
      <c r="BS8984" t="s">
        <v>94</v>
      </c>
      <c r="BT8984">
        <v>8</v>
      </c>
      <c r="BU8984">
        <v>0</v>
      </c>
      <c r="BV8984">
        <v>8</v>
      </c>
      <c r="BW8984">
        <v>0</v>
      </c>
    </row>
    <row r="8985" spans="1:76" x14ac:dyDescent="0.25">
      <c r="A8985" t="s">
        <v>48615</v>
      </c>
      <c r="B8985">
        <v>36348357</v>
      </c>
      <c r="C8985" t="s">
        <v>23234</v>
      </c>
      <c r="D8985">
        <v>20220600000000</v>
      </c>
      <c r="E8985" s="1">
        <v>44723</v>
      </c>
      <c r="F8985" t="s">
        <v>97</v>
      </c>
      <c r="G8985" t="s">
        <v>23235</v>
      </c>
      <c r="H8985" t="s">
        <v>23236</v>
      </c>
      <c r="I8985" t="s">
        <v>23237</v>
      </c>
      <c r="J8985" t="s">
        <v>23238</v>
      </c>
      <c r="K8985">
        <v>22801245</v>
      </c>
      <c r="L8985" t="s">
        <v>18850</v>
      </c>
      <c r="M8985" t="s">
        <v>18851</v>
      </c>
      <c r="N8985" s="1">
        <v>41933</v>
      </c>
      <c r="O8985" t="s">
        <v>95</v>
      </c>
      <c r="P8985" t="s">
        <v>18852</v>
      </c>
      <c r="Q8985" t="s">
        <v>159</v>
      </c>
      <c r="R8985" t="s">
        <v>88</v>
      </c>
      <c r="S8985" t="s">
        <v>145</v>
      </c>
      <c r="T8985" t="s">
        <v>89</v>
      </c>
      <c r="U8985" t="s">
        <v>18853</v>
      </c>
      <c r="V8985" t="s">
        <v>18854</v>
      </c>
      <c r="W8985" t="s">
        <v>986</v>
      </c>
      <c r="X8985">
        <v>2</v>
      </c>
      <c r="Y8985">
        <v>2</v>
      </c>
      <c r="Z8985" t="s">
        <v>3979</v>
      </c>
      <c r="AA8985" t="s">
        <v>94</v>
      </c>
      <c r="AB8985" t="s">
        <v>94</v>
      </c>
      <c r="AC8985" t="s">
        <v>95</v>
      </c>
      <c r="AD8985" t="s">
        <v>180</v>
      </c>
      <c r="AE8985" t="s">
        <v>97</v>
      </c>
      <c r="AF8985">
        <v>38.94932</v>
      </c>
      <c r="AG8985">
        <v>-77.016959999999997</v>
      </c>
      <c r="AH8985" t="s">
        <v>98</v>
      </c>
      <c r="AI8985" t="s">
        <v>99</v>
      </c>
      <c r="AJ8985">
        <v>2</v>
      </c>
      <c r="AK8985" t="s">
        <v>97</v>
      </c>
      <c r="AL8985" t="s">
        <v>100</v>
      </c>
      <c r="AN8985">
        <v>1</v>
      </c>
      <c r="AO8985" t="s">
        <v>54168</v>
      </c>
      <c r="AP8985">
        <v>75</v>
      </c>
      <c r="AQ8985">
        <v>5</v>
      </c>
      <c r="AR8985">
        <v>1125</v>
      </c>
      <c r="AS8985">
        <v>5</v>
      </c>
      <c r="AT8985">
        <v>5</v>
      </c>
      <c r="AU8985">
        <v>1125</v>
      </c>
      <c r="AV8985">
        <v>1125</v>
      </c>
      <c r="AW8985">
        <v>5</v>
      </c>
      <c r="AX8985">
        <v>1125</v>
      </c>
      <c r="AY8985" t="s">
        <v>97</v>
      </c>
      <c r="AZ8985" t="s">
        <v>94</v>
      </c>
      <c r="BA8985">
        <v>4</v>
      </c>
      <c r="BB8985">
        <v>34</v>
      </c>
      <c r="BC8985">
        <v>64</v>
      </c>
      <c r="BD8985">
        <v>339</v>
      </c>
      <c r="BE8985" s="1">
        <v>44723</v>
      </c>
      <c r="BF8985">
        <v>17</v>
      </c>
      <c r="BG8985">
        <v>12</v>
      </c>
      <c r="BH8985">
        <v>2</v>
      </c>
      <c r="BI8985" s="1">
        <v>43738</v>
      </c>
      <c r="BJ8985" s="1">
        <v>44710</v>
      </c>
      <c r="BK8985">
        <v>4.53</v>
      </c>
      <c r="BL8985">
        <v>4.53</v>
      </c>
      <c r="BM8985">
        <v>4.59</v>
      </c>
      <c r="BN8985">
        <v>4.76</v>
      </c>
      <c r="BO8985">
        <v>4.71</v>
      </c>
      <c r="BP8985">
        <v>4.47</v>
      </c>
      <c r="BQ8985">
        <v>4.53</v>
      </c>
      <c r="BR8985" t="s">
        <v>18856</v>
      </c>
      <c r="BS8985" t="s">
        <v>89</v>
      </c>
      <c r="BT8985">
        <v>5</v>
      </c>
      <c r="BU8985">
        <v>1</v>
      </c>
      <c r="BV8985">
        <v>4</v>
      </c>
      <c r="BW8985">
        <v>0</v>
      </c>
      <c r="BX8985">
        <v>0.52</v>
      </c>
    </row>
    <row r="8986" spans="1:76" x14ac:dyDescent="0.25">
      <c r="A8986" t="s">
        <v>48615</v>
      </c>
      <c r="B8986">
        <v>36166778</v>
      </c>
      <c r="C8986" t="s">
        <v>23081</v>
      </c>
      <c r="D8986">
        <v>20220600000000</v>
      </c>
      <c r="E8986" s="1">
        <v>44723</v>
      </c>
      <c r="F8986" t="s">
        <v>97</v>
      </c>
      <c r="G8986" t="s">
        <v>23082</v>
      </c>
      <c r="H8986" t="s">
        <v>23073</v>
      </c>
      <c r="I8986" t="s">
        <v>97</v>
      </c>
      <c r="J8986" t="s">
        <v>23074</v>
      </c>
      <c r="K8986">
        <v>268355135</v>
      </c>
      <c r="L8986" t="s">
        <v>23021</v>
      </c>
      <c r="M8986" t="s">
        <v>23022</v>
      </c>
      <c r="N8986" s="1">
        <v>43629</v>
      </c>
      <c r="O8986" t="s">
        <v>48918</v>
      </c>
      <c r="P8986" t="s">
        <v>97</v>
      </c>
      <c r="Q8986" t="s">
        <v>128</v>
      </c>
      <c r="R8986" t="s">
        <v>501</v>
      </c>
      <c r="S8986" t="s">
        <v>88</v>
      </c>
      <c r="T8986" t="s">
        <v>89</v>
      </c>
      <c r="U8986" t="s">
        <v>23023</v>
      </c>
      <c r="V8986" t="s">
        <v>23024</v>
      </c>
      <c r="W8986" t="s">
        <v>375</v>
      </c>
      <c r="X8986">
        <v>8</v>
      </c>
      <c r="Y8986">
        <v>8</v>
      </c>
      <c r="Z8986" t="s">
        <v>114</v>
      </c>
      <c r="AA8986" t="s">
        <v>94</v>
      </c>
      <c r="AB8986" t="s">
        <v>94</v>
      </c>
      <c r="AC8986" t="s">
        <v>97</v>
      </c>
      <c r="AD8986" t="s">
        <v>376</v>
      </c>
      <c r="AE8986" t="s">
        <v>97</v>
      </c>
      <c r="AF8986">
        <v>38.885060000000003</v>
      </c>
      <c r="AG8986">
        <v>-77.001980000000003</v>
      </c>
      <c r="AH8986" t="s">
        <v>9017</v>
      </c>
      <c r="AI8986" t="s">
        <v>99</v>
      </c>
      <c r="AJ8986">
        <v>2</v>
      </c>
      <c r="AK8986" t="s">
        <v>97</v>
      </c>
      <c r="AL8986" t="s">
        <v>100</v>
      </c>
      <c r="AM8986">
        <v>1</v>
      </c>
      <c r="AN8986">
        <v>1</v>
      </c>
      <c r="AO8986" t="s">
        <v>54145</v>
      </c>
      <c r="AP8986">
        <v>456</v>
      </c>
      <c r="AQ8986">
        <v>31</v>
      </c>
      <c r="AR8986">
        <v>1125</v>
      </c>
      <c r="AS8986">
        <v>31</v>
      </c>
      <c r="AT8986">
        <v>31</v>
      </c>
      <c r="AU8986">
        <v>1125</v>
      </c>
      <c r="AV8986">
        <v>1125</v>
      </c>
      <c r="AW8986">
        <v>31</v>
      </c>
      <c r="AX8986">
        <v>1125</v>
      </c>
      <c r="AY8986" t="s">
        <v>97</v>
      </c>
      <c r="AZ8986" t="s">
        <v>94</v>
      </c>
      <c r="BA8986">
        <v>24</v>
      </c>
      <c r="BB8986">
        <v>54</v>
      </c>
      <c r="BC8986">
        <v>84</v>
      </c>
      <c r="BD8986">
        <v>320</v>
      </c>
      <c r="BE8986" s="1">
        <v>44723</v>
      </c>
      <c r="BF8986">
        <v>0</v>
      </c>
      <c r="BG8986">
        <v>0</v>
      </c>
      <c r="BH8986">
        <v>0</v>
      </c>
      <c r="BI8986" s="1"/>
      <c r="BJ8986" s="1"/>
      <c r="BR8986" t="s">
        <v>97</v>
      </c>
      <c r="BS8986" t="s">
        <v>94</v>
      </c>
      <c r="BT8986">
        <v>8</v>
      </c>
      <c r="BU8986">
        <v>0</v>
      </c>
      <c r="BV8986">
        <v>8</v>
      </c>
      <c r="BW8986">
        <v>0</v>
      </c>
    </row>
    <row r="8987" spans="1:76" x14ac:dyDescent="0.25">
      <c r="A8987" t="s">
        <v>48615</v>
      </c>
      <c r="B8987">
        <v>37311071</v>
      </c>
      <c r="C8987" t="s">
        <v>23729</v>
      </c>
      <c r="D8987">
        <v>20220600000000</v>
      </c>
      <c r="E8987" s="1">
        <v>44723</v>
      </c>
      <c r="F8987" t="s">
        <v>97</v>
      </c>
      <c r="G8987" t="s">
        <v>54169</v>
      </c>
      <c r="H8987" t="s">
        <v>54170</v>
      </c>
      <c r="I8987" t="s">
        <v>19792</v>
      </c>
      <c r="J8987" t="s">
        <v>54171</v>
      </c>
      <c r="K8987">
        <v>107434423</v>
      </c>
      <c r="L8987" t="s">
        <v>19148</v>
      </c>
      <c r="M8987" t="s">
        <v>19149</v>
      </c>
      <c r="N8987" s="1">
        <v>42720</v>
      </c>
      <c r="O8987" t="s">
        <v>48784</v>
      </c>
      <c r="P8987" t="s">
        <v>19150</v>
      </c>
      <c r="Q8987" t="s">
        <v>159</v>
      </c>
      <c r="R8987" t="s">
        <v>88</v>
      </c>
      <c r="S8987" t="s">
        <v>1117</v>
      </c>
      <c r="T8987" t="s">
        <v>89</v>
      </c>
      <c r="U8987" t="s">
        <v>19151</v>
      </c>
      <c r="V8987" t="s">
        <v>19152</v>
      </c>
      <c r="W8987" t="s">
        <v>1169</v>
      </c>
      <c r="X8987">
        <v>3322</v>
      </c>
      <c r="Y8987">
        <v>3322</v>
      </c>
      <c r="Z8987" t="s">
        <v>93</v>
      </c>
      <c r="AA8987" t="s">
        <v>94</v>
      </c>
      <c r="AB8987" t="s">
        <v>94</v>
      </c>
      <c r="AC8987" t="s">
        <v>95</v>
      </c>
      <c r="AD8987" t="s">
        <v>898</v>
      </c>
      <c r="AE8987" t="s">
        <v>97</v>
      </c>
      <c r="AF8987">
        <v>38.89817</v>
      </c>
      <c r="AG8987">
        <v>-77.051231000000001</v>
      </c>
      <c r="AH8987" t="s">
        <v>148</v>
      </c>
      <c r="AI8987" t="s">
        <v>117</v>
      </c>
      <c r="AJ8987">
        <v>2</v>
      </c>
      <c r="AK8987" t="s">
        <v>97</v>
      </c>
      <c r="AL8987" t="s">
        <v>118</v>
      </c>
      <c r="AM8987">
        <v>1</v>
      </c>
      <c r="AN8987">
        <v>1</v>
      </c>
      <c r="AO8987" t="s">
        <v>54067</v>
      </c>
      <c r="AP8987">
        <v>236</v>
      </c>
      <c r="AQ8987">
        <v>32</v>
      </c>
      <c r="AR8987">
        <v>1125</v>
      </c>
      <c r="AS8987">
        <v>32</v>
      </c>
      <c r="AT8987">
        <v>730</v>
      </c>
      <c r="AU8987">
        <v>1125</v>
      </c>
      <c r="AV8987">
        <v>1125</v>
      </c>
      <c r="AW8987">
        <v>698</v>
      </c>
      <c r="AX8987">
        <v>1125</v>
      </c>
      <c r="AY8987" t="s">
        <v>97</v>
      </c>
      <c r="AZ8987" t="s">
        <v>94</v>
      </c>
      <c r="BA8987">
        <v>3</v>
      </c>
      <c r="BB8987">
        <v>19</v>
      </c>
      <c r="BC8987">
        <v>49</v>
      </c>
      <c r="BD8987">
        <v>324</v>
      </c>
      <c r="BE8987" s="1">
        <v>44723</v>
      </c>
      <c r="BF8987">
        <v>0</v>
      </c>
      <c r="BG8987">
        <v>0</v>
      </c>
      <c r="BH8987">
        <v>0</v>
      </c>
      <c r="BI8987" s="1"/>
      <c r="BJ8987" s="1"/>
      <c r="BR8987" t="s">
        <v>97</v>
      </c>
      <c r="BS8987" t="s">
        <v>94</v>
      </c>
      <c r="BT8987">
        <v>227</v>
      </c>
      <c r="BU8987">
        <v>227</v>
      </c>
      <c r="BV8987">
        <v>0</v>
      </c>
      <c r="BW8987">
        <v>0</v>
      </c>
    </row>
    <row r="8988" spans="1:76" x14ac:dyDescent="0.25">
      <c r="A8988" t="s">
        <v>48615</v>
      </c>
      <c r="B8988">
        <v>36351097</v>
      </c>
      <c r="C8988" t="s">
        <v>23240</v>
      </c>
      <c r="D8988">
        <v>20220600000000</v>
      </c>
      <c r="E8988" s="1">
        <v>44723</v>
      </c>
      <c r="F8988" t="s">
        <v>97</v>
      </c>
      <c r="G8988" t="s">
        <v>23241</v>
      </c>
      <c r="H8988" t="s">
        <v>23242</v>
      </c>
      <c r="I8988" t="s">
        <v>23237</v>
      </c>
      <c r="J8988" t="s">
        <v>23243</v>
      </c>
      <c r="K8988">
        <v>22801245</v>
      </c>
      <c r="L8988" t="s">
        <v>18850</v>
      </c>
      <c r="M8988" t="s">
        <v>18851</v>
      </c>
      <c r="N8988" s="1">
        <v>41933</v>
      </c>
      <c r="O8988" t="s">
        <v>95</v>
      </c>
      <c r="P8988" t="s">
        <v>18852</v>
      </c>
      <c r="Q8988" t="s">
        <v>159</v>
      </c>
      <c r="R8988" t="s">
        <v>88</v>
      </c>
      <c r="S8988" t="s">
        <v>145</v>
      </c>
      <c r="T8988" t="s">
        <v>89</v>
      </c>
      <c r="U8988" t="s">
        <v>18853</v>
      </c>
      <c r="V8988" t="s">
        <v>18854</v>
      </c>
      <c r="W8988" t="s">
        <v>986</v>
      </c>
      <c r="X8988">
        <v>2</v>
      </c>
      <c r="Y8988">
        <v>2</v>
      </c>
      <c r="Z8988" t="s">
        <v>3979</v>
      </c>
      <c r="AA8988" t="s">
        <v>94</v>
      </c>
      <c r="AB8988" t="s">
        <v>94</v>
      </c>
      <c r="AC8988" t="s">
        <v>95</v>
      </c>
      <c r="AD8988" t="s">
        <v>180</v>
      </c>
      <c r="AE8988" t="s">
        <v>97</v>
      </c>
      <c r="AF8988">
        <v>38.951140000000002</v>
      </c>
      <c r="AG8988">
        <v>-77.015029999999996</v>
      </c>
      <c r="AH8988" t="s">
        <v>98</v>
      </c>
      <c r="AI8988" t="s">
        <v>99</v>
      </c>
      <c r="AJ8988">
        <v>2</v>
      </c>
      <c r="AK8988" t="s">
        <v>97</v>
      </c>
      <c r="AL8988" t="s">
        <v>100</v>
      </c>
      <c r="AM8988">
        <v>1</v>
      </c>
      <c r="AN8988">
        <v>1</v>
      </c>
      <c r="AO8988" t="s">
        <v>54172</v>
      </c>
      <c r="AP8988">
        <v>60</v>
      </c>
      <c r="AQ8988">
        <v>5</v>
      </c>
      <c r="AR8988">
        <v>1125</v>
      </c>
      <c r="AS8988">
        <v>5</v>
      </c>
      <c r="AT8988">
        <v>5</v>
      </c>
      <c r="AU8988">
        <v>1125</v>
      </c>
      <c r="AV8988">
        <v>1125</v>
      </c>
      <c r="AW8988">
        <v>5</v>
      </c>
      <c r="AX8988">
        <v>1125</v>
      </c>
      <c r="AY8988" t="s">
        <v>97</v>
      </c>
      <c r="AZ8988" t="s">
        <v>94</v>
      </c>
      <c r="BA8988">
        <v>2</v>
      </c>
      <c r="BB8988">
        <v>26</v>
      </c>
      <c r="BC8988">
        <v>56</v>
      </c>
      <c r="BD8988">
        <v>331</v>
      </c>
      <c r="BE8988" s="1">
        <v>44723</v>
      </c>
      <c r="BF8988">
        <v>16</v>
      </c>
      <c r="BG8988">
        <v>2</v>
      </c>
      <c r="BH8988">
        <v>0</v>
      </c>
      <c r="BI8988" s="1">
        <v>43651</v>
      </c>
      <c r="BJ8988" s="1">
        <v>44500</v>
      </c>
      <c r="BK8988">
        <v>4.8099999999999996</v>
      </c>
      <c r="BL8988">
        <v>4.8099999999999996</v>
      </c>
      <c r="BM8988">
        <v>4.8099999999999996</v>
      </c>
      <c r="BN8988">
        <v>5</v>
      </c>
      <c r="BO8988">
        <v>4.8099999999999996</v>
      </c>
      <c r="BP8988">
        <v>4.8099999999999996</v>
      </c>
      <c r="BQ8988">
        <v>4.6900000000000004</v>
      </c>
      <c r="BR8988" t="s">
        <v>18856</v>
      </c>
      <c r="BS8988" t="s">
        <v>89</v>
      </c>
      <c r="BT8988">
        <v>5</v>
      </c>
      <c r="BU8988">
        <v>1</v>
      </c>
      <c r="BV8988">
        <v>4</v>
      </c>
      <c r="BW8988">
        <v>0</v>
      </c>
      <c r="BX8988">
        <v>0.45</v>
      </c>
    </row>
    <row r="8989" spans="1:76" x14ac:dyDescent="0.25">
      <c r="A8989" t="s">
        <v>48615</v>
      </c>
      <c r="B8989">
        <v>37311115</v>
      </c>
      <c r="C8989" t="s">
        <v>23732</v>
      </c>
      <c r="D8989">
        <v>20220600000000</v>
      </c>
      <c r="E8989" s="1">
        <v>44723</v>
      </c>
      <c r="F8989" t="s">
        <v>97</v>
      </c>
      <c r="G8989" t="s">
        <v>54173</v>
      </c>
      <c r="H8989" t="s">
        <v>54174</v>
      </c>
      <c r="I8989" t="s">
        <v>23439</v>
      </c>
      <c r="J8989" t="s">
        <v>54175</v>
      </c>
      <c r="K8989">
        <v>107434423</v>
      </c>
      <c r="L8989" t="s">
        <v>19148</v>
      </c>
      <c r="M8989" t="s">
        <v>19149</v>
      </c>
      <c r="N8989" s="1">
        <v>42720</v>
      </c>
      <c r="O8989" t="s">
        <v>48784</v>
      </c>
      <c r="P8989" t="s">
        <v>19150</v>
      </c>
      <c r="Q8989" t="s">
        <v>159</v>
      </c>
      <c r="R8989" t="s">
        <v>88</v>
      </c>
      <c r="S8989" t="s">
        <v>1117</v>
      </c>
      <c r="T8989" t="s">
        <v>89</v>
      </c>
      <c r="U8989" t="s">
        <v>19151</v>
      </c>
      <c r="V8989" t="s">
        <v>19152</v>
      </c>
      <c r="W8989" t="s">
        <v>1169</v>
      </c>
      <c r="X8989">
        <v>3322</v>
      </c>
      <c r="Y8989">
        <v>3322</v>
      </c>
      <c r="Z8989" t="s">
        <v>93</v>
      </c>
      <c r="AA8989" t="s">
        <v>94</v>
      </c>
      <c r="AB8989" t="s">
        <v>94</v>
      </c>
      <c r="AC8989" t="s">
        <v>95</v>
      </c>
      <c r="AD8989" t="s">
        <v>349</v>
      </c>
      <c r="AE8989" t="s">
        <v>97</v>
      </c>
      <c r="AF8989">
        <v>38.911942000000003</v>
      </c>
      <c r="AG8989">
        <v>-77.061058000000003</v>
      </c>
      <c r="AH8989" t="s">
        <v>148</v>
      </c>
      <c r="AI8989" t="s">
        <v>117</v>
      </c>
      <c r="AJ8989">
        <v>2</v>
      </c>
      <c r="AK8989" t="s">
        <v>97</v>
      </c>
      <c r="AL8989" t="s">
        <v>118</v>
      </c>
      <c r="AM8989">
        <v>1</v>
      </c>
      <c r="AN8989">
        <v>1</v>
      </c>
      <c r="AO8989" t="s">
        <v>54176</v>
      </c>
      <c r="AP8989">
        <v>257</v>
      </c>
      <c r="AQ8989">
        <v>32</v>
      </c>
      <c r="AR8989">
        <v>1125</v>
      </c>
      <c r="AS8989">
        <v>32</v>
      </c>
      <c r="AT8989">
        <v>730</v>
      </c>
      <c r="AU8989">
        <v>1125</v>
      </c>
      <c r="AV8989">
        <v>1125</v>
      </c>
      <c r="AW8989">
        <v>703.9</v>
      </c>
      <c r="AX8989">
        <v>1125</v>
      </c>
      <c r="AY8989" t="s">
        <v>97</v>
      </c>
      <c r="AZ8989" t="s">
        <v>94</v>
      </c>
      <c r="BA8989">
        <v>0</v>
      </c>
      <c r="BB8989">
        <v>0</v>
      </c>
      <c r="BC8989">
        <v>0</v>
      </c>
      <c r="BD8989">
        <v>19</v>
      </c>
      <c r="BE8989" s="1">
        <v>44723</v>
      </c>
      <c r="BF8989">
        <v>0</v>
      </c>
      <c r="BG8989">
        <v>0</v>
      </c>
      <c r="BH8989">
        <v>0</v>
      </c>
      <c r="BI8989" s="1"/>
      <c r="BJ8989" s="1"/>
      <c r="BR8989" t="s">
        <v>97</v>
      </c>
      <c r="BS8989" t="s">
        <v>94</v>
      </c>
      <c r="BT8989">
        <v>227</v>
      </c>
      <c r="BU8989">
        <v>227</v>
      </c>
      <c r="BV8989">
        <v>0</v>
      </c>
      <c r="BW8989">
        <v>0</v>
      </c>
    </row>
    <row r="8990" spans="1:76" x14ac:dyDescent="0.25">
      <c r="A8990" t="s">
        <v>48615</v>
      </c>
      <c r="B8990">
        <v>36166901</v>
      </c>
      <c r="C8990" t="s">
        <v>23083</v>
      </c>
      <c r="D8990">
        <v>20220600000000</v>
      </c>
      <c r="E8990" s="1">
        <v>44723</v>
      </c>
      <c r="F8990" t="s">
        <v>97</v>
      </c>
      <c r="G8990" t="s">
        <v>23084</v>
      </c>
      <c r="H8990" t="s">
        <v>23073</v>
      </c>
      <c r="I8990" t="s">
        <v>97</v>
      </c>
      <c r="J8990" t="s">
        <v>23074</v>
      </c>
      <c r="K8990">
        <v>268355135</v>
      </c>
      <c r="L8990" t="s">
        <v>23021</v>
      </c>
      <c r="M8990" t="s">
        <v>23022</v>
      </c>
      <c r="N8990" s="1">
        <v>43629</v>
      </c>
      <c r="O8990" t="s">
        <v>48918</v>
      </c>
      <c r="P8990" t="s">
        <v>97</v>
      </c>
      <c r="Q8990" t="s">
        <v>128</v>
      </c>
      <c r="R8990" t="s">
        <v>501</v>
      </c>
      <c r="S8990" t="s">
        <v>88</v>
      </c>
      <c r="T8990" t="s">
        <v>89</v>
      </c>
      <c r="U8990" t="s">
        <v>23023</v>
      </c>
      <c r="V8990" t="s">
        <v>23024</v>
      </c>
      <c r="W8990" t="s">
        <v>375</v>
      </c>
      <c r="X8990">
        <v>8</v>
      </c>
      <c r="Y8990">
        <v>8</v>
      </c>
      <c r="Z8990" t="s">
        <v>114</v>
      </c>
      <c r="AA8990" t="s">
        <v>94</v>
      </c>
      <c r="AB8990" t="s">
        <v>94</v>
      </c>
      <c r="AC8990" t="s">
        <v>97</v>
      </c>
      <c r="AD8990" t="s">
        <v>376</v>
      </c>
      <c r="AE8990" t="s">
        <v>97</v>
      </c>
      <c r="AF8990">
        <v>38.885219999999997</v>
      </c>
      <c r="AG8990">
        <v>-77.002229999999997</v>
      </c>
      <c r="AH8990" t="s">
        <v>9017</v>
      </c>
      <c r="AI8990" t="s">
        <v>99</v>
      </c>
      <c r="AJ8990">
        <v>2</v>
      </c>
      <c r="AK8990" t="s">
        <v>97</v>
      </c>
      <c r="AL8990" t="s">
        <v>100</v>
      </c>
      <c r="AM8990">
        <v>1</v>
      </c>
      <c r="AN8990">
        <v>1</v>
      </c>
      <c r="AO8990" t="s">
        <v>54145</v>
      </c>
      <c r="AP8990">
        <v>466</v>
      </c>
      <c r="AQ8990">
        <v>31</v>
      </c>
      <c r="AR8990">
        <v>1125</v>
      </c>
      <c r="AS8990">
        <v>31</v>
      </c>
      <c r="AT8990">
        <v>31</v>
      </c>
      <c r="AU8990">
        <v>1125</v>
      </c>
      <c r="AV8990">
        <v>1125</v>
      </c>
      <c r="AW8990">
        <v>31</v>
      </c>
      <c r="AX8990">
        <v>1125</v>
      </c>
      <c r="AY8990" t="s">
        <v>97</v>
      </c>
      <c r="AZ8990" t="s">
        <v>94</v>
      </c>
      <c r="BA8990">
        <v>13</v>
      </c>
      <c r="BB8990">
        <v>42</v>
      </c>
      <c r="BC8990">
        <v>72</v>
      </c>
      <c r="BD8990">
        <v>308</v>
      </c>
      <c r="BE8990" s="1">
        <v>44723</v>
      </c>
      <c r="BF8990">
        <v>1</v>
      </c>
      <c r="BG8990">
        <v>0</v>
      </c>
      <c r="BH8990">
        <v>0</v>
      </c>
      <c r="BI8990" s="1">
        <v>44184</v>
      </c>
      <c r="BJ8990" s="1">
        <v>44184</v>
      </c>
      <c r="BK8990">
        <v>5</v>
      </c>
      <c r="BL8990">
        <v>5</v>
      </c>
      <c r="BM8990">
        <v>5</v>
      </c>
      <c r="BN8990">
        <v>5</v>
      </c>
      <c r="BO8990">
        <v>5</v>
      </c>
      <c r="BP8990">
        <v>5</v>
      </c>
      <c r="BQ8990">
        <v>5</v>
      </c>
      <c r="BR8990" t="s">
        <v>97</v>
      </c>
      <c r="BS8990" t="s">
        <v>94</v>
      </c>
      <c r="BT8990">
        <v>8</v>
      </c>
      <c r="BU8990">
        <v>0</v>
      </c>
      <c r="BV8990">
        <v>8</v>
      </c>
      <c r="BW8990">
        <v>0</v>
      </c>
      <c r="BX8990">
        <v>0.06</v>
      </c>
    </row>
    <row r="8991" spans="1:76" x14ac:dyDescent="0.25">
      <c r="A8991" t="s">
        <v>48615</v>
      </c>
      <c r="B8991">
        <v>36352140</v>
      </c>
      <c r="C8991" t="s">
        <v>23245</v>
      </c>
      <c r="D8991">
        <v>20220600000000</v>
      </c>
      <c r="E8991" s="1">
        <v>44723</v>
      </c>
      <c r="F8991" t="s">
        <v>97</v>
      </c>
      <c r="G8991" t="s">
        <v>23246</v>
      </c>
      <c r="H8991" t="s">
        <v>23247</v>
      </c>
      <c r="I8991" t="s">
        <v>23237</v>
      </c>
      <c r="J8991" t="s">
        <v>23248</v>
      </c>
      <c r="K8991">
        <v>22801245</v>
      </c>
      <c r="L8991" t="s">
        <v>18850</v>
      </c>
      <c r="M8991" t="s">
        <v>18851</v>
      </c>
      <c r="N8991" s="1">
        <v>41933</v>
      </c>
      <c r="O8991" t="s">
        <v>95</v>
      </c>
      <c r="P8991" t="s">
        <v>18852</v>
      </c>
      <c r="Q8991" t="s">
        <v>159</v>
      </c>
      <c r="R8991" t="s">
        <v>88</v>
      </c>
      <c r="S8991" t="s">
        <v>145</v>
      </c>
      <c r="T8991" t="s">
        <v>89</v>
      </c>
      <c r="U8991" t="s">
        <v>18853</v>
      </c>
      <c r="V8991" t="s">
        <v>18854</v>
      </c>
      <c r="W8991" t="s">
        <v>986</v>
      </c>
      <c r="X8991">
        <v>2</v>
      </c>
      <c r="Y8991">
        <v>2</v>
      </c>
      <c r="Z8991" t="s">
        <v>3979</v>
      </c>
      <c r="AA8991" t="s">
        <v>94</v>
      </c>
      <c r="AB8991" t="s">
        <v>94</v>
      </c>
      <c r="AC8991" t="s">
        <v>95</v>
      </c>
      <c r="AD8991" t="s">
        <v>180</v>
      </c>
      <c r="AE8991" t="s">
        <v>97</v>
      </c>
      <c r="AF8991">
        <v>38.949660000000002</v>
      </c>
      <c r="AG8991">
        <v>-77.015029999999996</v>
      </c>
      <c r="AH8991" t="s">
        <v>98</v>
      </c>
      <c r="AI8991" t="s">
        <v>99</v>
      </c>
      <c r="AJ8991">
        <v>1</v>
      </c>
      <c r="AK8991" t="s">
        <v>97</v>
      </c>
      <c r="AL8991" t="s">
        <v>165</v>
      </c>
      <c r="AM8991">
        <v>1</v>
      </c>
      <c r="AN8991">
        <v>1</v>
      </c>
      <c r="AO8991" t="s">
        <v>54172</v>
      </c>
      <c r="AP8991">
        <v>45</v>
      </c>
      <c r="AQ8991">
        <v>7</v>
      </c>
      <c r="AR8991">
        <v>1125</v>
      </c>
      <c r="AS8991">
        <v>7</v>
      </c>
      <c r="AT8991">
        <v>7</v>
      </c>
      <c r="AU8991">
        <v>1125</v>
      </c>
      <c r="AV8991">
        <v>1125</v>
      </c>
      <c r="AW8991">
        <v>7</v>
      </c>
      <c r="AX8991">
        <v>1125</v>
      </c>
      <c r="AY8991" t="s">
        <v>97</v>
      </c>
      <c r="AZ8991" t="s">
        <v>94</v>
      </c>
      <c r="BA8991">
        <v>0</v>
      </c>
      <c r="BB8991">
        <v>0</v>
      </c>
      <c r="BC8991">
        <v>0</v>
      </c>
      <c r="BD8991">
        <v>169</v>
      </c>
      <c r="BE8991" s="1">
        <v>44723</v>
      </c>
      <c r="BF8991">
        <v>3</v>
      </c>
      <c r="BG8991">
        <v>0</v>
      </c>
      <c r="BH8991">
        <v>0</v>
      </c>
      <c r="BI8991" s="1">
        <v>43653</v>
      </c>
      <c r="BJ8991" s="1">
        <v>43808</v>
      </c>
      <c r="BK8991">
        <v>3.67</v>
      </c>
      <c r="BL8991">
        <v>4.67</v>
      </c>
      <c r="BM8991">
        <v>5</v>
      </c>
      <c r="BN8991">
        <v>4.67</v>
      </c>
      <c r="BO8991">
        <v>3.67</v>
      </c>
      <c r="BP8991">
        <v>4</v>
      </c>
      <c r="BQ8991">
        <v>3.67</v>
      </c>
      <c r="BR8991" t="s">
        <v>18856</v>
      </c>
      <c r="BS8991" t="s">
        <v>89</v>
      </c>
      <c r="BT8991">
        <v>5</v>
      </c>
      <c r="BU8991">
        <v>1</v>
      </c>
      <c r="BV8991">
        <v>4</v>
      </c>
      <c r="BW8991">
        <v>0</v>
      </c>
      <c r="BX8991">
        <v>0.08</v>
      </c>
    </row>
    <row r="8992" spans="1:76" x14ac:dyDescent="0.25">
      <c r="A8992" t="s">
        <v>48615</v>
      </c>
      <c r="B8992">
        <v>36170124</v>
      </c>
      <c r="C8992" t="s">
        <v>23085</v>
      </c>
      <c r="D8992">
        <v>20220600000000</v>
      </c>
      <c r="E8992" s="1">
        <v>44723</v>
      </c>
      <c r="F8992" t="s">
        <v>97</v>
      </c>
      <c r="G8992" t="s">
        <v>23086</v>
      </c>
      <c r="H8992" t="s">
        <v>23087</v>
      </c>
      <c r="I8992" t="s">
        <v>97</v>
      </c>
      <c r="J8992" t="s">
        <v>23088</v>
      </c>
      <c r="K8992">
        <v>268622314</v>
      </c>
      <c r="L8992" t="s">
        <v>23089</v>
      </c>
      <c r="M8992" t="s">
        <v>23090</v>
      </c>
      <c r="N8992" s="1">
        <v>43630</v>
      </c>
      <c r="O8992" t="s">
        <v>48918</v>
      </c>
      <c r="P8992" t="s">
        <v>97</v>
      </c>
      <c r="Q8992" t="s">
        <v>238</v>
      </c>
      <c r="R8992" t="s">
        <v>1356</v>
      </c>
      <c r="S8992" t="s">
        <v>88</v>
      </c>
      <c r="T8992" t="s">
        <v>89</v>
      </c>
      <c r="U8992" t="s">
        <v>23091</v>
      </c>
      <c r="V8992" t="s">
        <v>23092</v>
      </c>
      <c r="W8992" t="s">
        <v>310</v>
      </c>
      <c r="X8992">
        <v>13</v>
      </c>
      <c r="Y8992">
        <v>13</v>
      </c>
      <c r="Z8992" t="s">
        <v>114</v>
      </c>
      <c r="AA8992" t="s">
        <v>94</v>
      </c>
      <c r="AB8992" t="s">
        <v>94</v>
      </c>
      <c r="AC8992" t="s">
        <v>97</v>
      </c>
      <c r="AD8992" t="s">
        <v>270</v>
      </c>
      <c r="AE8992" t="s">
        <v>97</v>
      </c>
      <c r="AF8992">
        <v>38.90475</v>
      </c>
      <c r="AG8992">
        <v>-77.046580000000006</v>
      </c>
      <c r="AH8992" t="s">
        <v>9017</v>
      </c>
      <c r="AI8992" t="s">
        <v>99</v>
      </c>
      <c r="AJ8992">
        <v>2</v>
      </c>
      <c r="AK8992" t="s">
        <v>97</v>
      </c>
      <c r="AL8992" t="s">
        <v>100</v>
      </c>
      <c r="AM8992">
        <v>1</v>
      </c>
      <c r="AN8992">
        <v>1</v>
      </c>
      <c r="AO8992" t="s">
        <v>54068</v>
      </c>
      <c r="AP8992">
        <v>335</v>
      </c>
      <c r="AQ8992">
        <v>31</v>
      </c>
      <c r="AR8992">
        <v>1125</v>
      </c>
      <c r="AS8992">
        <v>31</v>
      </c>
      <c r="AT8992">
        <v>31</v>
      </c>
      <c r="AU8992">
        <v>1125</v>
      </c>
      <c r="AV8992">
        <v>1125</v>
      </c>
      <c r="AW8992">
        <v>31</v>
      </c>
      <c r="AX8992">
        <v>1125</v>
      </c>
      <c r="AY8992" t="s">
        <v>97</v>
      </c>
      <c r="AZ8992" t="s">
        <v>94</v>
      </c>
      <c r="BA8992">
        <v>21</v>
      </c>
      <c r="BB8992">
        <v>51</v>
      </c>
      <c r="BC8992">
        <v>80</v>
      </c>
      <c r="BD8992">
        <v>316</v>
      </c>
      <c r="BE8992" s="1">
        <v>44723</v>
      </c>
      <c r="BF8992">
        <v>8</v>
      </c>
      <c r="BG8992">
        <v>0</v>
      </c>
      <c r="BH8992">
        <v>0</v>
      </c>
      <c r="BI8992" s="1">
        <v>43827</v>
      </c>
      <c r="BJ8992" s="1">
        <v>44265</v>
      </c>
      <c r="BK8992">
        <v>4.38</v>
      </c>
      <c r="BL8992">
        <v>4</v>
      </c>
      <c r="BM8992">
        <v>4.63</v>
      </c>
      <c r="BN8992">
        <v>4.88</v>
      </c>
      <c r="BO8992">
        <v>4.13</v>
      </c>
      <c r="BP8992">
        <v>4.75</v>
      </c>
      <c r="BQ8992">
        <v>4.63</v>
      </c>
      <c r="BR8992" t="s">
        <v>97</v>
      </c>
      <c r="BS8992" t="s">
        <v>94</v>
      </c>
      <c r="BT8992">
        <v>14</v>
      </c>
      <c r="BU8992">
        <v>0</v>
      </c>
      <c r="BV8992">
        <v>14</v>
      </c>
      <c r="BW8992">
        <v>0</v>
      </c>
      <c r="BX8992">
        <v>0.27</v>
      </c>
    </row>
    <row r="8993" spans="1:76" x14ac:dyDescent="0.25">
      <c r="A8993" t="s">
        <v>48615</v>
      </c>
      <c r="B8993">
        <v>36176762</v>
      </c>
      <c r="C8993" t="s">
        <v>23094</v>
      </c>
      <c r="D8993">
        <v>20220600000000</v>
      </c>
      <c r="E8993" s="1">
        <v>44723</v>
      </c>
      <c r="F8993" t="s">
        <v>97</v>
      </c>
      <c r="G8993" t="s">
        <v>54177</v>
      </c>
      <c r="H8993" t="s">
        <v>23096</v>
      </c>
      <c r="I8993" t="s">
        <v>23097</v>
      </c>
      <c r="J8993" t="s">
        <v>23098</v>
      </c>
      <c r="K8993">
        <v>46630199</v>
      </c>
      <c r="L8993" t="s">
        <v>4262</v>
      </c>
      <c r="M8993" t="s">
        <v>4263</v>
      </c>
      <c r="N8993" s="1">
        <v>42292</v>
      </c>
      <c r="O8993" t="s">
        <v>95</v>
      </c>
      <c r="P8993" t="s">
        <v>4264</v>
      </c>
      <c r="Q8993" t="s">
        <v>159</v>
      </c>
      <c r="R8993" t="s">
        <v>206</v>
      </c>
      <c r="S8993" t="s">
        <v>206</v>
      </c>
      <c r="T8993" t="s">
        <v>94</v>
      </c>
      <c r="U8993" t="s">
        <v>4265</v>
      </c>
      <c r="V8993" t="s">
        <v>4266</v>
      </c>
      <c r="W8993" t="s">
        <v>256</v>
      </c>
      <c r="X8993">
        <v>86</v>
      </c>
      <c r="Y8993">
        <v>86</v>
      </c>
      <c r="Z8993" t="s">
        <v>93</v>
      </c>
      <c r="AA8993" t="s">
        <v>94</v>
      </c>
      <c r="AB8993" t="s">
        <v>94</v>
      </c>
      <c r="AC8993" t="s">
        <v>95</v>
      </c>
      <c r="AD8993" t="s">
        <v>329</v>
      </c>
      <c r="AE8993" t="s">
        <v>97</v>
      </c>
      <c r="AF8993">
        <v>38.904649999999997</v>
      </c>
      <c r="AG8993">
        <v>-76.99915</v>
      </c>
      <c r="AH8993" t="s">
        <v>148</v>
      </c>
      <c r="AI8993" t="s">
        <v>117</v>
      </c>
      <c r="AJ8993">
        <v>4</v>
      </c>
      <c r="AK8993" t="s">
        <v>97</v>
      </c>
      <c r="AL8993" t="s">
        <v>118</v>
      </c>
      <c r="AM8993">
        <v>1</v>
      </c>
      <c r="AN8993">
        <v>2</v>
      </c>
      <c r="AO8993" t="s">
        <v>54178</v>
      </c>
      <c r="AP8993">
        <v>139</v>
      </c>
      <c r="AQ8993">
        <v>3</v>
      </c>
      <c r="AR8993">
        <v>89</v>
      </c>
      <c r="AS8993">
        <v>2</v>
      </c>
      <c r="AT8993">
        <v>3</v>
      </c>
      <c r="AU8993">
        <v>1125</v>
      </c>
      <c r="AV8993">
        <v>1125</v>
      </c>
      <c r="AW8993">
        <v>2.5</v>
      </c>
      <c r="AX8993">
        <v>1125</v>
      </c>
      <c r="AY8993" t="s">
        <v>97</v>
      </c>
      <c r="AZ8993" t="s">
        <v>94</v>
      </c>
      <c r="BA8993">
        <v>0</v>
      </c>
      <c r="BB8993">
        <v>0</v>
      </c>
      <c r="BC8993">
        <v>29</v>
      </c>
      <c r="BD8993">
        <v>114</v>
      </c>
      <c r="BE8993" s="1">
        <v>44723</v>
      </c>
      <c r="BF8993">
        <v>72</v>
      </c>
      <c r="BG8993">
        <v>31</v>
      </c>
      <c r="BH8993">
        <v>2</v>
      </c>
      <c r="BI8993" s="1">
        <v>43664</v>
      </c>
      <c r="BJ8993" s="1">
        <v>44699</v>
      </c>
      <c r="BK8993">
        <v>4.88</v>
      </c>
      <c r="BL8993">
        <v>4.9400000000000004</v>
      </c>
      <c r="BM8993">
        <v>4.9000000000000004</v>
      </c>
      <c r="BN8993">
        <v>4.9000000000000004</v>
      </c>
      <c r="BO8993">
        <v>4.88</v>
      </c>
      <c r="BP8993">
        <v>4.88</v>
      </c>
      <c r="BQ8993">
        <v>4.74</v>
      </c>
      <c r="BR8993" t="s">
        <v>23100</v>
      </c>
      <c r="BS8993" t="s">
        <v>89</v>
      </c>
      <c r="BT8993">
        <v>83</v>
      </c>
      <c r="BU8993">
        <v>83</v>
      </c>
      <c r="BV8993">
        <v>0</v>
      </c>
      <c r="BW8993">
        <v>0</v>
      </c>
      <c r="BX8993">
        <v>2.04</v>
      </c>
    </row>
    <row r="8994" spans="1:76" x14ac:dyDescent="0.25">
      <c r="A8994" t="s">
        <v>48615</v>
      </c>
      <c r="B8994">
        <v>37333237</v>
      </c>
      <c r="C8994" t="s">
        <v>23736</v>
      </c>
      <c r="D8994">
        <v>20220600000000</v>
      </c>
      <c r="E8994" s="1">
        <v>44723</v>
      </c>
      <c r="F8994" t="s">
        <v>97</v>
      </c>
      <c r="G8994" t="s">
        <v>23737</v>
      </c>
      <c r="H8994" t="s">
        <v>23738</v>
      </c>
      <c r="I8994" t="s">
        <v>23739</v>
      </c>
      <c r="J8994" t="s">
        <v>23740</v>
      </c>
      <c r="K8994">
        <v>24936720</v>
      </c>
      <c r="L8994" t="s">
        <v>23741</v>
      </c>
      <c r="M8994" t="s">
        <v>23742</v>
      </c>
      <c r="N8994" s="1">
        <v>41990</v>
      </c>
      <c r="O8994" t="s">
        <v>95</v>
      </c>
      <c r="P8994" t="s">
        <v>23743</v>
      </c>
      <c r="Q8994" t="s">
        <v>159</v>
      </c>
      <c r="R8994" t="s">
        <v>88</v>
      </c>
      <c r="S8994" t="s">
        <v>423</v>
      </c>
      <c r="T8994" t="s">
        <v>94</v>
      </c>
      <c r="U8994" t="s">
        <v>23744</v>
      </c>
      <c r="V8994" t="s">
        <v>23745</v>
      </c>
      <c r="W8994" t="s">
        <v>23746</v>
      </c>
      <c r="X8994">
        <v>0</v>
      </c>
      <c r="Y8994">
        <v>0</v>
      </c>
      <c r="Z8994" t="s">
        <v>114</v>
      </c>
      <c r="AA8994" t="s">
        <v>94</v>
      </c>
      <c r="AB8994" t="s">
        <v>94</v>
      </c>
      <c r="AC8994" t="s">
        <v>95</v>
      </c>
      <c r="AD8994" t="s">
        <v>6544</v>
      </c>
      <c r="AE8994" t="s">
        <v>97</v>
      </c>
      <c r="AF8994">
        <v>38.851860000000002</v>
      </c>
      <c r="AG8994">
        <v>-76.968350000000001</v>
      </c>
      <c r="AH8994" t="s">
        <v>210</v>
      </c>
      <c r="AI8994" t="s">
        <v>117</v>
      </c>
      <c r="AJ8994">
        <v>6</v>
      </c>
      <c r="AK8994" t="s">
        <v>97</v>
      </c>
      <c r="AL8994" t="s">
        <v>5836</v>
      </c>
      <c r="AM8994">
        <v>3</v>
      </c>
      <c r="AN8994">
        <v>4</v>
      </c>
      <c r="AO8994" t="s">
        <v>54179</v>
      </c>
      <c r="AP8994">
        <v>280</v>
      </c>
      <c r="AQ8994">
        <v>3</v>
      </c>
      <c r="AR8994">
        <v>1125</v>
      </c>
      <c r="AS8994">
        <v>2</v>
      </c>
      <c r="AT8994">
        <v>3</v>
      </c>
      <c r="AU8994">
        <v>1125</v>
      </c>
      <c r="AV8994">
        <v>1125</v>
      </c>
      <c r="AW8994">
        <v>2.7</v>
      </c>
      <c r="AX8994">
        <v>1125</v>
      </c>
      <c r="AY8994" t="s">
        <v>97</v>
      </c>
      <c r="AZ8994" t="s">
        <v>94</v>
      </c>
      <c r="BA8994">
        <v>6</v>
      </c>
      <c r="BB8994">
        <v>20</v>
      </c>
      <c r="BC8994">
        <v>50</v>
      </c>
      <c r="BD8994">
        <v>324</v>
      </c>
      <c r="BE8994" s="1">
        <v>44723</v>
      </c>
      <c r="BF8994">
        <v>45</v>
      </c>
      <c r="BG8994">
        <v>34</v>
      </c>
      <c r="BH8994">
        <v>4</v>
      </c>
      <c r="BI8994" s="1">
        <v>43699</v>
      </c>
      <c r="BJ8994" s="1">
        <v>44715</v>
      </c>
      <c r="BK8994">
        <v>4.84</v>
      </c>
      <c r="BL8994">
        <v>4.82</v>
      </c>
      <c r="BM8994">
        <v>4.84</v>
      </c>
      <c r="BN8994">
        <v>4.9800000000000004</v>
      </c>
      <c r="BO8994">
        <v>4.96</v>
      </c>
      <c r="BP8994">
        <v>4.67</v>
      </c>
      <c r="BQ8994">
        <v>4.8</v>
      </c>
      <c r="BR8994" t="s">
        <v>184</v>
      </c>
      <c r="BS8994" t="s">
        <v>89</v>
      </c>
      <c r="BT8994">
        <v>4</v>
      </c>
      <c r="BU8994">
        <v>4</v>
      </c>
      <c r="BV8994">
        <v>0</v>
      </c>
      <c r="BW8994">
        <v>0</v>
      </c>
      <c r="BX8994">
        <v>1.32</v>
      </c>
    </row>
    <row r="8995" spans="1:76" x14ac:dyDescent="0.25">
      <c r="A8995" t="s">
        <v>48615</v>
      </c>
      <c r="B8995">
        <v>37336048</v>
      </c>
      <c r="C8995" t="s">
        <v>23748</v>
      </c>
      <c r="D8995">
        <v>20220600000000</v>
      </c>
      <c r="E8995" s="1">
        <v>44723</v>
      </c>
      <c r="F8995" t="s">
        <v>97</v>
      </c>
      <c r="G8995" t="s">
        <v>23749</v>
      </c>
      <c r="H8995" t="s">
        <v>23750</v>
      </c>
      <c r="I8995" t="s">
        <v>23751</v>
      </c>
      <c r="J8995" t="s">
        <v>23752</v>
      </c>
      <c r="K8995">
        <v>25854085</v>
      </c>
      <c r="L8995" t="s">
        <v>23753</v>
      </c>
      <c r="M8995" t="s">
        <v>17872</v>
      </c>
      <c r="N8995" s="1">
        <v>42013</v>
      </c>
      <c r="O8995" t="s">
        <v>48918</v>
      </c>
      <c r="P8995" t="s">
        <v>97</v>
      </c>
      <c r="Q8995" t="s">
        <v>159</v>
      </c>
      <c r="R8995" t="s">
        <v>88</v>
      </c>
      <c r="S8995" t="s">
        <v>145</v>
      </c>
      <c r="T8995" t="s">
        <v>89</v>
      </c>
      <c r="U8995" t="s">
        <v>23754</v>
      </c>
      <c r="V8995" t="s">
        <v>23755</v>
      </c>
      <c r="W8995" t="s">
        <v>1568</v>
      </c>
      <c r="X8995">
        <v>2</v>
      </c>
      <c r="Y8995">
        <v>2</v>
      </c>
      <c r="Z8995" t="s">
        <v>114</v>
      </c>
      <c r="AA8995" t="s">
        <v>94</v>
      </c>
      <c r="AB8995" t="s">
        <v>94</v>
      </c>
      <c r="AC8995" t="s">
        <v>95</v>
      </c>
      <c r="AD8995" t="s">
        <v>329</v>
      </c>
      <c r="AE8995" t="s">
        <v>97</v>
      </c>
      <c r="AF8995">
        <v>38.895400000000002</v>
      </c>
      <c r="AG8995">
        <v>-76.976370000000003</v>
      </c>
      <c r="AH8995" t="s">
        <v>515</v>
      </c>
      <c r="AI8995" t="s">
        <v>117</v>
      </c>
      <c r="AJ8995">
        <v>3</v>
      </c>
      <c r="AK8995" t="s">
        <v>97</v>
      </c>
      <c r="AL8995" t="s">
        <v>118</v>
      </c>
      <c r="AM8995">
        <v>1</v>
      </c>
      <c r="AN8995">
        <v>1</v>
      </c>
      <c r="AO8995" t="s">
        <v>54180</v>
      </c>
      <c r="AP8995">
        <v>80</v>
      </c>
      <c r="AQ8995">
        <v>31</v>
      </c>
      <c r="AR8995">
        <v>1125</v>
      </c>
      <c r="AS8995">
        <v>31</v>
      </c>
      <c r="AT8995">
        <v>31</v>
      </c>
      <c r="AU8995">
        <v>1125</v>
      </c>
      <c r="AV8995">
        <v>1125</v>
      </c>
      <c r="AW8995">
        <v>31</v>
      </c>
      <c r="AX8995">
        <v>1125</v>
      </c>
      <c r="AY8995" t="s">
        <v>97</v>
      </c>
      <c r="AZ8995" t="s">
        <v>94</v>
      </c>
      <c r="BA8995">
        <v>0</v>
      </c>
      <c r="BB8995">
        <v>0</v>
      </c>
      <c r="BC8995">
        <v>0</v>
      </c>
      <c r="BD8995">
        <v>154</v>
      </c>
      <c r="BE8995" s="1">
        <v>44723</v>
      </c>
      <c r="BF8995">
        <v>1</v>
      </c>
      <c r="BG8995">
        <v>0</v>
      </c>
      <c r="BH8995">
        <v>0</v>
      </c>
      <c r="BI8995" s="1">
        <v>43720</v>
      </c>
      <c r="BJ8995" s="1">
        <v>43720</v>
      </c>
      <c r="BK8995">
        <v>4</v>
      </c>
      <c r="BL8995">
        <v>5</v>
      </c>
      <c r="BM8995">
        <v>5</v>
      </c>
      <c r="BN8995">
        <v>5</v>
      </c>
      <c r="BO8995">
        <v>5</v>
      </c>
      <c r="BP8995">
        <v>2</v>
      </c>
      <c r="BQ8995">
        <v>5</v>
      </c>
      <c r="BR8995" t="s">
        <v>97</v>
      </c>
      <c r="BS8995" t="s">
        <v>94</v>
      </c>
      <c r="BT8995">
        <v>1</v>
      </c>
      <c r="BU8995">
        <v>1</v>
      </c>
      <c r="BV8995">
        <v>0</v>
      </c>
      <c r="BW8995">
        <v>0</v>
      </c>
      <c r="BX8995">
        <v>0.03</v>
      </c>
    </row>
    <row r="8996" spans="1:76" x14ac:dyDescent="0.25">
      <c r="A8996" t="s">
        <v>48615</v>
      </c>
      <c r="B8996">
        <v>36356881</v>
      </c>
      <c r="C8996" t="s">
        <v>23249</v>
      </c>
      <c r="D8996">
        <v>20220600000000</v>
      </c>
      <c r="E8996" s="1">
        <v>44723</v>
      </c>
      <c r="F8996" t="s">
        <v>97</v>
      </c>
      <c r="G8996" t="s">
        <v>23250</v>
      </c>
      <c r="H8996" t="s">
        <v>23251</v>
      </c>
      <c r="I8996" t="s">
        <v>23252</v>
      </c>
      <c r="J8996" t="s">
        <v>23253</v>
      </c>
      <c r="K8996">
        <v>57938914</v>
      </c>
      <c r="L8996" t="s">
        <v>23254</v>
      </c>
      <c r="M8996" t="s">
        <v>5118</v>
      </c>
      <c r="N8996" s="1">
        <v>42408</v>
      </c>
      <c r="O8996" t="s">
        <v>95</v>
      </c>
      <c r="P8996" t="s">
        <v>97</v>
      </c>
      <c r="Q8996" t="s">
        <v>175</v>
      </c>
      <c r="R8996" t="s">
        <v>88</v>
      </c>
      <c r="S8996" t="s">
        <v>88</v>
      </c>
      <c r="T8996" t="s">
        <v>89</v>
      </c>
      <c r="U8996" t="s">
        <v>23255</v>
      </c>
      <c r="V8996" t="s">
        <v>23256</v>
      </c>
      <c r="W8996" t="s">
        <v>986</v>
      </c>
      <c r="X8996">
        <v>1</v>
      </c>
      <c r="Y8996">
        <v>1</v>
      </c>
      <c r="Z8996" t="s">
        <v>114</v>
      </c>
      <c r="AA8996" t="s">
        <v>94</v>
      </c>
      <c r="AB8996" t="s">
        <v>94</v>
      </c>
      <c r="AC8996" t="s">
        <v>95</v>
      </c>
      <c r="AD8996" t="s">
        <v>180</v>
      </c>
      <c r="AE8996" t="s">
        <v>97</v>
      </c>
      <c r="AF8996">
        <v>38.95176</v>
      </c>
      <c r="AG8996">
        <v>-77.016300000000001</v>
      </c>
      <c r="AH8996" t="s">
        <v>1170</v>
      </c>
      <c r="AI8996" t="s">
        <v>117</v>
      </c>
      <c r="AJ8996">
        <v>2</v>
      </c>
      <c r="AK8996" t="s">
        <v>97</v>
      </c>
      <c r="AL8996" t="s">
        <v>118</v>
      </c>
      <c r="AM8996">
        <v>1</v>
      </c>
      <c r="AN8996">
        <v>1</v>
      </c>
      <c r="AO8996" t="s">
        <v>54181</v>
      </c>
      <c r="AP8996">
        <v>65</v>
      </c>
      <c r="AQ8996">
        <v>31</v>
      </c>
      <c r="AR8996">
        <v>90</v>
      </c>
      <c r="AS8996">
        <v>31</v>
      </c>
      <c r="AT8996">
        <v>31</v>
      </c>
      <c r="AU8996">
        <v>90</v>
      </c>
      <c r="AV8996">
        <v>90</v>
      </c>
      <c r="AW8996">
        <v>31</v>
      </c>
      <c r="AX8996">
        <v>90</v>
      </c>
      <c r="AY8996" t="s">
        <v>97</v>
      </c>
      <c r="AZ8996" t="s">
        <v>94</v>
      </c>
      <c r="BA8996">
        <v>0</v>
      </c>
      <c r="BB8996">
        <v>0</v>
      </c>
      <c r="BC8996">
        <v>0</v>
      </c>
      <c r="BD8996">
        <v>223</v>
      </c>
      <c r="BE8996" s="1">
        <v>44723</v>
      </c>
      <c r="BF8996">
        <v>7</v>
      </c>
      <c r="BG8996">
        <v>1</v>
      </c>
      <c r="BH8996">
        <v>0</v>
      </c>
      <c r="BI8996" s="1">
        <v>43677</v>
      </c>
      <c r="BJ8996" s="1">
        <v>44404</v>
      </c>
      <c r="BK8996">
        <v>4.8600000000000003</v>
      </c>
      <c r="BL8996">
        <v>4.71</v>
      </c>
      <c r="BM8996">
        <v>4.29</v>
      </c>
      <c r="BN8996">
        <v>5</v>
      </c>
      <c r="BO8996">
        <v>5</v>
      </c>
      <c r="BP8996">
        <v>4.43</v>
      </c>
      <c r="BQ8996">
        <v>4.43</v>
      </c>
      <c r="BR8996" t="s">
        <v>97</v>
      </c>
      <c r="BS8996" t="s">
        <v>94</v>
      </c>
      <c r="BT8996">
        <v>1</v>
      </c>
      <c r="BU8996">
        <v>1</v>
      </c>
      <c r="BV8996">
        <v>0</v>
      </c>
      <c r="BW8996">
        <v>0</v>
      </c>
      <c r="BX8996">
        <v>0.2</v>
      </c>
    </row>
    <row r="8997" spans="1:76" x14ac:dyDescent="0.25">
      <c r="A8997" t="s">
        <v>48615</v>
      </c>
      <c r="B8997">
        <v>37398889</v>
      </c>
      <c r="C8997" t="s">
        <v>23757</v>
      </c>
      <c r="D8997">
        <v>20220600000000</v>
      </c>
      <c r="E8997" s="1">
        <v>44723</v>
      </c>
      <c r="F8997" t="s">
        <v>97</v>
      </c>
      <c r="G8997" t="s">
        <v>23758</v>
      </c>
      <c r="H8997" t="s">
        <v>54182</v>
      </c>
      <c r="I8997" t="s">
        <v>23760</v>
      </c>
      <c r="J8997" t="s">
        <v>23761</v>
      </c>
      <c r="K8997">
        <v>280636</v>
      </c>
      <c r="L8997" t="s">
        <v>23762</v>
      </c>
      <c r="M8997" t="s">
        <v>14648</v>
      </c>
      <c r="N8997" s="1">
        <v>40489</v>
      </c>
      <c r="O8997" t="s">
        <v>95</v>
      </c>
      <c r="P8997" t="s">
        <v>23763</v>
      </c>
      <c r="Q8997" t="s">
        <v>159</v>
      </c>
      <c r="R8997" t="s">
        <v>88</v>
      </c>
      <c r="S8997" t="s">
        <v>88</v>
      </c>
      <c r="T8997" t="s">
        <v>89</v>
      </c>
      <c r="U8997" t="s">
        <v>23764</v>
      </c>
      <c r="V8997" t="s">
        <v>23765</v>
      </c>
      <c r="W8997" t="s">
        <v>2914</v>
      </c>
      <c r="X8997">
        <v>4</v>
      </c>
      <c r="Y8997">
        <v>4</v>
      </c>
      <c r="Z8997" t="s">
        <v>93</v>
      </c>
      <c r="AA8997" t="s">
        <v>94</v>
      </c>
      <c r="AB8997" t="s">
        <v>94</v>
      </c>
      <c r="AC8997" t="s">
        <v>95</v>
      </c>
      <c r="AD8997" t="s">
        <v>134</v>
      </c>
      <c r="AE8997" t="s">
        <v>97</v>
      </c>
      <c r="AF8997">
        <v>38.932090000000002</v>
      </c>
      <c r="AG8997">
        <v>-77.018339999999995</v>
      </c>
      <c r="AH8997" t="s">
        <v>116</v>
      </c>
      <c r="AI8997" t="s">
        <v>117</v>
      </c>
      <c r="AJ8997">
        <v>2</v>
      </c>
      <c r="AK8997" t="s">
        <v>97</v>
      </c>
      <c r="AL8997" t="s">
        <v>118</v>
      </c>
      <c r="AM8997">
        <v>1</v>
      </c>
      <c r="AN8997">
        <v>2</v>
      </c>
      <c r="AO8997" t="s">
        <v>54183</v>
      </c>
      <c r="AP8997">
        <v>106</v>
      </c>
      <c r="AQ8997">
        <v>3</v>
      </c>
      <c r="AR8997">
        <v>60</v>
      </c>
      <c r="AS8997">
        <v>3</v>
      </c>
      <c r="AT8997">
        <v>3</v>
      </c>
      <c r="AU8997">
        <v>60</v>
      </c>
      <c r="AV8997">
        <v>60</v>
      </c>
      <c r="AW8997">
        <v>3</v>
      </c>
      <c r="AX8997">
        <v>60</v>
      </c>
      <c r="AY8997" t="s">
        <v>97</v>
      </c>
      <c r="AZ8997" t="s">
        <v>94</v>
      </c>
      <c r="BA8997">
        <v>3</v>
      </c>
      <c r="BB8997">
        <v>33</v>
      </c>
      <c r="BC8997">
        <v>63</v>
      </c>
      <c r="BD8997">
        <v>63</v>
      </c>
      <c r="BE8997" s="1">
        <v>44723</v>
      </c>
      <c r="BF8997">
        <v>59</v>
      </c>
      <c r="BG8997">
        <v>12</v>
      </c>
      <c r="BH8997">
        <v>2</v>
      </c>
      <c r="BI8997" s="1">
        <v>43691</v>
      </c>
      <c r="BJ8997" s="1">
        <v>44706</v>
      </c>
      <c r="BK8997">
        <v>4.78</v>
      </c>
      <c r="BL8997">
        <v>4.8600000000000003</v>
      </c>
      <c r="BM8997">
        <v>4.78</v>
      </c>
      <c r="BN8997">
        <v>4.95</v>
      </c>
      <c r="BO8997">
        <v>4.88</v>
      </c>
      <c r="BP8997">
        <v>4.78</v>
      </c>
      <c r="BQ8997">
        <v>4.75</v>
      </c>
      <c r="BR8997" t="s">
        <v>23767</v>
      </c>
      <c r="BS8997" t="s">
        <v>89</v>
      </c>
      <c r="BT8997">
        <v>1</v>
      </c>
      <c r="BU8997">
        <v>1</v>
      </c>
      <c r="BV8997">
        <v>0</v>
      </c>
      <c r="BW8997">
        <v>0</v>
      </c>
      <c r="BX8997">
        <v>1.71</v>
      </c>
    </row>
    <row r="8998" spans="1:76" x14ac:dyDescent="0.25">
      <c r="A8998" t="s">
        <v>48615</v>
      </c>
      <c r="B8998">
        <v>36177065</v>
      </c>
      <c r="C8998" t="s">
        <v>54184</v>
      </c>
      <c r="D8998">
        <v>20220600000000</v>
      </c>
      <c r="E8998" s="1">
        <v>44723</v>
      </c>
      <c r="F8998" t="s">
        <v>97</v>
      </c>
      <c r="G8998" t="s">
        <v>54185</v>
      </c>
      <c r="H8998" t="s">
        <v>54186</v>
      </c>
      <c r="I8998" t="s">
        <v>97</v>
      </c>
      <c r="J8998" t="s">
        <v>54187</v>
      </c>
      <c r="K8998">
        <v>48005494</v>
      </c>
      <c r="L8998" t="s">
        <v>19136</v>
      </c>
      <c r="M8998" t="s">
        <v>19137</v>
      </c>
      <c r="N8998" s="1">
        <v>42310</v>
      </c>
      <c r="O8998" t="s">
        <v>51059</v>
      </c>
      <c r="P8998" t="s">
        <v>53172</v>
      </c>
      <c r="Q8998" t="s">
        <v>159</v>
      </c>
      <c r="R8998" t="s">
        <v>88</v>
      </c>
      <c r="S8998" t="s">
        <v>1117</v>
      </c>
      <c r="T8998" t="s">
        <v>89</v>
      </c>
      <c r="U8998" t="s">
        <v>19139</v>
      </c>
      <c r="V8998" t="s">
        <v>19140</v>
      </c>
      <c r="W8998" t="s">
        <v>19141</v>
      </c>
      <c r="X8998">
        <v>1441</v>
      </c>
      <c r="Y8998">
        <v>1441</v>
      </c>
      <c r="Z8998" t="s">
        <v>93</v>
      </c>
      <c r="AA8998" t="s">
        <v>94</v>
      </c>
      <c r="AB8998" t="s">
        <v>94</v>
      </c>
      <c r="AC8998" t="s">
        <v>97</v>
      </c>
      <c r="AD8998" t="s">
        <v>257</v>
      </c>
      <c r="AE8998" t="s">
        <v>97</v>
      </c>
      <c r="AF8998">
        <v>38.907879999999999</v>
      </c>
      <c r="AG8998">
        <v>-77.031679999999994</v>
      </c>
      <c r="AH8998" t="s">
        <v>1170</v>
      </c>
      <c r="AI8998" t="s">
        <v>117</v>
      </c>
      <c r="AJ8998">
        <v>4</v>
      </c>
      <c r="AK8998" t="s">
        <v>97</v>
      </c>
      <c r="AL8998" t="s">
        <v>195</v>
      </c>
      <c r="AM8998">
        <v>2</v>
      </c>
      <c r="AN8998">
        <v>2</v>
      </c>
      <c r="AO8998" t="s">
        <v>53893</v>
      </c>
      <c r="AP8998">
        <v>277</v>
      </c>
      <c r="AQ8998">
        <v>31</v>
      </c>
      <c r="AR8998">
        <v>1125</v>
      </c>
      <c r="AS8998">
        <v>31</v>
      </c>
      <c r="AT8998">
        <v>31</v>
      </c>
      <c r="AU8998">
        <v>1125</v>
      </c>
      <c r="AV8998">
        <v>1125</v>
      </c>
      <c r="AW8998">
        <v>31</v>
      </c>
      <c r="AX8998">
        <v>1125</v>
      </c>
      <c r="AY8998" t="s">
        <v>97</v>
      </c>
      <c r="AZ8998" t="s">
        <v>94</v>
      </c>
      <c r="BA8998">
        <v>0</v>
      </c>
      <c r="BB8998">
        <v>0</v>
      </c>
      <c r="BC8998">
        <v>0</v>
      </c>
      <c r="BD8998">
        <v>0</v>
      </c>
      <c r="BE8998" s="1">
        <v>44723</v>
      </c>
      <c r="BF8998">
        <v>3</v>
      </c>
      <c r="BG8998">
        <v>2</v>
      </c>
      <c r="BH8998">
        <v>0</v>
      </c>
      <c r="BI8998" s="1">
        <v>43966</v>
      </c>
      <c r="BJ8998" s="1">
        <v>44647</v>
      </c>
      <c r="BK8998">
        <v>5</v>
      </c>
      <c r="BL8998">
        <v>5</v>
      </c>
      <c r="BM8998">
        <v>5</v>
      </c>
      <c r="BN8998">
        <v>5</v>
      </c>
      <c r="BO8998">
        <v>5</v>
      </c>
      <c r="BP8998">
        <v>5</v>
      </c>
      <c r="BQ8998">
        <v>5</v>
      </c>
      <c r="BR8998" t="s">
        <v>97</v>
      </c>
      <c r="BS8998" t="s">
        <v>94</v>
      </c>
      <c r="BT8998">
        <v>155</v>
      </c>
      <c r="BU8998">
        <v>155</v>
      </c>
      <c r="BV8998">
        <v>0</v>
      </c>
      <c r="BW8998">
        <v>0</v>
      </c>
      <c r="BX8998">
        <v>0.12</v>
      </c>
    </row>
    <row r="8999" spans="1:76" x14ac:dyDescent="0.25">
      <c r="A8999" t="s">
        <v>48615</v>
      </c>
      <c r="B8999">
        <v>36414607</v>
      </c>
      <c r="C8999" t="s">
        <v>23258</v>
      </c>
      <c r="D8999">
        <v>20220600000000</v>
      </c>
      <c r="E8999" s="1">
        <v>44723</v>
      </c>
      <c r="F8999" t="s">
        <v>97</v>
      </c>
      <c r="G8999" t="s">
        <v>23259</v>
      </c>
      <c r="H8999" t="s">
        <v>23260</v>
      </c>
      <c r="I8999" t="s">
        <v>97</v>
      </c>
      <c r="J8999" t="s">
        <v>23261</v>
      </c>
      <c r="K8999">
        <v>198612938</v>
      </c>
      <c r="L8999" t="s">
        <v>17997</v>
      </c>
      <c r="M8999" t="s">
        <v>3052</v>
      </c>
      <c r="N8999" s="1">
        <v>43279</v>
      </c>
      <c r="O8999" t="s">
        <v>52181</v>
      </c>
      <c r="P8999" t="s">
        <v>17998</v>
      </c>
      <c r="Q8999" t="s">
        <v>159</v>
      </c>
      <c r="R8999" t="s">
        <v>88</v>
      </c>
      <c r="S8999" t="s">
        <v>88</v>
      </c>
      <c r="T8999" t="s">
        <v>89</v>
      </c>
      <c r="U8999" t="s">
        <v>17999</v>
      </c>
      <c r="V8999" t="s">
        <v>18000</v>
      </c>
      <c r="W8999" t="s">
        <v>375</v>
      </c>
      <c r="X8999">
        <v>6</v>
      </c>
      <c r="Y8999">
        <v>6</v>
      </c>
      <c r="Z8999" t="s">
        <v>114</v>
      </c>
      <c r="AA8999" t="s">
        <v>94</v>
      </c>
      <c r="AB8999" t="s">
        <v>94</v>
      </c>
      <c r="AC8999" t="s">
        <v>97</v>
      </c>
      <c r="AD8999" t="s">
        <v>726</v>
      </c>
      <c r="AE8999" t="s">
        <v>97</v>
      </c>
      <c r="AF8999">
        <v>38.899709999999999</v>
      </c>
      <c r="AG8999">
        <v>-77.011330000000001</v>
      </c>
      <c r="AH8999" t="s">
        <v>148</v>
      </c>
      <c r="AI8999" t="s">
        <v>117</v>
      </c>
      <c r="AJ8999">
        <v>2</v>
      </c>
      <c r="AK8999" t="s">
        <v>97</v>
      </c>
      <c r="AL8999" t="s">
        <v>118</v>
      </c>
      <c r="AN8999">
        <v>1</v>
      </c>
      <c r="AO8999" t="s">
        <v>54188</v>
      </c>
      <c r="AP8999">
        <v>135</v>
      </c>
      <c r="AQ8999">
        <v>31</v>
      </c>
      <c r="AR8999">
        <v>1125</v>
      </c>
      <c r="AS8999">
        <v>31</v>
      </c>
      <c r="AT8999">
        <v>31</v>
      </c>
      <c r="AU8999">
        <v>1125</v>
      </c>
      <c r="AV8999">
        <v>1125</v>
      </c>
      <c r="AW8999">
        <v>31</v>
      </c>
      <c r="AX8999">
        <v>1125</v>
      </c>
      <c r="AY8999" t="s">
        <v>97</v>
      </c>
      <c r="AZ8999" t="s">
        <v>94</v>
      </c>
      <c r="BA8999">
        <v>0</v>
      </c>
      <c r="BB8999">
        <v>0</v>
      </c>
      <c r="BC8999">
        <v>20</v>
      </c>
      <c r="BD8999">
        <v>110</v>
      </c>
      <c r="BE8999" s="1">
        <v>44723</v>
      </c>
      <c r="BF8999">
        <v>164</v>
      </c>
      <c r="BG8999">
        <v>55</v>
      </c>
      <c r="BH8999">
        <v>2</v>
      </c>
      <c r="BI8999" s="1">
        <v>43658</v>
      </c>
      <c r="BJ8999" s="1">
        <v>44702</v>
      </c>
      <c r="BK8999">
        <v>4.8499999999999996</v>
      </c>
      <c r="BL8999">
        <v>4.93</v>
      </c>
      <c r="BM8999">
        <v>4.87</v>
      </c>
      <c r="BN8999">
        <v>4.74</v>
      </c>
      <c r="BO8999">
        <v>4.9800000000000004</v>
      </c>
      <c r="BP8999">
        <v>4.8499999999999996</v>
      </c>
      <c r="BQ8999">
        <v>4.79</v>
      </c>
      <c r="BR8999" t="s">
        <v>97</v>
      </c>
      <c r="BS8999" t="s">
        <v>89</v>
      </c>
      <c r="BT8999">
        <v>6</v>
      </c>
      <c r="BU8999">
        <v>6</v>
      </c>
      <c r="BV8999">
        <v>0</v>
      </c>
      <c r="BW8999">
        <v>0</v>
      </c>
      <c r="BX8999">
        <v>4.62</v>
      </c>
    </row>
    <row r="9000" spans="1:76" x14ac:dyDescent="0.25">
      <c r="A9000" t="s">
        <v>48615</v>
      </c>
      <c r="B9000">
        <v>36426562</v>
      </c>
      <c r="C9000" t="s">
        <v>23263</v>
      </c>
      <c r="D9000">
        <v>20220600000000</v>
      </c>
      <c r="E9000" s="1">
        <v>44723</v>
      </c>
      <c r="F9000" t="s">
        <v>97</v>
      </c>
      <c r="G9000" t="s">
        <v>23264</v>
      </c>
      <c r="H9000" t="s">
        <v>54189</v>
      </c>
      <c r="I9000" t="s">
        <v>22562</v>
      </c>
      <c r="J9000" t="s">
        <v>23266</v>
      </c>
      <c r="K9000">
        <v>265391427</v>
      </c>
      <c r="L9000" t="s">
        <v>22564</v>
      </c>
      <c r="M9000" t="s">
        <v>6009</v>
      </c>
      <c r="N9000" s="1">
        <v>43616</v>
      </c>
      <c r="O9000" t="s">
        <v>51154</v>
      </c>
      <c r="P9000" t="s">
        <v>97</v>
      </c>
      <c r="Q9000" t="s">
        <v>238</v>
      </c>
      <c r="R9000" t="s">
        <v>176</v>
      </c>
      <c r="S9000" t="s">
        <v>1117</v>
      </c>
      <c r="T9000" t="s">
        <v>89</v>
      </c>
      <c r="U9000" t="s">
        <v>22565</v>
      </c>
      <c r="V9000" t="s">
        <v>22566</v>
      </c>
      <c r="W9000" t="s">
        <v>9919</v>
      </c>
      <c r="X9000">
        <v>3</v>
      </c>
      <c r="Y9000">
        <v>3</v>
      </c>
      <c r="Z9000" t="s">
        <v>114</v>
      </c>
      <c r="AA9000" t="s">
        <v>94</v>
      </c>
      <c r="AB9000" t="s">
        <v>94</v>
      </c>
      <c r="AC9000" t="s">
        <v>95</v>
      </c>
      <c r="AD9000" t="s">
        <v>2707</v>
      </c>
      <c r="AE9000" t="s">
        <v>97</v>
      </c>
      <c r="AF9000">
        <v>38.863709999999998</v>
      </c>
      <c r="AG9000">
        <v>-76.969040000000007</v>
      </c>
      <c r="AH9000" t="s">
        <v>148</v>
      </c>
      <c r="AI9000" t="s">
        <v>117</v>
      </c>
      <c r="AJ9000">
        <v>12</v>
      </c>
      <c r="AK9000" t="s">
        <v>97</v>
      </c>
      <c r="AL9000" t="s">
        <v>330</v>
      </c>
      <c r="AM9000">
        <v>4</v>
      </c>
      <c r="AN9000">
        <v>6</v>
      </c>
      <c r="AO9000" t="s">
        <v>54190</v>
      </c>
      <c r="AP9000">
        <v>201</v>
      </c>
      <c r="AQ9000">
        <v>31</v>
      </c>
      <c r="AR9000">
        <v>1125</v>
      </c>
      <c r="AS9000">
        <v>31</v>
      </c>
      <c r="AT9000">
        <v>31</v>
      </c>
      <c r="AU9000">
        <v>1125</v>
      </c>
      <c r="AV9000">
        <v>1125</v>
      </c>
      <c r="AW9000">
        <v>31</v>
      </c>
      <c r="AX9000">
        <v>1125</v>
      </c>
      <c r="AY9000" t="s">
        <v>97</v>
      </c>
      <c r="AZ9000" t="s">
        <v>94</v>
      </c>
      <c r="BA9000">
        <v>4</v>
      </c>
      <c r="BB9000">
        <v>16</v>
      </c>
      <c r="BC9000">
        <v>33</v>
      </c>
      <c r="BD9000">
        <v>121</v>
      </c>
      <c r="BE9000" s="1">
        <v>44723</v>
      </c>
      <c r="BF9000">
        <v>17</v>
      </c>
      <c r="BG9000">
        <v>7</v>
      </c>
      <c r="BH9000">
        <v>1</v>
      </c>
      <c r="BI9000" s="1">
        <v>43746</v>
      </c>
      <c r="BJ9000" s="1">
        <v>44696</v>
      </c>
      <c r="BK9000">
        <v>4.53</v>
      </c>
      <c r="BL9000">
        <v>4.6500000000000004</v>
      </c>
      <c r="BM9000">
        <v>4.47</v>
      </c>
      <c r="BN9000">
        <v>4.6500000000000004</v>
      </c>
      <c r="BO9000">
        <v>4.6500000000000004</v>
      </c>
      <c r="BP9000">
        <v>3.76</v>
      </c>
      <c r="BQ9000">
        <v>4.59</v>
      </c>
      <c r="BR9000" t="s">
        <v>97</v>
      </c>
      <c r="BS9000" t="s">
        <v>94</v>
      </c>
      <c r="BT9000">
        <v>6</v>
      </c>
      <c r="BU9000">
        <v>6</v>
      </c>
      <c r="BV9000">
        <v>0</v>
      </c>
      <c r="BW9000">
        <v>0</v>
      </c>
      <c r="BX9000">
        <v>0.52</v>
      </c>
    </row>
    <row r="9001" spans="1:76" x14ac:dyDescent="0.25">
      <c r="A9001" t="s">
        <v>48615</v>
      </c>
      <c r="B9001">
        <v>36194044</v>
      </c>
      <c r="C9001" t="s">
        <v>23101</v>
      </c>
      <c r="D9001">
        <v>20220600000000</v>
      </c>
      <c r="E9001" s="1">
        <v>44723</v>
      </c>
      <c r="F9001" t="s">
        <v>97</v>
      </c>
      <c r="G9001" t="s">
        <v>23102</v>
      </c>
      <c r="H9001" t="s">
        <v>23087</v>
      </c>
      <c r="I9001" t="s">
        <v>97</v>
      </c>
      <c r="J9001" t="s">
        <v>23103</v>
      </c>
      <c r="K9001">
        <v>268622314</v>
      </c>
      <c r="L9001" t="s">
        <v>23089</v>
      </c>
      <c r="M9001" t="s">
        <v>23090</v>
      </c>
      <c r="N9001" s="1">
        <v>43630</v>
      </c>
      <c r="O9001" t="s">
        <v>48918</v>
      </c>
      <c r="P9001" t="s">
        <v>97</v>
      </c>
      <c r="Q9001" t="s">
        <v>238</v>
      </c>
      <c r="R9001" t="s">
        <v>1356</v>
      </c>
      <c r="S9001" t="s">
        <v>88</v>
      </c>
      <c r="T9001" t="s">
        <v>89</v>
      </c>
      <c r="U9001" t="s">
        <v>23091</v>
      </c>
      <c r="V9001" t="s">
        <v>23092</v>
      </c>
      <c r="W9001" t="s">
        <v>310</v>
      </c>
      <c r="X9001">
        <v>13</v>
      </c>
      <c r="Y9001">
        <v>13</v>
      </c>
      <c r="Z9001" t="s">
        <v>114</v>
      </c>
      <c r="AA9001" t="s">
        <v>94</v>
      </c>
      <c r="AB9001" t="s">
        <v>94</v>
      </c>
      <c r="AC9001" t="s">
        <v>97</v>
      </c>
      <c r="AD9001" t="s">
        <v>270</v>
      </c>
      <c r="AE9001" t="s">
        <v>97</v>
      </c>
      <c r="AF9001">
        <v>38.90484</v>
      </c>
      <c r="AG9001">
        <v>-77.045509999999993</v>
      </c>
      <c r="AH9001" t="s">
        <v>9017</v>
      </c>
      <c r="AI9001" t="s">
        <v>99</v>
      </c>
      <c r="AJ9001">
        <v>2</v>
      </c>
      <c r="AK9001" t="s">
        <v>97</v>
      </c>
      <c r="AL9001" t="s">
        <v>100</v>
      </c>
      <c r="AM9001">
        <v>1</v>
      </c>
      <c r="AN9001">
        <v>1</v>
      </c>
      <c r="AO9001" t="s">
        <v>54068</v>
      </c>
      <c r="AP9001">
        <v>335</v>
      </c>
      <c r="AQ9001">
        <v>31</v>
      </c>
      <c r="AR9001">
        <v>1125</v>
      </c>
      <c r="AS9001">
        <v>31</v>
      </c>
      <c r="AT9001">
        <v>31</v>
      </c>
      <c r="AU9001">
        <v>1125</v>
      </c>
      <c r="AV9001">
        <v>1125</v>
      </c>
      <c r="AW9001">
        <v>31</v>
      </c>
      <c r="AX9001">
        <v>1125</v>
      </c>
      <c r="AY9001" t="s">
        <v>97</v>
      </c>
      <c r="AZ9001" t="s">
        <v>94</v>
      </c>
      <c r="BA9001">
        <v>19</v>
      </c>
      <c r="BB9001">
        <v>49</v>
      </c>
      <c r="BC9001">
        <v>77</v>
      </c>
      <c r="BD9001">
        <v>313</v>
      </c>
      <c r="BE9001" s="1">
        <v>44723</v>
      </c>
      <c r="BF9001">
        <v>9</v>
      </c>
      <c r="BG9001">
        <v>0</v>
      </c>
      <c r="BH9001">
        <v>0</v>
      </c>
      <c r="BI9001" s="1">
        <v>43828</v>
      </c>
      <c r="BJ9001" s="1">
        <v>44240</v>
      </c>
      <c r="BK9001">
        <v>4.5599999999999996</v>
      </c>
      <c r="BL9001">
        <v>4.78</v>
      </c>
      <c r="BM9001">
        <v>4.5599999999999996</v>
      </c>
      <c r="BN9001">
        <v>5</v>
      </c>
      <c r="BO9001">
        <v>4.33</v>
      </c>
      <c r="BP9001">
        <v>4.67</v>
      </c>
      <c r="BQ9001">
        <v>4.33</v>
      </c>
      <c r="BR9001" t="s">
        <v>97</v>
      </c>
      <c r="BS9001" t="s">
        <v>94</v>
      </c>
      <c r="BT9001">
        <v>14</v>
      </c>
      <c r="BU9001">
        <v>0</v>
      </c>
      <c r="BV9001">
        <v>14</v>
      </c>
      <c r="BW9001">
        <v>0</v>
      </c>
      <c r="BX9001">
        <v>0.3</v>
      </c>
    </row>
    <row r="9002" spans="1:76" x14ac:dyDescent="0.25">
      <c r="A9002" t="s">
        <v>48615</v>
      </c>
      <c r="B9002">
        <v>36194212</v>
      </c>
      <c r="C9002" t="s">
        <v>23105</v>
      </c>
      <c r="D9002">
        <v>20220600000000</v>
      </c>
      <c r="E9002" s="1">
        <v>44723</v>
      </c>
      <c r="F9002" t="s">
        <v>97</v>
      </c>
      <c r="G9002" t="s">
        <v>23106</v>
      </c>
      <c r="H9002" t="s">
        <v>23087</v>
      </c>
      <c r="I9002" t="s">
        <v>97</v>
      </c>
      <c r="J9002" t="s">
        <v>23088</v>
      </c>
      <c r="K9002">
        <v>268622314</v>
      </c>
      <c r="L9002" t="s">
        <v>23089</v>
      </c>
      <c r="M9002" t="s">
        <v>23090</v>
      </c>
      <c r="N9002" s="1">
        <v>43630</v>
      </c>
      <c r="O9002" t="s">
        <v>48918</v>
      </c>
      <c r="P9002" t="s">
        <v>97</v>
      </c>
      <c r="Q9002" t="s">
        <v>238</v>
      </c>
      <c r="R9002" t="s">
        <v>1356</v>
      </c>
      <c r="S9002" t="s">
        <v>88</v>
      </c>
      <c r="T9002" t="s">
        <v>89</v>
      </c>
      <c r="U9002" t="s">
        <v>23091</v>
      </c>
      <c r="V9002" t="s">
        <v>23092</v>
      </c>
      <c r="W9002" t="s">
        <v>310</v>
      </c>
      <c r="X9002">
        <v>13</v>
      </c>
      <c r="Y9002">
        <v>13</v>
      </c>
      <c r="Z9002" t="s">
        <v>114</v>
      </c>
      <c r="AA9002" t="s">
        <v>94</v>
      </c>
      <c r="AB9002" t="s">
        <v>94</v>
      </c>
      <c r="AC9002" t="s">
        <v>97</v>
      </c>
      <c r="AD9002" t="s">
        <v>270</v>
      </c>
      <c r="AE9002" t="s">
        <v>97</v>
      </c>
      <c r="AF9002">
        <v>38.905209999999997</v>
      </c>
      <c r="AG9002">
        <v>-77.047129999999996</v>
      </c>
      <c r="AH9002" t="s">
        <v>9017</v>
      </c>
      <c r="AI9002" t="s">
        <v>99</v>
      </c>
      <c r="AJ9002">
        <v>2</v>
      </c>
      <c r="AK9002" t="s">
        <v>97</v>
      </c>
      <c r="AL9002" t="s">
        <v>165</v>
      </c>
      <c r="AM9002">
        <v>1</v>
      </c>
      <c r="AN9002">
        <v>1</v>
      </c>
      <c r="AO9002" t="s">
        <v>54068</v>
      </c>
      <c r="AP9002">
        <v>345</v>
      </c>
      <c r="AQ9002">
        <v>31</v>
      </c>
      <c r="AR9002">
        <v>1125</v>
      </c>
      <c r="AS9002">
        <v>31</v>
      </c>
      <c r="AT9002">
        <v>31</v>
      </c>
      <c r="AU9002">
        <v>1125</v>
      </c>
      <c r="AV9002">
        <v>1125</v>
      </c>
      <c r="AW9002">
        <v>31</v>
      </c>
      <c r="AX9002">
        <v>1125</v>
      </c>
      <c r="AY9002" t="s">
        <v>97</v>
      </c>
      <c r="AZ9002" t="s">
        <v>94</v>
      </c>
      <c r="BA9002">
        <v>28</v>
      </c>
      <c r="BB9002">
        <v>58</v>
      </c>
      <c r="BC9002">
        <v>87</v>
      </c>
      <c r="BD9002">
        <v>320</v>
      </c>
      <c r="BE9002" s="1">
        <v>44723</v>
      </c>
      <c r="BF9002">
        <v>3</v>
      </c>
      <c r="BG9002">
        <v>1</v>
      </c>
      <c r="BH9002">
        <v>0</v>
      </c>
      <c r="BI9002" s="1">
        <v>43799</v>
      </c>
      <c r="BJ9002" s="1">
        <v>44654</v>
      </c>
      <c r="BK9002">
        <v>5</v>
      </c>
      <c r="BL9002">
        <v>5</v>
      </c>
      <c r="BM9002">
        <v>5</v>
      </c>
      <c r="BN9002">
        <v>5</v>
      </c>
      <c r="BO9002">
        <v>4.67</v>
      </c>
      <c r="BP9002">
        <v>5</v>
      </c>
      <c r="BQ9002">
        <v>4.67</v>
      </c>
      <c r="BR9002" t="s">
        <v>97</v>
      </c>
      <c r="BS9002" t="s">
        <v>94</v>
      </c>
      <c r="BT9002">
        <v>14</v>
      </c>
      <c r="BU9002">
        <v>0</v>
      </c>
      <c r="BV9002">
        <v>14</v>
      </c>
      <c r="BW9002">
        <v>0</v>
      </c>
      <c r="BX9002">
        <v>0.1</v>
      </c>
    </row>
    <row r="9003" spans="1:76" x14ac:dyDescent="0.25">
      <c r="A9003" t="s">
        <v>48615</v>
      </c>
      <c r="B9003">
        <v>37404809</v>
      </c>
      <c r="C9003" t="s">
        <v>23768</v>
      </c>
      <c r="D9003">
        <v>20220600000000</v>
      </c>
      <c r="E9003" s="1">
        <v>44723</v>
      </c>
      <c r="F9003" t="s">
        <v>97</v>
      </c>
      <c r="G9003" t="s">
        <v>23769</v>
      </c>
      <c r="H9003" t="s">
        <v>23770</v>
      </c>
      <c r="I9003" t="s">
        <v>23771</v>
      </c>
      <c r="J9003" t="s">
        <v>23772</v>
      </c>
      <c r="K9003">
        <v>257055626</v>
      </c>
      <c r="L9003" t="s">
        <v>23773</v>
      </c>
      <c r="M9003" t="s">
        <v>7553</v>
      </c>
      <c r="N9003" s="1">
        <v>43575</v>
      </c>
      <c r="O9003" t="s">
        <v>95</v>
      </c>
      <c r="P9003" t="s">
        <v>97</v>
      </c>
      <c r="Q9003" t="s">
        <v>159</v>
      </c>
      <c r="R9003" t="s">
        <v>997</v>
      </c>
      <c r="S9003" t="s">
        <v>88</v>
      </c>
      <c r="T9003" t="s">
        <v>89</v>
      </c>
      <c r="U9003" t="s">
        <v>23774</v>
      </c>
      <c r="V9003" t="s">
        <v>23775</v>
      </c>
      <c r="W9003" t="s">
        <v>179</v>
      </c>
      <c r="X9003">
        <v>28</v>
      </c>
      <c r="Y9003">
        <v>28</v>
      </c>
      <c r="Z9003" t="s">
        <v>284</v>
      </c>
      <c r="AA9003" t="s">
        <v>94</v>
      </c>
      <c r="AB9003" t="s">
        <v>94</v>
      </c>
      <c r="AC9003" t="s">
        <v>95</v>
      </c>
      <c r="AD9003" t="s">
        <v>115</v>
      </c>
      <c r="AE9003" t="s">
        <v>97</v>
      </c>
      <c r="AF9003">
        <v>38.957929999999998</v>
      </c>
      <c r="AG9003">
        <v>-77.012270000000001</v>
      </c>
      <c r="AH9003" t="s">
        <v>712</v>
      </c>
      <c r="AI9003" t="s">
        <v>99</v>
      </c>
      <c r="AJ9003">
        <v>6</v>
      </c>
      <c r="AK9003" t="s">
        <v>97</v>
      </c>
      <c r="AL9003" t="s">
        <v>165</v>
      </c>
      <c r="AM9003">
        <v>1</v>
      </c>
      <c r="AN9003">
        <v>6</v>
      </c>
      <c r="AO9003" t="s">
        <v>54191</v>
      </c>
      <c r="AP9003">
        <v>160</v>
      </c>
      <c r="AQ9003">
        <v>31</v>
      </c>
      <c r="AR9003">
        <v>1125</v>
      </c>
      <c r="AS9003">
        <v>31</v>
      </c>
      <c r="AT9003">
        <v>31</v>
      </c>
      <c r="AU9003">
        <v>1125</v>
      </c>
      <c r="AV9003">
        <v>1125</v>
      </c>
      <c r="AW9003">
        <v>31</v>
      </c>
      <c r="AX9003">
        <v>1125</v>
      </c>
      <c r="AY9003" t="s">
        <v>97</v>
      </c>
      <c r="AZ9003" t="s">
        <v>94</v>
      </c>
      <c r="BA9003">
        <v>0</v>
      </c>
      <c r="BB9003">
        <v>0</v>
      </c>
      <c r="BC9003">
        <v>0</v>
      </c>
      <c r="BD9003">
        <v>138</v>
      </c>
      <c r="BE9003" s="1">
        <v>44723</v>
      </c>
      <c r="BF9003">
        <v>0</v>
      </c>
      <c r="BG9003">
        <v>0</v>
      </c>
      <c r="BH9003">
        <v>0</v>
      </c>
      <c r="BI9003" s="1"/>
      <c r="BJ9003" s="1"/>
      <c r="BR9003" t="s">
        <v>97</v>
      </c>
      <c r="BS9003" t="s">
        <v>94</v>
      </c>
      <c r="BT9003">
        <v>22</v>
      </c>
      <c r="BU9003">
        <v>0</v>
      </c>
      <c r="BV9003">
        <v>2</v>
      </c>
      <c r="BW9003">
        <v>20</v>
      </c>
    </row>
    <row r="9004" spans="1:76" x14ac:dyDescent="0.25">
      <c r="A9004" t="s">
        <v>48615</v>
      </c>
      <c r="B9004">
        <v>37421005</v>
      </c>
      <c r="C9004" t="s">
        <v>23777</v>
      </c>
      <c r="D9004">
        <v>20220600000000</v>
      </c>
      <c r="E9004" s="1">
        <v>44723</v>
      </c>
      <c r="F9004" t="s">
        <v>97</v>
      </c>
      <c r="G9004" t="s">
        <v>23778</v>
      </c>
      <c r="H9004" t="s">
        <v>54192</v>
      </c>
      <c r="I9004" t="s">
        <v>23780</v>
      </c>
      <c r="J9004" t="s">
        <v>23781</v>
      </c>
      <c r="K9004">
        <v>109188175</v>
      </c>
      <c r="L9004" t="s">
        <v>23782</v>
      </c>
      <c r="M9004" t="s">
        <v>23783</v>
      </c>
      <c r="N9004" s="1">
        <v>42734</v>
      </c>
      <c r="O9004" t="s">
        <v>97</v>
      </c>
      <c r="P9004" t="s">
        <v>97</v>
      </c>
      <c r="Q9004" t="s">
        <v>159</v>
      </c>
      <c r="R9004" t="s">
        <v>88</v>
      </c>
      <c r="S9004" t="s">
        <v>88</v>
      </c>
      <c r="T9004" t="s">
        <v>94</v>
      </c>
      <c r="U9004" t="s">
        <v>23784</v>
      </c>
      <c r="V9004" t="s">
        <v>23785</v>
      </c>
      <c r="W9004" t="s">
        <v>375</v>
      </c>
      <c r="X9004">
        <v>0</v>
      </c>
      <c r="Y9004">
        <v>0</v>
      </c>
      <c r="Z9004" t="s">
        <v>114</v>
      </c>
      <c r="AA9004" t="s">
        <v>94</v>
      </c>
      <c r="AB9004" t="s">
        <v>94</v>
      </c>
      <c r="AC9004" t="s">
        <v>95</v>
      </c>
      <c r="AD9004" t="s">
        <v>376</v>
      </c>
      <c r="AE9004" t="s">
        <v>97</v>
      </c>
      <c r="AF9004">
        <v>38.885019999999997</v>
      </c>
      <c r="AG9004">
        <v>-77.002700000000004</v>
      </c>
      <c r="AH9004" t="s">
        <v>116</v>
      </c>
      <c r="AI9004" t="s">
        <v>117</v>
      </c>
      <c r="AJ9004">
        <v>3</v>
      </c>
      <c r="AK9004" t="s">
        <v>97</v>
      </c>
      <c r="AL9004" t="s">
        <v>118</v>
      </c>
      <c r="AM9004">
        <v>1</v>
      </c>
      <c r="AN9004">
        <v>1</v>
      </c>
      <c r="AO9004" t="s">
        <v>54193</v>
      </c>
      <c r="AP9004">
        <v>100</v>
      </c>
      <c r="AQ9004">
        <v>2</v>
      </c>
      <c r="AR9004">
        <v>21</v>
      </c>
      <c r="AS9004">
        <v>2</v>
      </c>
      <c r="AT9004">
        <v>2</v>
      </c>
      <c r="AU9004">
        <v>21</v>
      </c>
      <c r="AV9004">
        <v>21</v>
      </c>
      <c r="AW9004">
        <v>2</v>
      </c>
      <c r="AX9004">
        <v>21</v>
      </c>
      <c r="AY9004" t="s">
        <v>97</v>
      </c>
      <c r="AZ9004" t="s">
        <v>94</v>
      </c>
      <c r="BA9004">
        <v>1</v>
      </c>
      <c r="BB9004">
        <v>4</v>
      </c>
      <c r="BC9004">
        <v>14</v>
      </c>
      <c r="BD9004">
        <v>14</v>
      </c>
      <c r="BE9004" s="1">
        <v>44723</v>
      </c>
      <c r="BF9004">
        <v>85</v>
      </c>
      <c r="BG9004">
        <v>49</v>
      </c>
      <c r="BH9004">
        <v>4</v>
      </c>
      <c r="BI9004" s="1">
        <v>43839</v>
      </c>
      <c r="BJ9004" s="1">
        <v>44718</v>
      </c>
      <c r="BK9004">
        <v>4.99</v>
      </c>
      <c r="BL9004">
        <v>4.96</v>
      </c>
      <c r="BM9004">
        <v>4.91</v>
      </c>
      <c r="BN9004">
        <v>5</v>
      </c>
      <c r="BO9004">
        <v>4.99</v>
      </c>
      <c r="BP9004">
        <v>5</v>
      </c>
      <c r="BQ9004">
        <v>4.87</v>
      </c>
      <c r="BR9004" t="s">
        <v>23787</v>
      </c>
      <c r="BS9004" t="s">
        <v>94</v>
      </c>
      <c r="BT9004">
        <v>1</v>
      </c>
      <c r="BU9004">
        <v>1</v>
      </c>
      <c r="BV9004">
        <v>0</v>
      </c>
      <c r="BW9004">
        <v>0</v>
      </c>
      <c r="BX9004">
        <v>2.88</v>
      </c>
    </row>
    <row r="9005" spans="1:76" x14ac:dyDescent="0.25">
      <c r="A9005" t="s">
        <v>48615</v>
      </c>
      <c r="B9005">
        <v>37429144</v>
      </c>
      <c r="C9005" t="s">
        <v>23788</v>
      </c>
      <c r="D9005">
        <v>20220600000000</v>
      </c>
      <c r="E9005" s="1">
        <v>44723</v>
      </c>
      <c r="F9005" t="s">
        <v>97</v>
      </c>
      <c r="G9005" t="s">
        <v>23789</v>
      </c>
      <c r="H9005" t="s">
        <v>23790</v>
      </c>
      <c r="I9005" t="s">
        <v>23771</v>
      </c>
      <c r="J9005" t="s">
        <v>23791</v>
      </c>
      <c r="K9005">
        <v>257055626</v>
      </c>
      <c r="L9005" t="s">
        <v>23773</v>
      </c>
      <c r="M9005" t="s">
        <v>7553</v>
      </c>
      <c r="N9005" s="1">
        <v>43575</v>
      </c>
      <c r="O9005" t="s">
        <v>95</v>
      </c>
      <c r="P9005" t="s">
        <v>97</v>
      </c>
      <c r="Q9005" t="s">
        <v>159</v>
      </c>
      <c r="R9005" t="s">
        <v>997</v>
      </c>
      <c r="S9005" t="s">
        <v>88</v>
      </c>
      <c r="T9005" t="s">
        <v>89</v>
      </c>
      <c r="U9005" t="s">
        <v>23774</v>
      </c>
      <c r="V9005" t="s">
        <v>23775</v>
      </c>
      <c r="W9005" t="s">
        <v>179</v>
      </c>
      <c r="X9005">
        <v>28</v>
      </c>
      <c r="Y9005">
        <v>28</v>
      </c>
      <c r="Z9005" t="s">
        <v>284</v>
      </c>
      <c r="AA9005" t="s">
        <v>94</v>
      </c>
      <c r="AB9005" t="s">
        <v>94</v>
      </c>
      <c r="AC9005" t="s">
        <v>95</v>
      </c>
      <c r="AD9005" t="s">
        <v>115</v>
      </c>
      <c r="AE9005" t="s">
        <v>97</v>
      </c>
      <c r="AF9005">
        <v>38.957619999999999</v>
      </c>
      <c r="AG9005">
        <v>-77.010900000000007</v>
      </c>
      <c r="AH9005" t="s">
        <v>3898</v>
      </c>
      <c r="AI9005" t="s">
        <v>1687</v>
      </c>
      <c r="AJ9005">
        <v>1</v>
      </c>
      <c r="AK9005" t="s">
        <v>97</v>
      </c>
      <c r="AL9005" t="s">
        <v>165</v>
      </c>
      <c r="AM9005">
        <v>1</v>
      </c>
      <c r="AN9005">
        <v>1</v>
      </c>
      <c r="AO9005" t="s">
        <v>54194</v>
      </c>
      <c r="AP9005">
        <v>45</v>
      </c>
      <c r="AQ9005">
        <v>31</v>
      </c>
      <c r="AR9005">
        <v>1125</v>
      </c>
      <c r="AS9005">
        <v>31</v>
      </c>
      <c r="AT9005">
        <v>31</v>
      </c>
      <c r="AU9005">
        <v>1125</v>
      </c>
      <c r="AV9005">
        <v>1125</v>
      </c>
      <c r="AW9005">
        <v>31</v>
      </c>
      <c r="AX9005">
        <v>1125</v>
      </c>
      <c r="AY9005" t="s">
        <v>97</v>
      </c>
      <c r="AZ9005" t="s">
        <v>94</v>
      </c>
      <c r="BA9005">
        <v>0</v>
      </c>
      <c r="BB9005">
        <v>0</v>
      </c>
      <c r="BC9005">
        <v>0</v>
      </c>
      <c r="BD9005">
        <v>171</v>
      </c>
      <c r="BE9005" s="1">
        <v>44723</v>
      </c>
      <c r="BF9005">
        <v>0</v>
      </c>
      <c r="BG9005">
        <v>0</v>
      </c>
      <c r="BH9005">
        <v>0</v>
      </c>
      <c r="BI9005" s="1"/>
      <c r="BJ9005" s="1"/>
      <c r="BR9005" t="s">
        <v>97</v>
      </c>
      <c r="BS9005" t="s">
        <v>94</v>
      </c>
      <c r="BT9005">
        <v>22</v>
      </c>
      <c r="BU9005">
        <v>0</v>
      </c>
      <c r="BV9005">
        <v>2</v>
      </c>
      <c r="BW9005">
        <v>20</v>
      </c>
    </row>
    <row r="9006" spans="1:76" x14ac:dyDescent="0.25">
      <c r="A9006" t="s">
        <v>48615</v>
      </c>
      <c r="B9006">
        <v>36440922</v>
      </c>
      <c r="C9006" t="s">
        <v>23268</v>
      </c>
      <c r="D9006">
        <v>20220600000000</v>
      </c>
      <c r="E9006" s="1">
        <v>44723</v>
      </c>
      <c r="F9006" t="s">
        <v>97</v>
      </c>
      <c r="G9006" t="s">
        <v>23269</v>
      </c>
      <c r="H9006" t="s">
        <v>23270</v>
      </c>
      <c r="I9006" t="s">
        <v>23271</v>
      </c>
      <c r="J9006" t="s">
        <v>23272</v>
      </c>
      <c r="K9006">
        <v>14003321</v>
      </c>
      <c r="L9006" t="s">
        <v>23273</v>
      </c>
      <c r="M9006" t="s">
        <v>23274</v>
      </c>
      <c r="N9006" s="1">
        <v>41736</v>
      </c>
      <c r="O9006" t="s">
        <v>95</v>
      </c>
      <c r="P9006" t="s">
        <v>23275</v>
      </c>
      <c r="Q9006" t="s">
        <v>159</v>
      </c>
      <c r="R9006" t="s">
        <v>176</v>
      </c>
      <c r="S9006" t="s">
        <v>88</v>
      </c>
      <c r="T9006" t="s">
        <v>89</v>
      </c>
      <c r="U9006" t="s">
        <v>23276</v>
      </c>
      <c r="V9006" t="s">
        <v>23277</v>
      </c>
      <c r="W9006" t="s">
        <v>1504</v>
      </c>
      <c r="X9006">
        <v>1</v>
      </c>
      <c r="Y9006">
        <v>1</v>
      </c>
      <c r="Z9006" t="s">
        <v>114</v>
      </c>
      <c r="AA9006" t="s">
        <v>94</v>
      </c>
      <c r="AB9006" t="s">
        <v>89</v>
      </c>
      <c r="AC9006" t="s">
        <v>95</v>
      </c>
      <c r="AD9006" t="s">
        <v>1505</v>
      </c>
      <c r="AE9006" t="s">
        <v>97</v>
      </c>
      <c r="AF9006">
        <v>38.9054</v>
      </c>
      <c r="AG9006">
        <v>-76.981269999999995</v>
      </c>
      <c r="AH9006" t="s">
        <v>515</v>
      </c>
      <c r="AI9006" t="s">
        <v>117</v>
      </c>
      <c r="AJ9006">
        <v>6</v>
      </c>
      <c r="AK9006" t="s">
        <v>97</v>
      </c>
      <c r="AL9006" t="s">
        <v>330</v>
      </c>
      <c r="AM9006">
        <v>2</v>
      </c>
      <c r="AN9006">
        <v>3</v>
      </c>
      <c r="AO9006" t="s">
        <v>54195</v>
      </c>
      <c r="AP9006">
        <v>134</v>
      </c>
      <c r="AQ9006">
        <v>31</v>
      </c>
      <c r="AR9006">
        <v>1125</v>
      </c>
      <c r="AS9006">
        <v>31</v>
      </c>
      <c r="AT9006">
        <v>31</v>
      </c>
      <c r="AU9006">
        <v>1125</v>
      </c>
      <c r="AV9006">
        <v>1125</v>
      </c>
      <c r="AW9006">
        <v>31</v>
      </c>
      <c r="AX9006">
        <v>1125</v>
      </c>
      <c r="AY9006" t="s">
        <v>97</v>
      </c>
      <c r="AZ9006" t="s">
        <v>94</v>
      </c>
      <c r="BA9006">
        <v>6</v>
      </c>
      <c r="BB9006">
        <v>11</v>
      </c>
      <c r="BC9006">
        <v>34</v>
      </c>
      <c r="BD9006">
        <v>118</v>
      </c>
      <c r="BE9006" s="1">
        <v>44723</v>
      </c>
      <c r="BF9006">
        <v>90</v>
      </c>
      <c r="BG9006">
        <v>71</v>
      </c>
      <c r="BH9006">
        <v>4</v>
      </c>
      <c r="BI9006" s="1">
        <v>43662</v>
      </c>
      <c r="BJ9006" s="1">
        <v>44710</v>
      </c>
      <c r="BK9006">
        <v>4.63</v>
      </c>
      <c r="BL9006">
        <v>4.72</v>
      </c>
      <c r="BM9006">
        <v>4.5199999999999996</v>
      </c>
      <c r="BN9006">
        <v>4.88</v>
      </c>
      <c r="BO9006">
        <v>4.8099999999999996</v>
      </c>
      <c r="BP9006">
        <v>4.6100000000000003</v>
      </c>
      <c r="BQ9006">
        <v>4.67</v>
      </c>
      <c r="BR9006" t="s">
        <v>97</v>
      </c>
      <c r="BS9006" t="s">
        <v>94</v>
      </c>
      <c r="BT9006">
        <v>1</v>
      </c>
      <c r="BU9006">
        <v>1</v>
      </c>
      <c r="BV9006">
        <v>0</v>
      </c>
      <c r="BW9006">
        <v>0</v>
      </c>
      <c r="BX9006">
        <v>2.54</v>
      </c>
    </row>
    <row r="9007" spans="1:76" x14ac:dyDescent="0.25">
      <c r="A9007" t="s">
        <v>48615</v>
      </c>
      <c r="B9007">
        <v>37431149</v>
      </c>
      <c r="C9007" t="s">
        <v>23793</v>
      </c>
      <c r="D9007">
        <v>20220600000000</v>
      </c>
      <c r="E9007" s="1">
        <v>44723</v>
      </c>
      <c r="F9007" t="s">
        <v>97</v>
      </c>
      <c r="G9007" t="s">
        <v>23794</v>
      </c>
      <c r="H9007" t="s">
        <v>23795</v>
      </c>
      <c r="I9007" t="s">
        <v>23771</v>
      </c>
      <c r="J9007" t="s">
        <v>23791</v>
      </c>
      <c r="K9007">
        <v>257055626</v>
      </c>
      <c r="L9007" t="s">
        <v>23773</v>
      </c>
      <c r="M9007" t="s">
        <v>7553</v>
      </c>
      <c r="N9007" s="1">
        <v>43575</v>
      </c>
      <c r="O9007" t="s">
        <v>95</v>
      </c>
      <c r="P9007" t="s">
        <v>97</v>
      </c>
      <c r="Q9007" t="s">
        <v>159</v>
      </c>
      <c r="R9007" t="s">
        <v>997</v>
      </c>
      <c r="S9007" t="s">
        <v>88</v>
      </c>
      <c r="T9007" t="s">
        <v>89</v>
      </c>
      <c r="U9007" t="s">
        <v>23774</v>
      </c>
      <c r="V9007" t="s">
        <v>23775</v>
      </c>
      <c r="W9007" t="s">
        <v>179</v>
      </c>
      <c r="X9007">
        <v>28</v>
      </c>
      <c r="Y9007">
        <v>28</v>
      </c>
      <c r="Z9007" t="s">
        <v>284</v>
      </c>
      <c r="AA9007" t="s">
        <v>94</v>
      </c>
      <c r="AB9007" t="s">
        <v>94</v>
      </c>
      <c r="AC9007" t="s">
        <v>95</v>
      </c>
      <c r="AD9007" t="s">
        <v>115</v>
      </c>
      <c r="AE9007" t="s">
        <v>97</v>
      </c>
      <c r="AF9007">
        <v>38.957920000000001</v>
      </c>
      <c r="AG9007">
        <v>-77.011920000000003</v>
      </c>
      <c r="AH9007" t="s">
        <v>3898</v>
      </c>
      <c r="AI9007" t="s">
        <v>1687</v>
      </c>
      <c r="AJ9007">
        <v>1</v>
      </c>
      <c r="AK9007" t="s">
        <v>97</v>
      </c>
      <c r="AL9007" t="s">
        <v>165</v>
      </c>
      <c r="AM9007">
        <v>1</v>
      </c>
      <c r="AN9007">
        <v>1</v>
      </c>
      <c r="AO9007" t="s">
        <v>54194</v>
      </c>
      <c r="AP9007">
        <v>45</v>
      </c>
      <c r="AQ9007">
        <v>31</v>
      </c>
      <c r="AR9007">
        <v>1125</v>
      </c>
      <c r="AS9007">
        <v>31</v>
      </c>
      <c r="AT9007">
        <v>31</v>
      </c>
      <c r="AU9007">
        <v>1125</v>
      </c>
      <c r="AV9007">
        <v>1125</v>
      </c>
      <c r="AW9007">
        <v>31</v>
      </c>
      <c r="AX9007">
        <v>1125</v>
      </c>
      <c r="AY9007" t="s">
        <v>97</v>
      </c>
      <c r="AZ9007" t="s">
        <v>94</v>
      </c>
      <c r="BA9007">
        <v>0</v>
      </c>
      <c r="BB9007">
        <v>0</v>
      </c>
      <c r="BC9007">
        <v>0</v>
      </c>
      <c r="BD9007">
        <v>38</v>
      </c>
      <c r="BE9007" s="1">
        <v>44723</v>
      </c>
      <c r="BF9007">
        <v>0</v>
      </c>
      <c r="BG9007">
        <v>0</v>
      </c>
      <c r="BH9007">
        <v>0</v>
      </c>
      <c r="BI9007" s="1"/>
      <c r="BJ9007" s="1"/>
      <c r="BR9007" t="s">
        <v>97</v>
      </c>
      <c r="BS9007" t="s">
        <v>94</v>
      </c>
      <c r="BT9007">
        <v>22</v>
      </c>
      <c r="BU9007">
        <v>0</v>
      </c>
      <c r="BV9007">
        <v>2</v>
      </c>
      <c r="BW9007">
        <v>20</v>
      </c>
    </row>
    <row r="9008" spans="1:76" x14ac:dyDescent="0.25">
      <c r="A9008" t="s">
        <v>48615</v>
      </c>
      <c r="B9008">
        <v>37431165</v>
      </c>
      <c r="C9008" t="s">
        <v>23796</v>
      </c>
      <c r="D9008">
        <v>20220600000000</v>
      </c>
      <c r="E9008" s="1">
        <v>44723</v>
      </c>
      <c r="F9008" t="s">
        <v>97</v>
      </c>
      <c r="G9008" t="s">
        <v>23797</v>
      </c>
      <c r="H9008" t="s">
        <v>23798</v>
      </c>
      <c r="I9008" t="s">
        <v>23799</v>
      </c>
      <c r="J9008" t="s">
        <v>54196</v>
      </c>
      <c r="K9008">
        <v>141298284</v>
      </c>
      <c r="L9008" t="s">
        <v>22212</v>
      </c>
      <c r="M9008" t="s">
        <v>811</v>
      </c>
      <c r="N9008" s="1">
        <v>42935</v>
      </c>
      <c r="O9008" t="s">
        <v>95</v>
      </c>
      <c r="P9008" t="s">
        <v>97</v>
      </c>
      <c r="Q9008" t="s">
        <v>159</v>
      </c>
      <c r="R9008" t="s">
        <v>88</v>
      </c>
      <c r="S9008" t="s">
        <v>1019</v>
      </c>
      <c r="T9008" t="s">
        <v>94</v>
      </c>
      <c r="U9008" t="s">
        <v>22213</v>
      </c>
      <c r="V9008" t="s">
        <v>22214</v>
      </c>
      <c r="W9008" t="s">
        <v>375</v>
      </c>
      <c r="X9008">
        <v>3</v>
      </c>
      <c r="Y9008">
        <v>3</v>
      </c>
      <c r="Z9008" t="s">
        <v>114</v>
      </c>
      <c r="AA9008" t="s">
        <v>94</v>
      </c>
      <c r="AB9008" t="s">
        <v>94</v>
      </c>
      <c r="AC9008" t="s">
        <v>95</v>
      </c>
      <c r="AD9008" t="s">
        <v>376</v>
      </c>
      <c r="AE9008" t="s">
        <v>97</v>
      </c>
      <c r="AF9008">
        <v>38.881000999999998</v>
      </c>
      <c r="AG9008">
        <v>-76.997497999999993</v>
      </c>
      <c r="AH9008" t="s">
        <v>98</v>
      </c>
      <c r="AI9008" t="s">
        <v>99</v>
      </c>
      <c r="AJ9008">
        <v>1</v>
      </c>
      <c r="AK9008" t="s">
        <v>97</v>
      </c>
      <c r="AL9008" t="s">
        <v>165</v>
      </c>
      <c r="AM9008">
        <v>1</v>
      </c>
      <c r="AN9008">
        <v>1</v>
      </c>
      <c r="AO9008" t="s">
        <v>54197</v>
      </c>
      <c r="AP9008">
        <v>52</v>
      </c>
      <c r="AQ9008">
        <v>31</v>
      </c>
      <c r="AR9008">
        <v>180</v>
      </c>
      <c r="AS9008">
        <v>31</v>
      </c>
      <c r="AT9008">
        <v>31</v>
      </c>
      <c r="AU9008">
        <v>180</v>
      </c>
      <c r="AV9008">
        <v>180</v>
      </c>
      <c r="AW9008">
        <v>31</v>
      </c>
      <c r="AX9008">
        <v>180</v>
      </c>
      <c r="AY9008" t="s">
        <v>97</v>
      </c>
      <c r="AZ9008" t="s">
        <v>94</v>
      </c>
      <c r="BA9008">
        <v>0</v>
      </c>
      <c r="BB9008">
        <v>0</v>
      </c>
      <c r="BC9008">
        <v>0</v>
      </c>
      <c r="BD9008">
        <v>9</v>
      </c>
      <c r="BE9008" s="1">
        <v>44723</v>
      </c>
      <c r="BF9008">
        <v>13</v>
      </c>
      <c r="BG9008">
        <v>12</v>
      </c>
      <c r="BH9008">
        <v>0</v>
      </c>
      <c r="BI9008" s="1">
        <v>44338</v>
      </c>
      <c r="BJ9008" s="1">
        <v>44648</v>
      </c>
      <c r="BK9008">
        <v>4.92</v>
      </c>
      <c r="BL9008">
        <v>5</v>
      </c>
      <c r="BM9008">
        <v>4.8499999999999996</v>
      </c>
      <c r="BN9008">
        <v>5</v>
      </c>
      <c r="BO9008">
        <v>4.92</v>
      </c>
      <c r="BP9008">
        <v>5</v>
      </c>
      <c r="BQ9008">
        <v>5</v>
      </c>
      <c r="BR9008" t="s">
        <v>97</v>
      </c>
      <c r="BS9008" t="s">
        <v>89</v>
      </c>
      <c r="BT9008">
        <v>1</v>
      </c>
      <c r="BU9008">
        <v>0</v>
      </c>
      <c r="BV9008">
        <v>1</v>
      </c>
      <c r="BW9008">
        <v>0</v>
      </c>
      <c r="BX9008">
        <v>1.01</v>
      </c>
    </row>
    <row r="9009" spans="1:76" x14ac:dyDescent="0.25">
      <c r="A9009" t="s">
        <v>48615</v>
      </c>
      <c r="B9009">
        <v>36450591</v>
      </c>
      <c r="C9009" t="s">
        <v>23279</v>
      </c>
      <c r="D9009">
        <v>20220600000000</v>
      </c>
      <c r="E9009" s="1">
        <v>44723</v>
      </c>
      <c r="F9009" t="s">
        <v>97</v>
      </c>
      <c r="G9009" t="s">
        <v>23280</v>
      </c>
      <c r="H9009" t="s">
        <v>23281</v>
      </c>
      <c r="I9009" t="s">
        <v>23282</v>
      </c>
      <c r="J9009" t="s">
        <v>23283</v>
      </c>
      <c r="K9009">
        <v>16398871</v>
      </c>
      <c r="L9009" t="s">
        <v>23284</v>
      </c>
      <c r="M9009" t="s">
        <v>1837</v>
      </c>
      <c r="N9009" s="1">
        <v>41794</v>
      </c>
      <c r="O9009" t="s">
        <v>95</v>
      </c>
      <c r="P9009" t="s">
        <v>97</v>
      </c>
      <c r="Q9009" t="s">
        <v>159</v>
      </c>
      <c r="R9009" t="s">
        <v>88</v>
      </c>
      <c r="S9009" t="s">
        <v>88</v>
      </c>
      <c r="T9009" t="s">
        <v>94</v>
      </c>
      <c r="U9009" t="s">
        <v>23285</v>
      </c>
      <c r="V9009" t="s">
        <v>23286</v>
      </c>
      <c r="W9009" t="s">
        <v>2914</v>
      </c>
      <c r="X9009">
        <v>1</v>
      </c>
      <c r="Y9009">
        <v>1</v>
      </c>
      <c r="Z9009" t="s">
        <v>114</v>
      </c>
      <c r="AA9009" t="s">
        <v>94</v>
      </c>
      <c r="AB9009" t="s">
        <v>94</v>
      </c>
      <c r="AC9009" t="s">
        <v>95</v>
      </c>
      <c r="AD9009" t="s">
        <v>565</v>
      </c>
      <c r="AE9009" t="s">
        <v>97</v>
      </c>
      <c r="AF9009">
        <v>38.933929999999997</v>
      </c>
      <c r="AG9009">
        <v>-77.025409999999994</v>
      </c>
      <c r="AH9009" t="s">
        <v>181</v>
      </c>
      <c r="AI9009" t="s">
        <v>117</v>
      </c>
      <c r="AJ9009">
        <v>16</v>
      </c>
      <c r="AK9009" t="s">
        <v>97</v>
      </c>
      <c r="AL9009" t="s">
        <v>330</v>
      </c>
      <c r="AM9009">
        <v>4</v>
      </c>
      <c r="AN9009">
        <v>10</v>
      </c>
      <c r="AO9009" t="s">
        <v>54198</v>
      </c>
      <c r="AP9009">
        <v>586</v>
      </c>
      <c r="AQ9009">
        <v>2</v>
      </c>
      <c r="AR9009">
        <v>1125</v>
      </c>
      <c r="AS9009">
        <v>1</v>
      </c>
      <c r="AT9009">
        <v>3</v>
      </c>
      <c r="AU9009">
        <v>1125</v>
      </c>
      <c r="AV9009">
        <v>1125</v>
      </c>
      <c r="AW9009">
        <v>2</v>
      </c>
      <c r="AX9009">
        <v>1125</v>
      </c>
      <c r="AY9009" t="s">
        <v>97</v>
      </c>
      <c r="AZ9009" t="s">
        <v>94</v>
      </c>
      <c r="BA9009">
        <v>10</v>
      </c>
      <c r="BB9009">
        <v>27</v>
      </c>
      <c r="BC9009">
        <v>53</v>
      </c>
      <c r="BD9009">
        <v>319</v>
      </c>
      <c r="BE9009" s="1">
        <v>44723</v>
      </c>
      <c r="BF9009">
        <v>125</v>
      </c>
      <c r="BG9009">
        <v>38</v>
      </c>
      <c r="BH9009">
        <v>5</v>
      </c>
      <c r="BI9009" s="1">
        <v>43723</v>
      </c>
      <c r="BJ9009" s="1">
        <v>44717</v>
      </c>
      <c r="BK9009">
        <v>4.9400000000000004</v>
      </c>
      <c r="BL9009">
        <v>4.92</v>
      </c>
      <c r="BM9009">
        <v>4.8499999999999996</v>
      </c>
      <c r="BN9009">
        <v>4.95</v>
      </c>
      <c r="BO9009">
        <v>4.97</v>
      </c>
      <c r="BP9009">
        <v>4.78</v>
      </c>
      <c r="BQ9009">
        <v>4.84</v>
      </c>
      <c r="BR9009" t="s">
        <v>23288</v>
      </c>
      <c r="BS9009" t="s">
        <v>89</v>
      </c>
      <c r="BT9009">
        <v>1</v>
      </c>
      <c r="BU9009">
        <v>1</v>
      </c>
      <c r="BV9009">
        <v>0</v>
      </c>
      <c r="BW9009">
        <v>0</v>
      </c>
      <c r="BX9009">
        <v>3.75</v>
      </c>
    </row>
    <row r="9010" spans="1:76" x14ac:dyDescent="0.25">
      <c r="A9010" t="s">
        <v>48615</v>
      </c>
      <c r="B9010">
        <v>37431368</v>
      </c>
      <c r="C9010" t="s">
        <v>23802</v>
      </c>
      <c r="D9010">
        <v>20220600000000</v>
      </c>
      <c r="E9010" s="1">
        <v>44723</v>
      </c>
      <c r="F9010" t="s">
        <v>97</v>
      </c>
      <c r="G9010" t="s">
        <v>23794</v>
      </c>
      <c r="H9010" t="s">
        <v>23803</v>
      </c>
      <c r="I9010" t="s">
        <v>23771</v>
      </c>
      <c r="J9010" t="s">
        <v>23791</v>
      </c>
      <c r="K9010">
        <v>257055626</v>
      </c>
      <c r="L9010" t="s">
        <v>23773</v>
      </c>
      <c r="M9010" t="s">
        <v>7553</v>
      </c>
      <c r="N9010" s="1">
        <v>43575</v>
      </c>
      <c r="O9010" t="s">
        <v>95</v>
      </c>
      <c r="P9010" t="s">
        <v>97</v>
      </c>
      <c r="Q9010" t="s">
        <v>159</v>
      </c>
      <c r="R9010" t="s">
        <v>997</v>
      </c>
      <c r="S9010" t="s">
        <v>88</v>
      </c>
      <c r="T9010" t="s">
        <v>89</v>
      </c>
      <c r="U9010" t="s">
        <v>23774</v>
      </c>
      <c r="V9010" t="s">
        <v>23775</v>
      </c>
      <c r="W9010" t="s">
        <v>179</v>
      </c>
      <c r="X9010">
        <v>28</v>
      </c>
      <c r="Y9010">
        <v>28</v>
      </c>
      <c r="Z9010" t="s">
        <v>284</v>
      </c>
      <c r="AA9010" t="s">
        <v>94</v>
      </c>
      <c r="AB9010" t="s">
        <v>94</v>
      </c>
      <c r="AC9010" t="s">
        <v>95</v>
      </c>
      <c r="AD9010" t="s">
        <v>115</v>
      </c>
      <c r="AE9010" t="s">
        <v>97</v>
      </c>
      <c r="AF9010">
        <v>38.956009999999999</v>
      </c>
      <c r="AG9010">
        <v>-77.010230000000007</v>
      </c>
      <c r="AH9010" t="s">
        <v>3898</v>
      </c>
      <c r="AI9010" t="s">
        <v>1687</v>
      </c>
      <c r="AJ9010">
        <v>1</v>
      </c>
      <c r="AK9010" t="s">
        <v>97</v>
      </c>
      <c r="AL9010" t="s">
        <v>165</v>
      </c>
      <c r="AM9010">
        <v>1</v>
      </c>
      <c r="AN9010">
        <v>1</v>
      </c>
      <c r="AO9010" t="s">
        <v>54194</v>
      </c>
      <c r="AP9010">
        <v>45</v>
      </c>
      <c r="AQ9010">
        <v>31</v>
      </c>
      <c r="AR9010">
        <v>1125</v>
      </c>
      <c r="AS9010">
        <v>31</v>
      </c>
      <c r="AT9010">
        <v>31</v>
      </c>
      <c r="AU9010">
        <v>1125</v>
      </c>
      <c r="AV9010">
        <v>1125</v>
      </c>
      <c r="AW9010">
        <v>31</v>
      </c>
      <c r="AX9010">
        <v>1125</v>
      </c>
      <c r="AY9010" t="s">
        <v>97</v>
      </c>
      <c r="AZ9010" t="s">
        <v>94</v>
      </c>
      <c r="BA9010">
        <v>0</v>
      </c>
      <c r="BB9010">
        <v>0</v>
      </c>
      <c r="BC9010">
        <v>0</v>
      </c>
      <c r="BD9010">
        <v>38</v>
      </c>
      <c r="BE9010" s="1">
        <v>44723</v>
      </c>
      <c r="BF9010">
        <v>0</v>
      </c>
      <c r="BG9010">
        <v>0</v>
      </c>
      <c r="BH9010">
        <v>0</v>
      </c>
      <c r="BI9010" s="1"/>
      <c r="BJ9010" s="1"/>
      <c r="BR9010" t="s">
        <v>97</v>
      </c>
      <c r="BS9010" t="s">
        <v>94</v>
      </c>
      <c r="BT9010">
        <v>22</v>
      </c>
      <c r="BU9010">
        <v>0</v>
      </c>
      <c r="BV9010">
        <v>2</v>
      </c>
      <c r="BW9010">
        <v>20</v>
      </c>
    </row>
    <row r="9011" spans="1:76" x14ac:dyDescent="0.25">
      <c r="A9011" t="s">
        <v>48615</v>
      </c>
      <c r="B9011">
        <v>37431798</v>
      </c>
      <c r="C9011" t="s">
        <v>23804</v>
      </c>
      <c r="D9011">
        <v>20220600000000</v>
      </c>
      <c r="E9011" s="1">
        <v>44723</v>
      </c>
      <c r="F9011" t="s">
        <v>97</v>
      </c>
      <c r="G9011" t="s">
        <v>23794</v>
      </c>
      <c r="H9011" t="s">
        <v>23805</v>
      </c>
      <c r="I9011" t="s">
        <v>23771</v>
      </c>
      <c r="J9011" t="s">
        <v>23791</v>
      </c>
      <c r="K9011">
        <v>257055626</v>
      </c>
      <c r="L9011" t="s">
        <v>23773</v>
      </c>
      <c r="M9011" t="s">
        <v>7553</v>
      </c>
      <c r="N9011" s="1">
        <v>43575</v>
      </c>
      <c r="O9011" t="s">
        <v>95</v>
      </c>
      <c r="P9011" t="s">
        <v>97</v>
      </c>
      <c r="Q9011" t="s">
        <v>159</v>
      </c>
      <c r="R9011" t="s">
        <v>997</v>
      </c>
      <c r="S9011" t="s">
        <v>88</v>
      </c>
      <c r="T9011" t="s">
        <v>89</v>
      </c>
      <c r="U9011" t="s">
        <v>23774</v>
      </c>
      <c r="V9011" t="s">
        <v>23775</v>
      </c>
      <c r="W9011" t="s">
        <v>179</v>
      </c>
      <c r="X9011">
        <v>28</v>
      </c>
      <c r="Y9011">
        <v>28</v>
      </c>
      <c r="Z9011" t="s">
        <v>284</v>
      </c>
      <c r="AA9011" t="s">
        <v>94</v>
      </c>
      <c r="AB9011" t="s">
        <v>94</v>
      </c>
      <c r="AC9011" t="s">
        <v>95</v>
      </c>
      <c r="AD9011" t="s">
        <v>115</v>
      </c>
      <c r="AE9011" t="s">
        <v>97</v>
      </c>
      <c r="AF9011">
        <v>38.956530000000001</v>
      </c>
      <c r="AG9011">
        <v>-77.010379999999998</v>
      </c>
      <c r="AH9011" t="s">
        <v>3898</v>
      </c>
      <c r="AI9011" t="s">
        <v>1687</v>
      </c>
      <c r="AJ9011">
        <v>1</v>
      </c>
      <c r="AK9011" t="s">
        <v>97</v>
      </c>
      <c r="AL9011" t="s">
        <v>165</v>
      </c>
      <c r="AM9011">
        <v>1</v>
      </c>
      <c r="AN9011">
        <v>1</v>
      </c>
      <c r="AO9011" t="s">
        <v>54194</v>
      </c>
      <c r="AP9011">
        <v>45</v>
      </c>
      <c r="AQ9011">
        <v>31</v>
      </c>
      <c r="AR9011">
        <v>1125</v>
      </c>
      <c r="AS9011">
        <v>31</v>
      </c>
      <c r="AT9011">
        <v>31</v>
      </c>
      <c r="AU9011">
        <v>1125</v>
      </c>
      <c r="AV9011">
        <v>1125</v>
      </c>
      <c r="AW9011">
        <v>31</v>
      </c>
      <c r="AX9011">
        <v>1125</v>
      </c>
      <c r="AY9011" t="s">
        <v>97</v>
      </c>
      <c r="AZ9011" t="s">
        <v>94</v>
      </c>
      <c r="BA9011">
        <v>0</v>
      </c>
      <c r="BB9011">
        <v>0</v>
      </c>
      <c r="BC9011">
        <v>0</v>
      </c>
      <c r="BD9011">
        <v>38</v>
      </c>
      <c r="BE9011" s="1">
        <v>44723</v>
      </c>
      <c r="BF9011">
        <v>0</v>
      </c>
      <c r="BG9011">
        <v>0</v>
      </c>
      <c r="BH9011">
        <v>0</v>
      </c>
      <c r="BI9011" s="1"/>
      <c r="BJ9011" s="1"/>
      <c r="BR9011" t="s">
        <v>97</v>
      </c>
      <c r="BS9011" t="s">
        <v>94</v>
      </c>
      <c r="BT9011">
        <v>22</v>
      </c>
      <c r="BU9011">
        <v>0</v>
      </c>
      <c r="BV9011">
        <v>2</v>
      </c>
      <c r="BW9011">
        <v>20</v>
      </c>
    </row>
    <row r="9012" spans="1:76" x14ac:dyDescent="0.25">
      <c r="A9012" t="s">
        <v>48615</v>
      </c>
      <c r="B9012">
        <v>37431959</v>
      </c>
      <c r="C9012" t="s">
        <v>23806</v>
      </c>
      <c r="D9012">
        <v>20220600000000</v>
      </c>
      <c r="E9012" s="1">
        <v>44723</v>
      </c>
      <c r="F9012" t="s">
        <v>97</v>
      </c>
      <c r="G9012" t="s">
        <v>23794</v>
      </c>
      <c r="H9012" t="s">
        <v>23807</v>
      </c>
      <c r="I9012" t="s">
        <v>23771</v>
      </c>
      <c r="J9012" t="s">
        <v>23791</v>
      </c>
      <c r="K9012">
        <v>257055626</v>
      </c>
      <c r="L9012" t="s">
        <v>23773</v>
      </c>
      <c r="M9012" t="s">
        <v>7553</v>
      </c>
      <c r="N9012" s="1">
        <v>43575</v>
      </c>
      <c r="O9012" t="s">
        <v>95</v>
      </c>
      <c r="P9012" t="s">
        <v>97</v>
      </c>
      <c r="Q9012" t="s">
        <v>159</v>
      </c>
      <c r="R9012" t="s">
        <v>997</v>
      </c>
      <c r="S9012" t="s">
        <v>88</v>
      </c>
      <c r="T9012" t="s">
        <v>89</v>
      </c>
      <c r="U9012" t="s">
        <v>23774</v>
      </c>
      <c r="V9012" t="s">
        <v>23775</v>
      </c>
      <c r="W9012" t="s">
        <v>179</v>
      </c>
      <c r="X9012">
        <v>28</v>
      </c>
      <c r="Y9012">
        <v>28</v>
      </c>
      <c r="Z9012" t="s">
        <v>284</v>
      </c>
      <c r="AA9012" t="s">
        <v>94</v>
      </c>
      <c r="AB9012" t="s">
        <v>94</v>
      </c>
      <c r="AC9012" t="s">
        <v>95</v>
      </c>
      <c r="AD9012" t="s">
        <v>115</v>
      </c>
      <c r="AE9012" t="s">
        <v>97</v>
      </c>
      <c r="AF9012">
        <v>38.957700000000003</v>
      </c>
      <c r="AG9012">
        <v>-77.012460000000004</v>
      </c>
      <c r="AH9012" t="s">
        <v>3898</v>
      </c>
      <c r="AI9012" t="s">
        <v>1687</v>
      </c>
      <c r="AJ9012">
        <v>1</v>
      </c>
      <c r="AK9012" t="s">
        <v>97</v>
      </c>
      <c r="AL9012" t="s">
        <v>165</v>
      </c>
      <c r="AM9012">
        <v>1</v>
      </c>
      <c r="AN9012">
        <v>1</v>
      </c>
      <c r="AO9012" t="s">
        <v>54194</v>
      </c>
      <c r="AP9012">
        <v>45</v>
      </c>
      <c r="AQ9012">
        <v>31</v>
      </c>
      <c r="AR9012">
        <v>1125</v>
      </c>
      <c r="AS9012">
        <v>31</v>
      </c>
      <c r="AT9012">
        <v>31</v>
      </c>
      <c r="AU9012">
        <v>1125</v>
      </c>
      <c r="AV9012">
        <v>1125</v>
      </c>
      <c r="AW9012">
        <v>31</v>
      </c>
      <c r="AX9012">
        <v>1125</v>
      </c>
      <c r="AY9012" t="s">
        <v>97</v>
      </c>
      <c r="AZ9012" t="s">
        <v>94</v>
      </c>
      <c r="BA9012">
        <v>0</v>
      </c>
      <c r="BB9012">
        <v>0</v>
      </c>
      <c r="BC9012">
        <v>0</v>
      </c>
      <c r="BD9012">
        <v>38</v>
      </c>
      <c r="BE9012" s="1">
        <v>44723</v>
      </c>
      <c r="BF9012">
        <v>0</v>
      </c>
      <c r="BG9012">
        <v>0</v>
      </c>
      <c r="BH9012">
        <v>0</v>
      </c>
      <c r="BI9012" s="1"/>
      <c r="BJ9012" s="1"/>
      <c r="BR9012" t="s">
        <v>97</v>
      </c>
      <c r="BS9012" t="s">
        <v>94</v>
      </c>
      <c r="BT9012">
        <v>22</v>
      </c>
      <c r="BU9012">
        <v>0</v>
      </c>
      <c r="BV9012">
        <v>2</v>
      </c>
      <c r="BW9012">
        <v>20</v>
      </c>
    </row>
    <row r="9013" spans="1:76" x14ac:dyDescent="0.25">
      <c r="A9013" t="s">
        <v>48615</v>
      </c>
      <c r="B9013">
        <v>36204632</v>
      </c>
      <c r="C9013" t="s">
        <v>23107</v>
      </c>
      <c r="D9013">
        <v>20220600000000</v>
      </c>
      <c r="E9013" s="1">
        <v>44723</v>
      </c>
      <c r="F9013" t="s">
        <v>97</v>
      </c>
      <c r="G9013" t="s">
        <v>23108</v>
      </c>
      <c r="H9013" t="s">
        <v>54199</v>
      </c>
      <c r="I9013" t="s">
        <v>23110</v>
      </c>
      <c r="J9013" t="s">
        <v>23111</v>
      </c>
      <c r="K9013">
        <v>1265752</v>
      </c>
      <c r="L9013" t="s">
        <v>23112</v>
      </c>
      <c r="M9013" t="s">
        <v>9865</v>
      </c>
      <c r="N9013" s="1">
        <v>40824</v>
      </c>
      <c r="O9013" t="s">
        <v>95</v>
      </c>
      <c r="P9013" t="s">
        <v>97</v>
      </c>
      <c r="Q9013" t="s">
        <v>175</v>
      </c>
      <c r="R9013" t="s">
        <v>88</v>
      </c>
      <c r="S9013" t="s">
        <v>280</v>
      </c>
      <c r="T9013" t="s">
        <v>94</v>
      </c>
      <c r="U9013" t="s">
        <v>23113</v>
      </c>
      <c r="V9013" t="s">
        <v>23114</v>
      </c>
      <c r="W9013" t="s">
        <v>256</v>
      </c>
      <c r="X9013">
        <v>1</v>
      </c>
      <c r="Y9013">
        <v>1</v>
      </c>
      <c r="Z9013" t="s">
        <v>114</v>
      </c>
      <c r="AA9013" t="s">
        <v>94</v>
      </c>
      <c r="AB9013" t="s">
        <v>94</v>
      </c>
      <c r="AC9013" t="s">
        <v>95</v>
      </c>
      <c r="AD9013" t="s">
        <v>257</v>
      </c>
      <c r="AE9013" t="s">
        <v>97</v>
      </c>
      <c r="AF9013">
        <v>38.911920000000002</v>
      </c>
      <c r="AG9013">
        <v>-77.033410000000003</v>
      </c>
      <c r="AH9013" t="s">
        <v>515</v>
      </c>
      <c r="AI9013" t="s">
        <v>117</v>
      </c>
      <c r="AJ9013">
        <v>4</v>
      </c>
      <c r="AK9013" t="s">
        <v>97</v>
      </c>
      <c r="AL9013" t="s">
        <v>330</v>
      </c>
      <c r="AM9013">
        <v>2</v>
      </c>
      <c r="AN9013">
        <v>2</v>
      </c>
      <c r="AO9013" t="s">
        <v>54200</v>
      </c>
      <c r="AP9013">
        <v>250</v>
      </c>
      <c r="AQ9013">
        <v>2</v>
      </c>
      <c r="AR9013">
        <v>1125</v>
      </c>
      <c r="AS9013">
        <v>2</v>
      </c>
      <c r="AT9013">
        <v>2</v>
      </c>
      <c r="AU9013">
        <v>1125</v>
      </c>
      <c r="AV9013">
        <v>1125</v>
      </c>
      <c r="AW9013">
        <v>2</v>
      </c>
      <c r="AX9013">
        <v>1125</v>
      </c>
      <c r="AY9013" t="s">
        <v>97</v>
      </c>
      <c r="AZ9013" t="s">
        <v>94</v>
      </c>
      <c r="BA9013">
        <v>1</v>
      </c>
      <c r="BB9013">
        <v>1</v>
      </c>
      <c r="BC9013">
        <v>27</v>
      </c>
      <c r="BD9013">
        <v>27</v>
      </c>
      <c r="BE9013" s="1">
        <v>44723</v>
      </c>
      <c r="BF9013">
        <v>68</v>
      </c>
      <c r="BG9013">
        <v>26</v>
      </c>
      <c r="BH9013">
        <v>3</v>
      </c>
      <c r="BI9013" s="1">
        <v>43682</v>
      </c>
      <c r="BJ9013" s="1">
        <v>44717</v>
      </c>
      <c r="BK9013">
        <v>4.96</v>
      </c>
      <c r="BL9013">
        <v>4.96</v>
      </c>
      <c r="BM9013">
        <v>4.9000000000000004</v>
      </c>
      <c r="BN9013">
        <v>4.97</v>
      </c>
      <c r="BO9013">
        <v>5</v>
      </c>
      <c r="BP9013">
        <v>4.9400000000000004</v>
      </c>
      <c r="BQ9013">
        <v>4.9400000000000004</v>
      </c>
      <c r="BR9013" t="s">
        <v>23116</v>
      </c>
      <c r="BS9013" t="s">
        <v>89</v>
      </c>
      <c r="BT9013">
        <v>1</v>
      </c>
      <c r="BU9013">
        <v>1</v>
      </c>
      <c r="BV9013">
        <v>0</v>
      </c>
      <c r="BW9013">
        <v>0</v>
      </c>
      <c r="BX9013">
        <v>1.96</v>
      </c>
    </row>
    <row r="9014" spans="1:76" x14ac:dyDescent="0.25">
      <c r="A9014" t="s">
        <v>48615</v>
      </c>
      <c r="B9014">
        <v>36229440</v>
      </c>
      <c r="C9014" t="s">
        <v>23117</v>
      </c>
      <c r="D9014">
        <v>20220600000000</v>
      </c>
      <c r="E9014" s="1">
        <v>44723</v>
      </c>
      <c r="F9014" t="s">
        <v>97</v>
      </c>
      <c r="G9014" t="s">
        <v>23118</v>
      </c>
      <c r="H9014" t="s">
        <v>23119</v>
      </c>
      <c r="I9014" t="s">
        <v>23120</v>
      </c>
      <c r="J9014" t="s">
        <v>23121</v>
      </c>
      <c r="K9014">
        <v>269834634</v>
      </c>
      <c r="L9014" t="s">
        <v>22867</v>
      </c>
      <c r="M9014" t="s">
        <v>22868</v>
      </c>
      <c r="N9014" s="1">
        <v>43635</v>
      </c>
      <c r="O9014" t="s">
        <v>95</v>
      </c>
      <c r="P9014" t="s">
        <v>22869</v>
      </c>
      <c r="Q9014" t="s">
        <v>159</v>
      </c>
      <c r="R9014" t="s">
        <v>206</v>
      </c>
      <c r="S9014" t="s">
        <v>206</v>
      </c>
      <c r="T9014" t="s">
        <v>89</v>
      </c>
      <c r="U9014" t="s">
        <v>22870</v>
      </c>
      <c r="V9014" t="s">
        <v>22871</v>
      </c>
      <c r="W9014" t="s">
        <v>842</v>
      </c>
      <c r="X9014">
        <v>11</v>
      </c>
      <c r="Y9014">
        <v>11</v>
      </c>
      <c r="Z9014" t="s">
        <v>114</v>
      </c>
      <c r="AA9014" t="s">
        <v>94</v>
      </c>
      <c r="AB9014" t="s">
        <v>94</v>
      </c>
      <c r="AC9014" t="s">
        <v>95</v>
      </c>
      <c r="AD9014" t="s">
        <v>639</v>
      </c>
      <c r="AE9014" t="s">
        <v>97</v>
      </c>
      <c r="AF9014">
        <v>38.914380000000001</v>
      </c>
      <c r="AG9014">
        <v>-77.046430000000001</v>
      </c>
      <c r="AH9014" t="s">
        <v>148</v>
      </c>
      <c r="AI9014" t="s">
        <v>117</v>
      </c>
      <c r="AJ9014">
        <v>2</v>
      </c>
      <c r="AK9014" t="s">
        <v>97</v>
      </c>
      <c r="AL9014" t="s">
        <v>118</v>
      </c>
      <c r="AM9014">
        <v>1</v>
      </c>
      <c r="AN9014">
        <v>1</v>
      </c>
      <c r="AO9014" t="s">
        <v>54201</v>
      </c>
      <c r="AP9014">
        <v>159</v>
      </c>
      <c r="AQ9014">
        <v>1</v>
      </c>
      <c r="AR9014">
        <v>30</v>
      </c>
      <c r="AS9014">
        <v>2</v>
      </c>
      <c r="AT9014">
        <v>4</v>
      </c>
      <c r="AU9014">
        <v>30</v>
      </c>
      <c r="AV9014">
        <v>30</v>
      </c>
      <c r="AW9014">
        <v>3</v>
      </c>
      <c r="AX9014">
        <v>30</v>
      </c>
      <c r="AY9014" t="s">
        <v>97</v>
      </c>
      <c r="AZ9014" t="s">
        <v>94</v>
      </c>
      <c r="BA9014">
        <v>20</v>
      </c>
      <c r="BB9014">
        <v>50</v>
      </c>
      <c r="BC9014">
        <v>80</v>
      </c>
      <c r="BD9014">
        <v>355</v>
      </c>
      <c r="BE9014" s="1">
        <v>44723</v>
      </c>
      <c r="BF9014">
        <v>90</v>
      </c>
      <c r="BG9014">
        <v>35</v>
      </c>
      <c r="BH9014">
        <v>7</v>
      </c>
      <c r="BI9014" s="1">
        <v>43653</v>
      </c>
      <c r="BJ9014" s="1">
        <v>44722</v>
      </c>
      <c r="BK9014">
        <v>4.76</v>
      </c>
      <c r="BL9014">
        <v>4.91</v>
      </c>
      <c r="BM9014">
        <v>4.96</v>
      </c>
      <c r="BN9014">
        <v>5</v>
      </c>
      <c r="BO9014">
        <v>4.9400000000000004</v>
      </c>
      <c r="BP9014">
        <v>4.84</v>
      </c>
      <c r="BQ9014">
        <v>4.8</v>
      </c>
      <c r="BR9014" t="s">
        <v>184</v>
      </c>
      <c r="BS9014" t="s">
        <v>94</v>
      </c>
      <c r="BT9014">
        <v>11</v>
      </c>
      <c r="BU9014">
        <v>11</v>
      </c>
      <c r="BV9014">
        <v>0</v>
      </c>
      <c r="BW9014">
        <v>0</v>
      </c>
      <c r="BX9014">
        <v>2.52</v>
      </c>
    </row>
    <row r="9015" spans="1:76" x14ac:dyDescent="0.25">
      <c r="A9015" t="s">
        <v>48615</v>
      </c>
      <c r="B9015">
        <v>36240480</v>
      </c>
      <c r="C9015" t="s">
        <v>23123</v>
      </c>
      <c r="D9015">
        <v>20220600000000</v>
      </c>
      <c r="E9015" s="1">
        <v>44723</v>
      </c>
      <c r="F9015" t="s">
        <v>97</v>
      </c>
      <c r="G9015" t="s">
        <v>23124</v>
      </c>
      <c r="H9015" t="s">
        <v>54202</v>
      </c>
      <c r="I9015" t="s">
        <v>22562</v>
      </c>
      <c r="J9015" t="s">
        <v>23126</v>
      </c>
      <c r="K9015">
        <v>265391427</v>
      </c>
      <c r="L9015" t="s">
        <v>22564</v>
      </c>
      <c r="M9015" t="s">
        <v>6009</v>
      </c>
      <c r="N9015" s="1">
        <v>43616</v>
      </c>
      <c r="O9015" t="s">
        <v>51154</v>
      </c>
      <c r="P9015" t="s">
        <v>97</v>
      </c>
      <c r="Q9015" t="s">
        <v>238</v>
      </c>
      <c r="R9015" t="s">
        <v>176</v>
      </c>
      <c r="S9015" t="s">
        <v>1117</v>
      </c>
      <c r="T9015" t="s">
        <v>89</v>
      </c>
      <c r="U9015" t="s">
        <v>22565</v>
      </c>
      <c r="V9015" t="s">
        <v>22566</v>
      </c>
      <c r="W9015" t="s">
        <v>9919</v>
      </c>
      <c r="X9015">
        <v>3</v>
      </c>
      <c r="Y9015">
        <v>3</v>
      </c>
      <c r="Z9015" t="s">
        <v>114</v>
      </c>
      <c r="AA9015" t="s">
        <v>94</v>
      </c>
      <c r="AB9015" t="s">
        <v>94</v>
      </c>
      <c r="AC9015" t="s">
        <v>95</v>
      </c>
      <c r="AD9015" t="s">
        <v>2707</v>
      </c>
      <c r="AE9015" t="s">
        <v>97</v>
      </c>
      <c r="AF9015">
        <v>38.86403</v>
      </c>
      <c r="AG9015">
        <v>-76.971260000000001</v>
      </c>
      <c r="AH9015" t="s">
        <v>515</v>
      </c>
      <c r="AI9015" t="s">
        <v>117</v>
      </c>
      <c r="AJ9015">
        <v>6</v>
      </c>
      <c r="AK9015" t="s">
        <v>97</v>
      </c>
      <c r="AL9015" t="s">
        <v>118</v>
      </c>
      <c r="AM9015">
        <v>2</v>
      </c>
      <c r="AN9015">
        <v>3</v>
      </c>
      <c r="AO9015" t="s">
        <v>54203</v>
      </c>
      <c r="AP9015">
        <v>100</v>
      </c>
      <c r="AQ9015">
        <v>31</v>
      </c>
      <c r="AR9015">
        <v>1125</v>
      </c>
      <c r="AS9015">
        <v>31</v>
      </c>
      <c r="AT9015">
        <v>31</v>
      </c>
      <c r="AU9015">
        <v>1125</v>
      </c>
      <c r="AV9015">
        <v>1125</v>
      </c>
      <c r="AW9015">
        <v>31</v>
      </c>
      <c r="AX9015">
        <v>1125</v>
      </c>
      <c r="AY9015" t="s">
        <v>97</v>
      </c>
      <c r="AZ9015" t="s">
        <v>94</v>
      </c>
      <c r="BA9015">
        <v>4</v>
      </c>
      <c r="BB9015">
        <v>17</v>
      </c>
      <c r="BC9015">
        <v>35</v>
      </c>
      <c r="BD9015">
        <v>125</v>
      </c>
      <c r="BE9015" s="1">
        <v>44723</v>
      </c>
      <c r="BF9015">
        <v>33</v>
      </c>
      <c r="BG9015">
        <v>10</v>
      </c>
      <c r="BH9015">
        <v>2</v>
      </c>
      <c r="BI9015" s="1">
        <v>43653</v>
      </c>
      <c r="BJ9015" s="1">
        <v>44709</v>
      </c>
      <c r="BK9015">
        <v>4.6100000000000003</v>
      </c>
      <c r="BL9015">
        <v>4.58</v>
      </c>
      <c r="BM9015">
        <v>4.67</v>
      </c>
      <c r="BN9015">
        <v>4.79</v>
      </c>
      <c r="BO9015">
        <v>4.88</v>
      </c>
      <c r="BP9015">
        <v>4.3899999999999997</v>
      </c>
      <c r="BQ9015">
        <v>4.76</v>
      </c>
      <c r="BR9015" t="s">
        <v>97</v>
      </c>
      <c r="BS9015" t="s">
        <v>94</v>
      </c>
      <c r="BT9015">
        <v>6</v>
      </c>
      <c r="BU9015">
        <v>6</v>
      </c>
      <c r="BV9015">
        <v>0</v>
      </c>
      <c r="BW9015">
        <v>0</v>
      </c>
      <c r="BX9015">
        <v>0.92</v>
      </c>
    </row>
    <row r="9016" spans="1:76" x14ac:dyDescent="0.25">
      <c r="A9016" t="s">
        <v>48615</v>
      </c>
      <c r="B9016">
        <v>36257002</v>
      </c>
      <c r="C9016" t="s">
        <v>23128</v>
      </c>
      <c r="D9016">
        <v>20220600000000</v>
      </c>
      <c r="E9016" s="1">
        <v>44723</v>
      </c>
      <c r="F9016" t="s">
        <v>97</v>
      </c>
      <c r="G9016" t="s">
        <v>23129</v>
      </c>
      <c r="H9016" t="s">
        <v>23130</v>
      </c>
      <c r="I9016" t="s">
        <v>22865</v>
      </c>
      <c r="J9016" t="s">
        <v>23131</v>
      </c>
      <c r="K9016">
        <v>269834634</v>
      </c>
      <c r="L9016" t="s">
        <v>22867</v>
      </c>
      <c r="M9016" t="s">
        <v>22868</v>
      </c>
      <c r="N9016" s="1">
        <v>43635</v>
      </c>
      <c r="O9016" t="s">
        <v>95</v>
      </c>
      <c r="P9016" t="s">
        <v>22869</v>
      </c>
      <c r="Q9016" t="s">
        <v>159</v>
      </c>
      <c r="R9016" t="s">
        <v>206</v>
      </c>
      <c r="S9016" t="s">
        <v>206</v>
      </c>
      <c r="T9016" t="s">
        <v>89</v>
      </c>
      <c r="U9016" t="s">
        <v>22870</v>
      </c>
      <c r="V9016" t="s">
        <v>22871</v>
      </c>
      <c r="W9016" t="s">
        <v>842</v>
      </c>
      <c r="X9016">
        <v>11</v>
      </c>
      <c r="Y9016">
        <v>11</v>
      </c>
      <c r="Z9016" t="s">
        <v>114</v>
      </c>
      <c r="AA9016" t="s">
        <v>94</v>
      </c>
      <c r="AB9016" t="s">
        <v>94</v>
      </c>
      <c r="AC9016" t="s">
        <v>95</v>
      </c>
      <c r="AD9016" t="s">
        <v>639</v>
      </c>
      <c r="AE9016" t="s">
        <v>97</v>
      </c>
      <c r="AF9016">
        <v>38.914960000000001</v>
      </c>
      <c r="AG9016">
        <v>-77.045580000000001</v>
      </c>
      <c r="AH9016" t="s">
        <v>148</v>
      </c>
      <c r="AI9016" t="s">
        <v>117</v>
      </c>
      <c r="AJ9016">
        <v>2</v>
      </c>
      <c r="AK9016" t="s">
        <v>97</v>
      </c>
      <c r="AL9016" t="s">
        <v>118</v>
      </c>
      <c r="AM9016">
        <v>1</v>
      </c>
      <c r="AN9016">
        <v>1</v>
      </c>
      <c r="AO9016" t="s">
        <v>54204</v>
      </c>
      <c r="AP9016">
        <v>159</v>
      </c>
      <c r="AQ9016">
        <v>1</v>
      </c>
      <c r="AR9016">
        <v>30</v>
      </c>
      <c r="AS9016">
        <v>2</v>
      </c>
      <c r="AT9016">
        <v>4</v>
      </c>
      <c r="AU9016">
        <v>30</v>
      </c>
      <c r="AV9016">
        <v>30</v>
      </c>
      <c r="AW9016">
        <v>3</v>
      </c>
      <c r="AX9016">
        <v>30</v>
      </c>
      <c r="AY9016" t="s">
        <v>97</v>
      </c>
      <c r="AZ9016" t="s">
        <v>94</v>
      </c>
      <c r="BA9016">
        <v>21</v>
      </c>
      <c r="BB9016">
        <v>51</v>
      </c>
      <c r="BC9016">
        <v>81</v>
      </c>
      <c r="BD9016">
        <v>356</v>
      </c>
      <c r="BE9016" s="1">
        <v>44723</v>
      </c>
      <c r="BF9016">
        <v>97</v>
      </c>
      <c r="BG9016">
        <v>27</v>
      </c>
      <c r="BH9016">
        <v>2</v>
      </c>
      <c r="BI9016" s="1">
        <v>43653</v>
      </c>
      <c r="BJ9016" s="1">
        <v>44720</v>
      </c>
      <c r="BK9016">
        <v>4.72</v>
      </c>
      <c r="BL9016">
        <v>4.87</v>
      </c>
      <c r="BM9016">
        <v>4.9000000000000004</v>
      </c>
      <c r="BN9016">
        <v>4.96</v>
      </c>
      <c r="BO9016">
        <v>4.9400000000000004</v>
      </c>
      <c r="BP9016">
        <v>4.8600000000000003</v>
      </c>
      <c r="BQ9016">
        <v>4.68</v>
      </c>
      <c r="BR9016" t="s">
        <v>184</v>
      </c>
      <c r="BS9016" t="s">
        <v>94</v>
      </c>
      <c r="BT9016">
        <v>11</v>
      </c>
      <c r="BU9016">
        <v>11</v>
      </c>
      <c r="BV9016">
        <v>0</v>
      </c>
      <c r="BW9016">
        <v>0</v>
      </c>
      <c r="BX9016">
        <v>2.72</v>
      </c>
    </row>
    <row r="9017" spans="1:76" x14ac:dyDescent="0.25">
      <c r="A9017" t="s">
        <v>48615</v>
      </c>
      <c r="B9017">
        <v>36257592</v>
      </c>
      <c r="C9017" t="s">
        <v>23133</v>
      </c>
      <c r="D9017">
        <v>20220600000000</v>
      </c>
      <c r="E9017" s="1">
        <v>44723</v>
      </c>
      <c r="F9017" t="s">
        <v>97</v>
      </c>
      <c r="G9017" t="s">
        <v>23134</v>
      </c>
      <c r="H9017" t="s">
        <v>23130</v>
      </c>
      <c r="I9017" t="s">
        <v>22865</v>
      </c>
      <c r="J9017" t="s">
        <v>23135</v>
      </c>
      <c r="K9017">
        <v>269834634</v>
      </c>
      <c r="L9017" t="s">
        <v>22867</v>
      </c>
      <c r="M9017" t="s">
        <v>22868</v>
      </c>
      <c r="N9017" s="1">
        <v>43635</v>
      </c>
      <c r="O9017" t="s">
        <v>95</v>
      </c>
      <c r="P9017" t="s">
        <v>22869</v>
      </c>
      <c r="Q9017" t="s">
        <v>159</v>
      </c>
      <c r="R9017" t="s">
        <v>206</v>
      </c>
      <c r="S9017" t="s">
        <v>206</v>
      </c>
      <c r="T9017" t="s">
        <v>89</v>
      </c>
      <c r="U9017" t="s">
        <v>22870</v>
      </c>
      <c r="V9017" t="s">
        <v>22871</v>
      </c>
      <c r="W9017" t="s">
        <v>842</v>
      </c>
      <c r="X9017">
        <v>11</v>
      </c>
      <c r="Y9017">
        <v>11</v>
      </c>
      <c r="Z9017" t="s">
        <v>114</v>
      </c>
      <c r="AA9017" t="s">
        <v>94</v>
      </c>
      <c r="AB9017" t="s">
        <v>94</v>
      </c>
      <c r="AC9017" t="s">
        <v>95</v>
      </c>
      <c r="AD9017" t="s">
        <v>270</v>
      </c>
      <c r="AE9017" t="s">
        <v>97</v>
      </c>
      <c r="AF9017">
        <v>38.91384</v>
      </c>
      <c r="AG9017">
        <v>-77.045770000000005</v>
      </c>
      <c r="AH9017" t="s">
        <v>148</v>
      </c>
      <c r="AI9017" t="s">
        <v>117</v>
      </c>
      <c r="AJ9017">
        <v>2</v>
      </c>
      <c r="AK9017" t="s">
        <v>97</v>
      </c>
      <c r="AL9017" t="s">
        <v>118</v>
      </c>
      <c r="AM9017">
        <v>1</v>
      </c>
      <c r="AN9017">
        <v>1</v>
      </c>
      <c r="AO9017" t="s">
        <v>54205</v>
      </c>
      <c r="AP9017">
        <v>165</v>
      </c>
      <c r="AQ9017">
        <v>1</v>
      </c>
      <c r="AR9017">
        <v>30</v>
      </c>
      <c r="AS9017">
        <v>2</v>
      </c>
      <c r="AT9017">
        <v>4</v>
      </c>
      <c r="AU9017">
        <v>30</v>
      </c>
      <c r="AV9017">
        <v>30</v>
      </c>
      <c r="AW9017">
        <v>3</v>
      </c>
      <c r="AX9017">
        <v>30</v>
      </c>
      <c r="AY9017" t="s">
        <v>97</v>
      </c>
      <c r="AZ9017" t="s">
        <v>94</v>
      </c>
      <c r="BA9017">
        <v>11</v>
      </c>
      <c r="BB9017">
        <v>41</v>
      </c>
      <c r="BC9017">
        <v>71</v>
      </c>
      <c r="BD9017">
        <v>346</v>
      </c>
      <c r="BE9017" s="1">
        <v>44723</v>
      </c>
      <c r="BF9017">
        <v>95</v>
      </c>
      <c r="BG9017">
        <v>36</v>
      </c>
      <c r="BH9017">
        <v>2</v>
      </c>
      <c r="BI9017" s="1">
        <v>43653</v>
      </c>
      <c r="BJ9017" s="1">
        <v>44710</v>
      </c>
      <c r="BK9017">
        <v>4.8600000000000003</v>
      </c>
      <c r="BL9017">
        <v>4.9400000000000004</v>
      </c>
      <c r="BM9017">
        <v>4.92</v>
      </c>
      <c r="BN9017">
        <v>4.91</v>
      </c>
      <c r="BO9017">
        <v>4.8899999999999997</v>
      </c>
      <c r="BP9017">
        <v>4.95</v>
      </c>
      <c r="BQ9017">
        <v>4.82</v>
      </c>
      <c r="BR9017" t="s">
        <v>184</v>
      </c>
      <c r="BS9017" t="s">
        <v>94</v>
      </c>
      <c r="BT9017">
        <v>11</v>
      </c>
      <c r="BU9017">
        <v>11</v>
      </c>
      <c r="BV9017">
        <v>0</v>
      </c>
      <c r="BW9017">
        <v>0</v>
      </c>
      <c r="BX9017">
        <v>2.66</v>
      </c>
    </row>
    <row r="9018" spans="1:76" x14ac:dyDescent="0.25">
      <c r="A9018" t="s">
        <v>48615</v>
      </c>
      <c r="B9018">
        <v>37433158</v>
      </c>
      <c r="C9018" t="s">
        <v>23808</v>
      </c>
      <c r="D9018">
        <v>20220600000000</v>
      </c>
      <c r="E9018" s="1">
        <v>44723</v>
      </c>
      <c r="F9018" t="s">
        <v>97</v>
      </c>
      <c r="G9018" t="s">
        <v>23794</v>
      </c>
      <c r="H9018" t="s">
        <v>23809</v>
      </c>
      <c r="I9018" t="s">
        <v>23771</v>
      </c>
      <c r="J9018" t="s">
        <v>23791</v>
      </c>
      <c r="K9018">
        <v>257055626</v>
      </c>
      <c r="L9018" t="s">
        <v>23773</v>
      </c>
      <c r="M9018" t="s">
        <v>7553</v>
      </c>
      <c r="N9018" s="1">
        <v>43575</v>
      </c>
      <c r="O9018" t="s">
        <v>95</v>
      </c>
      <c r="P9018" t="s">
        <v>97</v>
      </c>
      <c r="Q9018" t="s">
        <v>159</v>
      </c>
      <c r="R9018" t="s">
        <v>997</v>
      </c>
      <c r="S9018" t="s">
        <v>88</v>
      </c>
      <c r="T9018" t="s">
        <v>89</v>
      </c>
      <c r="U9018" t="s">
        <v>23774</v>
      </c>
      <c r="V9018" t="s">
        <v>23775</v>
      </c>
      <c r="W9018" t="s">
        <v>179</v>
      </c>
      <c r="X9018">
        <v>28</v>
      </c>
      <c r="Y9018">
        <v>28</v>
      </c>
      <c r="Z9018" t="s">
        <v>284</v>
      </c>
      <c r="AA9018" t="s">
        <v>94</v>
      </c>
      <c r="AB9018" t="s">
        <v>94</v>
      </c>
      <c r="AC9018" t="s">
        <v>95</v>
      </c>
      <c r="AD9018" t="s">
        <v>180</v>
      </c>
      <c r="AE9018" t="s">
        <v>97</v>
      </c>
      <c r="AF9018">
        <v>38.955689999999997</v>
      </c>
      <c r="AG9018">
        <v>-77.012119999999996</v>
      </c>
      <c r="AH9018" t="s">
        <v>3898</v>
      </c>
      <c r="AI9018" t="s">
        <v>1687</v>
      </c>
      <c r="AJ9018">
        <v>1</v>
      </c>
      <c r="AK9018" t="s">
        <v>97</v>
      </c>
      <c r="AL9018" t="s">
        <v>165</v>
      </c>
      <c r="AM9018">
        <v>1</v>
      </c>
      <c r="AN9018">
        <v>1</v>
      </c>
      <c r="AO9018" t="s">
        <v>54194</v>
      </c>
      <c r="AP9018">
        <v>45</v>
      </c>
      <c r="AQ9018">
        <v>31</v>
      </c>
      <c r="AR9018">
        <v>1125</v>
      </c>
      <c r="AS9018">
        <v>31</v>
      </c>
      <c r="AT9018">
        <v>31</v>
      </c>
      <c r="AU9018">
        <v>1125</v>
      </c>
      <c r="AV9018">
        <v>1125</v>
      </c>
      <c r="AW9018">
        <v>31</v>
      </c>
      <c r="AX9018">
        <v>1125</v>
      </c>
      <c r="AY9018" t="s">
        <v>97</v>
      </c>
      <c r="AZ9018" t="s">
        <v>94</v>
      </c>
      <c r="BA9018">
        <v>0</v>
      </c>
      <c r="BB9018">
        <v>0</v>
      </c>
      <c r="BC9018">
        <v>0</v>
      </c>
      <c r="BD9018">
        <v>61</v>
      </c>
      <c r="BE9018" s="1">
        <v>44723</v>
      </c>
      <c r="BF9018">
        <v>0</v>
      </c>
      <c r="BG9018">
        <v>0</v>
      </c>
      <c r="BH9018">
        <v>0</v>
      </c>
      <c r="BI9018" s="1"/>
      <c r="BJ9018" s="1"/>
      <c r="BR9018" t="s">
        <v>97</v>
      </c>
      <c r="BS9018" t="s">
        <v>94</v>
      </c>
      <c r="BT9018">
        <v>22</v>
      </c>
      <c r="BU9018">
        <v>0</v>
      </c>
      <c r="BV9018">
        <v>2</v>
      </c>
      <c r="BW9018">
        <v>20</v>
      </c>
    </row>
    <row r="9019" spans="1:76" x14ac:dyDescent="0.25">
      <c r="A9019" t="s">
        <v>48615</v>
      </c>
      <c r="B9019">
        <v>37455236</v>
      </c>
      <c r="C9019" t="s">
        <v>23810</v>
      </c>
      <c r="D9019">
        <v>20220600000000</v>
      </c>
      <c r="E9019" s="1">
        <v>44723</v>
      </c>
      <c r="F9019" t="s">
        <v>97</v>
      </c>
      <c r="G9019" t="s">
        <v>23811</v>
      </c>
      <c r="H9019" t="s">
        <v>54206</v>
      </c>
      <c r="I9019" t="s">
        <v>20568</v>
      </c>
      <c r="J9019" t="s">
        <v>23814</v>
      </c>
      <c r="K9019">
        <v>1158402</v>
      </c>
      <c r="L9019" t="s">
        <v>20570</v>
      </c>
      <c r="M9019" t="s">
        <v>1264</v>
      </c>
      <c r="N9019" s="1">
        <v>40800</v>
      </c>
      <c r="O9019" t="s">
        <v>95</v>
      </c>
      <c r="P9019" t="s">
        <v>20571</v>
      </c>
      <c r="Q9019" t="s">
        <v>159</v>
      </c>
      <c r="R9019" t="s">
        <v>88</v>
      </c>
      <c r="S9019" t="s">
        <v>616</v>
      </c>
      <c r="T9019" t="s">
        <v>94</v>
      </c>
      <c r="U9019" t="s">
        <v>20572</v>
      </c>
      <c r="V9019" t="s">
        <v>20573</v>
      </c>
      <c r="W9019" t="s">
        <v>4603</v>
      </c>
      <c r="X9019">
        <v>3</v>
      </c>
      <c r="Y9019">
        <v>3</v>
      </c>
      <c r="Z9019" t="s">
        <v>114</v>
      </c>
      <c r="AA9019" t="s">
        <v>94</v>
      </c>
      <c r="AB9019" t="s">
        <v>94</v>
      </c>
      <c r="AC9019" t="s">
        <v>95</v>
      </c>
      <c r="AD9019" t="s">
        <v>4604</v>
      </c>
      <c r="AE9019" t="s">
        <v>97</v>
      </c>
      <c r="AF9019">
        <v>38.869790000000002</v>
      </c>
      <c r="AG9019">
        <v>-76.985399999999998</v>
      </c>
      <c r="AH9019" t="s">
        <v>98</v>
      </c>
      <c r="AI9019" t="s">
        <v>99</v>
      </c>
      <c r="AJ9019">
        <v>2</v>
      </c>
      <c r="AK9019" t="s">
        <v>97</v>
      </c>
      <c r="AL9019" t="s">
        <v>195</v>
      </c>
      <c r="AM9019">
        <v>1</v>
      </c>
      <c r="AN9019">
        <v>1</v>
      </c>
      <c r="AO9019" t="s">
        <v>54207</v>
      </c>
      <c r="AP9019">
        <v>75</v>
      </c>
      <c r="AQ9019">
        <v>2</v>
      </c>
      <c r="AR9019">
        <v>60</v>
      </c>
      <c r="AS9019">
        <v>2</v>
      </c>
      <c r="AT9019">
        <v>6</v>
      </c>
      <c r="AU9019">
        <v>1125</v>
      </c>
      <c r="AV9019">
        <v>1125</v>
      </c>
      <c r="AW9019">
        <v>2.8</v>
      </c>
      <c r="AX9019">
        <v>1125</v>
      </c>
      <c r="AY9019" t="s">
        <v>97</v>
      </c>
      <c r="AZ9019" t="s">
        <v>94</v>
      </c>
      <c r="BA9019">
        <v>3</v>
      </c>
      <c r="BB9019">
        <v>13</v>
      </c>
      <c r="BC9019">
        <v>43</v>
      </c>
      <c r="BD9019">
        <v>74</v>
      </c>
      <c r="BE9019" s="1">
        <v>44723</v>
      </c>
      <c r="BF9019">
        <v>14</v>
      </c>
      <c r="BG9019">
        <v>10</v>
      </c>
      <c r="BH9019">
        <v>1</v>
      </c>
      <c r="BI9019" s="1">
        <v>43710</v>
      </c>
      <c r="BJ9019" s="1">
        <v>44697</v>
      </c>
      <c r="BK9019">
        <v>4.79</v>
      </c>
      <c r="BL9019">
        <v>4.93</v>
      </c>
      <c r="BM9019">
        <v>4.57</v>
      </c>
      <c r="BN9019">
        <v>5</v>
      </c>
      <c r="BO9019">
        <v>4.93</v>
      </c>
      <c r="BP9019">
        <v>4.5</v>
      </c>
      <c r="BQ9019">
        <v>4.8600000000000003</v>
      </c>
      <c r="BR9019" t="s">
        <v>20575</v>
      </c>
      <c r="BS9019" t="s">
        <v>89</v>
      </c>
      <c r="BT9019">
        <v>3</v>
      </c>
      <c r="BU9019">
        <v>1</v>
      </c>
      <c r="BV9019">
        <v>2</v>
      </c>
      <c r="BW9019">
        <v>0</v>
      </c>
      <c r="BX9019">
        <v>0.41</v>
      </c>
    </row>
    <row r="9020" spans="1:76" x14ac:dyDescent="0.25">
      <c r="A9020" t="s">
        <v>48615</v>
      </c>
      <c r="B9020">
        <v>36451226</v>
      </c>
      <c r="C9020" t="s">
        <v>23289</v>
      </c>
      <c r="D9020">
        <v>20220600000000</v>
      </c>
      <c r="E9020" s="1">
        <v>44723</v>
      </c>
      <c r="F9020" t="s">
        <v>97</v>
      </c>
      <c r="G9020" t="s">
        <v>23290</v>
      </c>
      <c r="H9020" t="s">
        <v>23291</v>
      </c>
      <c r="I9020" t="s">
        <v>23292</v>
      </c>
      <c r="J9020" t="s">
        <v>23293</v>
      </c>
      <c r="K9020">
        <v>126975069</v>
      </c>
      <c r="L9020" t="s">
        <v>23294</v>
      </c>
      <c r="M9020" t="s">
        <v>23295</v>
      </c>
      <c r="N9020" s="1">
        <v>42846</v>
      </c>
      <c r="O9020" t="s">
        <v>95</v>
      </c>
      <c r="P9020" t="s">
        <v>23296</v>
      </c>
      <c r="Q9020" t="s">
        <v>159</v>
      </c>
      <c r="R9020" t="s">
        <v>88</v>
      </c>
      <c r="S9020" t="s">
        <v>616</v>
      </c>
      <c r="T9020" t="s">
        <v>89</v>
      </c>
      <c r="U9020" t="s">
        <v>23297</v>
      </c>
      <c r="V9020" t="s">
        <v>23298</v>
      </c>
      <c r="W9020" t="s">
        <v>6277</v>
      </c>
      <c r="X9020">
        <v>1</v>
      </c>
      <c r="Y9020">
        <v>1</v>
      </c>
      <c r="Z9020" t="s">
        <v>114</v>
      </c>
      <c r="AA9020" t="s">
        <v>94</v>
      </c>
      <c r="AB9020" t="s">
        <v>94</v>
      </c>
      <c r="AC9020" t="s">
        <v>95</v>
      </c>
      <c r="AD9020" t="s">
        <v>2707</v>
      </c>
      <c r="AE9020" t="s">
        <v>97</v>
      </c>
      <c r="AF9020">
        <v>38.863419999999998</v>
      </c>
      <c r="AG9020">
        <v>-76.960790000000003</v>
      </c>
      <c r="AH9020" t="s">
        <v>210</v>
      </c>
      <c r="AI9020" t="s">
        <v>117</v>
      </c>
      <c r="AJ9020">
        <v>8</v>
      </c>
      <c r="AK9020" t="s">
        <v>97</v>
      </c>
      <c r="AL9020" t="s">
        <v>541</v>
      </c>
      <c r="AM9020">
        <v>3</v>
      </c>
      <c r="AN9020">
        <v>3</v>
      </c>
      <c r="AO9020" t="s">
        <v>54208</v>
      </c>
      <c r="AP9020">
        <v>271</v>
      </c>
      <c r="AQ9020">
        <v>3</v>
      </c>
      <c r="AR9020">
        <v>27</v>
      </c>
      <c r="AS9020">
        <v>1</v>
      </c>
      <c r="AT9020">
        <v>3</v>
      </c>
      <c r="AU9020">
        <v>1125</v>
      </c>
      <c r="AV9020">
        <v>1125</v>
      </c>
      <c r="AW9020">
        <v>1.6</v>
      </c>
      <c r="AX9020">
        <v>1125</v>
      </c>
      <c r="AY9020" t="s">
        <v>97</v>
      </c>
      <c r="AZ9020" t="s">
        <v>94</v>
      </c>
      <c r="BA9020">
        <v>3</v>
      </c>
      <c r="BB9020">
        <v>17</v>
      </c>
      <c r="BC9020">
        <v>45</v>
      </c>
      <c r="BD9020">
        <v>67</v>
      </c>
      <c r="BE9020" s="1">
        <v>44723</v>
      </c>
      <c r="BF9020">
        <v>53</v>
      </c>
      <c r="BG9020">
        <v>26</v>
      </c>
      <c r="BH9020">
        <v>1</v>
      </c>
      <c r="BI9020" s="1">
        <v>43665</v>
      </c>
      <c r="BJ9020" s="1">
        <v>44713</v>
      </c>
      <c r="BK9020">
        <v>5</v>
      </c>
      <c r="BL9020">
        <v>5</v>
      </c>
      <c r="BM9020">
        <v>4.96</v>
      </c>
      <c r="BN9020">
        <v>4.9800000000000004</v>
      </c>
      <c r="BO9020">
        <v>4.96</v>
      </c>
      <c r="BP9020">
        <v>4.91</v>
      </c>
      <c r="BQ9020">
        <v>4.87</v>
      </c>
      <c r="BR9020" t="s">
        <v>23300</v>
      </c>
      <c r="BS9020" t="s">
        <v>89</v>
      </c>
      <c r="BT9020">
        <v>1</v>
      </c>
      <c r="BU9020">
        <v>1</v>
      </c>
      <c r="BV9020">
        <v>0</v>
      </c>
      <c r="BW9020">
        <v>0</v>
      </c>
      <c r="BX9020">
        <v>1.5</v>
      </c>
    </row>
    <row r="9021" spans="1:76" x14ac:dyDescent="0.25">
      <c r="A9021" t="s">
        <v>48615</v>
      </c>
      <c r="B9021">
        <v>37456647</v>
      </c>
      <c r="C9021" t="s">
        <v>23816</v>
      </c>
      <c r="D9021">
        <v>20220600000000</v>
      </c>
      <c r="E9021" s="1">
        <v>44723</v>
      </c>
      <c r="F9021" t="s">
        <v>97</v>
      </c>
      <c r="G9021" t="s">
        <v>23817</v>
      </c>
      <c r="H9021" t="s">
        <v>23818</v>
      </c>
      <c r="I9021" t="s">
        <v>23819</v>
      </c>
      <c r="J9021" t="s">
        <v>23820</v>
      </c>
      <c r="K9021">
        <v>65643442</v>
      </c>
      <c r="L9021" t="s">
        <v>23821</v>
      </c>
      <c r="M9021" t="s">
        <v>23822</v>
      </c>
      <c r="N9021" s="1">
        <v>42463</v>
      </c>
      <c r="O9021" t="s">
        <v>50435</v>
      </c>
      <c r="P9021" t="s">
        <v>23823</v>
      </c>
      <c r="Q9021" t="s">
        <v>87</v>
      </c>
      <c r="R9021" t="s">
        <v>87</v>
      </c>
      <c r="S9021" t="s">
        <v>87</v>
      </c>
      <c r="T9021" t="s">
        <v>89</v>
      </c>
      <c r="U9021" t="s">
        <v>23824</v>
      </c>
      <c r="V9021" t="s">
        <v>23825</v>
      </c>
      <c r="W9021" t="s">
        <v>1000</v>
      </c>
      <c r="X9021">
        <v>1</v>
      </c>
      <c r="Y9021">
        <v>1</v>
      </c>
      <c r="Z9021" t="s">
        <v>114</v>
      </c>
      <c r="AA9021" t="s">
        <v>94</v>
      </c>
      <c r="AB9021" t="s">
        <v>94</v>
      </c>
      <c r="AC9021" t="s">
        <v>95</v>
      </c>
      <c r="AD9021" t="s">
        <v>349</v>
      </c>
      <c r="AE9021" t="s">
        <v>97</v>
      </c>
      <c r="AF9021">
        <v>38.90719</v>
      </c>
      <c r="AG9021">
        <v>-77.059060000000002</v>
      </c>
      <c r="AH9021" t="s">
        <v>181</v>
      </c>
      <c r="AI9021" t="s">
        <v>117</v>
      </c>
      <c r="AJ9021">
        <v>4</v>
      </c>
      <c r="AK9021" t="s">
        <v>97</v>
      </c>
      <c r="AL9021" t="s">
        <v>195</v>
      </c>
      <c r="AM9021">
        <v>1</v>
      </c>
      <c r="AN9021">
        <v>2</v>
      </c>
      <c r="AO9021" t="s">
        <v>54209</v>
      </c>
      <c r="AP9021">
        <v>175</v>
      </c>
      <c r="AQ9021">
        <v>31</v>
      </c>
      <c r="AR9021">
        <v>1125</v>
      </c>
      <c r="AS9021">
        <v>31</v>
      </c>
      <c r="AT9021">
        <v>31</v>
      </c>
      <c r="AU9021">
        <v>1125</v>
      </c>
      <c r="AV9021">
        <v>1125</v>
      </c>
      <c r="AW9021">
        <v>31</v>
      </c>
      <c r="AX9021">
        <v>1125</v>
      </c>
      <c r="AY9021" t="s">
        <v>97</v>
      </c>
      <c r="AZ9021" t="s">
        <v>89</v>
      </c>
      <c r="BA9021">
        <v>0</v>
      </c>
      <c r="BB9021">
        <v>0</v>
      </c>
      <c r="BC9021">
        <v>0</v>
      </c>
      <c r="BD9021">
        <v>0</v>
      </c>
      <c r="BE9021" s="1">
        <v>44723</v>
      </c>
      <c r="BF9021">
        <v>4</v>
      </c>
      <c r="BG9021">
        <v>0</v>
      </c>
      <c r="BH9021">
        <v>0</v>
      </c>
      <c r="BI9021" s="1">
        <v>43709</v>
      </c>
      <c r="BJ9021" s="1">
        <v>44023</v>
      </c>
      <c r="BK9021">
        <v>5</v>
      </c>
      <c r="BL9021">
        <v>5</v>
      </c>
      <c r="BM9021">
        <v>5</v>
      </c>
      <c r="BN9021">
        <v>5</v>
      </c>
      <c r="BO9021">
        <v>5</v>
      </c>
      <c r="BP9021">
        <v>5</v>
      </c>
      <c r="BQ9021">
        <v>5</v>
      </c>
      <c r="BR9021" t="s">
        <v>97</v>
      </c>
      <c r="BS9021" t="s">
        <v>89</v>
      </c>
      <c r="BT9021">
        <v>1</v>
      </c>
      <c r="BU9021">
        <v>1</v>
      </c>
      <c r="BV9021">
        <v>0</v>
      </c>
      <c r="BW9021">
        <v>0</v>
      </c>
      <c r="BX9021">
        <v>0.12</v>
      </c>
    </row>
    <row r="9022" spans="1:76" x14ac:dyDescent="0.25">
      <c r="A9022" t="s">
        <v>48615</v>
      </c>
      <c r="B9022">
        <v>36258139</v>
      </c>
      <c r="C9022" t="s">
        <v>23137</v>
      </c>
      <c r="D9022">
        <v>20220600000000</v>
      </c>
      <c r="E9022" s="1">
        <v>44723</v>
      </c>
      <c r="F9022" t="s">
        <v>97</v>
      </c>
      <c r="G9022" t="s">
        <v>23138</v>
      </c>
      <c r="H9022" t="s">
        <v>23130</v>
      </c>
      <c r="I9022" t="s">
        <v>22865</v>
      </c>
      <c r="J9022" t="s">
        <v>23139</v>
      </c>
      <c r="K9022">
        <v>269834634</v>
      </c>
      <c r="L9022" t="s">
        <v>22867</v>
      </c>
      <c r="M9022" t="s">
        <v>22868</v>
      </c>
      <c r="N9022" s="1">
        <v>43635</v>
      </c>
      <c r="O9022" t="s">
        <v>95</v>
      </c>
      <c r="P9022" t="s">
        <v>22869</v>
      </c>
      <c r="Q9022" t="s">
        <v>159</v>
      </c>
      <c r="R9022" t="s">
        <v>206</v>
      </c>
      <c r="S9022" t="s">
        <v>206</v>
      </c>
      <c r="T9022" t="s">
        <v>89</v>
      </c>
      <c r="U9022" t="s">
        <v>22870</v>
      </c>
      <c r="V9022" t="s">
        <v>22871</v>
      </c>
      <c r="W9022" t="s">
        <v>842</v>
      </c>
      <c r="X9022">
        <v>11</v>
      </c>
      <c r="Y9022">
        <v>11</v>
      </c>
      <c r="Z9022" t="s">
        <v>114</v>
      </c>
      <c r="AA9022" t="s">
        <v>94</v>
      </c>
      <c r="AB9022" t="s">
        <v>94</v>
      </c>
      <c r="AC9022" t="s">
        <v>95</v>
      </c>
      <c r="AD9022" t="s">
        <v>270</v>
      </c>
      <c r="AE9022" t="s">
        <v>97</v>
      </c>
      <c r="AF9022">
        <v>38.913580000000003</v>
      </c>
      <c r="AG9022">
        <v>-77.045789999999997</v>
      </c>
      <c r="AH9022" t="s">
        <v>148</v>
      </c>
      <c r="AI9022" t="s">
        <v>117</v>
      </c>
      <c r="AJ9022">
        <v>2</v>
      </c>
      <c r="AK9022" t="s">
        <v>97</v>
      </c>
      <c r="AL9022" t="s">
        <v>118</v>
      </c>
      <c r="AM9022">
        <v>1</v>
      </c>
      <c r="AN9022">
        <v>1</v>
      </c>
      <c r="AO9022" t="s">
        <v>54210</v>
      </c>
      <c r="AP9022">
        <v>159</v>
      </c>
      <c r="AQ9022">
        <v>1</v>
      </c>
      <c r="AR9022">
        <v>30</v>
      </c>
      <c r="AS9022">
        <v>2</v>
      </c>
      <c r="AT9022">
        <v>4</v>
      </c>
      <c r="AU9022">
        <v>30</v>
      </c>
      <c r="AV9022">
        <v>30</v>
      </c>
      <c r="AW9022">
        <v>3</v>
      </c>
      <c r="AX9022">
        <v>30</v>
      </c>
      <c r="AY9022" t="s">
        <v>97</v>
      </c>
      <c r="AZ9022" t="s">
        <v>94</v>
      </c>
      <c r="BA9022">
        <v>21</v>
      </c>
      <c r="BB9022">
        <v>46</v>
      </c>
      <c r="BC9022">
        <v>76</v>
      </c>
      <c r="BD9022">
        <v>351</v>
      </c>
      <c r="BE9022" s="1">
        <v>44723</v>
      </c>
      <c r="BF9022">
        <v>83</v>
      </c>
      <c r="BG9022">
        <v>39</v>
      </c>
      <c r="BH9022">
        <v>5</v>
      </c>
      <c r="BI9022" s="1">
        <v>43672</v>
      </c>
      <c r="BJ9022" s="1">
        <v>44713</v>
      </c>
      <c r="BK9022">
        <v>4.6399999999999997</v>
      </c>
      <c r="BL9022">
        <v>4.78</v>
      </c>
      <c r="BM9022">
        <v>4.92</v>
      </c>
      <c r="BN9022">
        <v>4.95</v>
      </c>
      <c r="BO9022">
        <v>4.93</v>
      </c>
      <c r="BP9022">
        <v>4.8</v>
      </c>
      <c r="BQ9022">
        <v>4.63</v>
      </c>
      <c r="BR9022" t="s">
        <v>184</v>
      </c>
      <c r="BS9022" t="s">
        <v>94</v>
      </c>
      <c r="BT9022">
        <v>11</v>
      </c>
      <c r="BU9022">
        <v>11</v>
      </c>
      <c r="BV9022">
        <v>0</v>
      </c>
      <c r="BW9022">
        <v>0</v>
      </c>
      <c r="BX9022">
        <v>2.37</v>
      </c>
    </row>
    <row r="9023" spans="1:76" x14ac:dyDescent="0.25">
      <c r="A9023" t="s">
        <v>48615</v>
      </c>
      <c r="B9023">
        <v>36258228</v>
      </c>
      <c r="C9023" t="s">
        <v>23141</v>
      </c>
      <c r="D9023">
        <v>20220600000000</v>
      </c>
      <c r="E9023" s="1">
        <v>44723</v>
      </c>
      <c r="F9023" t="s">
        <v>97</v>
      </c>
      <c r="G9023" t="s">
        <v>54211</v>
      </c>
      <c r="H9023" t="s">
        <v>54212</v>
      </c>
      <c r="I9023" t="s">
        <v>21040</v>
      </c>
      <c r="J9023" t="s">
        <v>54213</v>
      </c>
      <c r="K9023">
        <v>107434423</v>
      </c>
      <c r="L9023" t="s">
        <v>19148</v>
      </c>
      <c r="M9023" t="s">
        <v>19149</v>
      </c>
      <c r="N9023" s="1">
        <v>42720</v>
      </c>
      <c r="O9023" t="s">
        <v>48784</v>
      </c>
      <c r="P9023" t="s">
        <v>19150</v>
      </c>
      <c r="Q9023" t="s">
        <v>159</v>
      </c>
      <c r="R9023" t="s">
        <v>88</v>
      </c>
      <c r="S9023" t="s">
        <v>1117</v>
      </c>
      <c r="T9023" t="s">
        <v>89</v>
      </c>
      <c r="U9023" t="s">
        <v>19151</v>
      </c>
      <c r="V9023" t="s">
        <v>19152</v>
      </c>
      <c r="W9023" t="s">
        <v>1169</v>
      </c>
      <c r="X9023">
        <v>3322</v>
      </c>
      <c r="Y9023">
        <v>3322</v>
      </c>
      <c r="Z9023" t="s">
        <v>93</v>
      </c>
      <c r="AA9023" t="s">
        <v>94</v>
      </c>
      <c r="AB9023" t="s">
        <v>94</v>
      </c>
      <c r="AC9023" t="s">
        <v>95</v>
      </c>
      <c r="AD9023" t="s">
        <v>270</v>
      </c>
      <c r="AE9023" t="s">
        <v>97</v>
      </c>
      <c r="AF9023">
        <v>38.909236999999997</v>
      </c>
      <c r="AG9023">
        <v>-77.038223000000002</v>
      </c>
      <c r="AH9023" t="s">
        <v>148</v>
      </c>
      <c r="AI9023" t="s">
        <v>117</v>
      </c>
      <c r="AJ9023">
        <v>2</v>
      </c>
      <c r="AK9023" t="s">
        <v>97</v>
      </c>
      <c r="AL9023" t="s">
        <v>118</v>
      </c>
      <c r="AM9023">
        <v>1</v>
      </c>
      <c r="AN9023">
        <v>1</v>
      </c>
      <c r="AO9023" t="s">
        <v>53228</v>
      </c>
      <c r="AP9023">
        <v>164</v>
      </c>
      <c r="AQ9023">
        <v>32</v>
      </c>
      <c r="AR9023">
        <v>1125</v>
      </c>
      <c r="AS9023">
        <v>32</v>
      </c>
      <c r="AT9023">
        <v>730</v>
      </c>
      <c r="AU9023">
        <v>1125</v>
      </c>
      <c r="AV9023">
        <v>1125</v>
      </c>
      <c r="AW9023">
        <v>704.1</v>
      </c>
      <c r="AX9023">
        <v>1125</v>
      </c>
      <c r="AY9023" t="s">
        <v>97</v>
      </c>
      <c r="AZ9023" t="s">
        <v>94</v>
      </c>
      <c r="BA9023">
        <v>0</v>
      </c>
      <c r="BB9023">
        <v>8</v>
      </c>
      <c r="BC9023">
        <v>38</v>
      </c>
      <c r="BD9023">
        <v>313</v>
      </c>
      <c r="BE9023" s="1">
        <v>44723</v>
      </c>
      <c r="BF9023">
        <v>0</v>
      </c>
      <c r="BG9023">
        <v>0</v>
      </c>
      <c r="BH9023">
        <v>0</v>
      </c>
      <c r="BI9023" s="1"/>
      <c r="BJ9023" s="1"/>
      <c r="BR9023" t="s">
        <v>97</v>
      </c>
      <c r="BS9023" t="s">
        <v>94</v>
      </c>
      <c r="BT9023">
        <v>227</v>
      </c>
      <c r="BU9023">
        <v>227</v>
      </c>
      <c r="BV9023">
        <v>0</v>
      </c>
      <c r="BW9023">
        <v>0</v>
      </c>
    </row>
    <row r="9024" spans="1:76" x14ac:dyDescent="0.25">
      <c r="A9024" t="s">
        <v>48615</v>
      </c>
      <c r="B9024">
        <v>36488009</v>
      </c>
      <c r="C9024" t="s">
        <v>23301</v>
      </c>
      <c r="D9024">
        <v>20220600000000</v>
      </c>
      <c r="E9024" s="1">
        <v>44723</v>
      </c>
      <c r="F9024" t="s">
        <v>97</v>
      </c>
      <c r="G9024" t="s">
        <v>23302</v>
      </c>
      <c r="H9024" t="s">
        <v>23303</v>
      </c>
      <c r="I9024" t="s">
        <v>97</v>
      </c>
      <c r="J9024" t="s">
        <v>23304</v>
      </c>
      <c r="K9024">
        <v>274355228</v>
      </c>
      <c r="L9024" t="s">
        <v>23305</v>
      </c>
      <c r="M9024" t="s">
        <v>20397</v>
      </c>
      <c r="N9024" s="1">
        <v>43653</v>
      </c>
      <c r="O9024" t="s">
        <v>48918</v>
      </c>
      <c r="P9024" t="s">
        <v>97</v>
      </c>
      <c r="Q9024" t="s">
        <v>175</v>
      </c>
      <c r="R9024" t="s">
        <v>88</v>
      </c>
      <c r="S9024" t="s">
        <v>852</v>
      </c>
      <c r="T9024" t="s">
        <v>94</v>
      </c>
      <c r="U9024" t="s">
        <v>23306</v>
      </c>
      <c r="V9024" t="s">
        <v>23307</v>
      </c>
      <c r="W9024" t="s">
        <v>1631</v>
      </c>
      <c r="X9024">
        <v>0</v>
      </c>
      <c r="Y9024">
        <v>0</v>
      </c>
      <c r="Z9024" t="s">
        <v>114</v>
      </c>
      <c r="AA9024" t="s">
        <v>94</v>
      </c>
      <c r="AB9024" t="s">
        <v>89</v>
      </c>
      <c r="AC9024" t="s">
        <v>97</v>
      </c>
      <c r="AD9024" t="s">
        <v>376</v>
      </c>
      <c r="AE9024" t="s">
        <v>97</v>
      </c>
      <c r="AF9024">
        <v>38.889589999999998</v>
      </c>
      <c r="AG9024">
        <v>-76.984620000000007</v>
      </c>
      <c r="AH9024" t="s">
        <v>148</v>
      </c>
      <c r="AI9024" t="s">
        <v>117</v>
      </c>
      <c r="AJ9024">
        <v>2</v>
      </c>
      <c r="AK9024" t="s">
        <v>97</v>
      </c>
      <c r="AL9024" t="s">
        <v>118</v>
      </c>
      <c r="AM9024">
        <v>1</v>
      </c>
      <c r="AN9024">
        <v>1</v>
      </c>
      <c r="AO9024" t="s">
        <v>54214</v>
      </c>
      <c r="AP9024">
        <v>100</v>
      </c>
      <c r="AQ9024">
        <v>3</v>
      </c>
      <c r="AR9024">
        <v>10</v>
      </c>
      <c r="AS9024">
        <v>3</v>
      </c>
      <c r="AT9024">
        <v>3</v>
      </c>
      <c r="AU9024">
        <v>1125</v>
      </c>
      <c r="AV9024">
        <v>1125</v>
      </c>
      <c r="AW9024">
        <v>3</v>
      </c>
      <c r="AX9024">
        <v>1125</v>
      </c>
      <c r="AY9024" t="s">
        <v>97</v>
      </c>
      <c r="AZ9024" t="s">
        <v>94</v>
      </c>
      <c r="BA9024">
        <v>0</v>
      </c>
      <c r="BB9024">
        <v>0</v>
      </c>
      <c r="BC9024">
        <v>18</v>
      </c>
      <c r="BD9024">
        <v>18</v>
      </c>
      <c r="BE9024" s="1">
        <v>44723</v>
      </c>
      <c r="BF9024">
        <v>19</v>
      </c>
      <c r="BG9024">
        <v>11</v>
      </c>
      <c r="BH9024">
        <v>1</v>
      </c>
      <c r="BI9024" s="1">
        <v>43665</v>
      </c>
      <c r="BJ9024" s="1">
        <v>44694</v>
      </c>
      <c r="BK9024">
        <v>5</v>
      </c>
      <c r="BL9024">
        <v>4.95</v>
      </c>
      <c r="BM9024">
        <v>4.8899999999999997</v>
      </c>
      <c r="BN9024">
        <v>4.95</v>
      </c>
      <c r="BO9024">
        <v>4.8899999999999997</v>
      </c>
      <c r="BP9024">
        <v>4.84</v>
      </c>
      <c r="BQ9024">
        <v>4.79</v>
      </c>
      <c r="BR9024" t="s">
        <v>23309</v>
      </c>
      <c r="BS9024" t="s">
        <v>89</v>
      </c>
      <c r="BT9024">
        <v>1</v>
      </c>
      <c r="BU9024">
        <v>1</v>
      </c>
      <c r="BV9024">
        <v>0</v>
      </c>
      <c r="BW9024">
        <v>0</v>
      </c>
      <c r="BX9024">
        <v>0.54</v>
      </c>
    </row>
    <row r="9025" spans="1:76" x14ac:dyDescent="0.25">
      <c r="A9025" t="s">
        <v>48615</v>
      </c>
      <c r="B9025">
        <v>36258281</v>
      </c>
      <c r="C9025" t="s">
        <v>23145</v>
      </c>
      <c r="D9025">
        <v>20220600000000</v>
      </c>
      <c r="E9025" s="1">
        <v>44723</v>
      </c>
      <c r="F9025" t="s">
        <v>97</v>
      </c>
      <c r="G9025" t="s">
        <v>54215</v>
      </c>
      <c r="H9025" t="s">
        <v>54216</v>
      </c>
      <c r="I9025" t="s">
        <v>21040</v>
      </c>
      <c r="J9025" t="s">
        <v>54217</v>
      </c>
      <c r="K9025">
        <v>107434423</v>
      </c>
      <c r="L9025" t="s">
        <v>19148</v>
      </c>
      <c r="M9025" t="s">
        <v>19149</v>
      </c>
      <c r="N9025" s="1">
        <v>42720</v>
      </c>
      <c r="O9025" t="s">
        <v>48784</v>
      </c>
      <c r="P9025" t="s">
        <v>19150</v>
      </c>
      <c r="Q9025" t="s">
        <v>159</v>
      </c>
      <c r="R9025" t="s">
        <v>88</v>
      </c>
      <c r="S9025" t="s">
        <v>1117</v>
      </c>
      <c r="T9025" t="s">
        <v>89</v>
      </c>
      <c r="U9025" t="s">
        <v>19151</v>
      </c>
      <c r="V9025" t="s">
        <v>19152</v>
      </c>
      <c r="W9025" t="s">
        <v>1169</v>
      </c>
      <c r="X9025">
        <v>3322</v>
      </c>
      <c r="Y9025">
        <v>3322</v>
      </c>
      <c r="Z9025" t="s">
        <v>93</v>
      </c>
      <c r="AA9025" t="s">
        <v>94</v>
      </c>
      <c r="AB9025" t="s">
        <v>94</v>
      </c>
      <c r="AC9025" t="s">
        <v>95</v>
      </c>
      <c r="AD9025" t="s">
        <v>270</v>
      </c>
      <c r="AE9025" t="s">
        <v>97</v>
      </c>
      <c r="AF9025">
        <v>38.909236999999997</v>
      </c>
      <c r="AG9025">
        <v>-77.038223000000002</v>
      </c>
      <c r="AH9025" t="s">
        <v>148</v>
      </c>
      <c r="AI9025" t="s">
        <v>117</v>
      </c>
      <c r="AJ9025">
        <v>2</v>
      </c>
      <c r="AK9025" t="s">
        <v>97</v>
      </c>
      <c r="AL9025" t="s">
        <v>118</v>
      </c>
      <c r="AM9025">
        <v>1</v>
      </c>
      <c r="AN9025">
        <v>1</v>
      </c>
      <c r="AO9025" t="s">
        <v>53228</v>
      </c>
      <c r="AP9025">
        <v>188</v>
      </c>
      <c r="AQ9025">
        <v>32</v>
      </c>
      <c r="AR9025">
        <v>1125</v>
      </c>
      <c r="AS9025">
        <v>730</v>
      </c>
      <c r="AT9025">
        <v>730</v>
      </c>
      <c r="AU9025">
        <v>1125</v>
      </c>
      <c r="AV9025">
        <v>1125</v>
      </c>
      <c r="AW9025">
        <v>730</v>
      </c>
      <c r="AX9025">
        <v>1125</v>
      </c>
      <c r="AY9025" t="s">
        <v>97</v>
      </c>
      <c r="AZ9025" t="s">
        <v>94</v>
      </c>
      <c r="BA9025">
        <v>0</v>
      </c>
      <c r="BB9025">
        <v>0</v>
      </c>
      <c r="BC9025">
        <v>0</v>
      </c>
      <c r="BD9025">
        <v>0</v>
      </c>
      <c r="BE9025" s="1">
        <v>44723</v>
      </c>
      <c r="BF9025">
        <v>0</v>
      </c>
      <c r="BG9025">
        <v>0</v>
      </c>
      <c r="BH9025">
        <v>0</v>
      </c>
      <c r="BI9025" s="1"/>
      <c r="BJ9025" s="1"/>
      <c r="BR9025" t="s">
        <v>97</v>
      </c>
      <c r="BS9025" t="s">
        <v>94</v>
      </c>
      <c r="BT9025">
        <v>227</v>
      </c>
      <c r="BU9025">
        <v>227</v>
      </c>
      <c r="BV9025">
        <v>0</v>
      </c>
      <c r="BW9025">
        <v>0</v>
      </c>
    </row>
    <row r="9026" spans="1:76" x14ac:dyDescent="0.25">
      <c r="A9026" t="s">
        <v>48615</v>
      </c>
      <c r="B9026">
        <v>37458898</v>
      </c>
      <c r="C9026" t="s">
        <v>23827</v>
      </c>
      <c r="D9026">
        <v>20220600000000</v>
      </c>
      <c r="E9026" s="1">
        <v>44723</v>
      </c>
      <c r="F9026" t="s">
        <v>97</v>
      </c>
      <c r="G9026" t="s">
        <v>23828</v>
      </c>
      <c r="H9026" t="s">
        <v>23829</v>
      </c>
      <c r="I9026" t="s">
        <v>23830</v>
      </c>
      <c r="J9026" t="s">
        <v>23831</v>
      </c>
      <c r="K9026">
        <v>293222</v>
      </c>
      <c r="L9026" t="s">
        <v>23832</v>
      </c>
      <c r="M9026" t="s">
        <v>23833</v>
      </c>
      <c r="N9026" s="1">
        <v>40502</v>
      </c>
      <c r="O9026" t="s">
        <v>95</v>
      </c>
      <c r="P9026" t="s">
        <v>23834</v>
      </c>
      <c r="Q9026" t="s">
        <v>87</v>
      </c>
      <c r="R9026" t="s">
        <v>87</v>
      </c>
      <c r="S9026" t="s">
        <v>88</v>
      </c>
      <c r="T9026" t="s">
        <v>94</v>
      </c>
      <c r="U9026" t="s">
        <v>23835</v>
      </c>
      <c r="V9026" t="s">
        <v>23836</v>
      </c>
      <c r="W9026" t="s">
        <v>179</v>
      </c>
      <c r="X9026">
        <v>2</v>
      </c>
      <c r="Y9026">
        <v>2</v>
      </c>
      <c r="Z9026" t="s">
        <v>114</v>
      </c>
      <c r="AA9026" t="s">
        <v>94</v>
      </c>
      <c r="AB9026" t="s">
        <v>94</v>
      </c>
      <c r="AC9026" t="s">
        <v>95</v>
      </c>
      <c r="AD9026" t="s">
        <v>115</v>
      </c>
      <c r="AE9026" t="s">
        <v>97</v>
      </c>
      <c r="AF9026">
        <v>38.966079999999998</v>
      </c>
      <c r="AG9026">
        <v>-77.020949999999999</v>
      </c>
      <c r="AH9026" t="s">
        <v>210</v>
      </c>
      <c r="AI9026" t="s">
        <v>117</v>
      </c>
      <c r="AJ9026">
        <v>4</v>
      </c>
      <c r="AK9026" t="s">
        <v>97</v>
      </c>
      <c r="AL9026" t="s">
        <v>541</v>
      </c>
      <c r="AM9026">
        <v>2</v>
      </c>
      <c r="AN9026">
        <v>2</v>
      </c>
      <c r="AO9026" t="s">
        <v>54218</v>
      </c>
      <c r="AP9026">
        <v>298</v>
      </c>
      <c r="AQ9026">
        <v>31</v>
      </c>
      <c r="AR9026">
        <v>91</v>
      </c>
      <c r="AS9026">
        <v>31</v>
      </c>
      <c r="AT9026">
        <v>31</v>
      </c>
      <c r="AU9026">
        <v>1125</v>
      </c>
      <c r="AV9026">
        <v>1125</v>
      </c>
      <c r="AW9026">
        <v>31</v>
      </c>
      <c r="AX9026">
        <v>1125</v>
      </c>
      <c r="AY9026" t="s">
        <v>97</v>
      </c>
      <c r="AZ9026" t="s">
        <v>94</v>
      </c>
      <c r="BA9026">
        <v>0</v>
      </c>
      <c r="BB9026">
        <v>0</v>
      </c>
      <c r="BC9026">
        <v>0</v>
      </c>
      <c r="BD9026">
        <v>161</v>
      </c>
      <c r="BE9026" s="1">
        <v>44723</v>
      </c>
      <c r="BF9026">
        <v>32</v>
      </c>
      <c r="BG9026">
        <v>0</v>
      </c>
      <c r="BH9026">
        <v>0</v>
      </c>
      <c r="BI9026" s="1">
        <v>43730</v>
      </c>
      <c r="BJ9026" s="1">
        <v>44032</v>
      </c>
      <c r="BK9026">
        <v>4.9400000000000004</v>
      </c>
      <c r="BL9026">
        <v>5</v>
      </c>
      <c r="BM9026">
        <v>5</v>
      </c>
      <c r="BN9026">
        <v>4.91</v>
      </c>
      <c r="BO9026">
        <v>4.9400000000000004</v>
      </c>
      <c r="BP9026">
        <v>4.78</v>
      </c>
      <c r="BQ9026">
        <v>4.88</v>
      </c>
      <c r="BR9026" t="s">
        <v>97</v>
      </c>
      <c r="BS9026" t="s">
        <v>94</v>
      </c>
      <c r="BT9026">
        <v>2</v>
      </c>
      <c r="BU9026">
        <v>2</v>
      </c>
      <c r="BV9026">
        <v>0</v>
      </c>
      <c r="BW9026">
        <v>0</v>
      </c>
      <c r="BX9026">
        <v>0.97</v>
      </c>
    </row>
    <row r="9027" spans="1:76" x14ac:dyDescent="0.25">
      <c r="A9027" t="s">
        <v>48615</v>
      </c>
      <c r="B9027">
        <v>37493632</v>
      </c>
      <c r="C9027" t="s">
        <v>54219</v>
      </c>
      <c r="D9027">
        <v>20220600000000</v>
      </c>
      <c r="E9027" s="1">
        <v>44723</v>
      </c>
      <c r="F9027" t="s">
        <v>97</v>
      </c>
      <c r="G9027" t="s">
        <v>54220</v>
      </c>
      <c r="H9027" t="s">
        <v>54221</v>
      </c>
      <c r="I9027" t="s">
        <v>54222</v>
      </c>
      <c r="J9027" t="s">
        <v>54223</v>
      </c>
      <c r="K9027">
        <v>78194147</v>
      </c>
      <c r="L9027" t="s">
        <v>27127</v>
      </c>
      <c r="M9027" t="s">
        <v>22015</v>
      </c>
      <c r="N9027" s="1">
        <v>42537</v>
      </c>
      <c r="O9027" t="s">
        <v>95</v>
      </c>
      <c r="P9027" t="s">
        <v>27128</v>
      </c>
      <c r="Q9027" t="s">
        <v>159</v>
      </c>
      <c r="R9027" t="s">
        <v>1398</v>
      </c>
      <c r="S9027" t="s">
        <v>1117</v>
      </c>
      <c r="T9027" t="s">
        <v>94</v>
      </c>
      <c r="U9027" t="s">
        <v>27129</v>
      </c>
      <c r="V9027" t="s">
        <v>27130</v>
      </c>
      <c r="W9027" t="s">
        <v>2914</v>
      </c>
      <c r="X9027">
        <v>2</v>
      </c>
      <c r="Y9027">
        <v>2</v>
      </c>
      <c r="Z9027" t="s">
        <v>114</v>
      </c>
      <c r="AA9027" t="s">
        <v>94</v>
      </c>
      <c r="AB9027" t="s">
        <v>94</v>
      </c>
      <c r="AC9027" t="s">
        <v>95</v>
      </c>
      <c r="AD9027" t="s">
        <v>565</v>
      </c>
      <c r="AE9027" t="s">
        <v>97</v>
      </c>
      <c r="AF9027">
        <v>38.92924</v>
      </c>
      <c r="AG9027">
        <v>-77.020189999999999</v>
      </c>
      <c r="AH9027" t="s">
        <v>712</v>
      </c>
      <c r="AI9027" t="s">
        <v>99</v>
      </c>
      <c r="AJ9027">
        <v>2</v>
      </c>
      <c r="AK9027" t="s">
        <v>97</v>
      </c>
      <c r="AL9027" t="s">
        <v>100</v>
      </c>
      <c r="AM9027">
        <v>1</v>
      </c>
      <c r="AN9027">
        <v>1</v>
      </c>
      <c r="AO9027" t="s">
        <v>54224</v>
      </c>
      <c r="AP9027">
        <v>95</v>
      </c>
      <c r="AQ9027">
        <v>31</v>
      </c>
      <c r="AR9027">
        <v>1125</v>
      </c>
      <c r="AS9027">
        <v>31</v>
      </c>
      <c r="AT9027">
        <v>31</v>
      </c>
      <c r="AU9027">
        <v>1125</v>
      </c>
      <c r="AV9027">
        <v>1125</v>
      </c>
      <c r="AW9027">
        <v>31</v>
      </c>
      <c r="AX9027">
        <v>1125</v>
      </c>
      <c r="AY9027" t="s">
        <v>97</v>
      </c>
      <c r="AZ9027" t="s">
        <v>94</v>
      </c>
      <c r="BA9027">
        <v>0</v>
      </c>
      <c r="BB9027">
        <v>9</v>
      </c>
      <c r="BC9027">
        <v>39</v>
      </c>
      <c r="BD9027">
        <v>314</v>
      </c>
      <c r="BE9027" s="1">
        <v>44723</v>
      </c>
      <c r="BF9027">
        <v>24</v>
      </c>
      <c r="BG9027">
        <v>1</v>
      </c>
      <c r="BH9027">
        <v>0</v>
      </c>
      <c r="BI9027" s="1">
        <v>43685</v>
      </c>
      <c r="BJ9027" s="1">
        <v>44434</v>
      </c>
      <c r="BK9027">
        <v>4.92</v>
      </c>
      <c r="BL9027">
        <v>4.63</v>
      </c>
      <c r="BM9027">
        <v>4.92</v>
      </c>
      <c r="BN9027">
        <v>4.96</v>
      </c>
      <c r="BO9027">
        <v>4.92</v>
      </c>
      <c r="BP9027">
        <v>4.79</v>
      </c>
      <c r="BQ9027">
        <v>4.92</v>
      </c>
      <c r="BR9027" t="s">
        <v>97</v>
      </c>
      <c r="BS9027" t="s">
        <v>94</v>
      </c>
      <c r="BT9027">
        <v>4</v>
      </c>
      <c r="BU9027">
        <v>1</v>
      </c>
      <c r="BV9027">
        <v>3</v>
      </c>
      <c r="BW9027">
        <v>0</v>
      </c>
      <c r="BX9027">
        <v>0.69</v>
      </c>
    </row>
    <row r="9028" spans="1:76" x14ac:dyDescent="0.25">
      <c r="A9028" t="s">
        <v>48615</v>
      </c>
      <c r="B9028">
        <v>36512982</v>
      </c>
      <c r="C9028" t="s">
        <v>23310</v>
      </c>
      <c r="D9028">
        <v>20220600000000</v>
      </c>
      <c r="E9028" s="1">
        <v>44723</v>
      </c>
      <c r="F9028" t="s">
        <v>97</v>
      </c>
      <c r="G9028" t="s">
        <v>23311</v>
      </c>
      <c r="H9028" t="s">
        <v>23312</v>
      </c>
      <c r="I9028" t="s">
        <v>23313</v>
      </c>
      <c r="J9028" t="s">
        <v>23314</v>
      </c>
      <c r="K9028">
        <v>46630199</v>
      </c>
      <c r="L9028" t="s">
        <v>4262</v>
      </c>
      <c r="M9028" t="s">
        <v>4263</v>
      </c>
      <c r="N9028" s="1">
        <v>42292</v>
      </c>
      <c r="O9028" t="s">
        <v>95</v>
      </c>
      <c r="P9028" t="s">
        <v>4264</v>
      </c>
      <c r="Q9028" t="s">
        <v>159</v>
      </c>
      <c r="R9028" t="s">
        <v>206</v>
      </c>
      <c r="S9028" t="s">
        <v>206</v>
      </c>
      <c r="T9028" t="s">
        <v>94</v>
      </c>
      <c r="U9028" t="s">
        <v>4265</v>
      </c>
      <c r="V9028" t="s">
        <v>4266</v>
      </c>
      <c r="W9028" t="s">
        <v>256</v>
      </c>
      <c r="X9028">
        <v>86</v>
      </c>
      <c r="Y9028">
        <v>86</v>
      </c>
      <c r="Z9028" t="s">
        <v>93</v>
      </c>
      <c r="AA9028" t="s">
        <v>94</v>
      </c>
      <c r="AB9028" t="s">
        <v>94</v>
      </c>
      <c r="AC9028" t="s">
        <v>95</v>
      </c>
      <c r="AD9028" t="s">
        <v>257</v>
      </c>
      <c r="AE9028" t="s">
        <v>97</v>
      </c>
      <c r="AF9028">
        <v>38.912529999999997</v>
      </c>
      <c r="AG9028">
        <v>-77.023790000000005</v>
      </c>
      <c r="AH9028" t="s">
        <v>148</v>
      </c>
      <c r="AI9028" t="s">
        <v>117</v>
      </c>
      <c r="AJ9028">
        <v>4</v>
      </c>
      <c r="AK9028" t="s">
        <v>97</v>
      </c>
      <c r="AL9028" t="s">
        <v>118</v>
      </c>
      <c r="AM9028">
        <v>1</v>
      </c>
      <c r="AN9028">
        <v>2</v>
      </c>
      <c r="AO9028" t="s">
        <v>54225</v>
      </c>
      <c r="AP9028">
        <v>158</v>
      </c>
      <c r="AQ9028">
        <v>1</v>
      </c>
      <c r="AR9028">
        <v>100</v>
      </c>
      <c r="AS9028">
        <v>2</v>
      </c>
      <c r="AT9028">
        <v>3</v>
      </c>
      <c r="AU9028">
        <v>1125</v>
      </c>
      <c r="AV9028">
        <v>1125</v>
      </c>
      <c r="AW9028">
        <v>2.5</v>
      </c>
      <c r="AX9028">
        <v>1125</v>
      </c>
      <c r="AY9028" t="s">
        <v>97</v>
      </c>
      <c r="AZ9028" t="s">
        <v>94</v>
      </c>
      <c r="BA9028">
        <v>10</v>
      </c>
      <c r="BB9028">
        <v>10</v>
      </c>
      <c r="BC9028">
        <v>32</v>
      </c>
      <c r="BD9028">
        <v>122</v>
      </c>
      <c r="BE9028" s="1">
        <v>44723</v>
      </c>
      <c r="BF9028">
        <v>49</v>
      </c>
      <c r="BG9028">
        <v>22</v>
      </c>
      <c r="BH9028">
        <v>4</v>
      </c>
      <c r="BI9028" s="1">
        <v>43665</v>
      </c>
      <c r="BJ9028" s="1">
        <v>44708</v>
      </c>
      <c r="BK9028">
        <v>4.71</v>
      </c>
      <c r="BL9028">
        <v>4.9400000000000004</v>
      </c>
      <c r="BM9028">
        <v>4.92</v>
      </c>
      <c r="BN9028">
        <v>4.9400000000000004</v>
      </c>
      <c r="BO9028">
        <v>4.9000000000000004</v>
      </c>
      <c r="BP9028">
        <v>4.9000000000000004</v>
      </c>
      <c r="BQ9028">
        <v>4.7300000000000004</v>
      </c>
      <c r="BR9028" t="s">
        <v>23316</v>
      </c>
      <c r="BS9028" t="s">
        <v>89</v>
      </c>
      <c r="BT9028">
        <v>83</v>
      </c>
      <c r="BU9028">
        <v>83</v>
      </c>
      <c r="BV9028">
        <v>0</v>
      </c>
      <c r="BW9028">
        <v>0</v>
      </c>
      <c r="BX9028">
        <v>1.39</v>
      </c>
    </row>
    <row r="9029" spans="1:76" x14ac:dyDescent="0.25">
      <c r="A9029" t="s">
        <v>48615</v>
      </c>
      <c r="B9029">
        <v>37493741</v>
      </c>
      <c r="C9029" t="s">
        <v>54226</v>
      </c>
      <c r="D9029">
        <v>20220600000000</v>
      </c>
      <c r="E9029" s="1">
        <v>44723</v>
      </c>
      <c r="F9029" t="s">
        <v>97</v>
      </c>
      <c r="G9029" t="s">
        <v>54227</v>
      </c>
      <c r="H9029" t="s">
        <v>54228</v>
      </c>
      <c r="I9029" t="s">
        <v>54229</v>
      </c>
      <c r="J9029" t="s">
        <v>54230</v>
      </c>
      <c r="K9029">
        <v>20734616</v>
      </c>
      <c r="L9029" t="s">
        <v>54231</v>
      </c>
      <c r="M9029" t="s">
        <v>1837</v>
      </c>
      <c r="N9029" s="1">
        <v>41881</v>
      </c>
      <c r="O9029" t="s">
        <v>50972</v>
      </c>
      <c r="P9029" t="s">
        <v>97</v>
      </c>
      <c r="Q9029" t="s">
        <v>87</v>
      </c>
      <c r="R9029" t="s">
        <v>87</v>
      </c>
      <c r="S9029" t="s">
        <v>87</v>
      </c>
      <c r="T9029" t="s">
        <v>89</v>
      </c>
      <c r="U9029" t="s">
        <v>54232</v>
      </c>
      <c r="V9029" t="s">
        <v>54233</v>
      </c>
      <c r="W9029" t="s">
        <v>564</v>
      </c>
      <c r="X9029">
        <v>0</v>
      </c>
      <c r="Y9029">
        <v>0</v>
      </c>
      <c r="Z9029" t="s">
        <v>114</v>
      </c>
      <c r="AA9029" t="s">
        <v>94</v>
      </c>
      <c r="AB9029" t="s">
        <v>94</v>
      </c>
      <c r="AC9029" t="s">
        <v>95</v>
      </c>
      <c r="AD9029" t="s">
        <v>565</v>
      </c>
      <c r="AE9029" t="s">
        <v>97</v>
      </c>
      <c r="AF9029">
        <v>38.924489999999999</v>
      </c>
      <c r="AG9029">
        <v>-77.027649999999994</v>
      </c>
      <c r="AH9029" t="s">
        <v>712</v>
      </c>
      <c r="AI9029" t="s">
        <v>99</v>
      </c>
      <c r="AJ9029">
        <v>2</v>
      </c>
      <c r="AK9029" t="s">
        <v>97</v>
      </c>
      <c r="AL9029" t="s">
        <v>195</v>
      </c>
      <c r="AM9029">
        <v>1</v>
      </c>
      <c r="AN9029">
        <v>1</v>
      </c>
      <c r="AO9029" t="s">
        <v>54234</v>
      </c>
      <c r="AP9029">
        <v>60</v>
      </c>
      <c r="AQ9029">
        <v>31</v>
      </c>
      <c r="AR9029">
        <v>1125</v>
      </c>
      <c r="AS9029">
        <v>31</v>
      </c>
      <c r="AT9029">
        <v>31</v>
      </c>
      <c r="AU9029">
        <v>1125</v>
      </c>
      <c r="AV9029">
        <v>1125</v>
      </c>
      <c r="AW9029">
        <v>31</v>
      </c>
      <c r="AX9029">
        <v>1125</v>
      </c>
      <c r="AY9029" t="s">
        <v>97</v>
      </c>
      <c r="AZ9029" t="s">
        <v>94</v>
      </c>
      <c r="BA9029">
        <v>0</v>
      </c>
      <c r="BB9029">
        <v>0</v>
      </c>
      <c r="BC9029">
        <v>0</v>
      </c>
      <c r="BD9029">
        <v>0</v>
      </c>
      <c r="BE9029" s="1">
        <v>44723</v>
      </c>
      <c r="BF9029">
        <v>17</v>
      </c>
      <c r="BG9029">
        <v>0</v>
      </c>
      <c r="BH9029">
        <v>0</v>
      </c>
      <c r="BI9029" s="1">
        <v>43695</v>
      </c>
      <c r="BJ9029" s="1">
        <v>43786</v>
      </c>
      <c r="BK9029">
        <v>4.9400000000000004</v>
      </c>
      <c r="BL9029">
        <v>5</v>
      </c>
      <c r="BM9029">
        <v>4.76</v>
      </c>
      <c r="BN9029">
        <v>5</v>
      </c>
      <c r="BO9029">
        <v>5</v>
      </c>
      <c r="BP9029">
        <v>4.82</v>
      </c>
      <c r="BQ9029">
        <v>4.9400000000000004</v>
      </c>
      <c r="BR9029" t="s">
        <v>97</v>
      </c>
      <c r="BS9029" t="s">
        <v>94</v>
      </c>
      <c r="BT9029">
        <v>1</v>
      </c>
      <c r="BU9029">
        <v>0</v>
      </c>
      <c r="BV9029">
        <v>1</v>
      </c>
      <c r="BW9029">
        <v>0</v>
      </c>
      <c r="BX9029">
        <v>0.5</v>
      </c>
    </row>
    <row r="9030" spans="1:76" x14ac:dyDescent="0.25">
      <c r="A9030" t="s">
        <v>48615</v>
      </c>
      <c r="B9030">
        <v>37582731</v>
      </c>
      <c r="C9030" t="s">
        <v>23922</v>
      </c>
      <c r="D9030">
        <v>20220600000000</v>
      </c>
      <c r="E9030" s="1">
        <v>44723</v>
      </c>
      <c r="F9030" t="s">
        <v>97</v>
      </c>
      <c r="G9030" t="s">
        <v>54235</v>
      </c>
      <c r="H9030" t="s">
        <v>54236</v>
      </c>
      <c r="I9030" t="s">
        <v>19792</v>
      </c>
      <c r="J9030" t="s">
        <v>54237</v>
      </c>
      <c r="K9030">
        <v>107434423</v>
      </c>
      <c r="L9030" t="s">
        <v>19148</v>
      </c>
      <c r="M9030" t="s">
        <v>19149</v>
      </c>
      <c r="N9030" s="1">
        <v>42720</v>
      </c>
      <c r="O9030" t="s">
        <v>48784</v>
      </c>
      <c r="P9030" t="s">
        <v>19150</v>
      </c>
      <c r="Q9030" t="s">
        <v>159</v>
      </c>
      <c r="R9030" t="s">
        <v>88</v>
      </c>
      <c r="S9030" t="s">
        <v>1117</v>
      </c>
      <c r="T9030" t="s">
        <v>89</v>
      </c>
      <c r="U9030" t="s">
        <v>19151</v>
      </c>
      <c r="V9030" t="s">
        <v>19152</v>
      </c>
      <c r="W9030" t="s">
        <v>1169</v>
      </c>
      <c r="X9030">
        <v>3322</v>
      </c>
      <c r="Y9030">
        <v>3322</v>
      </c>
      <c r="Z9030" t="s">
        <v>93</v>
      </c>
      <c r="AA9030" t="s">
        <v>94</v>
      </c>
      <c r="AB9030" t="s">
        <v>94</v>
      </c>
      <c r="AC9030" t="s">
        <v>95</v>
      </c>
      <c r="AD9030" t="s">
        <v>898</v>
      </c>
      <c r="AE9030" t="s">
        <v>97</v>
      </c>
      <c r="AF9030">
        <v>38.89817</v>
      </c>
      <c r="AG9030">
        <v>-77.051231000000001</v>
      </c>
      <c r="AH9030" t="s">
        <v>148</v>
      </c>
      <c r="AI9030" t="s">
        <v>117</v>
      </c>
      <c r="AJ9030">
        <v>2</v>
      </c>
      <c r="AK9030" t="s">
        <v>97</v>
      </c>
      <c r="AL9030" t="s">
        <v>118</v>
      </c>
      <c r="AM9030">
        <v>1</v>
      </c>
      <c r="AN9030">
        <v>1</v>
      </c>
      <c r="AO9030" t="s">
        <v>54067</v>
      </c>
      <c r="AP9030">
        <v>238</v>
      </c>
      <c r="AQ9030">
        <v>32</v>
      </c>
      <c r="AR9030">
        <v>1125</v>
      </c>
      <c r="AS9030">
        <v>32</v>
      </c>
      <c r="AT9030">
        <v>730</v>
      </c>
      <c r="AU9030">
        <v>1125</v>
      </c>
      <c r="AV9030">
        <v>1125</v>
      </c>
      <c r="AW9030">
        <v>709.3</v>
      </c>
      <c r="AX9030">
        <v>1125</v>
      </c>
      <c r="AY9030" t="s">
        <v>97</v>
      </c>
      <c r="AZ9030" t="s">
        <v>94</v>
      </c>
      <c r="BA9030">
        <v>0</v>
      </c>
      <c r="BB9030">
        <v>0</v>
      </c>
      <c r="BC9030">
        <v>24</v>
      </c>
      <c r="BD9030">
        <v>299</v>
      </c>
      <c r="BE9030" s="1">
        <v>44723</v>
      </c>
      <c r="BF9030">
        <v>0</v>
      </c>
      <c r="BG9030">
        <v>0</v>
      </c>
      <c r="BH9030">
        <v>0</v>
      </c>
      <c r="BI9030" s="1"/>
      <c r="BJ9030" s="1"/>
      <c r="BR9030" t="s">
        <v>97</v>
      </c>
      <c r="BS9030" t="s">
        <v>94</v>
      </c>
      <c r="BT9030">
        <v>227</v>
      </c>
      <c r="BU9030">
        <v>227</v>
      </c>
      <c r="BV9030">
        <v>0</v>
      </c>
      <c r="BW9030">
        <v>0</v>
      </c>
    </row>
    <row r="9031" spans="1:76" x14ac:dyDescent="0.25">
      <c r="A9031" t="s">
        <v>48615</v>
      </c>
      <c r="B9031">
        <v>36519416</v>
      </c>
      <c r="C9031" t="s">
        <v>23317</v>
      </c>
      <c r="D9031">
        <v>20220600000000</v>
      </c>
      <c r="E9031" s="1">
        <v>44723</v>
      </c>
      <c r="F9031" t="s">
        <v>97</v>
      </c>
      <c r="G9031" t="s">
        <v>23318</v>
      </c>
      <c r="H9031" t="s">
        <v>23319</v>
      </c>
      <c r="I9031" t="s">
        <v>97</v>
      </c>
      <c r="J9031" t="s">
        <v>23320</v>
      </c>
      <c r="K9031">
        <v>71406059</v>
      </c>
      <c r="L9031" t="s">
        <v>23321</v>
      </c>
      <c r="M9031" t="s">
        <v>23322</v>
      </c>
      <c r="N9031" s="1">
        <v>42501</v>
      </c>
      <c r="O9031" t="s">
        <v>95</v>
      </c>
      <c r="P9031" t="s">
        <v>97</v>
      </c>
      <c r="Q9031" t="s">
        <v>128</v>
      </c>
      <c r="R9031" t="s">
        <v>1192</v>
      </c>
      <c r="S9031" t="s">
        <v>129</v>
      </c>
      <c r="T9031" t="s">
        <v>89</v>
      </c>
      <c r="U9031" t="s">
        <v>23323</v>
      </c>
      <c r="V9031" t="s">
        <v>23324</v>
      </c>
      <c r="W9031" t="s">
        <v>5079</v>
      </c>
      <c r="X9031">
        <v>1</v>
      </c>
      <c r="Y9031">
        <v>1</v>
      </c>
      <c r="Z9031" t="s">
        <v>93</v>
      </c>
      <c r="AA9031" t="s">
        <v>94</v>
      </c>
      <c r="AB9031" t="s">
        <v>94</v>
      </c>
      <c r="AC9031" t="s">
        <v>97</v>
      </c>
      <c r="AD9031" t="s">
        <v>5080</v>
      </c>
      <c r="AE9031" t="s">
        <v>97</v>
      </c>
      <c r="AF9031">
        <v>38.87753</v>
      </c>
      <c r="AG9031">
        <v>-77.000380000000007</v>
      </c>
      <c r="AH9031" t="s">
        <v>148</v>
      </c>
      <c r="AI9031" t="s">
        <v>117</v>
      </c>
      <c r="AJ9031">
        <v>2</v>
      </c>
      <c r="AK9031" t="s">
        <v>97</v>
      </c>
      <c r="AL9031" t="s">
        <v>118</v>
      </c>
      <c r="AN9031">
        <v>1</v>
      </c>
      <c r="AO9031" t="s">
        <v>54238</v>
      </c>
      <c r="AP9031">
        <v>200</v>
      </c>
      <c r="AQ9031">
        <v>31</v>
      </c>
      <c r="AR9031">
        <v>90</v>
      </c>
      <c r="AS9031">
        <v>31</v>
      </c>
      <c r="AT9031">
        <v>31</v>
      </c>
      <c r="AU9031">
        <v>90</v>
      </c>
      <c r="AV9031">
        <v>90</v>
      </c>
      <c r="AW9031">
        <v>31</v>
      </c>
      <c r="AX9031">
        <v>90</v>
      </c>
      <c r="AY9031" t="s">
        <v>97</v>
      </c>
      <c r="AZ9031" t="s">
        <v>94</v>
      </c>
      <c r="BA9031">
        <v>0</v>
      </c>
      <c r="BB9031">
        <v>0</v>
      </c>
      <c r="BC9031">
        <v>8</v>
      </c>
      <c r="BD9031">
        <v>98</v>
      </c>
      <c r="BE9031" s="1">
        <v>44723</v>
      </c>
      <c r="BF9031">
        <v>5</v>
      </c>
      <c r="BG9031">
        <v>0</v>
      </c>
      <c r="BH9031">
        <v>0</v>
      </c>
      <c r="BI9031" s="1">
        <v>43693</v>
      </c>
      <c r="BJ9031" s="1">
        <v>43903</v>
      </c>
      <c r="BK9031">
        <v>5</v>
      </c>
      <c r="BL9031">
        <v>5</v>
      </c>
      <c r="BM9031">
        <v>5</v>
      </c>
      <c r="BN9031">
        <v>5</v>
      </c>
      <c r="BO9031">
        <v>5</v>
      </c>
      <c r="BP9031">
        <v>5</v>
      </c>
      <c r="BQ9031">
        <v>5</v>
      </c>
      <c r="BR9031" t="s">
        <v>97</v>
      </c>
      <c r="BS9031" t="s">
        <v>89</v>
      </c>
      <c r="BT9031">
        <v>1</v>
      </c>
      <c r="BU9031">
        <v>1</v>
      </c>
      <c r="BV9031">
        <v>0</v>
      </c>
      <c r="BW9031">
        <v>0</v>
      </c>
      <c r="BX9031">
        <v>0.15</v>
      </c>
    </row>
    <row r="9032" spans="1:76" x14ac:dyDescent="0.25">
      <c r="A9032" t="s">
        <v>48615</v>
      </c>
      <c r="B9032">
        <v>37584015</v>
      </c>
      <c r="C9032" t="s">
        <v>23926</v>
      </c>
      <c r="D9032">
        <v>20220600000000</v>
      </c>
      <c r="E9032" s="1">
        <v>44723</v>
      </c>
      <c r="F9032" t="s">
        <v>97</v>
      </c>
      <c r="G9032" t="s">
        <v>54239</v>
      </c>
      <c r="H9032" t="s">
        <v>54240</v>
      </c>
      <c r="I9032" t="s">
        <v>19792</v>
      </c>
      <c r="J9032" t="s">
        <v>54241</v>
      </c>
      <c r="K9032">
        <v>107434423</v>
      </c>
      <c r="L9032" t="s">
        <v>19148</v>
      </c>
      <c r="M9032" t="s">
        <v>19149</v>
      </c>
      <c r="N9032" s="1">
        <v>42720</v>
      </c>
      <c r="O9032" t="s">
        <v>48784</v>
      </c>
      <c r="P9032" t="s">
        <v>19150</v>
      </c>
      <c r="Q9032" t="s">
        <v>159</v>
      </c>
      <c r="R9032" t="s">
        <v>88</v>
      </c>
      <c r="S9032" t="s">
        <v>1117</v>
      </c>
      <c r="T9032" t="s">
        <v>89</v>
      </c>
      <c r="U9032" t="s">
        <v>19151</v>
      </c>
      <c r="V9032" t="s">
        <v>19152</v>
      </c>
      <c r="W9032" t="s">
        <v>1169</v>
      </c>
      <c r="X9032">
        <v>3322</v>
      </c>
      <c r="Y9032">
        <v>3322</v>
      </c>
      <c r="Z9032" t="s">
        <v>93</v>
      </c>
      <c r="AA9032" t="s">
        <v>94</v>
      </c>
      <c r="AB9032" t="s">
        <v>94</v>
      </c>
      <c r="AC9032" t="s">
        <v>95</v>
      </c>
      <c r="AD9032" t="s">
        <v>898</v>
      </c>
      <c r="AE9032" t="s">
        <v>97</v>
      </c>
      <c r="AF9032">
        <v>38.89817</v>
      </c>
      <c r="AG9032">
        <v>-77.051231000000001</v>
      </c>
      <c r="AH9032" t="s">
        <v>148</v>
      </c>
      <c r="AI9032" t="s">
        <v>117</v>
      </c>
      <c r="AJ9032">
        <v>2</v>
      </c>
      <c r="AK9032" t="s">
        <v>97</v>
      </c>
      <c r="AL9032" t="s">
        <v>118</v>
      </c>
      <c r="AM9032">
        <v>1</v>
      </c>
      <c r="AN9032">
        <v>1</v>
      </c>
      <c r="AO9032" t="s">
        <v>54067</v>
      </c>
      <c r="AP9032">
        <v>237</v>
      </c>
      <c r="AQ9032">
        <v>32</v>
      </c>
      <c r="AR9032">
        <v>1125</v>
      </c>
      <c r="AS9032">
        <v>32</v>
      </c>
      <c r="AT9032">
        <v>730</v>
      </c>
      <c r="AU9032">
        <v>1125</v>
      </c>
      <c r="AV9032">
        <v>1125</v>
      </c>
      <c r="AW9032">
        <v>711</v>
      </c>
      <c r="AX9032">
        <v>1125</v>
      </c>
      <c r="AY9032" t="s">
        <v>97</v>
      </c>
      <c r="AZ9032" t="s">
        <v>94</v>
      </c>
      <c r="BA9032">
        <v>0</v>
      </c>
      <c r="BB9032">
        <v>0</v>
      </c>
      <c r="BC9032">
        <v>0</v>
      </c>
      <c r="BD9032">
        <v>210</v>
      </c>
      <c r="BE9032" s="1">
        <v>44723</v>
      </c>
      <c r="BF9032">
        <v>1</v>
      </c>
      <c r="BG9032">
        <v>0</v>
      </c>
      <c r="BH9032">
        <v>0</v>
      </c>
      <c r="BI9032" s="1">
        <v>44342</v>
      </c>
      <c r="BJ9032" s="1">
        <v>44342</v>
      </c>
      <c r="BK9032">
        <v>3</v>
      </c>
      <c r="BL9032">
        <v>5</v>
      </c>
      <c r="BM9032">
        <v>5</v>
      </c>
      <c r="BN9032">
        <v>4</v>
      </c>
      <c r="BO9032">
        <v>3</v>
      </c>
      <c r="BP9032">
        <v>3</v>
      </c>
      <c r="BQ9032">
        <v>3</v>
      </c>
      <c r="BR9032" t="s">
        <v>97</v>
      </c>
      <c r="BS9032" t="s">
        <v>94</v>
      </c>
      <c r="BT9032">
        <v>227</v>
      </c>
      <c r="BU9032">
        <v>227</v>
      </c>
      <c r="BV9032">
        <v>0</v>
      </c>
      <c r="BW9032">
        <v>0</v>
      </c>
      <c r="BX9032">
        <v>0.08</v>
      </c>
    </row>
    <row r="9033" spans="1:76" x14ac:dyDescent="0.25">
      <c r="A9033" t="s">
        <v>48615</v>
      </c>
      <c r="B9033">
        <v>37584699</v>
      </c>
      <c r="C9033" t="s">
        <v>23930</v>
      </c>
      <c r="D9033">
        <v>20220600000000</v>
      </c>
      <c r="E9033" s="1">
        <v>44723</v>
      </c>
      <c r="F9033" t="s">
        <v>97</v>
      </c>
      <c r="G9033" t="s">
        <v>54242</v>
      </c>
      <c r="H9033" t="s">
        <v>54243</v>
      </c>
      <c r="I9033" t="s">
        <v>19792</v>
      </c>
      <c r="J9033" t="s">
        <v>54244</v>
      </c>
      <c r="K9033">
        <v>107434423</v>
      </c>
      <c r="L9033" t="s">
        <v>19148</v>
      </c>
      <c r="M9033" t="s">
        <v>19149</v>
      </c>
      <c r="N9033" s="1">
        <v>42720</v>
      </c>
      <c r="O9033" t="s">
        <v>48784</v>
      </c>
      <c r="P9033" t="s">
        <v>19150</v>
      </c>
      <c r="Q9033" t="s">
        <v>159</v>
      </c>
      <c r="R9033" t="s">
        <v>88</v>
      </c>
      <c r="S9033" t="s">
        <v>1117</v>
      </c>
      <c r="T9033" t="s">
        <v>89</v>
      </c>
      <c r="U9033" t="s">
        <v>19151</v>
      </c>
      <c r="V9033" t="s">
        <v>19152</v>
      </c>
      <c r="W9033" t="s">
        <v>1169</v>
      </c>
      <c r="X9033">
        <v>3322</v>
      </c>
      <c r="Y9033">
        <v>3322</v>
      </c>
      <c r="Z9033" t="s">
        <v>93</v>
      </c>
      <c r="AA9033" t="s">
        <v>94</v>
      </c>
      <c r="AB9033" t="s">
        <v>94</v>
      </c>
      <c r="AC9033" t="s">
        <v>95</v>
      </c>
      <c r="AD9033" t="s">
        <v>898</v>
      </c>
      <c r="AE9033" t="s">
        <v>97</v>
      </c>
      <c r="AF9033">
        <v>38.89817</v>
      </c>
      <c r="AG9033">
        <v>-77.051231000000001</v>
      </c>
      <c r="AH9033" t="s">
        <v>148</v>
      </c>
      <c r="AI9033" t="s">
        <v>117</v>
      </c>
      <c r="AJ9033">
        <v>2</v>
      </c>
      <c r="AK9033" t="s">
        <v>97</v>
      </c>
      <c r="AL9033" t="s">
        <v>118</v>
      </c>
      <c r="AM9033">
        <v>1</v>
      </c>
      <c r="AN9033">
        <v>1</v>
      </c>
      <c r="AO9033" t="s">
        <v>54245</v>
      </c>
      <c r="AP9033">
        <v>136</v>
      </c>
      <c r="AQ9033">
        <v>32</v>
      </c>
      <c r="AR9033">
        <v>1125</v>
      </c>
      <c r="AS9033">
        <v>32</v>
      </c>
      <c r="AT9033">
        <v>730</v>
      </c>
      <c r="AU9033">
        <v>1125</v>
      </c>
      <c r="AV9033">
        <v>1125</v>
      </c>
      <c r="AW9033">
        <v>708.6</v>
      </c>
      <c r="AX9033">
        <v>1125</v>
      </c>
      <c r="AY9033" t="s">
        <v>97</v>
      </c>
      <c r="AZ9033" t="s">
        <v>94</v>
      </c>
      <c r="BA9033">
        <v>30</v>
      </c>
      <c r="BB9033">
        <v>60</v>
      </c>
      <c r="BC9033">
        <v>90</v>
      </c>
      <c r="BD9033">
        <v>365</v>
      </c>
      <c r="BE9033" s="1">
        <v>44723</v>
      </c>
      <c r="BF9033">
        <v>1</v>
      </c>
      <c r="BG9033">
        <v>0</v>
      </c>
      <c r="BH9033">
        <v>0</v>
      </c>
      <c r="BI9033" s="1">
        <v>44106</v>
      </c>
      <c r="BJ9033" s="1">
        <v>44106</v>
      </c>
      <c r="BK9033">
        <v>5</v>
      </c>
      <c r="BL9033">
        <v>5</v>
      </c>
      <c r="BM9033">
        <v>5</v>
      </c>
      <c r="BN9033">
        <v>5</v>
      </c>
      <c r="BO9033">
        <v>5</v>
      </c>
      <c r="BP9033">
        <v>5</v>
      </c>
      <c r="BQ9033">
        <v>5</v>
      </c>
      <c r="BR9033" t="s">
        <v>97</v>
      </c>
      <c r="BS9033" t="s">
        <v>94</v>
      </c>
      <c r="BT9033">
        <v>227</v>
      </c>
      <c r="BU9033">
        <v>227</v>
      </c>
      <c r="BV9033">
        <v>0</v>
      </c>
      <c r="BW9033">
        <v>0</v>
      </c>
      <c r="BX9033">
        <v>0.05</v>
      </c>
    </row>
    <row r="9034" spans="1:76" x14ac:dyDescent="0.25">
      <c r="A9034" t="s">
        <v>48615</v>
      </c>
      <c r="B9034">
        <v>37553007</v>
      </c>
      <c r="C9034" t="s">
        <v>23838</v>
      </c>
      <c r="D9034">
        <v>20220600000000</v>
      </c>
      <c r="E9034" s="1">
        <v>44723</v>
      </c>
      <c r="F9034" t="s">
        <v>97</v>
      </c>
      <c r="G9034" t="s">
        <v>54246</v>
      </c>
      <c r="H9034" t="s">
        <v>23840</v>
      </c>
      <c r="I9034" t="s">
        <v>23841</v>
      </c>
      <c r="J9034" t="s">
        <v>23842</v>
      </c>
      <c r="K9034">
        <v>13404528</v>
      </c>
      <c r="L9034" t="s">
        <v>20291</v>
      </c>
      <c r="M9034" t="s">
        <v>8175</v>
      </c>
      <c r="N9034" s="1">
        <v>41720</v>
      </c>
      <c r="O9034" t="s">
        <v>95</v>
      </c>
      <c r="P9034" t="s">
        <v>20292</v>
      </c>
      <c r="Q9034" t="s">
        <v>175</v>
      </c>
      <c r="R9034" t="s">
        <v>88</v>
      </c>
      <c r="S9034" t="s">
        <v>10762</v>
      </c>
      <c r="T9034" t="s">
        <v>89</v>
      </c>
      <c r="U9034" t="s">
        <v>20293</v>
      </c>
      <c r="V9034" t="s">
        <v>20294</v>
      </c>
      <c r="W9034" t="s">
        <v>1277</v>
      </c>
      <c r="X9034">
        <v>6</v>
      </c>
      <c r="Y9034">
        <v>6</v>
      </c>
      <c r="Z9034" t="s">
        <v>114</v>
      </c>
      <c r="AA9034" t="s">
        <v>94</v>
      </c>
      <c r="AB9034" t="s">
        <v>94</v>
      </c>
      <c r="AC9034" t="s">
        <v>95</v>
      </c>
      <c r="AD9034" t="s">
        <v>491</v>
      </c>
      <c r="AE9034" t="s">
        <v>97</v>
      </c>
      <c r="AF9034">
        <v>38.928159999999998</v>
      </c>
      <c r="AG9034">
        <v>-77.05265</v>
      </c>
      <c r="AH9034" t="s">
        <v>148</v>
      </c>
      <c r="AI9034" t="s">
        <v>117</v>
      </c>
      <c r="AJ9034">
        <v>3</v>
      </c>
      <c r="AK9034" t="s">
        <v>97</v>
      </c>
      <c r="AL9034" t="s">
        <v>118</v>
      </c>
      <c r="AM9034">
        <v>1</v>
      </c>
      <c r="AO9034" t="s">
        <v>54247</v>
      </c>
      <c r="AP9034">
        <v>121</v>
      </c>
      <c r="AQ9034">
        <v>31</v>
      </c>
      <c r="AR9034">
        <v>1125</v>
      </c>
      <c r="AS9034">
        <v>31</v>
      </c>
      <c r="AT9034">
        <v>31</v>
      </c>
      <c r="AU9034">
        <v>1125</v>
      </c>
      <c r="AV9034">
        <v>1125</v>
      </c>
      <c r="AW9034">
        <v>31</v>
      </c>
      <c r="AX9034">
        <v>1125</v>
      </c>
      <c r="AY9034" t="s">
        <v>97</v>
      </c>
      <c r="AZ9034" t="s">
        <v>94</v>
      </c>
      <c r="BA9034">
        <v>0</v>
      </c>
      <c r="BB9034">
        <v>0</v>
      </c>
      <c r="BC9034">
        <v>8</v>
      </c>
      <c r="BD9034">
        <v>242</v>
      </c>
      <c r="BE9034" s="1">
        <v>44723</v>
      </c>
      <c r="BF9034">
        <v>30</v>
      </c>
      <c r="BG9034">
        <v>7</v>
      </c>
      <c r="BH9034">
        <v>4</v>
      </c>
      <c r="BI9034" s="1">
        <v>43752</v>
      </c>
      <c r="BJ9034" s="1">
        <v>44712</v>
      </c>
      <c r="BK9034">
        <v>4.93</v>
      </c>
      <c r="BL9034">
        <v>5</v>
      </c>
      <c r="BM9034">
        <v>4.8</v>
      </c>
      <c r="BN9034">
        <v>5</v>
      </c>
      <c r="BO9034">
        <v>4.97</v>
      </c>
      <c r="BP9034">
        <v>4.97</v>
      </c>
      <c r="BQ9034">
        <v>4.9000000000000004</v>
      </c>
      <c r="BR9034" t="s">
        <v>97</v>
      </c>
      <c r="BS9034" t="s">
        <v>89</v>
      </c>
      <c r="BT9034">
        <v>3</v>
      </c>
      <c r="BU9034">
        <v>3</v>
      </c>
      <c r="BV9034">
        <v>0</v>
      </c>
      <c r="BW9034">
        <v>0</v>
      </c>
      <c r="BX9034">
        <v>0.93</v>
      </c>
    </row>
    <row r="9035" spans="1:76" x14ac:dyDescent="0.25">
      <c r="A9035" t="s">
        <v>48615</v>
      </c>
      <c r="B9035">
        <v>36543234</v>
      </c>
      <c r="C9035" t="s">
        <v>23326</v>
      </c>
      <c r="D9035">
        <v>20220600000000</v>
      </c>
      <c r="E9035" s="1">
        <v>44723</v>
      </c>
      <c r="F9035" t="s">
        <v>97</v>
      </c>
      <c r="G9035" t="s">
        <v>23327</v>
      </c>
      <c r="H9035" t="s">
        <v>54248</v>
      </c>
      <c r="I9035" t="s">
        <v>97</v>
      </c>
      <c r="J9035" t="s">
        <v>23329</v>
      </c>
      <c r="K9035">
        <v>48005494</v>
      </c>
      <c r="L9035" t="s">
        <v>19136</v>
      </c>
      <c r="M9035" t="s">
        <v>19137</v>
      </c>
      <c r="N9035" s="1">
        <v>42310</v>
      </c>
      <c r="O9035" t="s">
        <v>51059</v>
      </c>
      <c r="P9035" t="s">
        <v>53172</v>
      </c>
      <c r="Q9035" t="s">
        <v>159</v>
      </c>
      <c r="R9035" t="s">
        <v>88</v>
      </c>
      <c r="S9035" t="s">
        <v>1117</v>
      </c>
      <c r="T9035" t="s">
        <v>89</v>
      </c>
      <c r="U9035" t="s">
        <v>19139</v>
      </c>
      <c r="V9035" t="s">
        <v>19140</v>
      </c>
      <c r="W9035" t="s">
        <v>19141</v>
      </c>
      <c r="X9035">
        <v>1441</v>
      </c>
      <c r="Y9035">
        <v>1441</v>
      </c>
      <c r="Z9035" t="s">
        <v>93</v>
      </c>
      <c r="AA9035" t="s">
        <v>94</v>
      </c>
      <c r="AB9035" t="s">
        <v>94</v>
      </c>
      <c r="AC9035" t="s">
        <v>97</v>
      </c>
      <c r="AD9035" t="s">
        <v>257</v>
      </c>
      <c r="AE9035" t="s">
        <v>97</v>
      </c>
      <c r="AF9035">
        <v>38.910809999999998</v>
      </c>
      <c r="AG9035">
        <v>-77.025099999999995</v>
      </c>
      <c r="AH9035" t="s">
        <v>1170</v>
      </c>
      <c r="AI9035" t="s">
        <v>117</v>
      </c>
      <c r="AJ9035">
        <v>2</v>
      </c>
      <c r="AK9035" t="s">
        <v>97</v>
      </c>
      <c r="AL9035" t="s">
        <v>118</v>
      </c>
      <c r="AM9035">
        <v>1</v>
      </c>
      <c r="AN9035">
        <v>1</v>
      </c>
      <c r="AO9035" t="s">
        <v>54249</v>
      </c>
      <c r="AP9035">
        <v>194</v>
      </c>
      <c r="AQ9035">
        <v>31</v>
      </c>
      <c r="AR9035">
        <v>1125</v>
      </c>
      <c r="AS9035">
        <v>31</v>
      </c>
      <c r="AT9035">
        <v>31</v>
      </c>
      <c r="AU9035">
        <v>1125</v>
      </c>
      <c r="AV9035">
        <v>1125</v>
      </c>
      <c r="AW9035">
        <v>31</v>
      </c>
      <c r="AX9035">
        <v>1125</v>
      </c>
      <c r="AY9035" t="s">
        <v>97</v>
      </c>
      <c r="AZ9035" t="s">
        <v>94</v>
      </c>
      <c r="BA9035">
        <v>9</v>
      </c>
      <c r="BB9035">
        <v>39</v>
      </c>
      <c r="BC9035">
        <v>69</v>
      </c>
      <c r="BD9035">
        <v>344</v>
      </c>
      <c r="BE9035" s="1">
        <v>44723</v>
      </c>
      <c r="BF9035">
        <v>2</v>
      </c>
      <c r="BG9035">
        <v>1</v>
      </c>
      <c r="BH9035">
        <v>0</v>
      </c>
      <c r="BI9035" s="1">
        <v>44345</v>
      </c>
      <c r="BJ9035" s="1">
        <v>44457</v>
      </c>
      <c r="BK9035">
        <v>5</v>
      </c>
      <c r="BL9035">
        <v>5</v>
      </c>
      <c r="BM9035">
        <v>5</v>
      </c>
      <c r="BN9035">
        <v>5</v>
      </c>
      <c r="BO9035">
        <v>5</v>
      </c>
      <c r="BP9035">
        <v>5</v>
      </c>
      <c r="BQ9035">
        <v>4.5</v>
      </c>
      <c r="BR9035" t="s">
        <v>97</v>
      </c>
      <c r="BS9035" t="s">
        <v>94</v>
      </c>
      <c r="BT9035">
        <v>155</v>
      </c>
      <c r="BU9035">
        <v>155</v>
      </c>
      <c r="BV9035">
        <v>0</v>
      </c>
      <c r="BW9035">
        <v>0</v>
      </c>
      <c r="BX9035">
        <v>0.16</v>
      </c>
    </row>
    <row r="9036" spans="1:76" x14ac:dyDescent="0.25">
      <c r="A9036" t="s">
        <v>48615</v>
      </c>
      <c r="B9036">
        <v>37586149</v>
      </c>
      <c r="C9036" t="s">
        <v>23934</v>
      </c>
      <c r="D9036">
        <v>20220600000000</v>
      </c>
      <c r="E9036" s="1">
        <v>44723</v>
      </c>
      <c r="F9036" t="s">
        <v>97</v>
      </c>
      <c r="G9036" t="s">
        <v>54250</v>
      </c>
      <c r="H9036" t="s">
        <v>54251</v>
      </c>
      <c r="I9036" t="s">
        <v>19792</v>
      </c>
      <c r="J9036" t="s">
        <v>54252</v>
      </c>
      <c r="K9036">
        <v>107434423</v>
      </c>
      <c r="L9036" t="s">
        <v>19148</v>
      </c>
      <c r="M9036" t="s">
        <v>19149</v>
      </c>
      <c r="N9036" s="1">
        <v>42720</v>
      </c>
      <c r="O9036" t="s">
        <v>48784</v>
      </c>
      <c r="P9036" t="s">
        <v>19150</v>
      </c>
      <c r="Q9036" t="s">
        <v>159</v>
      </c>
      <c r="R9036" t="s">
        <v>88</v>
      </c>
      <c r="S9036" t="s">
        <v>1117</v>
      </c>
      <c r="T9036" t="s">
        <v>89</v>
      </c>
      <c r="U9036" t="s">
        <v>19151</v>
      </c>
      <c r="V9036" t="s">
        <v>19152</v>
      </c>
      <c r="W9036" t="s">
        <v>1169</v>
      </c>
      <c r="X9036">
        <v>3322</v>
      </c>
      <c r="Y9036">
        <v>3322</v>
      </c>
      <c r="Z9036" t="s">
        <v>93</v>
      </c>
      <c r="AA9036" t="s">
        <v>94</v>
      </c>
      <c r="AB9036" t="s">
        <v>94</v>
      </c>
      <c r="AC9036" t="s">
        <v>95</v>
      </c>
      <c r="AD9036" t="s">
        <v>898</v>
      </c>
      <c r="AE9036" t="s">
        <v>97</v>
      </c>
      <c r="AF9036">
        <v>38.89817</v>
      </c>
      <c r="AG9036">
        <v>-77.051231000000001</v>
      </c>
      <c r="AH9036" t="s">
        <v>148</v>
      </c>
      <c r="AI9036" t="s">
        <v>117</v>
      </c>
      <c r="AJ9036">
        <v>2</v>
      </c>
      <c r="AK9036" t="s">
        <v>97</v>
      </c>
      <c r="AL9036" t="s">
        <v>118</v>
      </c>
      <c r="AM9036">
        <v>1</v>
      </c>
      <c r="AN9036">
        <v>1</v>
      </c>
      <c r="AO9036" t="s">
        <v>54067</v>
      </c>
      <c r="AP9036">
        <v>228</v>
      </c>
      <c r="AQ9036">
        <v>32</v>
      </c>
      <c r="AR9036">
        <v>1125</v>
      </c>
      <c r="AS9036">
        <v>32</v>
      </c>
      <c r="AT9036">
        <v>730</v>
      </c>
      <c r="AU9036">
        <v>1125</v>
      </c>
      <c r="AV9036">
        <v>1125</v>
      </c>
      <c r="AW9036">
        <v>711.8</v>
      </c>
      <c r="AX9036">
        <v>1125</v>
      </c>
      <c r="AY9036" t="s">
        <v>97</v>
      </c>
      <c r="AZ9036" t="s">
        <v>94</v>
      </c>
      <c r="BA9036">
        <v>0</v>
      </c>
      <c r="BB9036">
        <v>30</v>
      </c>
      <c r="BC9036">
        <v>60</v>
      </c>
      <c r="BD9036">
        <v>335</v>
      </c>
      <c r="BE9036" s="1">
        <v>44723</v>
      </c>
      <c r="BF9036">
        <v>1</v>
      </c>
      <c r="BG9036">
        <v>0</v>
      </c>
      <c r="BH9036">
        <v>0</v>
      </c>
      <c r="BI9036" s="1">
        <v>44340</v>
      </c>
      <c r="BJ9036" s="1">
        <v>44340</v>
      </c>
      <c r="BK9036">
        <v>5</v>
      </c>
      <c r="BL9036">
        <v>5</v>
      </c>
      <c r="BM9036">
        <v>5</v>
      </c>
      <c r="BN9036">
        <v>4</v>
      </c>
      <c r="BO9036">
        <v>3</v>
      </c>
      <c r="BP9036">
        <v>5</v>
      </c>
      <c r="BQ9036">
        <v>4</v>
      </c>
      <c r="BR9036" t="s">
        <v>97</v>
      </c>
      <c r="BS9036" t="s">
        <v>94</v>
      </c>
      <c r="BT9036">
        <v>227</v>
      </c>
      <c r="BU9036">
        <v>227</v>
      </c>
      <c r="BV9036">
        <v>0</v>
      </c>
      <c r="BW9036">
        <v>0</v>
      </c>
      <c r="BX9036">
        <v>0.08</v>
      </c>
    </row>
    <row r="9037" spans="1:76" x14ac:dyDescent="0.25">
      <c r="A9037" t="s">
        <v>48615</v>
      </c>
      <c r="B9037">
        <v>36543439</v>
      </c>
      <c r="C9037" t="s">
        <v>23331</v>
      </c>
      <c r="D9037">
        <v>20220600000000</v>
      </c>
      <c r="E9037" s="1">
        <v>44723</v>
      </c>
      <c r="F9037" t="s">
        <v>97</v>
      </c>
      <c r="G9037" t="s">
        <v>23332</v>
      </c>
      <c r="H9037" t="s">
        <v>54248</v>
      </c>
      <c r="I9037" t="s">
        <v>97</v>
      </c>
      <c r="J9037" t="s">
        <v>23333</v>
      </c>
      <c r="K9037">
        <v>48005494</v>
      </c>
      <c r="L9037" t="s">
        <v>19136</v>
      </c>
      <c r="M9037" t="s">
        <v>19137</v>
      </c>
      <c r="N9037" s="1">
        <v>42310</v>
      </c>
      <c r="O9037" t="s">
        <v>51059</v>
      </c>
      <c r="P9037" t="s">
        <v>53172</v>
      </c>
      <c r="Q9037" t="s">
        <v>159</v>
      </c>
      <c r="R9037" t="s">
        <v>88</v>
      </c>
      <c r="S9037" t="s">
        <v>1117</v>
      </c>
      <c r="T9037" t="s">
        <v>89</v>
      </c>
      <c r="U9037" t="s">
        <v>19139</v>
      </c>
      <c r="V9037" t="s">
        <v>19140</v>
      </c>
      <c r="W9037" t="s">
        <v>19141</v>
      </c>
      <c r="X9037">
        <v>1441</v>
      </c>
      <c r="Y9037">
        <v>1441</v>
      </c>
      <c r="Z9037" t="s">
        <v>93</v>
      </c>
      <c r="AA9037" t="s">
        <v>94</v>
      </c>
      <c r="AB9037" t="s">
        <v>94</v>
      </c>
      <c r="AC9037" t="s">
        <v>97</v>
      </c>
      <c r="AD9037" t="s">
        <v>257</v>
      </c>
      <c r="AE9037" t="s">
        <v>97</v>
      </c>
      <c r="AF9037">
        <v>38.909489999999998</v>
      </c>
      <c r="AG9037">
        <v>-77.026910000000001</v>
      </c>
      <c r="AH9037" t="s">
        <v>1170</v>
      </c>
      <c r="AI9037" t="s">
        <v>117</v>
      </c>
      <c r="AJ9037">
        <v>2</v>
      </c>
      <c r="AK9037" t="s">
        <v>97</v>
      </c>
      <c r="AL9037" t="s">
        <v>118</v>
      </c>
      <c r="AM9037">
        <v>1</v>
      </c>
      <c r="AN9037">
        <v>1</v>
      </c>
      <c r="AO9037" t="s">
        <v>54249</v>
      </c>
      <c r="AP9037">
        <v>123</v>
      </c>
      <c r="AQ9037">
        <v>31</v>
      </c>
      <c r="AR9037">
        <v>1125</v>
      </c>
      <c r="AS9037">
        <v>31</v>
      </c>
      <c r="AT9037">
        <v>31</v>
      </c>
      <c r="AU9037">
        <v>1125</v>
      </c>
      <c r="AV9037">
        <v>1125</v>
      </c>
      <c r="AW9037">
        <v>31</v>
      </c>
      <c r="AX9037">
        <v>1125</v>
      </c>
      <c r="AY9037" t="s">
        <v>97</v>
      </c>
      <c r="AZ9037" t="s">
        <v>94</v>
      </c>
      <c r="BA9037">
        <v>30</v>
      </c>
      <c r="BB9037">
        <v>60</v>
      </c>
      <c r="BC9037">
        <v>90</v>
      </c>
      <c r="BD9037">
        <v>365</v>
      </c>
      <c r="BE9037" s="1">
        <v>44723</v>
      </c>
      <c r="BF9037">
        <v>3</v>
      </c>
      <c r="BG9037">
        <v>0</v>
      </c>
      <c r="BH9037">
        <v>0</v>
      </c>
      <c r="BI9037" s="1">
        <v>43918</v>
      </c>
      <c r="BJ9037" s="1">
        <v>44163</v>
      </c>
      <c r="BK9037">
        <v>5</v>
      </c>
      <c r="BL9037">
        <v>5</v>
      </c>
      <c r="BM9037">
        <v>5</v>
      </c>
      <c r="BN9037">
        <v>5</v>
      </c>
      <c r="BO9037">
        <v>5</v>
      </c>
      <c r="BP9037">
        <v>5</v>
      </c>
      <c r="BQ9037">
        <v>5</v>
      </c>
      <c r="BR9037" t="s">
        <v>97</v>
      </c>
      <c r="BS9037" t="s">
        <v>94</v>
      </c>
      <c r="BT9037">
        <v>155</v>
      </c>
      <c r="BU9037">
        <v>155</v>
      </c>
      <c r="BV9037">
        <v>0</v>
      </c>
      <c r="BW9037">
        <v>0</v>
      </c>
      <c r="BX9037">
        <v>0.11</v>
      </c>
    </row>
    <row r="9038" spans="1:76" x14ac:dyDescent="0.25">
      <c r="A9038" t="s">
        <v>48615</v>
      </c>
      <c r="B9038">
        <v>37586282</v>
      </c>
      <c r="C9038" t="s">
        <v>23938</v>
      </c>
      <c r="D9038">
        <v>20220600000000</v>
      </c>
      <c r="E9038" s="1">
        <v>44723</v>
      </c>
      <c r="F9038" t="s">
        <v>97</v>
      </c>
      <c r="G9038" t="s">
        <v>54253</v>
      </c>
      <c r="H9038" t="s">
        <v>54254</v>
      </c>
      <c r="I9038" t="s">
        <v>19792</v>
      </c>
      <c r="J9038" t="s">
        <v>54255</v>
      </c>
      <c r="K9038">
        <v>107434423</v>
      </c>
      <c r="L9038" t="s">
        <v>19148</v>
      </c>
      <c r="M9038" t="s">
        <v>19149</v>
      </c>
      <c r="N9038" s="1">
        <v>42720</v>
      </c>
      <c r="O9038" t="s">
        <v>48784</v>
      </c>
      <c r="P9038" t="s">
        <v>19150</v>
      </c>
      <c r="Q9038" t="s">
        <v>159</v>
      </c>
      <c r="R9038" t="s">
        <v>88</v>
      </c>
      <c r="S9038" t="s">
        <v>1117</v>
      </c>
      <c r="T9038" t="s">
        <v>89</v>
      </c>
      <c r="U9038" t="s">
        <v>19151</v>
      </c>
      <c r="V9038" t="s">
        <v>19152</v>
      </c>
      <c r="W9038" t="s">
        <v>1169</v>
      </c>
      <c r="X9038">
        <v>3322</v>
      </c>
      <c r="Y9038">
        <v>3322</v>
      </c>
      <c r="Z9038" t="s">
        <v>93</v>
      </c>
      <c r="AA9038" t="s">
        <v>94</v>
      </c>
      <c r="AB9038" t="s">
        <v>94</v>
      </c>
      <c r="AC9038" t="s">
        <v>95</v>
      </c>
      <c r="AD9038" t="s">
        <v>898</v>
      </c>
      <c r="AE9038" t="s">
        <v>97</v>
      </c>
      <c r="AF9038">
        <v>38.89817</v>
      </c>
      <c r="AG9038">
        <v>-77.051231000000001</v>
      </c>
      <c r="AH9038" t="s">
        <v>148</v>
      </c>
      <c r="AI9038" t="s">
        <v>117</v>
      </c>
      <c r="AJ9038">
        <v>2</v>
      </c>
      <c r="AK9038" t="s">
        <v>97</v>
      </c>
      <c r="AL9038" t="s">
        <v>118</v>
      </c>
      <c r="AM9038">
        <v>1</v>
      </c>
      <c r="AN9038">
        <v>1</v>
      </c>
      <c r="AO9038" t="s">
        <v>54163</v>
      </c>
      <c r="AP9038">
        <v>228</v>
      </c>
      <c r="AQ9038">
        <v>32</v>
      </c>
      <c r="AR9038">
        <v>1125</v>
      </c>
      <c r="AS9038">
        <v>32</v>
      </c>
      <c r="AT9038">
        <v>730</v>
      </c>
      <c r="AU9038">
        <v>1125</v>
      </c>
      <c r="AV9038">
        <v>1125</v>
      </c>
      <c r="AW9038">
        <v>711.8</v>
      </c>
      <c r="AX9038">
        <v>1125</v>
      </c>
      <c r="AY9038" t="s">
        <v>97</v>
      </c>
      <c r="AZ9038" t="s">
        <v>94</v>
      </c>
      <c r="BA9038">
        <v>4</v>
      </c>
      <c r="BB9038">
        <v>34</v>
      </c>
      <c r="BC9038">
        <v>64</v>
      </c>
      <c r="BD9038">
        <v>339</v>
      </c>
      <c r="BE9038" s="1">
        <v>44723</v>
      </c>
      <c r="BF9038">
        <v>0</v>
      </c>
      <c r="BG9038">
        <v>0</v>
      </c>
      <c r="BH9038">
        <v>0</v>
      </c>
      <c r="BI9038" s="1"/>
      <c r="BJ9038" s="1"/>
      <c r="BR9038" t="s">
        <v>97</v>
      </c>
      <c r="BS9038" t="s">
        <v>94</v>
      </c>
      <c r="BT9038">
        <v>227</v>
      </c>
      <c r="BU9038">
        <v>227</v>
      </c>
      <c r="BV9038">
        <v>0</v>
      </c>
      <c r="BW9038">
        <v>0</v>
      </c>
    </row>
    <row r="9039" spans="1:76" x14ac:dyDescent="0.25">
      <c r="A9039" t="s">
        <v>48615</v>
      </c>
      <c r="B9039">
        <v>37556887</v>
      </c>
      <c r="C9039" t="s">
        <v>23854</v>
      </c>
      <c r="D9039">
        <v>20220600000000</v>
      </c>
      <c r="E9039" s="1">
        <v>44723</v>
      </c>
      <c r="F9039" t="s">
        <v>97</v>
      </c>
      <c r="G9039" t="s">
        <v>23855</v>
      </c>
      <c r="H9039" t="s">
        <v>23856</v>
      </c>
      <c r="I9039" t="s">
        <v>23857</v>
      </c>
      <c r="J9039" t="s">
        <v>23858</v>
      </c>
      <c r="K9039">
        <v>9373841</v>
      </c>
      <c r="L9039" t="s">
        <v>23859</v>
      </c>
      <c r="M9039" t="s">
        <v>23860</v>
      </c>
      <c r="N9039" s="1">
        <v>41558</v>
      </c>
      <c r="O9039" t="s">
        <v>95</v>
      </c>
      <c r="P9039" t="s">
        <v>23861</v>
      </c>
      <c r="Q9039" t="s">
        <v>87</v>
      </c>
      <c r="R9039" t="s">
        <v>87</v>
      </c>
      <c r="S9039" t="s">
        <v>129</v>
      </c>
      <c r="T9039" t="s">
        <v>89</v>
      </c>
      <c r="U9039" t="s">
        <v>23862</v>
      </c>
      <c r="V9039" t="s">
        <v>23863</v>
      </c>
      <c r="W9039" t="s">
        <v>2217</v>
      </c>
      <c r="X9039">
        <v>2</v>
      </c>
      <c r="Y9039">
        <v>2</v>
      </c>
      <c r="Z9039" t="s">
        <v>114</v>
      </c>
      <c r="AA9039" t="s">
        <v>94</v>
      </c>
      <c r="AB9039" t="s">
        <v>94</v>
      </c>
      <c r="AC9039" t="s">
        <v>95</v>
      </c>
      <c r="AD9039" t="s">
        <v>879</v>
      </c>
      <c r="AE9039" t="s">
        <v>97</v>
      </c>
      <c r="AF9039">
        <v>38.922640000000001</v>
      </c>
      <c r="AG9039">
        <v>-76.990750000000006</v>
      </c>
      <c r="AH9039" t="s">
        <v>116</v>
      </c>
      <c r="AI9039" t="s">
        <v>117</v>
      </c>
      <c r="AJ9039">
        <v>3</v>
      </c>
      <c r="AK9039" t="s">
        <v>97</v>
      </c>
      <c r="AL9039" t="s">
        <v>118</v>
      </c>
      <c r="AM9039">
        <v>1</v>
      </c>
      <c r="AN9039">
        <v>1</v>
      </c>
      <c r="AO9039" t="s">
        <v>54256</v>
      </c>
      <c r="AP9039">
        <v>75</v>
      </c>
      <c r="AQ9039">
        <v>31</v>
      </c>
      <c r="AR9039">
        <v>1125</v>
      </c>
      <c r="AS9039">
        <v>31</v>
      </c>
      <c r="AT9039">
        <v>31</v>
      </c>
      <c r="AU9039">
        <v>1125</v>
      </c>
      <c r="AV9039">
        <v>1125</v>
      </c>
      <c r="AW9039">
        <v>31</v>
      </c>
      <c r="AX9039">
        <v>1125</v>
      </c>
      <c r="AY9039" t="s">
        <v>97</v>
      </c>
      <c r="AZ9039" t="s">
        <v>89</v>
      </c>
      <c r="BA9039">
        <v>0</v>
      </c>
      <c r="BB9039">
        <v>0</v>
      </c>
      <c r="BC9039">
        <v>0</v>
      </c>
      <c r="BD9039">
        <v>0</v>
      </c>
      <c r="BE9039" s="1">
        <v>44723</v>
      </c>
      <c r="BF9039">
        <v>6</v>
      </c>
      <c r="BG9039">
        <v>0</v>
      </c>
      <c r="BH9039">
        <v>0</v>
      </c>
      <c r="BI9039" s="1">
        <v>43701</v>
      </c>
      <c r="BJ9039" s="1">
        <v>43800</v>
      </c>
      <c r="BK9039">
        <v>4.83</v>
      </c>
      <c r="BL9039">
        <v>5</v>
      </c>
      <c r="BM9039">
        <v>5</v>
      </c>
      <c r="BN9039">
        <v>4.83</v>
      </c>
      <c r="BO9039">
        <v>5</v>
      </c>
      <c r="BP9039">
        <v>5</v>
      </c>
      <c r="BQ9039">
        <v>4.67</v>
      </c>
      <c r="BR9039" t="s">
        <v>97</v>
      </c>
      <c r="BS9039" t="s">
        <v>89</v>
      </c>
      <c r="BT9039">
        <v>1</v>
      </c>
      <c r="BU9039">
        <v>1</v>
      </c>
      <c r="BV9039">
        <v>0</v>
      </c>
      <c r="BW9039">
        <v>0</v>
      </c>
      <c r="BX9039">
        <v>0.18</v>
      </c>
    </row>
    <row r="9040" spans="1:76" x14ac:dyDescent="0.25">
      <c r="A9040" t="s">
        <v>48615</v>
      </c>
      <c r="B9040">
        <v>37561917</v>
      </c>
      <c r="C9040" t="s">
        <v>23865</v>
      </c>
      <c r="D9040">
        <v>20220600000000</v>
      </c>
      <c r="E9040" s="1">
        <v>44723</v>
      </c>
      <c r="F9040" t="s">
        <v>97</v>
      </c>
      <c r="G9040" t="s">
        <v>23866</v>
      </c>
      <c r="H9040" t="s">
        <v>23867</v>
      </c>
      <c r="I9040" t="s">
        <v>23771</v>
      </c>
      <c r="J9040" t="s">
        <v>23868</v>
      </c>
      <c r="K9040">
        <v>257055626</v>
      </c>
      <c r="L9040" t="s">
        <v>23773</v>
      </c>
      <c r="M9040" t="s">
        <v>7553</v>
      </c>
      <c r="N9040" s="1">
        <v>43575</v>
      </c>
      <c r="O9040" t="s">
        <v>95</v>
      </c>
      <c r="P9040" t="s">
        <v>97</v>
      </c>
      <c r="Q9040" t="s">
        <v>159</v>
      </c>
      <c r="R9040" t="s">
        <v>997</v>
      </c>
      <c r="S9040" t="s">
        <v>88</v>
      </c>
      <c r="T9040" t="s">
        <v>89</v>
      </c>
      <c r="U9040" t="s">
        <v>23774</v>
      </c>
      <c r="V9040" t="s">
        <v>23775</v>
      </c>
      <c r="W9040" t="s">
        <v>179</v>
      </c>
      <c r="X9040">
        <v>28</v>
      </c>
      <c r="Y9040">
        <v>28</v>
      </c>
      <c r="Z9040" t="s">
        <v>284</v>
      </c>
      <c r="AA9040" t="s">
        <v>94</v>
      </c>
      <c r="AB9040" t="s">
        <v>94</v>
      </c>
      <c r="AC9040" t="s">
        <v>95</v>
      </c>
      <c r="AD9040" t="s">
        <v>115</v>
      </c>
      <c r="AE9040" t="s">
        <v>97</v>
      </c>
      <c r="AF9040">
        <v>38.957450000000001</v>
      </c>
      <c r="AG9040">
        <v>-77.010400000000004</v>
      </c>
      <c r="AH9040" t="s">
        <v>3898</v>
      </c>
      <c r="AI9040" t="s">
        <v>1687</v>
      </c>
      <c r="AJ9040">
        <v>1</v>
      </c>
      <c r="AK9040" t="s">
        <v>97</v>
      </c>
      <c r="AL9040" t="s">
        <v>165</v>
      </c>
      <c r="AM9040">
        <v>1</v>
      </c>
      <c r="AN9040">
        <v>1</v>
      </c>
      <c r="AO9040" t="s">
        <v>54194</v>
      </c>
      <c r="AP9040">
        <v>45</v>
      </c>
      <c r="AQ9040">
        <v>31</v>
      </c>
      <c r="AR9040">
        <v>1125</v>
      </c>
      <c r="AS9040">
        <v>31</v>
      </c>
      <c r="AT9040">
        <v>31</v>
      </c>
      <c r="AU9040">
        <v>1125</v>
      </c>
      <c r="AV9040">
        <v>1125</v>
      </c>
      <c r="AW9040">
        <v>31</v>
      </c>
      <c r="AX9040">
        <v>1125</v>
      </c>
      <c r="AY9040" t="s">
        <v>97</v>
      </c>
      <c r="AZ9040" t="s">
        <v>94</v>
      </c>
      <c r="BA9040">
        <v>0</v>
      </c>
      <c r="BB9040">
        <v>0</v>
      </c>
      <c r="BC9040">
        <v>0</v>
      </c>
      <c r="BD9040">
        <v>38</v>
      </c>
      <c r="BE9040" s="1">
        <v>44723</v>
      </c>
      <c r="BF9040">
        <v>0</v>
      </c>
      <c r="BG9040">
        <v>0</v>
      </c>
      <c r="BH9040">
        <v>0</v>
      </c>
      <c r="BI9040" s="1"/>
      <c r="BJ9040" s="1"/>
      <c r="BR9040" t="s">
        <v>97</v>
      </c>
      <c r="BS9040" t="s">
        <v>94</v>
      </c>
      <c r="BT9040">
        <v>22</v>
      </c>
      <c r="BU9040">
        <v>0</v>
      </c>
      <c r="BV9040">
        <v>2</v>
      </c>
      <c r="BW9040">
        <v>20</v>
      </c>
    </row>
    <row r="9041" spans="1:76" x14ac:dyDescent="0.25">
      <c r="A9041" t="s">
        <v>48615</v>
      </c>
      <c r="B9041">
        <v>37562839</v>
      </c>
      <c r="C9041" t="s">
        <v>23869</v>
      </c>
      <c r="D9041">
        <v>20220600000000</v>
      </c>
      <c r="E9041" s="1">
        <v>44723</v>
      </c>
      <c r="F9041" t="s">
        <v>97</v>
      </c>
      <c r="G9041" t="s">
        <v>23870</v>
      </c>
      <c r="H9041" t="s">
        <v>23871</v>
      </c>
      <c r="I9041" t="s">
        <v>23771</v>
      </c>
      <c r="J9041" t="s">
        <v>23868</v>
      </c>
      <c r="K9041">
        <v>257055626</v>
      </c>
      <c r="L9041" t="s">
        <v>23773</v>
      </c>
      <c r="M9041" t="s">
        <v>7553</v>
      </c>
      <c r="N9041" s="1">
        <v>43575</v>
      </c>
      <c r="O9041" t="s">
        <v>95</v>
      </c>
      <c r="P9041" t="s">
        <v>97</v>
      </c>
      <c r="Q9041" t="s">
        <v>159</v>
      </c>
      <c r="R9041" t="s">
        <v>997</v>
      </c>
      <c r="S9041" t="s">
        <v>88</v>
      </c>
      <c r="T9041" t="s">
        <v>89</v>
      </c>
      <c r="U9041" t="s">
        <v>23774</v>
      </c>
      <c r="V9041" t="s">
        <v>23775</v>
      </c>
      <c r="W9041" t="s">
        <v>179</v>
      </c>
      <c r="X9041">
        <v>28</v>
      </c>
      <c r="Y9041">
        <v>28</v>
      </c>
      <c r="Z9041" t="s">
        <v>284</v>
      </c>
      <c r="AA9041" t="s">
        <v>94</v>
      </c>
      <c r="AB9041" t="s">
        <v>94</v>
      </c>
      <c r="AC9041" t="s">
        <v>95</v>
      </c>
      <c r="AD9041" t="s">
        <v>115</v>
      </c>
      <c r="AE9041" t="s">
        <v>97</v>
      </c>
      <c r="AF9041">
        <v>38.957459999999998</v>
      </c>
      <c r="AG9041">
        <v>-77.010459999999995</v>
      </c>
      <c r="AH9041" t="s">
        <v>3898</v>
      </c>
      <c r="AI9041" t="s">
        <v>1687</v>
      </c>
      <c r="AJ9041">
        <v>1</v>
      </c>
      <c r="AK9041" t="s">
        <v>97</v>
      </c>
      <c r="AL9041" t="s">
        <v>165</v>
      </c>
      <c r="AM9041">
        <v>1</v>
      </c>
      <c r="AN9041">
        <v>1</v>
      </c>
      <c r="AO9041" t="s">
        <v>54194</v>
      </c>
      <c r="AP9041">
        <v>45</v>
      </c>
      <c r="AQ9041">
        <v>31</v>
      </c>
      <c r="AR9041">
        <v>1125</v>
      </c>
      <c r="AS9041">
        <v>31</v>
      </c>
      <c r="AT9041">
        <v>31</v>
      </c>
      <c r="AU9041">
        <v>1125</v>
      </c>
      <c r="AV9041">
        <v>1125</v>
      </c>
      <c r="AW9041">
        <v>31</v>
      </c>
      <c r="AX9041">
        <v>1125</v>
      </c>
      <c r="AY9041" t="s">
        <v>97</v>
      </c>
      <c r="AZ9041" t="s">
        <v>94</v>
      </c>
      <c r="BA9041">
        <v>0</v>
      </c>
      <c r="BB9041">
        <v>0</v>
      </c>
      <c r="BC9041">
        <v>0</v>
      </c>
      <c r="BD9041">
        <v>61</v>
      </c>
      <c r="BE9041" s="1">
        <v>44723</v>
      </c>
      <c r="BF9041">
        <v>0</v>
      </c>
      <c r="BG9041">
        <v>0</v>
      </c>
      <c r="BH9041">
        <v>0</v>
      </c>
      <c r="BI9041" s="1"/>
      <c r="BJ9041" s="1"/>
      <c r="BR9041" t="s">
        <v>97</v>
      </c>
      <c r="BS9041" t="s">
        <v>94</v>
      </c>
      <c r="BT9041">
        <v>22</v>
      </c>
      <c r="BU9041">
        <v>0</v>
      </c>
      <c r="BV9041">
        <v>2</v>
      </c>
      <c r="BW9041">
        <v>20</v>
      </c>
    </row>
    <row r="9042" spans="1:76" x14ac:dyDescent="0.25">
      <c r="A9042" t="s">
        <v>48615</v>
      </c>
      <c r="B9042">
        <v>37563069</v>
      </c>
      <c r="C9042" t="s">
        <v>23872</v>
      </c>
      <c r="D9042">
        <v>20220600000000</v>
      </c>
      <c r="E9042" s="1">
        <v>44723</v>
      </c>
      <c r="F9042" t="s">
        <v>97</v>
      </c>
      <c r="G9042" t="s">
        <v>23866</v>
      </c>
      <c r="H9042" t="s">
        <v>23873</v>
      </c>
      <c r="I9042" t="s">
        <v>23771</v>
      </c>
      <c r="J9042" t="s">
        <v>23868</v>
      </c>
      <c r="K9042">
        <v>257055626</v>
      </c>
      <c r="L9042" t="s">
        <v>23773</v>
      </c>
      <c r="M9042" t="s">
        <v>7553</v>
      </c>
      <c r="N9042" s="1">
        <v>43575</v>
      </c>
      <c r="O9042" t="s">
        <v>95</v>
      </c>
      <c r="P9042" t="s">
        <v>97</v>
      </c>
      <c r="Q9042" t="s">
        <v>159</v>
      </c>
      <c r="R9042" t="s">
        <v>997</v>
      </c>
      <c r="S9042" t="s">
        <v>88</v>
      </c>
      <c r="T9042" t="s">
        <v>89</v>
      </c>
      <c r="U9042" t="s">
        <v>23774</v>
      </c>
      <c r="V9042" t="s">
        <v>23775</v>
      </c>
      <c r="W9042" t="s">
        <v>179</v>
      </c>
      <c r="X9042">
        <v>28</v>
      </c>
      <c r="Y9042">
        <v>28</v>
      </c>
      <c r="Z9042" t="s">
        <v>284</v>
      </c>
      <c r="AA9042" t="s">
        <v>94</v>
      </c>
      <c r="AB9042" t="s">
        <v>94</v>
      </c>
      <c r="AC9042" t="s">
        <v>95</v>
      </c>
      <c r="AD9042" t="s">
        <v>180</v>
      </c>
      <c r="AE9042" t="s">
        <v>97</v>
      </c>
      <c r="AF9042">
        <v>38.955640000000002</v>
      </c>
      <c r="AG9042">
        <v>-77.011849999999995</v>
      </c>
      <c r="AH9042" t="s">
        <v>3898</v>
      </c>
      <c r="AI9042" t="s">
        <v>1687</v>
      </c>
      <c r="AJ9042">
        <v>1</v>
      </c>
      <c r="AK9042" t="s">
        <v>97</v>
      </c>
      <c r="AL9042" t="s">
        <v>165</v>
      </c>
      <c r="AM9042">
        <v>1</v>
      </c>
      <c r="AN9042">
        <v>1</v>
      </c>
      <c r="AO9042" t="s">
        <v>54194</v>
      </c>
      <c r="AP9042">
        <v>45</v>
      </c>
      <c r="AQ9042">
        <v>31</v>
      </c>
      <c r="AR9042">
        <v>1125</v>
      </c>
      <c r="AS9042">
        <v>31</v>
      </c>
      <c r="AT9042">
        <v>31</v>
      </c>
      <c r="AU9042">
        <v>1125</v>
      </c>
      <c r="AV9042">
        <v>1125</v>
      </c>
      <c r="AW9042">
        <v>31</v>
      </c>
      <c r="AX9042">
        <v>1125</v>
      </c>
      <c r="AY9042" t="s">
        <v>97</v>
      </c>
      <c r="AZ9042" t="s">
        <v>94</v>
      </c>
      <c r="BA9042">
        <v>0</v>
      </c>
      <c r="BB9042">
        <v>0</v>
      </c>
      <c r="BC9042">
        <v>0</v>
      </c>
      <c r="BD9042">
        <v>38</v>
      </c>
      <c r="BE9042" s="1">
        <v>44723</v>
      </c>
      <c r="BF9042">
        <v>0</v>
      </c>
      <c r="BG9042">
        <v>0</v>
      </c>
      <c r="BH9042">
        <v>0</v>
      </c>
      <c r="BI9042" s="1"/>
      <c r="BJ9042" s="1"/>
      <c r="BR9042" t="s">
        <v>97</v>
      </c>
      <c r="BS9042" t="s">
        <v>94</v>
      </c>
      <c r="BT9042">
        <v>22</v>
      </c>
      <c r="BU9042">
        <v>0</v>
      </c>
      <c r="BV9042">
        <v>2</v>
      </c>
      <c r="BW9042">
        <v>20</v>
      </c>
    </row>
    <row r="9043" spans="1:76" x14ac:dyDescent="0.25">
      <c r="A9043" t="s">
        <v>48615</v>
      </c>
      <c r="B9043">
        <v>36543601</v>
      </c>
      <c r="C9043" t="s">
        <v>23334</v>
      </c>
      <c r="D9043">
        <v>20220600000000</v>
      </c>
      <c r="E9043" s="1">
        <v>44723</v>
      </c>
      <c r="F9043" t="s">
        <v>97</v>
      </c>
      <c r="G9043" t="s">
        <v>23335</v>
      </c>
      <c r="H9043" t="s">
        <v>54248</v>
      </c>
      <c r="I9043" t="s">
        <v>97</v>
      </c>
      <c r="J9043" t="s">
        <v>23336</v>
      </c>
      <c r="K9043">
        <v>48005494</v>
      </c>
      <c r="L9043" t="s">
        <v>19136</v>
      </c>
      <c r="M9043" t="s">
        <v>19137</v>
      </c>
      <c r="N9043" s="1">
        <v>42310</v>
      </c>
      <c r="O9043" t="s">
        <v>51059</v>
      </c>
      <c r="P9043" t="s">
        <v>53172</v>
      </c>
      <c r="Q9043" t="s">
        <v>159</v>
      </c>
      <c r="R9043" t="s">
        <v>88</v>
      </c>
      <c r="S9043" t="s">
        <v>1117</v>
      </c>
      <c r="T9043" t="s">
        <v>89</v>
      </c>
      <c r="U9043" t="s">
        <v>19139</v>
      </c>
      <c r="V9043" t="s">
        <v>19140</v>
      </c>
      <c r="W9043" t="s">
        <v>19141</v>
      </c>
      <c r="X9043">
        <v>1441</v>
      </c>
      <c r="Y9043">
        <v>1441</v>
      </c>
      <c r="Z9043" t="s">
        <v>93</v>
      </c>
      <c r="AA9043" t="s">
        <v>94</v>
      </c>
      <c r="AB9043" t="s">
        <v>94</v>
      </c>
      <c r="AC9043" t="s">
        <v>97</v>
      </c>
      <c r="AD9043" t="s">
        <v>257</v>
      </c>
      <c r="AE9043" t="s">
        <v>97</v>
      </c>
      <c r="AF9043">
        <v>38.910939999999997</v>
      </c>
      <c r="AG9043">
        <v>-77.02664</v>
      </c>
      <c r="AH9043" t="s">
        <v>1170</v>
      </c>
      <c r="AI9043" t="s">
        <v>117</v>
      </c>
      <c r="AJ9043">
        <v>2</v>
      </c>
      <c r="AK9043" t="s">
        <v>97</v>
      </c>
      <c r="AL9043" t="s">
        <v>118</v>
      </c>
      <c r="AM9043">
        <v>1</v>
      </c>
      <c r="AN9043">
        <v>1</v>
      </c>
      <c r="AO9043" t="s">
        <v>54249</v>
      </c>
      <c r="AP9043">
        <v>194</v>
      </c>
      <c r="AQ9043">
        <v>31</v>
      </c>
      <c r="AR9043">
        <v>1125</v>
      </c>
      <c r="AS9043">
        <v>31</v>
      </c>
      <c r="AT9043">
        <v>31</v>
      </c>
      <c r="AU9043">
        <v>1125</v>
      </c>
      <c r="AV9043">
        <v>1125</v>
      </c>
      <c r="AW9043">
        <v>31</v>
      </c>
      <c r="AX9043">
        <v>1125</v>
      </c>
      <c r="AY9043" t="s">
        <v>97</v>
      </c>
      <c r="AZ9043" t="s">
        <v>94</v>
      </c>
      <c r="BA9043">
        <v>10</v>
      </c>
      <c r="BB9043">
        <v>40</v>
      </c>
      <c r="BC9043">
        <v>70</v>
      </c>
      <c r="BD9043">
        <v>345</v>
      </c>
      <c r="BE9043" s="1">
        <v>44723</v>
      </c>
      <c r="BF9043">
        <v>2</v>
      </c>
      <c r="BG9043">
        <v>1</v>
      </c>
      <c r="BH9043">
        <v>1</v>
      </c>
      <c r="BI9043" s="1">
        <v>44323</v>
      </c>
      <c r="BJ9043" s="1">
        <v>44693</v>
      </c>
      <c r="BK9043">
        <v>5</v>
      </c>
      <c r="BL9043">
        <v>5</v>
      </c>
      <c r="BM9043">
        <v>4</v>
      </c>
      <c r="BN9043">
        <v>5</v>
      </c>
      <c r="BO9043">
        <v>5</v>
      </c>
      <c r="BP9043">
        <v>5</v>
      </c>
      <c r="BQ9043">
        <v>4.5</v>
      </c>
      <c r="BR9043" t="s">
        <v>97</v>
      </c>
      <c r="BS9043" t="s">
        <v>94</v>
      </c>
      <c r="BT9043">
        <v>155</v>
      </c>
      <c r="BU9043">
        <v>155</v>
      </c>
      <c r="BV9043">
        <v>0</v>
      </c>
      <c r="BW9043">
        <v>0</v>
      </c>
      <c r="BX9043">
        <v>0.15</v>
      </c>
    </row>
    <row r="9044" spans="1:76" x14ac:dyDescent="0.25">
      <c r="A9044" t="s">
        <v>48615</v>
      </c>
      <c r="B9044">
        <v>37563302</v>
      </c>
      <c r="C9044" t="s">
        <v>23874</v>
      </c>
      <c r="D9044">
        <v>20220600000000</v>
      </c>
      <c r="E9044" s="1">
        <v>44723</v>
      </c>
      <c r="F9044" t="s">
        <v>97</v>
      </c>
      <c r="G9044" t="s">
        <v>23870</v>
      </c>
      <c r="H9044" t="s">
        <v>23875</v>
      </c>
      <c r="I9044" t="s">
        <v>23771</v>
      </c>
      <c r="J9044" t="s">
        <v>23868</v>
      </c>
      <c r="K9044">
        <v>257055626</v>
      </c>
      <c r="L9044" t="s">
        <v>23773</v>
      </c>
      <c r="M9044" t="s">
        <v>7553</v>
      </c>
      <c r="N9044" s="1">
        <v>43575</v>
      </c>
      <c r="O9044" t="s">
        <v>95</v>
      </c>
      <c r="P9044" t="s">
        <v>97</v>
      </c>
      <c r="Q9044" t="s">
        <v>159</v>
      </c>
      <c r="R9044" t="s">
        <v>997</v>
      </c>
      <c r="S9044" t="s">
        <v>88</v>
      </c>
      <c r="T9044" t="s">
        <v>89</v>
      </c>
      <c r="U9044" t="s">
        <v>23774</v>
      </c>
      <c r="V9044" t="s">
        <v>23775</v>
      </c>
      <c r="W9044" t="s">
        <v>179</v>
      </c>
      <c r="X9044">
        <v>28</v>
      </c>
      <c r="Y9044">
        <v>28</v>
      </c>
      <c r="Z9044" t="s">
        <v>284</v>
      </c>
      <c r="AA9044" t="s">
        <v>94</v>
      </c>
      <c r="AB9044" t="s">
        <v>94</v>
      </c>
      <c r="AC9044" t="s">
        <v>95</v>
      </c>
      <c r="AD9044" t="s">
        <v>115</v>
      </c>
      <c r="AE9044" t="s">
        <v>97</v>
      </c>
      <c r="AF9044">
        <v>38.956249999999997</v>
      </c>
      <c r="AG9044">
        <v>-77.010480000000001</v>
      </c>
      <c r="AH9044" t="s">
        <v>3898</v>
      </c>
      <c r="AI9044" t="s">
        <v>1687</v>
      </c>
      <c r="AJ9044">
        <v>1</v>
      </c>
      <c r="AK9044" t="s">
        <v>97</v>
      </c>
      <c r="AL9044" t="s">
        <v>165</v>
      </c>
      <c r="AM9044">
        <v>1</v>
      </c>
      <c r="AN9044">
        <v>1</v>
      </c>
      <c r="AO9044" t="s">
        <v>54194</v>
      </c>
      <c r="AP9044">
        <v>45</v>
      </c>
      <c r="AQ9044">
        <v>31</v>
      </c>
      <c r="AR9044">
        <v>1125</v>
      </c>
      <c r="AS9044">
        <v>31</v>
      </c>
      <c r="AT9044">
        <v>31</v>
      </c>
      <c r="AU9044">
        <v>1125</v>
      </c>
      <c r="AV9044">
        <v>1125</v>
      </c>
      <c r="AW9044">
        <v>31</v>
      </c>
      <c r="AX9044">
        <v>1125</v>
      </c>
      <c r="AY9044" t="s">
        <v>97</v>
      </c>
      <c r="AZ9044" t="s">
        <v>94</v>
      </c>
      <c r="BA9044">
        <v>0</v>
      </c>
      <c r="BB9044">
        <v>0</v>
      </c>
      <c r="BC9044">
        <v>0</v>
      </c>
      <c r="BD9044">
        <v>36</v>
      </c>
      <c r="BE9044" s="1">
        <v>44723</v>
      </c>
      <c r="BF9044">
        <v>0</v>
      </c>
      <c r="BG9044">
        <v>0</v>
      </c>
      <c r="BH9044">
        <v>0</v>
      </c>
      <c r="BI9044" s="1"/>
      <c r="BJ9044" s="1"/>
      <c r="BR9044" t="s">
        <v>97</v>
      </c>
      <c r="BS9044" t="s">
        <v>94</v>
      </c>
      <c r="BT9044">
        <v>22</v>
      </c>
      <c r="BU9044">
        <v>0</v>
      </c>
      <c r="BV9044">
        <v>2</v>
      </c>
      <c r="BW9044">
        <v>20</v>
      </c>
    </row>
    <row r="9045" spans="1:76" x14ac:dyDescent="0.25">
      <c r="A9045" t="s">
        <v>48615</v>
      </c>
      <c r="B9045">
        <v>37564112</v>
      </c>
      <c r="C9045" t="s">
        <v>23876</v>
      </c>
      <c r="D9045">
        <v>20220600000000</v>
      </c>
      <c r="E9045" s="1">
        <v>44723</v>
      </c>
      <c r="F9045" t="s">
        <v>97</v>
      </c>
      <c r="G9045" t="s">
        <v>23877</v>
      </c>
      <c r="H9045" t="s">
        <v>23878</v>
      </c>
      <c r="I9045" t="s">
        <v>23771</v>
      </c>
      <c r="J9045" t="s">
        <v>23879</v>
      </c>
      <c r="K9045">
        <v>257055626</v>
      </c>
      <c r="L9045" t="s">
        <v>23773</v>
      </c>
      <c r="M9045" t="s">
        <v>7553</v>
      </c>
      <c r="N9045" s="1">
        <v>43575</v>
      </c>
      <c r="O9045" t="s">
        <v>95</v>
      </c>
      <c r="P9045" t="s">
        <v>97</v>
      </c>
      <c r="Q9045" t="s">
        <v>159</v>
      </c>
      <c r="R9045" t="s">
        <v>997</v>
      </c>
      <c r="S9045" t="s">
        <v>88</v>
      </c>
      <c r="T9045" t="s">
        <v>89</v>
      </c>
      <c r="U9045" t="s">
        <v>23774</v>
      </c>
      <c r="V9045" t="s">
        <v>23775</v>
      </c>
      <c r="W9045" t="s">
        <v>179</v>
      </c>
      <c r="X9045">
        <v>28</v>
      </c>
      <c r="Y9045">
        <v>28</v>
      </c>
      <c r="Z9045" t="s">
        <v>284</v>
      </c>
      <c r="AA9045" t="s">
        <v>94</v>
      </c>
      <c r="AB9045" t="s">
        <v>94</v>
      </c>
      <c r="AC9045" t="s">
        <v>95</v>
      </c>
      <c r="AD9045" t="s">
        <v>115</v>
      </c>
      <c r="AE9045" t="s">
        <v>97</v>
      </c>
      <c r="AF9045">
        <v>38.957430000000002</v>
      </c>
      <c r="AG9045">
        <v>-77.012370000000004</v>
      </c>
      <c r="AH9045" t="s">
        <v>3898</v>
      </c>
      <c r="AI9045" t="s">
        <v>1687</v>
      </c>
      <c r="AJ9045">
        <v>1</v>
      </c>
      <c r="AK9045" t="s">
        <v>97</v>
      </c>
      <c r="AL9045" t="s">
        <v>165</v>
      </c>
      <c r="AM9045">
        <v>1</v>
      </c>
      <c r="AN9045">
        <v>1</v>
      </c>
      <c r="AO9045" t="s">
        <v>54194</v>
      </c>
      <c r="AP9045">
        <v>45</v>
      </c>
      <c r="AQ9045">
        <v>31</v>
      </c>
      <c r="AR9045">
        <v>1125</v>
      </c>
      <c r="AS9045">
        <v>31</v>
      </c>
      <c r="AT9045">
        <v>31</v>
      </c>
      <c r="AU9045">
        <v>1125</v>
      </c>
      <c r="AV9045">
        <v>1125</v>
      </c>
      <c r="AW9045">
        <v>31</v>
      </c>
      <c r="AX9045">
        <v>1125</v>
      </c>
      <c r="AY9045" t="s">
        <v>97</v>
      </c>
      <c r="AZ9045" t="s">
        <v>94</v>
      </c>
      <c r="BA9045">
        <v>0</v>
      </c>
      <c r="BB9045">
        <v>0</v>
      </c>
      <c r="BC9045">
        <v>0</v>
      </c>
      <c r="BD9045">
        <v>137</v>
      </c>
      <c r="BE9045" s="1">
        <v>44723</v>
      </c>
      <c r="BF9045">
        <v>0</v>
      </c>
      <c r="BG9045">
        <v>0</v>
      </c>
      <c r="BH9045">
        <v>0</v>
      </c>
      <c r="BI9045" s="1"/>
      <c r="BJ9045" s="1"/>
      <c r="BR9045" t="s">
        <v>97</v>
      </c>
      <c r="BS9045" t="s">
        <v>94</v>
      </c>
      <c r="BT9045">
        <v>22</v>
      </c>
      <c r="BU9045">
        <v>0</v>
      </c>
      <c r="BV9045">
        <v>2</v>
      </c>
      <c r="BW9045">
        <v>20</v>
      </c>
    </row>
    <row r="9046" spans="1:76" x14ac:dyDescent="0.25">
      <c r="A9046" t="s">
        <v>48615</v>
      </c>
      <c r="B9046">
        <v>37564277</v>
      </c>
      <c r="C9046" t="s">
        <v>23880</v>
      </c>
      <c r="D9046">
        <v>20220600000000</v>
      </c>
      <c r="E9046" s="1">
        <v>44723</v>
      </c>
      <c r="F9046" t="s">
        <v>97</v>
      </c>
      <c r="G9046" t="s">
        <v>23881</v>
      </c>
      <c r="H9046" t="s">
        <v>23882</v>
      </c>
      <c r="I9046" t="s">
        <v>23771</v>
      </c>
      <c r="J9046" t="s">
        <v>23879</v>
      </c>
      <c r="K9046">
        <v>257055626</v>
      </c>
      <c r="L9046" t="s">
        <v>23773</v>
      </c>
      <c r="M9046" t="s">
        <v>7553</v>
      </c>
      <c r="N9046" s="1">
        <v>43575</v>
      </c>
      <c r="O9046" t="s">
        <v>95</v>
      </c>
      <c r="P9046" t="s">
        <v>97</v>
      </c>
      <c r="Q9046" t="s">
        <v>159</v>
      </c>
      <c r="R9046" t="s">
        <v>997</v>
      </c>
      <c r="S9046" t="s">
        <v>88</v>
      </c>
      <c r="T9046" t="s">
        <v>89</v>
      </c>
      <c r="U9046" t="s">
        <v>23774</v>
      </c>
      <c r="V9046" t="s">
        <v>23775</v>
      </c>
      <c r="W9046" t="s">
        <v>179</v>
      </c>
      <c r="X9046">
        <v>28</v>
      </c>
      <c r="Y9046">
        <v>28</v>
      </c>
      <c r="Z9046" t="s">
        <v>284</v>
      </c>
      <c r="AA9046" t="s">
        <v>94</v>
      </c>
      <c r="AB9046" t="s">
        <v>94</v>
      </c>
      <c r="AC9046" t="s">
        <v>95</v>
      </c>
      <c r="AD9046" t="s">
        <v>115</v>
      </c>
      <c r="AE9046" t="s">
        <v>97</v>
      </c>
      <c r="AF9046">
        <v>38.9557</v>
      </c>
      <c r="AG9046">
        <v>-77.011669999999995</v>
      </c>
      <c r="AH9046" t="s">
        <v>3898</v>
      </c>
      <c r="AI9046" t="s">
        <v>1687</v>
      </c>
      <c r="AJ9046">
        <v>1</v>
      </c>
      <c r="AK9046" t="s">
        <v>97</v>
      </c>
      <c r="AL9046" t="s">
        <v>165</v>
      </c>
      <c r="AM9046">
        <v>1</v>
      </c>
      <c r="AN9046">
        <v>1</v>
      </c>
      <c r="AO9046" t="s">
        <v>54194</v>
      </c>
      <c r="AP9046">
        <v>35</v>
      </c>
      <c r="AQ9046">
        <v>31</v>
      </c>
      <c r="AR9046">
        <v>1125</v>
      </c>
      <c r="AS9046">
        <v>31</v>
      </c>
      <c r="AT9046">
        <v>31</v>
      </c>
      <c r="AU9046">
        <v>1125</v>
      </c>
      <c r="AV9046">
        <v>1125</v>
      </c>
      <c r="AW9046">
        <v>31</v>
      </c>
      <c r="AX9046">
        <v>1125</v>
      </c>
      <c r="AY9046" t="s">
        <v>97</v>
      </c>
      <c r="AZ9046" t="s">
        <v>94</v>
      </c>
      <c r="BA9046">
        <v>0</v>
      </c>
      <c r="BB9046">
        <v>0</v>
      </c>
      <c r="BC9046">
        <v>0</v>
      </c>
      <c r="BD9046">
        <v>138</v>
      </c>
      <c r="BE9046" s="1">
        <v>44723</v>
      </c>
      <c r="BF9046">
        <v>0</v>
      </c>
      <c r="BG9046">
        <v>0</v>
      </c>
      <c r="BH9046">
        <v>0</v>
      </c>
      <c r="BI9046" s="1"/>
      <c r="BJ9046" s="1"/>
      <c r="BR9046" t="s">
        <v>97</v>
      </c>
      <c r="BS9046" t="s">
        <v>94</v>
      </c>
      <c r="BT9046">
        <v>22</v>
      </c>
      <c r="BU9046">
        <v>0</v>
      </c>
      <c r="BV9046">
        <v>2</v>
      </c>
      <c r="BW9046">
        <v>20</v>
      </c>
    </row>
    <row r="9047" spans="1:76" x14ac:dyDescent="0.25">
      <c r="A9047" t="s">
        <v>48615</v>
      </c>
      <c r="B9047">
        <v>37566796</v>
      </c>
      <c r="C9047" t="s">
        <v>23883</v>
      </c>
      <c r="D9047">
        <v>20220600000000</v>
      </c>
      <c r="E9047" s="1">
        <v>44723</v>
      </c>
      <c r="F9047" t="s">
        <v>97</v>
      </c>
      <c r="G9047" t="s">
        <v>23884</v>
      </c>
      <c r="H9047" t="s">
        <v>23885</v>
      </c>
      <c r="I9047" t="s">
        <v>23771</v>
      </c>
      <c r="J9047" t="s">
        <v>23879</v>
      </c>
      <c r="K9047">
        <v>257055626</v>
      </c>
      <c r="L9047" t="s">
        <v>23773</v>
      </c>
      <c r="M9047" t="s">
        <v>7553</v>
      </c>
      <c r="N9047" s="1">
        <v>43575</v>
      </c>
      <c r="O9047" t="s">
        <v>95</v>
      </c>
      <c r="P9047" t="s">
        <v>97</v>
      </c>
      <c r="Q9047" t="s">
        <v>159</v>
      </c>
      <c r="R9047" t="s">
        <v>997</v>
      </c>
      <c r="S9047" t="s">
        <v>88</v>
      </c>
      <c r="T9047" t="s">
        <v>89</v>
      </c>
      <c r="U9047" t="s">
        <v>23774</v>
      </c>
      <c r="V9047" t="s">
        <v>23775</v>
      </c>
      <c r="W9047" t="s">
        <v>179</v>
      </c>
      <c r="X9047">
        <v>28</v>
      </c>
      <c r="Y9047">
        <v>28</v>
      </c>
      <c r="Z9047" t="s">
        <v>284</v>
      </c>
      <c r="AA9047" t="s">
        <v>94</v>
      </c>
      <c r="AB9047" t="s">
        <v>94</v>
      </c>
      <c r="AC9047" t="s">
        <v>95</v>
      </c>
      <c r="AD9047" t="s">
        <v>115</v>
      </c>
      <c r="AE9047" t="s">
        <v>97</v>
      </c>
      <c r="AF9047">
        <v>38.955800000000004</v>
      </c>
      <c r="AG9047">
        <v>-77.011110000000002</v>
      </c>
      <c r="AH9047" t="s">
        <v>3898</v>
      </c>
      <c r="AI9047" t="s">
        <v>1687</v>
      </c>
      <c r="AJ9047">
        <v>1</v>
      </c>
      <c r="AK9047" t="s">
        <v>97</v>
      </c>
      <c r="AL9047" t="s">
        <v>165</v>
      </c>
      <c r="AM9047">
        <v>1</v>
      </c>
      <c r="AN9047">
        <v>1</v>
      </c>
      <c r="AO9047" t="s">
        <v>54194</v>
      </c>
      <c r="AP9047">
        <v>45</v>
      </c>
      <c r="AQ9047">
        <v>31</v>
      </c>
      <c r="AR9047">
        <v>1125</v>
      </c>
      <c r="AS9047">
        <v>31</v>
      </c>
      <c r="AT9047">
        <v>31</v>
      </c>
      <c r="AU9047">
        <v>1125</v>
      </c>
      <c r="AV9047">
        <v>1125</v>
      </c>
      <c r="AW9047">
        <v>31</v>
      </c>
      <c r="AX9047">
        <v>1125</v>
      </c>
      <c r="AY9047" t="s">
        <v>97</v>
      </c>
      <c r="AZ9047" t="s">
        <v>94</v>
      </c>
      <c r="BA9047">
        <v>0</v>
      </c>
      <c r="BB9047">
        <v>0</v>
      </c>
      <c r="BC9047">
        <v>0</v>
      </c>
      <c r="BD9047">
        <v>138</v>
      </c>
      <c r="BE9047" s="1">
        <v>44723</v>
      </c>
      <c r="BF9047">
        <v>0</v>
      </c>
      <c r="BG9047">
        <v>0</v>
      </c>
      <c r="BH9047">
        <v>0</v>
      </c>
      <c r="BI9047" s="1"/>
      <c r="BJ9047" s="1"/>
      <c r="BR9047" t="s">
        <v>97</v>
      </c>
      <c r="BS9047" t="s">
        <v>94</v>
      </c>
      <c r="BT9047">
        <v>22</v>
      </c>
      <c r="BU9047">
        <v>0</v>
      </c>
      <c r="BV9047">
        <v>2</v>
      </c>
      <c r="BW9047">
        <v>20</v>
      </c>
    </row>
    <row r="9048" spans="1:76" x14ac:dyDescent="0.25">
      <c r="A9048" t="s">
        <v>48615</v>
      </c>
      <c r="B9048">
        <v>37593687</v>
      </c>
      <c r="C9048" t="s">
        <v>23942</v>
      </c>
      <c r="D9048">
        <v>20220600000000</v>
      </c>
      <c r="E9048" s="1">
        <v>44723</v>
      </c>
      <c r="F9048" t="s">
        <v>97</v>
      </c>
      <c r="G9048" t="s">
        <v>23943</v>
      </c>
      <c r="H9048" t="s">
        <v>23944</v>
      </c>
      <c r="I9048" t="s">
        <v>23945</v>
      </c>
      <c r="J9048" t="s">
        <v>23946</v>
      </c>
      <c r="K9048">
        <v>4476230</v>
      </c>
      <c r="L9048" t="s">
        <v>23947</v>
      </c>
      <c r="M9048" t="s">
        <v>23948</v>
      </c>
      <c r="N9048" s="1">
        <v>41266</v>
      </c>
      <c r="O9048" t="s">
        <v>95</v>
      </c>
      <c r="P9048" t="s">
        <v>23949</v>
      </c>
      <c r="Q9048" t="s">
        <v>159</v>
      </c>
      <c r="R9048" t="s">
        <v>88</v>
      </c>
      <c r="S9048" t="s">
        <v>88</v>
      </c>
      <c r="T9048" t="s">
        <v>89</v>
      </c>
      <c r="U9048" t="s">
        <v>23950</v>
      </c>
      <c r="V9048" t="s">
        <v>23951</v>
      </c>
      <c r="W9048" t="s">
        <v>1568</v>
      </c>
      <c r="X9048">
        <v>0</v>
      </c>
      <c r="Y9048">
        <v>0</v>
      </c>
      <c r="Z9048" t="s">
        <v>114</v>
      </c>
      <c r="AA9048" t="s">
        <v>94</v>
      </c>
      <c r="AB9048" t="s">
        <v>89</v>
      </c>
      <c r="AC9048" t="s">
        <v>95</v>
      </c>
      <c r="AD9048" t="s">
        <v>329</v>
      </c>
      <c r="AE9048" t="s">
        <v>97</v>
      </c>
      <c r="AF9048">
        <v>38.895850000000003</v>
      </c>
      <c r="AG9048">
        <v>-76.976020000000005</v>
      </c>
      <c r="AH9048" t="s">
        <v>148</v>
      </c>
      <c r="AI9048" t="s">
        <v>117</v>
      </c>
      <c r="AJ9048">
        <v>3</v>
      </c>
      <c r="AK9048" t="s">
        <v>97</v>
      </c>
      <c r="AL9048" t="s">
        <v>118</v>
      </c>
      <c r="AM9048">
        <v>1</v>
      </c>
      <c r="AN9048">
        <v>2</v>
      </c>
      <c r="AO9048" t="s">
        <v>54257</v>
      </c>
      <c r="AP9048">
        <v>97</v>
      </c>
      <c r="AQ9048">
        <v>3</v>
      </c>
      <c r="AR9048">
        <v>1125</v>
      </c>
      <c r="AS9048">
        <v>1</v>
      </c>
      <c r="AT9048">
        <v>3</v>
      </c>
      <c r="AU9048">
        <v>1125</v>
      </c>
      <c r="AV9048">
        <v>1125</v>
      </c>
      <c r="AW9048">
        <v>3</v>
      </c>
      <c r="AX9048">
        <v>1125</v>
      </c>
      <c r="AY9048" t="s">
        <v>97</v>
      </c>
      <c r="AZ9048" t="s">
        <v>94</v>
      </c>
      <c r="BA9048">
        <v>7</v>
      </c>
      <c r="BB9048">
        <v>29</v>
      </c>
      <c r="BC9048">
        <v>35</v>
      </c>
      <c r="BD9048">
        <v>35</v>
      </c>
      <c r="BE9048" s="1">
        <v>44723</v>
      </c>
      <c r="BF9048">
        <v>55</v>
      </c>
      <c r="BG9048">
        <v>22</v>
      </c>
      <c r="BH9048">
        <v>8</v>
      </c>
      <c r="BI9048" s="1">
        <v>43730</v>
      </c>
      <c r="BJ9048" s="1">
        <v>44719</v>
      </c>
      <c r="BK9048">
        <v>4.8899999999999997</v>
      </c>
      <c r="BL9048">
        <v>4.93</v>
      </c>
      <c r="BM9048">
        <v>4.96</v>
      </c>
      <c r="BN9048">
        <v>5</v>
      </c>
      <c r="BO9048">
        <v>5</v>
      </c>
      <c r="BP9048">
        <v>4.6900000000000004</v>
      </c>
      <c r="BQ9048">
        <v>4.8899999999999997</v>
      </c>
      <c r="BR9048" t="s">
        <v>23953</v>
      </c>
      <c r="BS9048" t="s">
        <v>94</v>
      </c>
      <c r="BT9048">
        <v>1</v>
      </c>
      <c r="BU9048">
        <v>1</v>
      </c>
      <c r="BV9048">
        <v>0</v>
      </c>
      <c r="BW9048">
        <v>0</v>
      </c>
      <c r="BX9048">
        <v>1.66</v>
      </c>
    </row>
    <row r="9049" spans="1:76" x14ac:dyDescent="0.25">
      <c r="A9049" t="s">
        <v>48615</v>
      </c>
      <c r="B9049">
        <v>37602271</v>
      </c>
      <c r="C9049" t="s">
        <v>23954</v>
      </c>
      <c r="D9049">
        <v>20220600000000</v>
      </c>
      <c r="E9049" s="1">
        <v>44723</v>
      </c>
      <c r="F9049" t="s">
        <v>97</v>
      </c>
      <c r="G9049" t="s">
        <v>23955</v>
      </c>
      <c r="H9049" t="s">
        <v>23956</v>
      </c>
      <c r="I9049" t="s">
        <v>97</v>
      </c>
      <c r="J9049" t="s">
        <v>23957</v>
      </c>
      <c r="K9049">
        <v>17633</v>
      </c>
      <c r="L9049" t="s">
        <v>1039</v>
      </c>
      <c r="M9049" t="s">
        <v>1040</v>
      </c>
      <c r="N9049" s="1">
        <v>39951</v>
      </c>
      <c r="O9049" t="s">
        <v>95</v>
      </c>
      <c r="P9049" t="s">
        <v>1041</v>
      </c>
      <c r="Q9049" t="s">
        <v>159</v>
      </c>
      <c r="R9049" t="s">
        <v>825</v>
      </c>
      <c r="S9049" t="s">
        <v>145</v>
      </c>
      <c r="T9049" t="s">
        <v>89</v>
      </c>
      <c r="U9049" t="s">
        <v>1042</v>
      </c>
      <c r="V9049" t="s">
        <v>1043</v>
      </c>
      <c r="W9049" t="s">
        <v>1044</v>
      </c>
      <c r="X9049">
        <v>36</v>
      </c>
      <c r="Y9049">
        <v>36</v>
      </c>
      <c r="Z9049" t="s">
        <v>93</v>
      </c>
      <c r="AA9049" t="s">
        <v>94</v>
      </c>
      <c r="AB9049" t="s">
        <v>94</v>
      </c>
      <c r="AC9049" t="s">
        <v>97</v>
      </c>
      <c r="AD9049" t="s">
        <v>910</v>
      </c>
      <c r="AE9049" t="s">
        <v>97</v>
      </c>
      <c r="AF9049">
        <v>38.908830000000002</v>
      </c>
      <c r="AG9049">
        <v>-77.084549999999993</v>
      </c>
      <c r="AH9049" t="s">
        <v>210</v>
      </c>
      <c r="AI9049" t="s">
        <v>117</v>
      </c>
      <c r="AJ9049">
        <v>7</v>
      </c>
      <c r="AK9049" t="s">
        <v>97</v>
      </c>
      <c r="AL9049" t="s">
        <v>182</v>
      </c>
      <c r="AM9049">
        <v>4</v>
      </c>
      <c r="AN9049">
        <v>6</v>
      </c>
      <c r="AO9049" t="s">
        <v>54258</v>
      </c>
      <c r="AP9049">
        <v>197</v>
      </c>
      <c r="AQ9049">
        <v>31</v>
      </c>
      <c r="AR9049">
        <v>365</v>
      </c>
      <c r="AS9049">
        <v>31</v>
      </c>
      <c r="AT9049">
        <v>31</v>
      </c>
      <c r="AU9049">
        <v>46</v>
      </c>
      <c r="AV9049">
        <v>1125</v>
      </c>
      <c r="AW9049">
        <v>31</v>
      </c>
      <c r="AX9049">
        <v>1122.5999999999999</v>
      </c>
      <c r="AY9049" t="s">
        <v>97</v>
      </c>
      <c r="AZ9049" t="s">
        <v>94</v>
      </c>
      <c r="BA9049">
        <v>5</v>
      </c>
      <c r="BB9049">
        <v>5</v>
      </c>
      <c r="BC9049">
        <v>5</v>
      </c>
      <c r="BD9049">
        <v>6</v>
      </c>
      <c r="BE9049" s="1">
        <v>44723</v>
      </c>
      <c r="BF9049">
        <v>2</v>
      </c>
      <c r="BG9049">
        <v>0</v>
      </c>
      <c r="BH9049">
        <v>0</v>
      </c>
      <c r="BI9049" s="1">
        <v>43694</v>
      </c>
      <c r="BJ9049" s="1">
        <v>43861</v>
      </c>
      <c r="BK9049">
        <v>0</v>
      </c>
      <c r="BR9049" t="s">
        <v>97</v>
      </c>
      <c r="BS9049" t="s">
        <v>89</v>
      </c>
      <c r="BT9049">
        <v>33</v>
      </c>
      <c r="BU9049">
        <v>33</v>
      </c>
      <c r="BV9049">
        <v>0</v>
      </c>
      <c r="BW9049">
        <v>0</v>
      </c>
      <c r="BX9049">
        <v>0.06</v>
      </c>
    </row>
    <row r="9050" spans="1:76" x14ac:dyDescent="0.25">
      <c r="A9050" t="s">
        <v>48615</v>
      </c>
      <c r="B9050">
        <v>36557175</v>
      </c>
      <c r="C9050" t="s">
        <v>23342</v>
      </c>
      <c r="D9050">
        <v>20220600000000</v>
      </c>
      <c r="E9050" s="1">
        <v>44723</v>
      </c>
      <c r="F9050" t="s">
        <v>97</v>
      </c>
      <c r="G9050" t="s">
        <v>23343</v>
      </c>
      <c r="H9050" t="s">
        <v>97</v>
      </c>
      <c r="I9050" t="s">
        <v>97</v>
      </c>
      <c r="J9050" t="s">
        <v>23344</v>
      </c>
      <c r="K9050">
        <v>186610137</v>
      </c>
      <c r="L9050" t="s">
        <v>23345</v>
      </c>
      <c r="M9050" t="s">
        <v>6274</v>
      </c>
      <c r="N9050" s="1">
        <v>43217</v>
      </c>
      <c r="O9050" t="s">
        <v>48918</v>
      </c>
      <c r="P9050" t="s">
        <v>97</v>
      </c>
      <c r="Q9050" t="s">
        <v>87</v>
      </c>
      <c r="R9050" t="s">
        <v>87</v>
      </c>
      <c r="S9050" t="s">
        <v>87</v>
      </c>
      <c r="T9050" t="s">
        <v>89</v>
      </c>
      <c r="U9050" t="s">
        <v>23346</v>
      </c>
      <c r="V9050" t="s">
        <v>23347</v>
      </c>
      <c r="W9050" t="s">
        <v>973</v>
      </c>
      <c r="X9050">
        <v>2</v>
      </c>
      <c r="Y9050">
        <v>2</v>
      </c>
      <c r="Z9050" t="s">
        <v>114</v>
      </c>
      <c r="AA9050" t="s">
        <v>94</v>
      </c>
      <c r="AB9050" t="s">
        <v>89</v>
      </c>
      <c r="AC9050" t="s">
        <v>97</v>
      </c>
      <c r="AD9050" t="s">
        <v>180</v>
      </c>
      <c r="AE9050" t="s">
        <v>97</v>
      </c>
      <c r="AF9050">
        <v>38.939819999999997</v>
      </c>
      <c r="AG9050">
        <v>-77.02458</v>
      </c>
      <c r="AH9050" t="s">
        <v>164</v>
      </c>
      <c r="AI9050" t="s">
        <v>99</v>
      </c>
      <c r="AJ9050">
        <v>1</v>
      </c>
      <c r="AK9050" t="s">
        <v>97</v>
      </c>
      <c r="AL9050" t="s">
        <v>100</v>
      </c>
      <c r="AM9050">
        <v>1</v>
      </c>
      <c r="AN9050">
        <v>1</v>
      </c>
      <c r="AO9050" t="s">
        <v>54259</v>
      </c>
      <c r="AP9050">
        <v>95</v>
      </c>
      <c r="AQ9050">
        <v>60</v>
      </c>
      <c r="AR9050">
        <v>360</v>
      </c>
      <c r="AS9050">
        <v>60</v>
      </c>
      <c r="AT9050">
        <v>60</v>
      </c>
      <c r="AU9050">
        <v>360</v>
      </c>
      <c r="AV9050">
        <v>360</v>
      </c>
      <c r="AW9050">
        <v>60</v>
      </c>
      <c r="AX9050">
        <v>360</v>
      </c>
      <c r="AY9050" t="s">
        <v>97</v>
      </c>
      <c r="AZ9050" t="s">
        <v>89</v>
      </c>
      <c r="BA9050">
        <v>0</v>
      </c>
      <c r="BB9050">
        <v>0</v>
      </c>
      <c r="BC9050">
        <v>0</v>
      </c>
      <c r="BD9050">
        <v>0</v>
      </c>
      <c r="BE9050" s="1">
        <v>44723</v>
      </c>
      <c r="BF9050">
        <v>0</v>
      </c>
      <c r="BG9050">
        <v>0</v>
      </c>
      <c r="BH9050">
        <v>0</v>
      </c>
      <c r="BI9050" s="1"/>
      <c r="BJ9050" s="1"/>
      <c r="BR9050" t="s">
        <v>97</v>
      </c>
      <c r="BS9050" t="s">
        <v>89</v>
      </c>
      <c r="BT9050">
        <v>2</v>
      </c>
      <c r="BU9050">
        <v>0</v>
      </c>
      <c r="BV9050">
        <v>2</v>
      </c>
      <c r="BW9050">
        <v>0</v>
      </c>
    </row>
    <row r="9051" spans="1:76" x14ac:dyDescent="0.25">
      <c r="A9051" t="s">
        <v>48615</v>
      </c>
      <c r="B9051">
        <v>37621055</v>
      </c>
      <c r="C9051" t="s">
        <v>23959</v>
      </c>
      <c r="D9051">
        <v>20220600000000</v>
      </c>
      <c r="E9051" s="1">
        <v>44723</v>
      </c>
      <c r="F9051" t="s">
        <v>97</v>
      </c>
      <c r="G9051" t="s">
        <v>23960</v>
      </c>
      <c r="H9051" t="s">
        <v>23961</v>
      </c>
      <c r="I9051" t="s">
        <v>23962</v>
      </c>
      <c r="J9051" t="s">
        <v>23963</v>
      </c>
      <c r="K9051">
        <v>26257566</v>
      </c>
      <c r="L9051" t="s">
        <v>23964</v>
      </c>
      <c r="M9051" t="s">
        <v>1409</v>
      </c>
      <c r="N9051" s="1">
        <v>42021</v>
      </c>
      <c r="O9051" t="s">
        <v>95</v>
      </c>
      <c r="P9051" t="s">
        <v>23965</v>
      </c>
      <c r="Q9051" t="s">
        <v>175</v>
      </c>
      <c r="R9051" t="s">
        <v>997</v>
      </c>
      <c r="S9051" t="s">
        <v>88</v>
      </c>
      <c r="T9051" t="s">
        <v>94</v>
      </c>
      <c r="U9051" t="s">
        <v>23966</v>
      </c>
      <c r="V9051" t="s">
        <v>23967</v>
      </c>
      <c r="W9051" t="s">
        <v>663</v>
      </c>
      <c r="X9051">
        <v>0</v>
      </c>
      <c r="Y9051">
        <v>0</v>
      </c>
      <c r="Z9051" t="s">
        <v>114</v>
      </c>
      <c r="AA9051" t="s">
        <v>94</v>
      </c>
      <c r="AB9051" t="s">
        <v>94</v>
      </c>
      <c r="AC9051" t="s">
        <v>95</v>
      </c>
      <c r="AD9051" t="s">
        <v>664</v>
      </c>
      <c r="AE9051" t="s">
        <v>97</v>
      </c>
      <c r="AF9051">
        <v>38.919249999999998</v>
      </c>
      <c r="AG9051">
        <v>-77.072620000000001</v>
      </c>
      <c r="AH9051" t="s">
        <v>181</v>
      </c>
      <c r="AI9051" t="s">
        <v>117</v>
      </c>
      <c r="AJ9051">
        <v>2</v>
      </c>
      <c r="AK9051" t="s">
        <v>97</v>
      </c>
      <c r="AL9051" t="s">
        <v>118</v>
      </c>
      <c r="AM9051">
        <v>1</v>
      </c>
      <c r="AN9051">
        <v>2</v>
      </c>
      <c r="AO9051" t="s">
        <v>54260</v>
      </c>
      <c r="AP9051">
        <v>95</v>
      </c>
      <c r="AQ9051">
        <v>2</v>
      </c>
      <c r="AR9051">
        <v>14</v>
      </c>
      <c r="AS9051">
        <v>2</v>
      </c>
      <c r="AT9051">
        <v>20</v>
      </c>
      <c r="AU9051">
        <v>14</v>
      </c>
      <c r="AV9051">
        <v>14</v>
      </c>
      <c r="AW9051">
        <v>4</v>
      </c>
      <c r="AX9051">
        <v>14</v>
      </c>
      <c r="AY9051" t="s">
        <v>97</v>
      </c>
      <c r="AZ9051" t="s">
        <v>94</v>
      </c>
      <c r="BA9051">
        <v>5</v>
      </c>
      <c r="BB9051">
        <v>33</v>
      </c>
      <c r="BC9051">
        <v>48</v>
      </c>
      <c r="BD9051">
        <v>48</v>
      </c>
      <c r="BE9051" s="1">
        <v>44723</v>
      </c>
      <c r="BF9051">
        <v>35</v>
      </c>
      <c r="BG9051">
        <v>13</v>
      </c>
      <c r="BH9051">
        <v>1</v>
      </c>
      <c r="BI9051" s="1">
        <v>43859</v>
      </c>
      <c r="BJ9051" s="1">
        <v>44704</v>
      </c>
      <c r="BK9051">
        <v>4.91</v>
      </c>
      <c r="BL9051">
        <v>4.91</v>
      </c>
      <c r="BM9051">
        <v>4.9400000000000004</v>
      </c>
      <c r="BN9051">
        <v>4.97</v>
      </c>
      <c r="BO9051">
        <v>4.97</v>
      </c>
      <c r="BP9051">
        <v>4.97</v>
      </c>
      <c r="BQ9051">
        <v>4.97</v>
      </c>
      <c r="BR9051" t="s">
        <v>23969</v>
      </c>
      <c r="BS9051" t="s">
        <v>89</v>
      </c>
      <c r="BT9051">
        <v>1</v>
      </c>
      <c r="BU9051">
        <v>1</v>
      </c>
      <c r="BV9051">
        <v>0</v>
      </c>
      <c r="BW9051">
        <v>0</v>
      </c>
      <c r="BX9051">
        <v>1.21</v>
      </c>
    </row>
    <row r="9052" spans="1:76" x14ac:dyDescent="0.25">
      <c r="A9052" t="s">
        <v>48615</v>
      </c>
      <c r="B9052">
        <v>37699827</v>
      </c>
      <c r="C9052" t="s">
        <v>23970</v>
      </c>
      <c r="D9052">
        <v>20220600000000</v>
      </c>
      <c r="E9052" s="1">
        <v>44723</v>
      </c>
      <c r="F9052" t="s">
        <v>97</v>
      </c>
      <c r="G9052" t="s">
        <v>54261</v>
      </c>
      <c r="H9052" t="s">
        <v>54262</v>
      </c>
      <c r="I9052" t="s">
        <v>19792</v>
      </c>
      <c r="J9052" t="s">
        <v>54263</v>
      </c>
      <c r="K9052">
        <v>107434423</v>
      </c>
      <c r="L9052" t="s">
        <v>19148</v>
      </c>
      <c r="M9052" t="s">
        <v>19149</v>
      </c>
      <c r="N9052" s="1">
        <v>42720</v>
      </c>
      <c r="O9052" t="s">
        <v>48784</v>
      </c>
      <c r="P9052" t="s">
        <v>19150</v>
      </c>
      <c r="Q9052" t="s">
        <v>159</v>
      </c>
      <c r="R9052" t="s">
        <v>88</v>
      </c>
      <c r="S9052" t="s">
        <v>1117</v>
      </c>
      <c r="T9052" t="s">
        <v>89</v>
      </c>
      <c r="U9052" t="s">
        <v>19151</v>
      </c>
      <c r="V9052" t="s">
        <v>19152</v>
      </c>
      <c r="W9052" t="s">
        <v>1169</v>
      </c>
      <c r="X9052">
        <v>3322</v>
      </c>
      <c r="Y9052">
        <v>3322</v>
      </c>
      <c r="Z9052" t="s">
        <v>93</v>
      </c>
      <c r="AA9052" t="s">
        <v>94</v>
      </c>
      <c r="AB9052" t="s">
        <v>94</v>
      </c>
      <c r="AC9052" t="s">
        <v>95</v>
      </c>
      <c r="AD9052" t="s">
        <v>898</v>
      </c>
      <c r="AE9052" t="s">
        <v>97</v>
      </c>
      <c r="AF9052">
        <v>38.89817</v>
      </c>
      <c r="AG9052">
        <v>-77.051231000000001</v>
      </c>
      <c r="AH9052" t="s">
        <v>148</v>
      </c>
      <c r="AI9052" t="s">
        <v>117</v>
      </c>
      <c r="AJ9052">
        <v>2</v>
      </c>
      <c r="AK9052" t="s">
        <v>97</v>
      </c>
      <c r="AL9052" t="s">
        <v>118</v>
      </c>
      <c r="AM9052">
        <v>1</v>
      </c>
      <c r="AN9052">
        <v>1</v>
      </c>
      <c r="AO9052" t="s">
        <v>54067</v>
      </c>
      <c r="AP9052">
        <v>288</v>
      </c>
      <c r="AQ9052">
        <v>32</v>
      </c>
      <c r="AR9052">
        <v>1125</v>
      </c>
      <c r="AS9052">
        <v>730</v>
      </c>
      <c r="AT9052">
        <v>730</v>
      </c>
      <c r="AU9052">
        <v>1125</v>
      </c>
      <c r="AV9052">
        <v>1125</v>
      </c>
      <c r="AW9052">
        <v>730</v>
      </c>
      <c r="AX9052">
        <v>1125</v>
      </c>
      <c r="AY9052" t="s">
        <v>97</v>
      </c>
      <c r="AZ9052" t="s">
        <v>94</v>
      </c>
      <c r="BA9052">
        <v>0</v>
      </c>
      <c r="BB9052">
        <v>0</v>
      </c>
      <c r="BC9052">
        <v>0</v>
      </c>
      <c r="BD9052">
        <v>0</v>
      </c>
      <c r="BE9052" s="1">
        <v>44723</v>
      </c>
      <c r="BF9052">
        <v>1</v>
      </c>
      <c r="BG9052">
        <v>0</v>
      </c>
      <c r="BH9052">
        <v>0</v>
      </c>
      <c r="BI9052" s="1">
        <v>44143</v>
      </c>
      <c r="BJ9052" s="1">
        <v>44143</v>
      </c>
      <c r="BK9052">
        <v>5</v>
      </c>
      <c r="BL9052">
        <v>5</v>
      </c>
      <c r="BM9052">
        <v>5</v>
      </c>
      <c r="BN9052">
        <v>5</v>
      </c>
      <c r="BO9052">
        <v>5</v>
      </c>
      <c r="BP9052">
        <v>5</v>
      </c>
      <c r="BQ9052">
        <v>5</v>
      </c>
      <c r="BR9052" t="s">
        <v>97</v>
      </c>
      <c r="BS9052" t="s">
        <v>94</v>
      </c>
      <c r="BT9052">
        <v>227</v>
      </c>
      <c r="BU9052">
        <v>227</v>
      </c>
      <c r="BV9052">
        <v>0</v>
      </c>
      <c r="BW9052">
        <v>0</v>
      </c>
      <c r="BX9052">
        <v>0.05</v>
      </c>
    </row>
    <row r="9053" spans="1:76" x14ac:dyDescent="0.25">
      <c r="A9053" t="s">
        <v>48615</v>
      </c>
      <c r="B9053">
        <v>37700462</v>
      </c>
      <c r="C9053" t="s">
        <v>54264</v>
      </c>
      <c r="D9053">
        <v>20220600000000</v>
      </c>
      <c r="E9053" s="1">
        <v>44723</v>
      </c>
      <c r="F9053" t="s">
        <v>97</v>
      </c>
      <c r="G9053" t="s">
        <v>54265</v>
      </c>
      <c r="H9053" t="s">
        <v>54266</v>
      </c>
      <c r="I9053" t="s">
        <v>19792</v>
      </c>
      <c r="J9053" t="s">
        <v>54267</v>
      </c>
      <c r="K9053">
        <v>107434423</v>
      </c>
      <c r="L9053" t="s">
        <v>19148</v>
      </c>
      <c r="M9053" t="s">
        <v>19149</v>
      </c>
      <c r="N9053" s="1">
        <v>42720</v>
      </c>
      <c r="O9053" t="s">
        <v>48784</v>
      </c>
      <c r="P9053" t="s">
        <v>19150</v>
      </c>
      <c r="Q9053" t="s">
        <v>159</v>
      </c>
      <c r="R9053" t="s">
        <v>88</v>
      </c>
      <c r="S9053" t="s">
        <v>1117</v>
      </c>
      <c r="T9053" t="s">
        <v>89</v>
      </c>
      <c r="U9053" t="s">
        <v>19151</v>
      </c>
      <c r="V9053" t="s">
        <v>19152</v>
      </c>
      <c r="W9053" t="s">
        <v>1169</v>
      </c>
      <c r="X9053">
        <v>3322</v>
      </c>
      <c r="Y9053">
        <v>3322</v>
      </c>
      <c r="Z9053" t="s">
        <v>93</v>
      </c>
      <c r="AA9053" t="s">
        <v>94</v>
      </c>
      <c r="AB9053" t="s">
        <v>94</v>
      </c>
      <c r="AC9053" t="s">
        <v>95</v>
      </c>
      <c r="AD9053" t="s">
        <v>898</v>
      </c>
      <c r="AE9053" t="s">
        <v>97</v>
      </c>
      <c r="AF9053">
        <v>38.901432</v>
      </c>
      <c r="AG9053">
        <v>-77.052788000000007</v>
      </c>
      <c r="AH9053" t="s">
        <v>148</v>
      </c>
      <c r="AI9053" t="s">
        <v>117</v>
      </c>
      <c r="AJ9053">
        <v>2</v>
      </c>
      <c r="AK9053" t="s">
        <v>97</v>
      </c>
      <c r="AL9053" t="s">
        <v>118</v>
      </c>
      <c r="AM9053">
        <v>1</v>
      </c>
      <c r="AN9053">
        <v>1</v>
      </c>
      <c r="AO9053" t="s">
        <v>54268</v>
      </c>
      <c r="AP9053">
        <v>216</v>
      </c>
      <c r="AQ9053">
        <v>32</v>
      </c>
      <c r="AR9053">
        <v>1125</v>
      </c>
      <c r="AS9053">
        <v>32</v>
      </c>
      <c r="AT9053">
        <v>730</v>
      </c>
      <c r="AU9053">
        <v>1125</v>
      </c>
      <c r="AV9053">
        <v>1125</v>
      </c>
      <c r="AW9053">
        <v>710.1</v>
      </c>
      <c r="AX9053">
        <v>1125</v>
      </c>
      <c r="AY9053" t="s">
        <v>97</v>
      </c>
      <c r="AZ9053" t="s">
        <v>94</v>
      </c>
      <c r="BA9053">
        <v>0</v>
      </c>
      <c r="BB9053">
        <v>0</v>
      </c>
      <c r="BC9053">
        <v>0</v>
      </c>
      <c r="BD9053">
        <v>27</v>
      </c>
      <c r="BE9053" s="1">
        <v>44723</v>
      </c>
      <c r="BF9053">
        <v>0</v>
      </c>
      <c r="BG9053">
        <v>0</v>
      </c>
      <c r="BH9053">
        <v>0</v>
      </c>
      <c r="BI9053" s="1"/>
      <c r="BJ9053" s="1"/>
      <c r="BR9053" t="s">
        <v>97</v>
      </c>
      <c r="BS9053" t="s">
        <v>94</v>
      </c>
      <c r="BT9053">
        <v>227</v>
      </c>
      <c r="BU9053">
        <v>227</v>
      </c>
      <c r="BV9053">
        <v>0</v>
      </c>
      <c r="BW9053">
        <v>0</v>
      </c>
    </row>
    <row r="9054" spans="1:76" x14ac:dyDescent="0.25">
      <c r="A9054" t="s">
        <v>48615</v>
      </c>
      <c r="B9054">
        <v>37566885</v>
      </c>
      <c r="C9054" t="s">
        <v>23886</v>
      </c>
      <c r="D9054">
        <v>20220600000000</v>
      </c>
      <c r="E9054" s="1">
        <v>44723</v>
      </c>
      <c r="F9054" t="s">
        <v>97</v>
      </c>
      <c r="G9054" t="s">
        <v>23887</v>
      </c>
      <c r="H9054" t="s">
        <v>23888</v>
      </c>
      <c r="I9054" t="s">
        <v>23771</v>
      </c>
      <c r="J9054" t="s">
        <v>23879</v>
      </c>
      <c r="K9054">
        <v>257055626</v>
      </c>
      <c r="L9054" t="s">
        <v>23773</v>
      </c>
      <c r="M9054" t="s">
        <v>7553</v>
      </c>
      <c r="N9054" s="1">
        <v>43575</v>
      </c>
      <c r="O9054" t="s">
        <v>95</v>
      </c>
      <c r="P9054" t="s">
        <v>97</v>
      </c>
      <c r="Q9054" t="s">
        <v>159</v>
      </c>
      <c r="R9054" t="s">
        <v>997</v>
      </c>
      <c r="S9054" t="s">
        <v>88</v>
      </c>
      <c r="T9054" t="s">
        <v>89</v>
      </c>
      <c r="U9054" t="s">
        <v>23774</v>
      </c>
      <c r="V9054" t="s">
        <v>23775</v>
      </c>
      <c r="W9054" t="s">
        <v>179</v>
      </c>
      <c r="X9054">
        <v>28</v>
      </c>
      <c r="Y9054">
        <v>28</v>
      </c>
      <c r="Z9054" t="s">
        <v>284</v>
      </c>
      <c r="AA9054" t="s">
        <v>94</v>
      </c>
      <c r="AB9054" t="s">
        <v>94</v>
      </c>
      <c r="AC9054" t="s">
        <v>95</v>
      </c>
      <c r="AD9054" t="s">
        <v>115</v>
      </c>
      <c r="AE9054" t="s">
        <v>97</v>
      </c>
      <c r="AF9054">
        <v>38.957320000000003</v>
      </c>
      <c r="AG9054">
        <v>-77.010660000000001</v>
      </c>
      <c r="AH9054" t="s">
        <v>3898</v>
      </c>
      <c r="AI9054" t="s">
        <v>1687</v>
      </c>
      <c r="AJ9054">
        <v>1</v>
      </c>
      <c r="AK9054" t="s">
        <v>97</v>
      </c>
      <c r="AL9054" t="s">
        <v>165</v>
      </c>
      <c r="AM9054">
        <v>1</v>
      </c>
      <c r="AN9054">
        <v>1</v>
      </c>
      <c r="AO9054" t="s">
        <v>54194</v>
      </c>
      <c r="AP9054">
        <v>35</v>
      </c>
      <c r="AQ9054">
        <v>31</v>
      </c>
      <c r="AR9054">
        <v>1125</v>
      </c>
      <c r="AS9054">
        <v>31</v>
      </c>
      <c r="AT9054">
        <v>31</v>
      </c>
      <c r="AU9054">
        <v>1125</v>
      </c>
      <c r="AV9054">
        <v>1125</v>
      </c>
      <c r="AW9054">
        <v>31</v>
      </c>
      <c r="AX9054">
        <v>1125</v>
      </c>
      <c r="AY9054" t="s">
        <v>97</v>
      </c>
      <c r="AZ9054" t="s">
        <v>94</v>
      </c>
      <c r="BA9054">
        <v>0</v>
      </c>
      <c r="BB9054">
        <v>0</v>
      </c>
      <c r="BC9054">
        <v>0</v>
      </c>
      <c r="BD9054">
        <v>138</v>
      </c>
      <c r="BE9054" s="1">
        <v>44723</v>
      </c>
      <c r="BF9054">
        <v>0</v>
      </c>
      <c r="BG9054">
        <v>0</v>
      </c>
      <c r="BH9054">
        <v>0</v>
      </c>
      <c r="BI9054" s="1"/>
      <c r="BJ9054" s="1"/>
      <c r="BR9054" t="s">
        <v>97</v>
      </c>
      <c r="BS9054" t="s">
        <v>94</v>
      </c>
      <c r="BT9054">
        <v>22</v>
      </c>
      <c r="BU9054">
        <v>0</v>
      </c>
      <c r="BV9054">
        <v>2</v>
      </c>
      <c r="BW9054">
        <v>20</v>
      </c>
    </row>
    <row r="9055" spans="1:76" x14ac:dyDescent="0.25">
      <c r="A9055" t="s">
        <v>48615</v>
      </c>
      <c r="B9055">
        <v>37566995</v>
      </c>
      <c r="C9055" t="s">
        <v>23889</v>
      </c>
      <c r="D9055">
        <v>20220600000000</v>
      </c>
      <c r="E9055" s="1">
        <v>44723</v>
      </c>
      <c r="F9055" t="s">
        <v>97</v>
      </c>
      <c r="G9055" t="s">
        <v>23890</v>
      </c>
      <c r="H9055" t="s">
        <v>23891</v>
      </c>
      <c r="I9055" t="s">
        <v>23771</v>
      </c>
      <c r="J9055" t="s">
        <v>23879</v>
      </c>
      <c r="K9055">
        <v>257055626</v>
      </c>
      <c r="L9055" t="s">
        <v>23773</v>
      </c>
      <c r="M9055" t="s">
        <v>7553</v>
      </c>
      <c r="N9055" s="1">
        <v>43575</v>
      </c>
      <c r="O9055" t="s">
        <v>95</v>
      </c>
      <c r="P9055" t="s">
        <v>97</v>
      </c>
      <c r="Q9055" t="s">
        <v>159</v>
      </c>
      <c r="R9055" t="s">
        <v>997</v>
      </c>
      <c r="S9055" t="s">
        <v>88</v>
      </c>
      <c r="T9055" t="s">
        <v>89</v>
      </c>
      <c r="U9055" t="s">
        <v>23774</v>
      </c>
      <c r="V9055" t="s">
        <v>23775</v>
      </c>
      <c r="W9055" t="s">
        <v>179</v>
      </c>
      <c r="X9055">
        <v>28</v>
      </c>
      <c r="Y9055">
        <v>28</v>
      </c>
      <c r="Z9055" t="s">
        <v>284</v>
      </c>
      <c r="AA9055" t="s">
        <v>94</v>
      </c>
      <c r="AB9055" t="s">
        <v>94</v>
      </c>
      <c r="AC9055" t="s">
        <v>95</v>
      </c>
      <c r="AD9055" t="s">
        <v>115</v>
      </c>
      <c r="AE9055" t="s">
        <v>97</v>
      </c>
      <c r="AF9055">
        <v>38.956119999999999</v>
      </c>
      <c r="AG9055">
        <v>-77.012529999999998</v>
      </c>
      <c r="AH9055" t="s">
        <v>3898</v>
      </c>
      <c r="AI9055" t="s">
        <v>1687</v>
      </c>
      <c r="AJ9055">
        <v>1</v>
      </c>
      <c r="AK9055" t="s">
        <v>97</v>
      </c>
      <c r="AL9055" t="s">
        <v>165</v>
      </c>
      <c r="AM9055">
        <v>1</v>
      </c>
      <c r="AN9055">
        <v>1</v>
      </c>
      <c r="AO9055" t="s">
        <v>54194</v>
      </c>
      <c r="AP9055">
        <v>45</v>
      </c>
      <c r="AQ9055">
        <v>31</v>
      </c>
      <c r="AR9055">
        <v>1125</v>
      </c>
      <c r="AS9055">
        <v>31</v>
      </c>
      <c r="AT9055">
        <v>31</v>
      </c>
      <c r="AU9055">
        <v>1125</v>
      </c>
      <c r="AV9055">
        <v>1125</v>
      </c>
      <c r="AW9055">
        <v>31</v>
      </c>
      <c r="AX9055">
        <v>1125</v>
      </c>
      <c r="AY9055" t="s">
        <v>97</v>
      </c>
      <c r="AZ9055" t="s">
        <v>94</v>
      </c>
      <c r="BA9055">
        <v>0</v>
      </c>
      <c r="BB9055">
        <v>0</v>
      </c>
      <c r="BC9055">
        <v>0</v>
      </c>
      <c r="BD9055">
        <v>137</v>
      </c>
      <c r="BE9055" s="1">
        <v>44723</v>
      </c>
      <c r="BF9055">
        <v>0</v>
      </c>
      <c r="BG9055">
        <v>0</v>
      </c>
      <c r="BH9055">
        <v>0</v>
      </c>
      <c r="BI9055" s="1"/>
      <c r="BJ9055" s="1"/>
      <c r="BR9055" t="s">
        <v>97</v>
      </c>
      <c r="BS9055" t="s">
        <v>94</v>
      </c>
      <c r="BT9055">
        <v>22</v>
      </c>
      <c r="BU9055">
        <v>0</v>
      </c>
      <c r="BV9055">
        <v>2</v>
      </c>
      <c r="BW9055">
        <v>20</v>
      </c>
    </row>
    <row r="9056" spans="1:76" x14ac:dyDescent="0.25">
      <c r="A9056" t="s">
        <v>48615</v>
      </c>
      <c r="B9056">
        <v>36558507</v>
      </c>
      <c r="C9056" t="s">
        <v>23349</v>
      </c>
      <c r="D9056">
        <v>20220600000000</v>
      </c>
      <c r="E9056" s="1">
        <v>44723</v>
      </c>
      <c r="F9056" t="s">
        <v>97</v>
      </c>
      <c r="G9056" t="s">
        <v>23350</v>
      </c>
      <c r="H9056" t="s">
        <v>97</v>
      </c>
      <c r="I9056" t="s">
        <v>97</v>
      </c>
      <c r="J9056" t="s">
        <v>23351</v>
      </c>
      <c r="K9056">
        <v>186610137</v>
      </c>
      <c r="L9056" t="s">
        <v>23345</v>
      </c>
      <c r="M9056" t="s">
        <v>6274</v>
      </c>
      <c r="N9056" s="1">
        <v>43217</v>
      </c>
      <c r="O9056" t="s">
        <v>48918</v>
      </c>
      <c r="P9056" t="s">
        <v>97</v>
      </c>
      <c r="Q9056" t="s">
        <v>87</v>
      </c>
      <c r="R9056" t="s">
        <v>87</v>
      </c>
      <c r="S9056" t="s">
        <v>87</v>
      </c>
      <c r="T9056" t="s">
        <v>89</v>
      </c>
      <c r="U9056" t="s">
        <v>23346</v>
      </c>
      <c r="V9056" t="s">
        <v>23347</v>
      </c>
      <c r="W9056" t="s">
        <v>973</v>
      </c>
      <c r="X9056">
        <v>2</v>
      </c>
      <c r="Y9056">
        <v>2</v>
      </c>
      <c r="Z9056" t="s">
        <v>114</v>
      </c>
      <c r="AA9056" t="s">
        <v>94</v>
      </c>
      <c r="AB9056" t="s">
        <v>89</v>
      </c>
      <c r="AC9056" t="s">
        <v>97</v>
      </c>
      <c r="AD9056" t="s">
        <v>180</v>
      </c>
      <c r="AE9056" t="s">
        <v>97</v>
      </c>
      <c r="AF9056">
        <v>38.939399999999999</v>
      </c>
      <c r="AG9056">
        <v>-77.025239999999997</v>
      </c>
      <c r="AH9056" t="s">
        <v>164</v>
      </c>
      <c r="AI9056" t="s">
        <v>99</v>
      </c>
      <c r="AJ9056">
        <v>1</v>
      </c>
      <c r="AK9056" t="s">
        <v>97</v>
      </c>
      <c r="AL9056" t="s">
        <v>118</v>
      </c>
      <c r="AM9056">
        <v>1</v>
      </c>
      <c r="AN9056">
        <v>1</v>
      </c>
      <c r="AO9056" t="s">
        <v>54259</v>
      </c>
      <c r="AP9056">
        <v>90</v>
      </c>
      <c r="AQ9056">
        <v>60</v>
      </c>
      <c r="AR9056">
        <v>365</v>
      </c>
      <c r="AS9056">
        <v>60</v>
      </c>
      <c r="AT9056">
        <v>60</v>
      </c>
      <c r="AU9056">
        <v>365</v>
      </c>
      <c r="AV9056">
        <v>365</v>
      </c>
      <c r="AW9056">
        <v>60</v>
      </c>
      <c r="AX9056">
        <v>365</v>
      </c>
      <c r="AY9056" t="s">
        <v>97</v>
      </c>
      <c r="AZ9056" t="s">
        <v>89</v>
      </c>
      <c r="BA9056">
        <v>0</v>
      </c>
      <c r="BB9056">
        <v>0</v>
      </c>
      <c r="BC9056">
        <v>0</v>
      </c>
      <c r="BD9056">
        <v>0</v>
      </c>
      <c r="BE9056" s="1">
        <v>44723</v>
      </c>
      <c r="BF9056">
        <v>0</v>
      </c>
      <c r="BG9056">
        <v>0</v>
      </c>
      <c r="BH9056">
        <v>0</v>
      </c>
      <c r="BI9056" s="1"/>
      <c r="BJ9056" s="1"/>
      <c r="BR9056" t="s">
        <v>97</v>
      </c>
      <c r="BS9056" t="s">
        <v>89</v>
      </c>
      <c r="BT9056">
        <v>2</v>
      </c>
      <c r="BU9056">
        <v>0</v>
      </c>
      <c r="BV9056">
        <v>2</v>
      </c>
      <c r="BW9056">
        <v>0</v>
      </c>
    </row>
    <row r="9057" spans="1:76" x14ac:dyDescent="0.25">
      <c r="A9057" t="s">
        <v>48615</v>
      </c>
      <c r="B9057">
        <v>36560997</v>
      </c>
      <c r="C9057" t="s">
        <v>23352</v>
      </c>
      <c r="D9057">
        <v>20220600000000</v>
      </c>
      <c r="E9057" s="1">
        <v>44723</v>
      </c>
      <c r="F9057" t="s">
        <v>97</v>
      </c>
      <c r="G9057" t="s">
        <v>23353</v>
      </c>
      <c r="H9057" t="s">
        <v>23354</v>
      </c>
      <c r="I9057" t="s">
        <v>23355</v>
      </c>
      <c r="J9057" t="s">
        <v>23356</v>
      </c>
      <c r="K9057">
        <v>155624532</v>
      </c>
      <c r="L9057" t="s">
        <v>23357</v>
      </c>
      <c r="M9057" t="s">
        <v>23358</v>
      </c>
      <c r="N9057" s="1">
        <v>43029</v>
      </c>
      <c r="O9057" t="s">
        <v>3357</v>
      </c>
      <c r="P9057" t="s">
        <v>23359</v>
      </c>
      <c r="Q9057" t="s">
        <v>159</v>
      </c>
      <c r="R9057" t="s">
        <v>88</v>
      </c>
      <c r="S9057" t="s">
        <v>1117</v>
      </c>
      <c r="T9057" t="s">
        <v>94</v>
      </c>
      <c r="U9057" t="s">
        <v>23360</v>
      </c>
      <c r="V9057" t="s">
        <v>23361</v>
      </c>
      <c r="W9057" t="s">
        <v>23362</v>
      </c>
      <c r="X9057">
        <v>5</v>
      </c>
      <c r="Y9057">
        <v>5</v>
      </c>
      <c r="Z9057" t="s">
        <v>114</v>
      </c>
      <c r="AA9057" t="s">
        <v>94</v>
      </c>
      <c r="AB9057" t="s">
        <v>94</v>
      </c>
      <c r="AC9057" t="s">
        <v>95</v>
      </c>
      <c r="AD9057" t="s">
        <v>1505</v>
      </c>
      <c r="AE9057" t="s">
        <v>97</v>
      </c>
      <c r="AF9057">
        <v>38.901159999999997</v>
      </c>
      <c r="AG9057">
        <v>-76.974580000000003</v>
      </c>
      <c r="AH9057" t="s">
        <v>181</v>
      </c>
      <c r="AI9057" t="s">
        <v>117</v>
      </c>
      <c r="AJ9057">
        <v>10</v>
      </c>
      <c r="AK9057" t="s">
        <v>97</v>
      </c>
      <c r="AL9057" t="s">
        <v>541</v>
      </c>
      <c r="AM9057">
        <v>4</v>
      </c>
      <c r="AN9057">
        <v>7</v>
      </c>
      <c r="AO9057" t="s">
        <v>54269</v>
      </c>
      <c r="AP9057">
        <v>269</v>
      </c>
      <c r="AQ9057">
        <v>31</v>
      </c>
      <c r="AR9057">
        <v>1125</v>
      </c>
      <c r="AS9057">
        <v>31</v>
      </c>
      <c r="AT9057">
        <v>31</v>
      </c>
      <c r="AU9057">
        <v>1125</v>
      </c>
      <c r="AV9057">
        <v>1125</v>
      </c>
      <c r="AW9057">
        <v>31</v>
      </c>
      <c r="AX9057">
        <v>1125</v>
      </c>
      <c r="AY9057" t="s">
        <v>97</v>
      </c>
      <c r="AZ9057" t="s">
        <v>94</v>
      </c>
      <c r="BA9057">
        <v>2</v>
      </c>
      <c r="BB9057">
        <v>23</v>
      </c>
      <c r="BC9057">
        <v>53</v>
      </c>
      <c r="BD9057">
        <v>53</v>
      </c>
      <c r="BE9057" s="1">
        <v>44723</v>
      </c>
      <c r="BF9057">
        <v>61</v>
      </c>
      <c r="BG9057">
        <v>20</v>
      </c>
      <c r="BH9057">
        <v>2</v>
      </c>
      <c r="BI9057" s="1">
        <v>43712</v>
      </c>
      <c r="BJ9057" s="1">
        <v>44705</v>
      </c>
      <c r="BK9057">
        <v>4.74</v>
      </c>
      <c r="BL9057">
        <v>4.8499999999999996</v>
      </c>
      <c r="BM9057">
        <v>4.82</v>
      </c>
      <c r="BN9057">
        <v>4.95</v>
      </c>
      <c r="BO9057">
        <v>4.8899999999999997</v>
      </c>
      <c r="BP9057">
        <v>4.46</v>
      </c>
      <c r="BQ9057">
        <v>4.8</v>
      </c>
      <c r="BR9057" t="s">
        <v>97</v>
      </c>
      <c r="BS9057" t="s">
        <v>89</v>
      </c>
      <c r="BT9057">
        <v>1</v>
      </c>
      <c r="BU9057">
        <v>1</v>
      </c>
      <c r="BV9057">
        <v>0</v>
      </c>
      <c r="BW9057">
        <v>0</v>
      </c>
      <c r="BX9057">
        <v>1.81</v>
      </c>
    </row>
    <row r="9058" spans="1:76" x14ac:dyDescent="0.25">
      <c r="A9058" t="s">
        <v>48615</v>
      </c>
      <c r="B9058">
        <v>37567117</v>
      </c>
      <c r="C9058" t="s">
        <v>23892</v>
      </c>
      <c r="D9058">
        <v>20220600000000</v>
      </c>
      <c r="E9058" s="1">
        <v>44723</v>
      </c>
      <c r="F9058" t="s">
        <v>97</v>
      </c>
      <c r="G9058" t="s">
        <v>23893</v>
      </c>
      <c r="H9058" t="s">
        <v>23894</v>
      </c>
      <c r="I9058" t="s">
        <v>23771</v>
      </c>
      <c r="J9058" t="s">
        <v>23879</v>
      </c>
      <c r="K9058">
        <v>257055626</v>
      </c>
      <c r="L9058" t="s">
        <v>23773</v>
      </c>
      <c r="M9058" t="s">
        <v>7553</v>
      </c>
      <c r="N9058" s="1">
        <v>43575</v>
      </c>
      <c r="O9058" t="s">
        <v>95</v>
      </c>
      <c r="P9058" t="s">
        <v>97</v>
      </c>
      <c r="Q9058" t="s">
        <v>159</v>
      </c>
      <c r="R9058" t="s">
        <v>997</v>
      </c>
      <c r="S9058" t="s">
        <v>88</v>
      </c>
      <c r="T9058" t="s">
        <v>89</v>
      </c>
      <c r="U9058" t="s">
        <v>23774</v>
      </c>
      <c r="V9058" t="s">
        <v>23775</v>
      </c>
      <c r="W9058" t="s">
        <v>179</v>
      </c>
      <c r="X9058">
        <v>28</v>
      </c>
      <c r="Y9058">
        <v>28</v>
      </c>
      <c r="Z9058" t="s">
        <v>284</v>
      </c>
      <c r="AA9058" t="s">
        <v>94</v>
      </c>
      <c r="AB9058" t="s">
        <v>94</v>
      </c>
      <c r="AC9058" t="s">
        <v>95</v>
      </c>
      <c r="AD9058" t="s">
        <v>115</v>
      </c>
      <c r="AE9058" t="s">
        <v>97</v>
      </c>
      <c r="AF9058">
        <v>38.957659999999997</v>
      </c>
      <c r="AG9058">
        <v>-77.010940000000005</v>
      </c>
      <c r="AH9058" t="s">
        <v>3898</v>
      </c>
      <c r="AI9058" t="s">
        <v>1687</v>
      </c>
      <c r="AJ9058">
        <v>1</v>
      </c>
      <c r="AK9058" t="s">
        <v>97</v>
      </c>
      <c r="AL9058" t="s">
        <v>165</v>
      </c>
      <c r="AM9058">
        <v>1</v>
      </c>
      <c r="AN9058">
        <v>1</v>
      </c>
      <c r="AO9058" t="s">
        <v>54194</v>
      </c>
      <c r="AP9058">
        <v>35</v>
      </c>
      <c r="AQ9058">
        <v>31</v>
      </c>
      <c r="AR9058">
        <v>1125</v>
      </c>
      <c r="AS9058">
        <v>31</v>
      </c>
      <c r="AT9058">
        <v>31</v>
      </c>
      <c r="AU9058">
        <v>1125</v>
      </c>
      <c r="AV9058">
        <v>1125</v>
      </c>
      <c r="AW9058">
        <v>31</v>
      </c>
      <c r="AX9058">
        <v>1125</v>
      </c>
      <c r="AY9058" t="s">
        <v>97</v>
      </c>
      <c r="AZ9058" t="s">
        <v>94</v>
      </c>
      <c r="BA9058">
        <v>0</v>
      </c>
      <c r="BB9058">
        <v>0</v>
      </c>
      <c r="BC9058">
        <v>0</v>
      </c>
      <c r="BD9058">
        <v>138</v>
      </c>
      <c r="BE9058" s="1">
        <v>44723</v>
      </c>
      <c r="BF9058">
        <v>0</v>
      </c>
      <c r="BG9058">
        <v>0</v>
      </c>
      <c r="BH9058">
        <v>0</v>
      </c>
      <c r="BI9058" s="1"/>
      <c r="BJ9058" s="1"/>
      <c r="BR9058" t="s">
        <v>97</v>
      </c>
      <c r="BS9058" t="s">
        <v>94</v>
      </c>
      <c r="BT9058">
        <v>22</v>
      </c>
      <c r="BU9058">
        <v>0</v>
      </c>
      <c r="BV9058">
        <v>2</v>
      </c>
      <c r="BW9058">
        <v>20</v>
      </c>
    </row>
    <row r="9059" spans="1:76" x14ac:dyDescent="0.25">
      <c r="A9059" t="s">
        <v>48615</v>
      </c>
      <c r="B9059">
        <v>37567203</v>
      </c>
      <c r="C9059" t="s">
        <v>23895</v>
      </c>
      <c r="D9059">
        <v>20220600000000</v>
      </c>
      <c r="E9059" s="1">
        <v>44723</v>
      </c>
      <c r="F9059" t="s">
        <v>97</v>
      </c>
      <c r="G9059" t="s">
        <v>23896</v>
      </c>
      <c r="H9059" t="s">
        <v>23897</v>
      </c>
      <c r="I9059" t="s">
        <v>23771</v>
      </c>
      <c r="J9059" t="s">
        <v>23898</v>
      </c>
      <c r="K9059">
        <v>257055626</v>
      </c>
      <c r="L9059" t="s">
        <v>23773</v>
      </c>
      <c r="M9059" t="s">
        <v>7553</v>
      </c>
      <c r="N9059" s="1">
        <v>43575</v>
      </c>
      <c r="O9059" t="s">
        <v>95</v>
      </c>
      <c r="P9059" t="s">
        <v>97</v>
      </c>
      <c r="Q9059" t="s">
        <v>159</v>
      </c>
      <c r="R9059" t="s">
        <v>997</v>
      </c>
      <c r="S9059" t="s">
        <v>88</v>
      </c>
      <c r="T9059" t="s">
        <v>89</v>
      </c>
      <c r="U9059" t="s">
        <v>23774</v>
      </c>
      <c r="V9059" t="s">
        <v>23775</v>
      </c>
      <c r="W9059" t="s">
        <v>179</v>
      </c>
      <c r="X9059">
        <v>28</v>
      </c>
      <c r="Y9059">
        <v>28</v>
      </c>
      <c r="Z9059" t="s">
        <v>284</v>
      </c>
      <c r="AA9059" t="s">
        <v>94</v>
      </c>
      <c r="AB9059" t="s">
        <v>94</v>
      </c>
      <c r="AC9059" t="s">
        <v>95</v>
      </c>
      <c r="AD9059" t="s">
        <v>115</v>
      </c>
      <c r="AE9059" t="s">
        <v>97</v>
      </c>
      <c r="AF9059">
        <v>38.957700000000003</v>
      </c>
      <c r="AG9059">
        <v>-77.0107</v>
      </c>
      <c r="AH9059" t="s">
        <v>3898</v>
      </c>
      <c r="AI9059" t="s">
        <v>1687</v>
      </c>
      <c r="AJ9059">
        <v>1</v>
      </c>
      <c r="AK9059" t="s">
        <v>97</v>
      </c>
      <c r="AL9059" t="s">
        <v>165</v>
      </c>
      <c r="AM9059">
        <v>1</v>
      </c>
      <c r="AN9059">
        <v>1</v>
      </c>
      <c r="AO9059" t="s">
        <v>54194</v>
      </c>
      <c r="AP9059">
        <v>45</v>
      </c>
      <c r="AQ9059">
        <v>31</v>
      </c>
      <c r="AR9059">
        <v>1125</v>
      </c>
      <c r="AS9059">
        <v>31</v>
      </c>
      <c r="AT9059">
        <v>31</v>
      </c>
      <c r="AU9059">
        <v>1125</v>
      </c>
      <c r="AV9059">
        <v>1125</v>
      </c>
      <c r="AW9059">
        <v>31</v>
      </c>
      <c r="AX9059">
        <v>1125</v>
      </c>
      <c r="AY9059" t="s">
        <v>97</v>
      </c>
      <c r="AZ9059" t="s">
        <v>94</v>
      </c>
      <c r="BA9059">
        <v>0</v>
      </c>
      <c r="BB9059">
        <v>0</v>
      </c>
      <c r="BC9059">
        <v>0</v>
      </c>
      <c r="BD9059">
        <v>138</v>
      </c>
      <c r="BE9059" s="1">
        <v>44723</v>
      </c>
      <c r="BF9059">
        <v>0</v>
      </c>
      <c r="BG9059">
        <v>0</v>
      </c>
      <c r="BH9059">
        <v>0</v>
      </c>
      <c r="BI9059" s="1"/>
      <c r="BJ9059" s="1"/>
      <c r="BR9059" t="s">
        <v>97</v>
      </c>
      <c r="BS9059" t="s">
        <v>94</v>
      </c>
      <c r="BT9059">
        <v>22</v>
      </c>
      <c r="BU9059">
        <v>0</v>
      </c>
      <c r="BV9059">
        <v>2</v>
      </c>
      <c r="BW9059">
        <v>20</v>
      </c>
    </row>
    <row r="9060" spans="1:76" x14ac:dyDescent="0.25">
      <c r="A9060" t="s">
        <v>48615</v>
      </c>
      <c r="B9060">
        <v>37567293</v>
      </c>
      <c r="C9060" t="s">
        <v>23899</v>
      </c>
      <c r="D9060">
        <v>20220600000000</v>
      </c>
      <c r="E9060" s="1">
        <v>44723</v>
      </c>
      <c r="F9060" t="s">
        <v>97</v>
      </c>
      <c r="G9060" t="s">
        <v>23900</v>
      </c>
      <c r="H9060" t="s">
        <v>23901</v>
      </c>
      <c r="I9060" t="s">
        <v>23771</v>
      </c>
      <c r="J9060" t="s">
        <v>23898</v>
      </c>
      <c r="K9060">
        <v>257055626</v>
      </c>
      <c r="L9060" t="s">
        <v>23773</v>
      </c>
      <c r="M9060" t="s">
        <v>7553</v>
      </c>
      <c r="N9060" s="1">
        <v>43575</v>
      </c>
      <c r="O9060" t="s">
        <v>95</v>
      </c>
      <c r="P9060" t="s">
        <v>97</v>
      </c>
      <c r="Q9060" t="s">
        <v>159</v>
      </c>
      <c r="R9060" t="s">
        <v>997</v>
      </c>
      <c r="S9060" t="s">
        <v>88</v>
      </c>
      <c r="T9060" t="s">
        <v>89</v>
      </c>
      <c r="U9060" t="s">
        <v>23774</v>
      </c>
      <c r="V9060" t="s">
        <v>23775</v>
      </c>
      <c r="W9060" t="s">
        <v>179</v>
      </c>
      <c r="X9060">
        <v>28</v>
      </c>
      <c r="Y9060">
        <v>28</v>
      </c>
      <c r="Z9060" t="s">
        <v>284</v>
      </c>
      <c r="AA9060" t="s">
        <v>94</v>
      </c>
      <c r="AB9060" t="s">
        <v>94</v>
      </c>
      <c r="AC9060" t="s">
        <v>95</v>
      </c>
      <c r="AD9060" t="s">
        <v>115</v>
      </c>
      <c r="AE9060" t="s">
        <v>97</v>
      </c>
      <c r="AF9060">
        <v>38.957340000000002</v>
      </c>
      <c r="AG9060">
        <v>-77.010459999999995</v>
      </c>
      <c r="AH9060" t="s">
        <v>3898</v>
      </c>
      <c r="AI9060" t="s">
        <v>1687</v>
      </c>
      <c r="AJ9060">
        <v>1</v>
      </c>
      <c r="AK9060" t="s">
        <v>97</v>
      </c>
      <c r="AL9060" t="s">
        <v>165</v>
      </c>
      <c r="AM9060">
        <v>1</v>
      </c>
      <c r="AN9060">
        <v>1</v>
      </c>
      <c r="AO9060" t="s">
        <v>54194</v>
      </c>
      <c r="AP9060">
        <v>35</v>
      </c>
      <c r="AQ9060">
        <v>31</v>
      </c>
      <c r="AR9060">
        <v>1125</v>
      </c>
      <c r="AS9060">
        <v>31</v>
      </c>
      <c r="AT9060">
        <v>31</v>
      </c>
      <c r="AU9060">
        <v>1125</v>
      </c>
      <c r="AV9060">
        <v>1125</v>
      </c>
      <c r="AW9060">
        <v>31</v>
      </c>
      <c r="AX9060">
        <v>1125</v>
      </c>
      <c r="AY9060" t="s">
        <v>97</v>
      </c>
      <c r="AZ9060" t="s">
        <v>94</v>
      </c>
      <c r="BA9060">
        <v>0</v>
      </c>
      <c r="BB9060">
        <v>0</v>
      </c>
      <c r="BC9060">
        <v>0</v>
      </c>
      <c r="BD9060">
        <v>137</v>
      </c>
      <c r="BE9060" s="1">
        <v>44723</v>
      </c>
      <c r="BF9060">
        <v>0</v>
      </c>
      <c r="BG9060">
        <v>0</v>
      </c>
      <c r="BH9060">
        <v>0</v>
      </c>
      <c r="BI9060" s="1"/>
      <c r="BJ9060" s="1"/>
      <c r="BR9060" t="s">
        <v>97</v>
      </c>
      <c r="BS9060" t="s">
        <v>94</v>
      </c>
      <c r="BT9060">
        <v>22</v>
      </c>
      <c r="BU9060">
        <v>0</v>
      </c>
      <c r="BV9060">
        <v>2</v>
      </c>
      <c r="BW9060">
        <v>20</v>
      </c>
    </row>
    <row r="9061" spans="1:76" x14ac:dyDescent="0.25">
      <c r="A9061" t="s">
        <v>48615</v>
      </c>
      <c r="B9061">
        <v>37568003</v>
      </c>
      <c r="C9061" t="s">
        <v>23902</v>
      </c>
      <c r="D9061">
        <v>20220600000000</v>
      </c>
      <c r="E9061" s="1">
        <v>44723</v>
      </c>
      <c r="F9061" t="s">
        <v>97</v>
      </c>
      <c r="G9061" t="s">
        <v>23903</v>
      </c>
      <c r="H9061" t="s">
        <v>23904</v>
      </c>
      <c r="I9061" t="s">
        <v>23771</v>
      </c>
      <c r="J9061" t="s">
        <v>23898</v>
      </c>
      <c r="K9061">
        <v>257055626</v>
      </c>
      <c r="L9061" t="s">
        <v>23773</v>
      </c>
      <c r="M9061" t="s">
        <v>7553</v>
      </c>
      <c r="N9061" s="1">
        <v>43575</v>
      </c>
      <c r="O9061" t="s">
        <v>95</v>
      </c>
      <c r="P9061" t="s">
        <v>97</v>
      </c>
      <c r="Q9061" t="s">
        <v>159</v>
      </c>
      <c r="R9061" t="s">
        <v>997</v>
      </c>
      <c r="S9061" t="s">
        <v>88</v>
      </c>
      <c r="T9061" t="s">
        <v>89</v>
      </c>
      <c r="U9061" t="s">
        <v>23774</v>
      </c>
      <c r="V9061" t="s">
        <v>23775</v>
      </c>
      <c r="W9061" t="s">
        <v>179</v>
      </c>
      <c r="X9061">
        <v>28</v>
      </c>
      <c r="Y9061">
        <v>28</v>
      </c>
      <c r="Z9061" t="s">
        <v>284</v>
      </c>
      <c r="AA9061" t="s">
        <v>94</v>
      </c>
      <c r="AB9061" t="s">
        <v>94</v>
      </c>
      <c r="AC9061" t="s">
        <v>95</v>
      </c>
      <c r="AD9061" t="s">
        <v>115</v>
      </c>
      <c r="AE9061" t="s">
        <v>97</v>
      </c>
      <c r="AF9061">
        <v>38.957819999999998</v>
      </c>
      <c r="AG9061">
        <v>-77.011629999999997</v>
      </c>
      <c r="AH9061" t="s">
        <v>3898</v>
      </c>
      <c r="AI9061" t="s">
        <v>1687</v>
      </c>
      <c r="AJ9061">
        <v>1</v>
      </c>
      <c r="AK9061" t="s">
        <v>97</v>
      </c>
      <c r="AL9061" t="s">
        <v>165</v>
      </c>
      <c r="AM9061">
        <v>1</v>
      </c>
      <c r="AN9061">
        <v>1</v>
      </c>
      <c r="AO9061" t="s">
        <v>54194</v>
      </c>
      <c r="AP9061">
        <v>35</v>
      </c>
      <c r="AQ9061">
        <v>31</v>
      </c>
      <c r="AR9061">
        <v>1125</v>
      </c>
      <c r="AS9061">
        <v>31</v>
      </c>
      <c r="AT9061">
        <v>31</v>
      </c>
      <c r="AU9061">
        <v>1125</v>
      </c>
      <c r="AV9061">
        <v>1125</v>
      </c>
      <c r="AW9061">
        <v>31</v>
      </c>
      <c r="AX9061">
        <v>1125</v>
      </c>
      <c r="AY9061" t="s">
        <v>97</v>
      </c>
      <c r="AZ9061" t="s">
        <v>94</v>
      </c>
      <c r="BA9061">
        <v>0</v>
      </c>
      <c r="BB9061">
        <v>0</v>
      </c>
      <c r="BC9061">
        <v>0</v>
      </c>
      <c r="BD9061">
        <v>137</v>
      </c>
      <c r="BE9061" s="1">
        <v>44723</v>
      </c>
      <c r="BF9061">
        <v>0</v>
      </c>
      <c r="BG9061">
        <v>0</v>
      </c>
      <c r="BH9061">
        <v>0</v>
      </c>
      <c r="BI9061" s="1"/>
      <c r="BJ9061" s="1"/>
      <c r="BR9061" t="s">
        <v>97</v>
      </c>
      <c r="BS9061" t="s">
        <v>94</v>
      </c>
      <c r="BT9061">
        <v>22</v>
      </c>
      <c r="BU9061">
        <v>0</v>
      </c>
      <c r="BV9061">
        <v>2</v>
      </c>
      <c r="BW9061">
        <v>20</v>
      </c>
    </row>
    <row r="9062" spans="1:76" x14ac:dyDescent="0.25">
      <c r="A9062" t="s">
        <v>48615</v>
      </c>
      <c r="B9062">
        <v>37721712</v>
      </c>
      <c r="C9062" t="s">
        <v>23974</v>
      </c>
      <c r="D9062">
        <v>20220600000000</v>
      </c>
      <c r="E9062" s="1">
        <v>44723</v>
      </c>
      <c r="F9062" t="s">
        <v>97</v>
      </c>
      <c r="G9062" t="s">
        <v>23975</v>
      </c>
      <c r="H9062" t="s">
        <v>23976</v>
      </c>
      <c r="I9062" t="s">
        <v>23977</v>
      </c>
      <c r="J9062" t="s">
        <v>23978</v>
      </c>
      <c r="K9062">
        <v>8500709</v>
      </c>
      <c r="L9062" t="s">
        <v>23979</v>
      </c>
      <c r="M9062" t="s">
        <v>23980</v>
      </c>
      <c r="N9062" s="1">
        <v>41514</v>
      </c>
      <c r="O9062" t="s">
        <v>95</v>
      </c>
      <c r="P9062" t="s">
        <v>23981</v>
      </c>
      <c r="Q9062" t="s">
        <v>175</v>
      </c>
      <c r="R9062" t="s">
        <v>88</v>
      </c>
      <c r="S9062" t="s">
        <v>88</v>
      </c>
      <c r="T9062" t="s">
        <v>89</v>
      </c>
      <c r="U9062" t="s">
        <v>23982</v>
      </c>
      <c r="V9062" t="s">
        <v>23983</v>
      </c>
      <c r="W9062" t="s">
        <v>97</v>
      </c>
      <c r="X9062">
        <v>2</v>
      </c>
      <c r="Y9062">
        <v>2</v>
      </c>
      <c r="Z9062" t="s">
        <v>114</v>
      </c>
      <c r="AA9062" t="s">
        <v>94</v>
      </c>
      <c r="AB9062" t="s">
        <v>94</v>
      </c>
      <c r="AC9062" t="s">
        <v>95</v>
      </c>
      <c r="AD9062" t="s">
        <v>879</v>
      </c>
      <c r="AE9062" t="s">
        <v>97</v>
      </c>
      <c r="AF9062">
        <v>38.927689999999998</v>
      </c>
      <c r="AG9062">
        <v>-76.971649999999997</v>
      </c>
      <c r="AH9062" t="s">
        <v>116</v>
      </c>
      <c r="AI9062" t="s">
        <v>117</v>
      </c>
      <c r="AJ9062">
        <v>3</v>
      </c>
      <c r="AK9062" t="s">
        <v>97</v>
      </c>
      <c r="AL9062" t="s">
        <v>118</v>
      </c>
      <c r="AN9062">
        <v>2</v>
      </c>
      <c r="AO9062" t="s">
        <v>54270</v>
      </c>
      <c r="AP9062">
        <v>90</v>
      </c>
      <c r="AQ9062">
        <v>3</v>
      </c>
      <c r="AR9062">
        <v>1125</v>
      </c>
      <c r="AS9062">
        <v>3</v>
      </c>
      <c r="AT9062">
        <v>3</v>
      </c>
      <c r="AU9062">
        <v>1125</v>
      </c>
      <c r="AV9062">
        <v>1125</v>
      </c>
      <c r="AW9062">
        <v>3</v>
      </c>
      <c r="AX9062">
        <v>1125</v>
      </c>
      <c r="AY9062" t="s">
        <v>97</v>
      </c>
      <c r="AZ9062" t="s">
        <v>94</v>
      </c>
      <c r="BA9062">
        <v>0</v>
      </c>
      <c r="BB9062">
        <v>4</v>
      </c>
      <c r="BC9062">
        <v>30</v>
      </c>
      <c r="BD9062">
        <v>281</v>
      </c>
      <c r="BE9062" s="1">
        <v>44723</v>
      </c>
      <c r="BF9062">
        <v>26</v>
      </c>
      <c r="BG9062">
        <v>8</v>
      </c>
      <c r="BH9062">
        <v>2</v>
      </c>
      <c r="BI9062" s="1">
        <v>43744</v>
      </c>
      <c r="BJ9062" s="1">
        <v>44711</v>
      </c>
      <c r="BK9062">
        <v>4.88</v>
      </c>
      <c r="BL9062">
        <v>4.92</v>
      </c>
      <c r="BM9062">
        <v>5</v>
      </c>
      <c r="BN9062">
        <v>4.88</v>
      </c>
      <c r="BO9062">
        <v>4.8099999999999996</v>
      </c>
      <c r="BP9062">
        <v>4.8099999999999996</v>
      </c>
      <c r="BQ9062">
        <v>4.88</v>
      </c>
      <c r="BR9062" t="s">
        <v>184</v>
      </c>
      <c r="BS9062" t="s">
        <v>89</v>
      </c>
      <c r="BT9062">
        <v>1</v>
      </c>
      <c r="BU9062">
        <v>1</v>
      </c>
      <c r="BV9062">
        <v>0</v>
      </c>
      <c r="BW9062">
        <v>0</v>
      </c>
      <c r="BX9062">
        <v>0.8</v>
      </c>
    </row>
    <row r="9063" spans="1:76" x14ac:dyDescent="0.25">
      <c r="A9063" t="s">
        <v>48615</v>
      </c>
      <c r="B9063">
        <v>36596036</v>
      </c>
      <c r="C9063" t="s">
        <v>23365</v>
      </c>
      <c r="D9063">
        <v>20220600000000</v>
      </c>
      <c r="E9063" s="1">
        <v>44723</v>
      </c>
      <c r="F9063" t="s">
        <v>97</v>
      </c>
      <c r="G9063" t="s">
        <v>23366</v>
      </c>
      <c r="H9063" t="s">
        <v>54271</v>
      </c>
      <c r="I9063" t="s">
        <v>21665</v>
      </c>
      <c r="J9063" t="s">
        <v>23368</v>
      </c>
      <c r="K9063">
        <v>69203193</v>
      </c>
      <c r="L9063" t="s">
        <v>12694</v>
      </c>
      <c r="M9063" t="s">
        <v>12695</v>
      </c>
      <c r="N9063" s="1">
        <v>42487</v>
      </c>
      <c r="O9063" t="s">
        <v>95</v>
      </c>
      <c r="P9063" t="s">
        <v>12696</v>
      </c>
      <c r="Q9063" t="s">
        <v>159</v>
      </c>
      <c r="R9063" t="s">
        <v>88</v>
      </c>
      <c r="S9063" t="s">
        <v>660</v>
      </c>
      <c r="T9063" t="s">
        <v>89</v>
      </c>
      <c r="U9063" t="s">
        <v>12697</v>
      </c>
      <c r="V9063" t="s">
        <v>12698</v>
      </c>
      <c r="W9063" t="s">
        <v>815</v>
      </c>
      <c r="X9063">
        <v>35</v>
      </c>
      <c r="Y9063">
        <v>35</v>
      </c>
      <c r="Z9063" t="s">
        <v>114</v>
      </c>
      <c r="AA9063" t="s">
        <v>94</v>
      </c>
      <c r="AB9063" t="s">
        <v>94</v>
      </c>
      <c r="AC9063" t="s">
        <v>95</v>
      </c>
      <c r="AD9063" t="s">
        <v>329</v>
      </c>
      <c r="AE9063" t="s">
        <v>97</v>
      </c>
      <c r="AF9063">
        <v>38.893560000000001</v>
      </c>
      <c r="AG9063">
        <v>-76.997119999999995</v>
      </c>
      <c r="AH9063" t="s">
        <v>515</v>
      </c>
      <c r="AI9063" t="s">
        <v>117</v>
      </c>
      <c r="AJ9063">
        <v>2</v>
      </c>
      <c r="AK9063" t="s">
        <v>97</v>
      </c>
      <c r="AL9063" t="s">
        <v>118</v>
      </c>
      <c r="AM9063">
        <v>1</v>
      </c>
      <c r="AN9063">
        <v>1</v>
      </c>
      <c r="AO9063" t="s">
        <v>54272</v>
      </c>
      <c r="AP9063">
        <v>85</v>
      </c>
      <c r="AQ9063">
        <v>31</v>
      </c>
      <c r="AR9063">
        <v>1125</v>
      </c>
      <c r="AS9063">
        <v>31</v>
      </c>
      <c r="AT9063">
        <v>31</v>
      </c>
      <c r="AU9063">
        <v>1125</v>
      </c>
      <c r="AV9063">
        <v>1125</v>
      </c>
      <c r="AW9063">
        <v>31</v>
      </c>
      <c r="AX9063">
        <v>1125</v>
      </c>
      <c r="AY9063" t="s">
        <v>97</v>
      </c>
      <c r="AZ9063" t="s">
        <v>94</v>
      </c>
      <c r="BA9063">
        <v>0</v>
      </c>
      <c r="BB9063">
        <v>0</v>
      </c>
      <c r="BC9063">
        <v>22</v>
      </c>
      <c r="BD9063">
        <v>297</v>
      </c>
      <c r="BE9063" s="1">
        <v>44723</v>
      </c>
      <c r="BF9063">
        <v>11</v>
      </c>
      <c r="BG9063">
        <v>3</v>
      </c>
      <c r="BH9063">
        <v>0</v>
      </c>
      <c r="BI9063" s="1">
        <v>43813</v>
      </c>
      <c r="BJ9063" s="1">
        <v>44565</v>
      </c>
      <c r="BK9063">
        <v>4.7300000000000004</v>
      </c>
      <c r="BL9063">
        <v>4.82</v>
      </c>
      <c r="BM9063">
        <v>4.45</v>
      </c>
      <c r="BN9063">
        <v>5</v>
      </c>
      <c r="BO9063">
        <v>5</v>
      </c>
      <c r="BP9063">
        <v>5</v>
      </c>
      <c r="BQ9063">
        <v>4.55</v>
      </c>
      <c r="BR9063" t="s">
        <v>97</v>
      </c>
      <c r="BS9063" t="s">
        <v>89</v>
      </c>
      <c r="BT9063">
        <v>33</v>
      </c>
      <c r="BU9063">
        <v>33</v>
      </c>
      <c r="BV9063">
        <v>0</v>
      </c>
      <c r="BW9063">
        <v>0</v>
      </c>
      <c r="BX9063">
        <v>0.36</v>
      </c>
    </row>
    <row r="9064" spans="1:76" x14ac:dyDescent="0.25">
      <c r="A9064" t="s">
        <v>48615</v>
      </c>
      <c r="B9064">
        <v>36608550</v>
      </c>
      <c r="C9064" t="s">
        <v>23370</v>
      </c>
      <c r="D9064">
        <v>20220600000000</v>
      </c>
      <c r="E9064" s="1">
        <v>44723</v>
      </c>
      <c r="F9064" t="s">
        <v>97</v>
      </c>
      <c r="G9064" t="s">
        <v>21640</v>
      </c>
      <c r="H9064" t="s">
        <v>23371</v>
      </c>
      <c r="I9064" t="s">
        <v>9556</v>
      </c>
      <c r="J9064" t="s">
        <v>23372</v>
      </c>
      <c r="K9064">
        <v>39930655</v>
      </c>
      <c r="L9064" t="s">
        <v>9558</v>
      </c>
      <c r="M9064" t="s">
        <v>9559</v>
      </c>
      <c r="N9064" s="1">
        <v>42214</v>
      </c>
      <c r="O9064" t="s">
        <v>50958</v>
      </c>
      <c r="P9064" t="s">
        <v>9560</v>
      </c>
      <c r="Q9064" t="s">
        <v>159</v>
      </c>
      <c r="R9064" t="s">
        <v>88</v>
      </c>
      <c r="S9064" t="s">
        <v>206</v>
      </c>
      <c r="T9064" t="s">
        <v>89</v>
      </c>
      <c r="U9064" t="s">
        <v>9561</v>
      </c>
      <c r="V9064" t="s">
        <v>9562</v>
      </c>
      <c r="W9064" t="s">
        <v>310</v>
      </c>
      <c r="X9064">
        <v>190</v>
      </c>
      <c r="Y9064">
        <v>190</v>
      </c>
      <c r="Z9064" t="s">
        <v>114</v>
      </c>
      <c r="AA9064" t="s">
        <v>94</v>
      </c>
      <c r="AB9064" t="s">
        <v>94</v>
      </c>
      <c r="AC9064" t="s">
        <v>95</v>
      </c>
      <c r="AD9064" t="s">
        <v>270</v>
      </c>
      <c r="AE9064" t="s">
        <v>97</v>
      </c>
      <c r="AF9064">
        <v>38.909999999999997</v>
      </c>
      <c r="AG9064">
        <v>-77.038039999999995</v>
      </c>
      <c r="AH9064" t="s">
        <v>148</v>
      </c>
      <c r="AI9064" t="s">
        <v>117</v>
      </c>
      <c r="AJ9064">
        <v>6</v>
      </c>
      <c r="AK9064" t="s">
        <v>97</v>
      </c>
      <c r="AL9064" t="s">
        <v>330</v>
      </c>
      <c r="AM9064">
        <v>2</v>
      </c>
      <c r="AN9064">
        <v>3</v>
      </c>
      <c r="AO9064" t="s">
        <v>54273</v>
      </c>
      <c r="AP9064">
        <v>518</v>
      </c>
      <c r="AQ9064">
        <v>31</v>
      </c>
      <c r="AR9064">
        <v>1125</v>
      </c>
      <c r="AS9064">
        <v>31</v>
      </c>
      <c r="AT9064">
        <v>31</v>
      </c>
      <c r="AU9064">
        <v>1125</v>
      </c>
      <c r="AV9064">
        <v>1125</v>
      </c>
      <c r="AW9064">
        <v>31</v>
      </c>
      <c r="AX9064">
        <v>1125</v>
      </c>
      <c r="AY9064" t="s">
        <v>97</v>
      </c>
      <c r="AZ9064" t="s">
        <v>94</v>
      </c>
      <c r="BA9064">
        <v>0</v>
      </c>
      <c r="BB9064">
        <v>0</v>
      </c>
      <c r="BC9064">
        <v>26</v>
      </c>
      <c r="BD9064">
        <v>301</v>
      </c>
      <c r="BE9064" s="1">
        <v>44723</v>
      </c>
      <c r="BF9064">
        <v>105</v>
      </c>
      <c r="BG9064">
        <v>46</v>
      </c>
      <c r="BH9064">
        <v>2</v>
      </c>
      <c r="BI9064" s="1">
        <v>43671</v>
      </c>
      <c r="BJ9064" s="1">
        <v>44712</v>
      </c>
      <c r="BK9064">
        <v>4.79</v>
      </c>
      <c r="BL9064">
        <v>4.8600000000000003</v>
      </c>
      <c r="BM9064">
        <v>4.68</v>
      </c>
      <c r="BN9064">
        <v>4.8899999999999997</v>
      </c>
      <c r="BO9064">
        <v>4.8499999999999996</v>
      </c>
      <c r="BP9064">
        <v>4.96</v>
      </c>
      <c r="BQ9064">
        <v>4.7300000000000004</v>
      </c>
      <c r="BR9064" t="s">
        <v>97</v>
      </c>
      <c r="BS9064" t="s">
        <v>89</v>
      </c>
      <c r="BT9064">
        <v>156</v>
      </c>
      <c r="BU9064">
        <v>150</v>
      </c>
      <c r="BV9064">
        <v>5</v>
      </c>
      <c r="BW9064">
        <v>0</v>
      </c>
      <c r="BX9064">
        <v>2.99</v>
      </c>
    </row>
    <row r="9065" spans="1:76" x14ac:dyDescent="0.25">
      <c r="A9065" t="s">
        <v>48615</v>
      </c>
      <c r="B9065">
        <v>37743958</v>
      </c>
      <c r="C9065" t="s">
        <v>23995</v>
      </c>
      <c r="D9065">
        <v>20220600000000</v>
      </c>
      <c r="E9065" s="1">
        <v>44723</v>
      </c>
      <c r="F9065" t="s">
        <v>97</v>
      </c>
      <c r="G9065" t="s">
        <v>23996</v>
      </c>
      <c r="H9065" t="s">
        <v>23997</v>
      </c>
      <c r="I9065" t="s">
        <v>23998</v>
      </c>
      <c r="J9065" t="s">
        <v>23999</v>
      </c>
      <c r="K9065">
        <v>19347820</v>
      </c>
      <c r="L9065" t="s">
        <v>24000</v>
      </c>
      <c r="M9065" t="s">
        <v>9990</v>
      </c>
      <c r="N9065" s="1">
        <v>41853</v>
      </c>
      <c r="O9065" t="s">
        <v>3327</v>
      </c>
      <c r="P9065" t="s">
        <v>24001</v>
      </c>
      <c r="Q9065" t="s">
        <v>159</v>
      </c>
      <c r="R9065" t="s">
        <v>88</v>
      </c>
      <c r="S9065" t="s">
        <v>1781</v>
      </c>
      <c r="T9065" t="s">
        <v>89</v>
      </c>
      <c r="U9065" t="s">
        <v>24002</v>
      </c>
      <c r="V9065" t="s">
        <v>24003</v>
      </c>
      <c r="W9065" t="s">
        <v>842</v>
      </c>
      <c r="X9065">
        <v>1</v>
      </c>
      <c r="Y9065">
        <v>1</v>
      </c>
      <c r="Z9065" t="s">
        <v>114</v>
      </c>
      <c r="AA9065" t="s">
        <v>94</v>
      </c>
      <c r="AB9065" t="s">
        <v>94</v>
      </c>
      <c r="AC9065" t="s">
        <v>95</v>
      </c>
      <c r="AD9065" t="s">
        <v>639</v>
      </c>
      <c r="AE9065" t="s">
        <v>97</v>
      </c>
      <c r="AF9065">
        <v>38.921819999999997</v>
      </c>
      <c r="AG9065">
        <v>-77.048230000000004</v>
      </c>
      <c r="AH9065" t="s">
        <v>148</v>
      </c>
      <c r="AI9065" t="s">
        <v>117</v>
      </c>
      <c r="AJ9065">
        <v>3</v>
      </c>
      <c r="AK9065" t="s">
        <v>97</v>
      </c>
      <c r="AL9065" t="s">
        <v>118</v>
      </c>
      <c r="AM9065">
        <v>1</v>
      </c>
      <c r="AN9065">
        <v>1</v>
      </c>
      <c r="AO9065" t="s">
        <v>54274</v>
      </c>
      <c r="AP9065">
        <v>125</v>
      </c>
      <c r="AQ9065">
        <v>31</v>
      </c>
      <c r="AR9065">
        <v>60</v>
      </c>
      <c r="AS9065">
        <v>31</v>
      </c>
      <c r="AT9065">
        <v>31</v>
      </c>
      <c r="AU9065">
        <v>1125</v>
      </c>
      <c r="AV9065">
        <v>1125</v>
      </c>
      <c r="AW9065">
        <v>31</v>
      </c>
      <c r="AX9065">
        <v>1125</v>
      </c>
      <c r="AY9065" t="s">
        <v>97</v>
      </c>
      <c r="AZ9065" t="s">
        <v>94</v>
      </c>
      <c r="BA9065">
        <v>0</v>
      </c>
      <c r="BB9065">
        <v>10</v>
      </c>
      <c r="BC9065">
        <v>40</v>
      </c>
      <c r="BD9065">
        <v>40</v>
      </c>
      <c r="BE9065" s="1">
        <v>44723</v>
      </c>
      <c r="BF9065">
        <v>27</v>
      </c>
      <c r="BG9065">
        <v>7</v>
      </c>
      <c r="BH9065">
        <v>0</v>
      </c>
      <c r="BI9065" s="1">
        <v>43709</v>
      </c>
      <c r="BJ9065" s="1">
        <v>44653</v>
      </c>
      <c r="BK9065">
        <v>4.63</v>
      </c>
      <c r="BL9065">
        <v>4.74</v>
      </c>
      <c r="BM9065">
        <v>4.41</v>
      </c>
      <c r="BN9065">
        <v>5</v>
      </c>
      <c r="BO9065">
        <v>4.5599999999999996</v>
      </c>
      <c r="BP9065">
        <v>4.78</v>
      </c>
      <c r="BQ9065">
        <v>4.5199999999999996</v>
      </c>
      <c r="BR9065" t="s">
        <v>97</v>
      </c>
      <c r="BS9065" t="s">
        <v>89</v>
      </c>
      <c r="BT9065">
        <v>1</v>
      </c>
      <c r="BU9065">
        <v>1</v>
      </c>
      <c r="BV9065">
        <v>0</v>
      </c>
      <c r="BW9065">
        <v>0</v>
      </c>
      <c r="BX9065">
        <v>0.8</v>
      </c>
    </row>
    <row r="9066" spans="1:76" x14ac:dyDescent="0.25">
      <c r="A9066" t="s">
        <v>48615</v>
      </c>
      <c r="B9066">
        <v>37776791</v>
      </c>
      <c r="C9066" t="s">
        <v>54275</v>
      </c>
      <c r="D9066">
        <v>20220600000000</v>
      </c>
      <c r="E9066" s="1">
        <v>44723</v>
      </c>
      <c r="F9066" t="s">
        <v>97</v>
      </c>
      <c r="G9066" t="s">
        <v>54276</v>
      </c>
      <c r="H9066" t="s">
        <v>54277</v>
      </c>
      <c r="I9066" t="s">
        <v>54278</v>
      </c>
      <c r="J9066" t="s">
        <v>54279</v>
      </c>
      <c r="K9066">
        <v>46745355</v>
      </c>
      <c r="L9066" t="s">
        <v>54280</v>
      </c>
      <c r="M9066" t="s">
        <v>614</v>
      </c>
      <c r="N9066" s="1">
        <v>42293</v>
      </c>
      <c r="O9066" t="s">
        <v>95</v>
      </c>
      <c r="P9066" t="s">
        <v>54281</v>
      </c>
      <c r="Q9066" t="s">
        <v>159</v>
      </c>
      <c r="R9066" t="s">
        <v>88</v>
      </c>
      <c r="S9066" t="s">
        <v>616</v>
      </c>
      <c r="T9066" t="s">
        <v>94</v>
      </c>
      <c r="U9066" t="s">
        <v>54282</v>
      </c>
      <c r="V9066" t="s">
        <v>54283</v>
      </c>
      <c r="W9066" t="s">
        <v>97</v>
      </c>
      <c r="X9066">
        <v>0</v>
      </c>
      <c r="Y9066">
        <v>0</v>
      </c>
      <c r="Z9066" t="s">
        <v>93</v>
      </c>
      <c r="AA9066" t="s">
        <v>94</v>
      </c>
      <c r="AB9066" t="s">
        <v>94</v>
      </c>
      <c r="AC9066" t="s">
        <v>95</v>
      </c>
      <c r="AD9066" t="s">
        <v>376</v>
      </c>
      <c r="AE9066" t="s">
        <v>97</v>
      </c>
      <c r="AF9066">
        <v>38.891970000000001</v>
      </c>
      <c r="AG9066">
        <v>-76.98639</v>
      </c>
      <c r="AH9066" t="s">
        <v>148</v>
      </c>
      <c r="AI9066" t="s">
        <v>117</v>
      </c>
      <c r="AJ9066">
        <v>4</v>
      </c>
      <c r="AK9066" t="s">
        <v>97</v>
      </c>
      <c r="AL9066" t="s">
        <v>118</v>
      </c>
      <c r="AM9066">
        <v>1</v>
      </c>
      <c r="AN9066">
        <v>1</v>
      </c>
      <c r="AO9066" t="s">
        <v>54284</v>
      </c>
      <c r="AP9066">
        <v>150</v>
      </c>
      <c r="AQ9066">
        <v>2</v>
      </c>
      <c r="AR9066">
        <v>30</v>
      </c>
      <c r="AS9066">
        <v>2</v>
      </c>
      <c r="AT9066">
        <v>2</v>
      </c>
      <c r="AU9066">
        <v>30</v>
      </c>
      <c r="AV9066">
        <v>30</v>
      </c>
      <c r="AW9066">
        <v>2</v>
      </c>
      <c r="AX9066">
        <v>30</v>
      </c>
      <c r="AY9066" t="s">
        <v>97</v>
      </c>
      <c r="AZ9066" t="s">
        <v>94</v>
      </c>
      <c r="BA9066">
        <v>1</v>
      </c>
      <c r="BB9066">
        <v>1</v>
      </c>
      <c r="BC9066">
        <v>1</v>
      </c>
      <c r="BD9066">
        <v>1</v>
      </c>
      <c r="BE9066" s="1">
        <v>44723</v>
      </c>
      <c r="BF9066">
        <v>64</v>
      </c>
      <c r="BG9066">
        <v>35</v>
      </c>
      <c r="BH9066">
        <v>2</v>
      </c>
      <c r="BI9066" s="1">
        <v>43744</v>
      </c>
      <c r="BJ9066" s="1">
        <v>44704</v>
      </c>
      <c r="BK9066">
        <v>4.9400000000000004</v>
      </c>
      <c r="BL9066">
        <v>4.8899999999999997</v>
      </c>
      <c r="BM9066">
        <v>4.9400000000000004</v>
      </c>
      <c r="BN9066">
        <v>5</v>
      </c>
      <c r="BO9066">
        <v>4.9800000000000004</v>
      </c>
      <c r="BP9066">
        <v>4.97</v>
      </c>
      <c r="BQ9066">
        <v>4.88</v>
      </c>
      <c r="BR9066" t="s">
        <v>54285</v>
      </c>
      <c r="BS9066" t="s">
        <v>89</v>
      </c>
      <c r="BT9066">
        <v>1</v>
      </c>
      <c r="BU9066">
        <v>1</v>
      </c>
      <c r="BV9066">
        <v>0</v>
      </c>
      <c r="BW9066">
        <v>0</v>
      </c>
      <c r="BX9066">
        <v>1.96</v>
      </c>
    </row>
    <row r="9067" spans="1:76" x14ac:dyDescent="0.25">
      <c r="A9067" t="s">
        <v>48615</v>
      </c>
      <c r="B9067">
        <v>37568106</v>
      </c>
      <c r="C9067" t="s">
        <v>23905</v>
      </c>
      <c r="D9067">
        <v>20220600000000</v>
      </c>
      <c r="E9067" s="1">
        <v>44723</v>
      </c>
      <c r="F9067" t="s">
        <v>97</v>
      </c>
      <c r="G9067" t="s">
        <v>23906</v>
      </c>
      <c r="H9067" t="s">
        <v>23907</v>
      </c>
      <c r="I9067" t="s">
        <v>23908</v>
      </c>
      <c r="J9067" t="s">
        <v>23898</v>
      </c>
      <c r="K9067">
        <v>257055626</v>
      </c>
      <c r="L9067" t="s">
        <v>23773</v>
      </c>
      <c r="M9067" t="s">
        <v>7553</v>
      </c>
      <c r="N9067" s="1">
        <v>43575</v>
      </c>
      <c r="O9067" t="s">
        <v>95</v>
      </c>
      <c r="P9067" t="s">
        <v>97</v>
      </c>
      <c r="Q9067" t="s">
        <v>159</v>
      </c>
      <c r="R9067" t="s">
        <v>997</v>
      </c>
      <c r="S9067" t="s">
        <v>88</v>
      </c>
      <c r="T9067" t="s">
        <v>89</v>
      </c>
      <c r="U9067" t="s">
        <v>23774</v>
      </c>
      <c r="V9067" t="s">
        <v>23775</v>
      </c>
      <c r="W9067" t="s">
        <v>179</v>
      </c>
      <c r="X9067">
        <v>28</v>
      </c>
      <c r="Y9067">
        <v>28</v>
      </c>
      <c r="Z9067" t="s">
        <v>284</v>
      </c>
      <c r="AA9067" t="s">
        <v>94</v>
      </c>
      <c r="AB9067" t="s">
        <v>94</v>
      </c>
      <c r="AC9067" t="s">
        <v>95</v>
      </c>
      <c r="AD9067" t="s">
        <v>115</v>
      </c>
      <c r="AE9067" t="s">
        <v>97</v>
      </c>
      <c r="AF9067">
        <v>38.956409999999998</v>
      </c>
      <c r="AG9067">
        <v>-77.012540000000001</v>
      </c>
      <c r="AH9067" t="s">
        <v>3898</v>
      </c>
      <c r="AI9067" t="s">
        <v>1687</v>
      </c>
      <c r="AJ9067">
        <v>1</v>
      </c>
      <c r="AK9067" t="s">
        <v>97</v>
      </c>
      <c r="AL9067" t="s">
        <v>165</v>
      </c>
      <c r="AM9067">
        <v>1</v>
      </c>
      <c r="AN9067">
        <v>1</v>
      </c>
      <c r="AO9067" t="s">
        <v>54286</v>
      </c>
      <c r="AP9067">
        <v>35</v>
      </c>
      <c r="AQ9067">
        <v>31</v>
      </c>
      <c r="AR9067">
        <v>1125</v>
      </c>
      <c r="AS9067">
        <v>31</v>
      </c>
      <c r="AT9067">
        <v>31</v>
      </c>
      <c r="AU9067">
        <v>1125</v>
      </c>
      <c r="AV9067">
        <v>1125</v>
      </c>
      <c r="AW9067">
        <v>31</v>
      </c>
      <c r="AX9067">
        <v>1125</v>
      </c>
      <c r="AY9067" t="s">
        <v>97</v>
      </c>
      <c r="AZ9067" t="s">
        <v>94</v>
      </c>
      <c r="BA9067">
        <v>0</v>
      </c>
      <c r="BB9067">
        <v>0</v>
      </c>
      <c r="BC9067">
        <v>0</v>
      </c>
      <c r="BD9067">
        <v>137</v>
      </c>
      <c r="BE9067" s="1">
        <v>44723</v>
      </c>
      <c r="BF9067">
        <v>0</v>
      </c>
      <c r="BG9067">
        <v>0</v>
      </c>
      <c r="BH9067">
        <v>0</v>
      </c>
      <c r="BI9067" s="1"/>
      <c r="BJ9067" s="1"/>
      <c r="BR9067" t="s">
        <v>97</v>
      </c>
      <c r="BS9067" t="s">
        <v>94</v>
      </c>
      <c r="BT9067">
        <v>22</v>
      </c>
      <c r="BU9067">
        <v>0</v>
      </c>
      <c r="BV9067">
        <v>2</v>
      </c>
      <c r="BW9067">
        <v>20</v>
      </c>
    </row>
    <row r="9068" spans="1:76" x14ac:dyDescent="0.25">
      <c r="A9068" t="s">
        <v>48615</v>
      </c>
      <c r="B9068">
        <v>37581802</v>
      </c>
      <c r="C9068" t="s">
        <v>23910</v>
      </c>
      <c r="D9068">
        <v>20220600000000</v>
      </c>
      <c r="E9068" s="1">
        <v>44723</v>
      </c>
      <c r="F9068" t="s">
        <v>97</v>
      </c>
      <c r="G9068" t="s">
        <v>54287</v>
      </c>
      <c r="H9068" t="s">
        <v>54288</v>
      </c>
      <c r="I9068" t="s">
        <v>19792</v>
      </c>
      <c r="J9068" t="s">
        <v>54289</v>
      </c>
      <c r="K9068">
        <v>107434423</v>
      </c>
      <c r="L9068" t="s">
        <v>19148</v>
      </c>
      <c r="M9068" t="s">
        <v>19149</v>
      </c>
      <c r="N9068" s="1">
        <v>42720</v>
      </c>
      <c r="O9068" t="s">
        <v>48784</v>
      </c>
      <c r="P9068" t="s">
        <v>19150</v>
      </c>
      <c r="Q9068" t="s">
        <v>159</v>
      </c>
      <c r="R9068" t="s">
        <v>88</v>
      </c>
      <c r="S9068" t="s">
        <v>1117</v>
      </c>
      <c r="T9068" t="s">
        <v>89</v>
      </c>
      <c r="U9068" t="s">
        <v>19151</v>
      </c>
      <c r="V9068" t="s">
        <v>19152</v>
      </c>
      <c r="W9068" t="s">
        <v>1169</v>
      </c>
      <c r="X9068">
        <v>3322</v>
      </c>
      <c r="Y9068">
        <v>3322</v>
      </c>
      <c r="Z9068" t="s">
        <v>93</v>
      </c>
      <c r="AA9068" t="s">
        <v>94</v>
      </c>
      <c r="AB9068" t="s">
        <v>94</v>
      </c>
      <c r="AC9068" t="s">
        <v>95</v>
      </c>
      <c r="AD9068" t="s">
        <v>898</v>
      </c>
      <c r="AE9068" t="s">
        <v>97</v>
      </c>
      <c r="AF9068">
        <v>38.89817</v>
      </c>
      <c r="AG9068">
        <v>-77.051231000000001</v>
      </c>
      <c r="AH9068" t="s">
        <v>148</v>
      </c>
      <c r="AI9068" t="s">
        <v>117</v>
      </c>
      <c r="AJ9068">
        <v>2</v>
      </c>
      <c r="AK9068" t="s">
        <v>97</v>
      </c>
      <c r="AL9068" t="s">
        <v>118</v>
      </c>
      <c r="AM9068">
        <v>1</v>
      </c>
      <c r="AN9068">
        <v>1</v>
      </c>
      <c r="AO9068" t="s">
        <v>54067</v>
      </c>
      <c r="AP9068">
        <v>242</v>
      </c>
      <c r="AQ9068">
        <v>32</v>
      </c>
      <c r="AR9068">
        <v>1125</v>
      </c>
      <c r="AS9068">
        <v>32</v>
      </c>
      <c r="AT9068">
        <v>730</v>
      </c>
      <c r="AU9068">
        <v>1125</v>
      </c>
      <c r="AV9068">
        <v>1125</v>
      </c>
      <c r="AW9068">
        <v>686.7</v>
      </c>
      <c r="AX9068">
        <v>1125</v>
      </c>
      <c r="AY9068" t="s">
        <v>97</v>
      </c>
      <c r="AZ9068" t="s">
        <v>94</v>
      </c>
      <c r="BA9068">
        <v>0</v>
      </c>
      <c r="BB9068">
        <v>8</v>
      </c>
      <c r="BC9068">
        <v>14</v>
      </c>
      <c r="BD9068">
        <v>182</v>
      </c>
      <c r="BE9068" s="1">
        <v>44723</v>
      </c>
      <c r="BF9068">
        <v>0</v>
      </c>
      <c r="BG9068">
        <v>0</v>
      </c>
      <c r="BH9068">
        <v>0</v>
      </c>
      <c r="BI9068" s="1"/>
      <c r="BJ9068" s="1"/>
      <c r="BR9068" t="s">
        <v>97</v>
      </c>
      <c r="BS9068" t="s">
        <v>94</v>
      </c>
      <c r="BT9068">
        <v>227</v>
      </c>
      <c r="BU9068">
        <v>227</v>
      </c>
      <c r="BV9068">
        <v>0</v>
      </c>
      <c r="BW9068">
        <v>0</v>
      </c>
    </row>
    <row r="9069" spans="1:76" x14ac:dyDescent="0.25">
      <c r="A9069" t="s">
        <v>48615</v>
      </c>
      <c r="B9069">
        <v>36664645</v>
      </c>
      <c r="C9069" t="s">
        <v>23374</v>
      </c>
      <c r="D9069">
        <v>20220600000000</v>
      </c>
      <c r="E9069" s="1">
        <v>44723</v>
      </c>
      <c r="F9069" t="s">
        <v>97</v>
      </c>
      <c r="G9069" t="s">
        <v>23375</v>
      </c>
      <c r="H9069" t="s">
        <v>97</v>
      </c>
      <c r="I9069" t="s">
        <v>97</v>
      </c>
      <c r="J9069" t="s">
        <v>23376</v>
      </c>
      <c r="K9069">
        <v>227313404</v>
      </c>
      <c r="L9069" t="s">
        <v>23377</v>
      </c>
      <c r="M9069" t="s">
        <v>23378</v>
      </c>
      <c r="N9069" s="1">
        <v>43428</v>
      </c>
      <c r="O9069" t="s">
        <v>95</v>
      </c>
      <c r="P9069" t="s">
        <v>23379</v>
      </c>
      <c r="Q9069" t="s">
        <v>87</v>
      </c>
      <c r="R9069" t="s">
        <v>87</v>
      </c>
      <c r="S9069" t="s">
        <v>87</v>
      </c>
      <c r="T9069" t="s">
        <v>89</v>
      </c>
      <c r="U9069" t="s">
        <v>23380</v>
      </c>
      <c r="V9069" t="s">
        <v>23381</v>
      </c>
      <c r="W9069" t="s">
        <v>1154</v>
      </c>
      <c r="X9069">
        <v>1</v>
      </c>
      <c r="Y9069">
        <v>1</v>
      </c>
      <c r="Z9069" t="s">
        <v>114</v>
      </c>
      <c r="AA9069" t="s">
        <v>94</v>
      </c>
      <c r="AB9069" t="s">
        <v>89</v>
      </c>
      <c r="AC9069" t="s">
        <v>97</v>
      </c>
      <c r="AD9069" t="s">
        <v>134</v>
      </c>
      <c r="AE9069" t="s">
        <v>97</v>
      </c>
      <c r="AF9069">
        <v>38.91968</v>
      </c>
      <c r="AG9069">
        <v>-77.000230000000002</v>
      </c>
      <c r="AH9069" t="s">
        <v>148</v>
      </c>
      <c r="AI9069" t="s">
        <v>117</v>
      </c>
      <c r="AJ9069">
        <v>2</v>
      </c>
      <c r="AK9069" t="s">
        <v>97</v>
      </c>
      <c r="AL9069" t="s">
        <v>118</v>
      </c>
      <c r="AN9069">
        <v>1</v>
      </c>
      <c r="AO9069" t="s">
        <v>54290</v>
      </c>
      <c r="AP9069">
        <v>100</v>
      </c>
      <c r="AQ9069">
        <v>31</v>
      </c>
      <c r="AR9069">
        <v>1125</v>
      </c>
      <c r="AS9069">
        <v>31</v>
      </c>
      <c r="AT9069">
        <v>31</v>
      </c>
      <c r="AU9069">
        <v>1125</v>
      </c>
      <c r="AV9069">
        <v>1125</v>
      </c>
      <c r="AW9069">
        <v>31</v>
      </c>
      <c r="AX9069">
        <v>1125</v>
      </c>
      <c r="AY9069" t="s">
        <v>97</v>
      </c>
      <c r="AZ9069" t="s">
        <v>89</v>
      </c>
      <c r="BA9069">
        <v>0</v>
      </c>
      <c r="BB9069">
        <v>0</v>
      </c>
      <c r="BC9069">
        <v>0</v>
      </c>
      <c r="BD9069">
        <v>0</v>
      </c>
      <c r="BE9069" s="1">
        <v>44723</v>
      </c>
      <c r="BF9069">
        <v>0</v>
      </c>
      <c r="BG9069">
        <v>0</v>
      </c>
      <c r="BH9069">
        <v>0</v>
      </c>
      <c r="BI9069" s="1"/>
      <c r="BJ9069" s="1"/>
      <c r="BR9069" t="s">
        <v>97</v>
      </c>
      <c r="BS9069" t="s">
        <v>89</v>
      </c>
      <c r="BT9069">
        <v>1</v>
      </c>
      <c r="BU9069">
        <v>1</v>
      </c>
      <c r="BV9069">
        <v>0</v>
      </c>
      <c r="BW9069">
        <v>0</v>
      </c>
    </row>
    <row r="9070" spans="1:76" x14ac:dyDescent="0.25">
      <c r="A9070" t="s">
        <v>48615</v>
      </c>
      <c r="B9070">
        <v>37582024</v>
      </c>
      <c r="C9070" t="s">
        <v>23914</v>
      </c>
      <c r="D9070">
        <v>20220600000000</v>
      </c>
      <c r="E9070" s="1">
        <v>44723</v>
      </c>
      <c r="F9070" t="s">
        <v>97</v>
      </c>
      <c r="G9070" t="s">
        <v>54291</v>
      </c>
      <c r="H9070" t="s">
        <v>54292</v>
      </c>
      <c r="I9070" t="s">
        <v>19792</v>
      </c>
      <c r="J9070" t="s">
        <v>54293</v>
      </c>
      <c r="K9070">
        <v>107434423</v>
      </c>
      <c r="L9070" t="s">
        <v>19148</v>
      </c>
      <c r="M9070" t="s">
        <v>19149</v>
      </c>
      <c r="N9070" s="1">
        <v>42720</v>
      </c>
      <c r="O9070" t="s">
        <v>48784</v>
      </c>
      <c r="P9070" t="s">
        <v>19150</v>
      </c>
      <c r="Q9070" t="s">
        <v>159</v>
      </c>
      <c r="R9070" t="s">
        <v>88</v>
      </c>
      <c r="S9070" t="s">
        <v>1117</v>
      </c>
      <c r="T9070" t="s">
        <v>89</v>
      </c>
      <c r="U9070" t="s">
        <v>19151</v>
      </c>
      <c r="V9070" t="s">
        <v>19152</v>
      </c>
      <c r="W9070" t="s">
        <v>1169</v>
      </c>
      <c r="X9070">
        <v>3322</v>
      </c>
      <c r="Y9070">
        <v>3322</v>
      </c>
      <c r="Z9070" t="s">
        <v>93</v>
      </c>
      <c r="AA9070" t="s">
        <v>94</v>
      </c>
      <c r="AB9070" t="s">
        <v>94</v>
      </c>
      <c r="AC9070" t="s">
        <v>95</v>
      </c>
      <c r="AD9070" t="s">
        <v>898</v>
      </c>
      <c r="AE9070" t="s">
        <v>97</v>
      </c>
      <c r="AF9070">
        <v>38.89817</v>
      </c>
      <c r="AG9070">
        <v>-77.051231000000001</v>
      </c>
      <c r="AH9070" t="s">
        <v>148</v>
      </c>
      <c r="AI9070" t="s">
        <v>117</v>
      </c>
      <c r="AJ9070">
        <v>2</v>
      </c>
      <c r="AK9070" t="s">
        <v>97</v>
      </c>
      <c r="AL9070" t="s">
        <v>118</v>
      </c>
      <c r="AM9070">
        <v>1</v>
      </c>
      <c r="AN9070">
        <v>1</v>
      </c>
      <c r="AO9070" t="s">
        <v>54067</v>
      </c>
      <c r="AP9070">
        <v>233</v>
      </c>
      <c r="AQ9070">
        <v>32</v>
      </c>
      <c r="AR9070">
        <v>1125</v>
      </c>
      <c r="AS9070">
        <v>32</v>
      </c>
      <c r="AT9070">
        <v>730</v>
      </c>
      <c r="AU9070">
        <v>1125</v>
      </c>
      <c r="AV9070">
        <v>1125</v>
      </c>
      <c r="AW9070">
        <v>704.1</v>
      </c>
      <c r="AX9070">
        <v>1125</v>
      </c>
      <c r="AY9070" t="s">
        <v>97</v>
      </c>
      <c r="AZ9070" t="s">
        <v>94</v>
      </c>
      <c r="BA9070">
        <v>0</v>
      </c>
      <c r="BB9070">
        <v>8</v>
      </c>
      <c r="BC9070">
        <v>38</v>
      </c>
      <c r="BD9070">
        <v>313</v>
      </c>
      <c r="BE9070" s="1">
        <v>44723</v>
      </c>
      <c r="BF9070">
        <v>0</v>
      </c>
      <c r="BG9070">
        <v>0</v>
      </c>
      <c r="BH9070">
        <v>0</v>
      </c>
      <c r="BI9070" s="1"/>
      <c r="BJ9070" s="1"/>
      <c r="BR9070" t="s">
        <v>97</v>
      </c>
      <c r="BS9070" t="s">
        <v>94</v>
      </c>
      <c r="BT9070">
        <v>227</v>
      </c>
      <c r="BU9070">
        <v>227</v>
      </c>
      <c r="BV9070">
        <v>0</v>
      </c>
      <c r="BW9070">
        <v>0</v>
      </c>
    </row>
    <row r="9071" spans="1:76" x14ac:dyDescent="0.25">
      <c r="A9071" t="s">
        <v>48615</v>
      </c>
      <c r="B9071">
        <v>37800391</v>
      </c>
      <c r="C9071" t="s">
        <v>24005</v>
      </c>
      <c r="D9071">
        <v>20220600000000</v>
      </c>
      <c r="E9071" s="1">
        <v>44723</v>
      </c>
      <c r="F9071" t="s">
        <v>97</v>
      </c>
      <c r="G9071" t="s">
        <v>24006</v>
      </c>
      <c r="H9071" t="s">
        <v>24007</v>
      </c>
      <c r="I9071" t="s">
        <v>24008</v>
      </c>
      <c r="J9071" t="s">
        <v>24009</v>
      </c>
      <c r="K9071">
        <v>8591234</v>
      </c>
      <c r="L9071" t="s">
        <v>8174</v>
      </c>
      <c r="M9071" t="s">
        <v>8175</v>
      </c>
      <c r="N9071" s="1">
        <v>41519</v>
      </c>
      <c r="O9071" t="s">
        <v>95</v>
      </c>
      <c r="P9071" t="s">
        <v>8176</v>
      </c>
      <c r="Q9071" t="s">
        <v>159</v>
      </c>
      <c r="R9071" t="s">
        <v>88</v>
      </c>
      <c r="S9071" t="s">
        <v>88</v>
      </c>
      <c r="T9071" t="s">
        <v>94</v>
      </c>
      <c r="U9071" t="s">
        <v>8177</v>
      </c>
      <c r="V9071" t="s">
        <v>8178</v>
      </c>
      <c r="W9071" t="s">
        <v>375</v>
      </c>
      <c r="X9071">
        <v>8</v>
      </c>
      <c r="Y9071">
        <v>8</v>
      </c>
      <c r="Z9071" t="s">
        <v>114</v>
      </c>
      <c r="AA9071" t="s">
        <v>94</v>
      </c>
      <c r="AB9071" t="s">
        <v>94</v>
      </c>
      <c r="AC9071" t="s">
        <v>95</v>
      </c>
      <c r="AD9071" t="s">
        <v>329</v>
      </c>
      <c r="AE9071" t="s">
        <v>97</v>
      </c>
      <c r="AF9071">
        <v>38.896059999999999</v>
      </c>
      <c r="AG9071">
        <v>-77.001890000000003</v>
      </c>
      <c r="AH9071" t="s">
        <v>148</v>
      </c>
      <c r="AI9071" t="s">
        <v>117</v>
      </c>
      <c r="AJ9071">
        <v>5</v>
      </c>
      <c r="AK9071" t="s">
        <v>97</v>
      </c>
      <c r="AL9071" t="s">
        <v>118</v>
      </c>
      <c r="AM9071">
        <v>1</v>
      </c>
      <c r="AN9071">
        <v>2</v>
      </c>
      <c r="AO9071" t="s">
        <v>54294</v>
      </c>
      <c r="AP9071">
        <v>185</v>
      </c>
      <c r="AQ9071">
        <v>2</v>
      </c>
      <c r="AR9071">
        <v>1125</v>
      </c>
      <c r="AS9071">
        <v>2</v>
      </c>
      <c r="AT9071">
        <v>2</v>
      </c>
      <c r="AU9071">
        <v>1125</v>
      </c>
      <c r="AV9071">
        <v>1125</v>
      </c>
      <c r="AW9071">
        <v>2</v>
      </c>
      <c r="AX9071">
        <v>1125</v>
      </c>
      <c r="AY9071" t="s">
        <v>97</v>
      </c>
      <c r="AZ9071" t="s">
        <v>94</v>
      </c>
      <c r="BA9071">
        <v>6</v>
      </c>
      <c r="BB9071">
        <v>22</v>
      </c>
      <c r="BC9071">
        <v>49</v>
      </c>
      <c r="BD9071">
        <v>117</v>
      </c>
      <c r="BE9071" s="1">
        <v>44723</v>
      </c>
      <c r="BF9071">
        <v>102</v>
      </c>
      <c r="BG9071">
        <v>37</v>
      </c>
      <c r="BH9071">
        <v>4</v>
      </c>
      <c r="BI9071" s="1">
        <v>43705</v>
      </c>
      <c r="BJ9071" s="1">
        <v>44711</v>
      </c>
      <c r="BK9071">
        <v>4.96</v>
      </c>
      <c r="BL9071">
        <v>4.96</v>
      </c>
      <c r="BM9071">
        <v>4.93</v>
      </c>
      <c r="BN9071">
        <v>4.9800000000000004</v>
      </c>
      <c r="BO9071">
        <v>4.9400000000000004</v>
      </c>
      <c r="BP9071">
        <v>4.97</v>
      </c>
      <c r="BQ9071">
        <v>4.88</v>
      </c>
      <c r="BR9071" t="s">
        <v>24011</v>
      </c>
      <c r="BS9071" t="s">
        <v>94</v>
      </c>
      <c r="BT9071">
        <v>7</v>
      </c>
      <c r="BU9071">
        <v>7</v>
      </c>
      <c r="BV9071">
        <v>0</v>
      </c>
      <c r="BW9071">
        <v>0</v>
      </c>
      <c r="BX9071">
        <v>3</v>
      </c>
    </row>
    <row r="9072" spans="1:76" x14ac:dyDescent="0.25">
      <c r="A9072" t="s">
        <v>48615</v>
      </c>
      <c r="B9072">
        <v>36694782</v>
      </c>
      <c r="C9072" t="s">
        <v>23383</v>
      </c>
      <c r="D9072">
        <v>20220600000000</v>
      </c>
      <c r="E9072" s="1">
        <v>44723</v>
      </c>
      <c r="F9072" t="s">
        <v>97</v>
      </c>
      <c r="G9072" t="s">
        <v>23384</v>
      </c>
      <c r="H9072" t="s">
        <v>23385</v>
      </c>
      <c r="I9072" t="s">
        <v>23386</v>
      </c>
      <c r="J9072" t="s">
        <v>23387</v>
      </c>
      <c r="K9072">
        <v>8591234</v>
      </c>
      <c r="L9072" t="s">
        <v>8174</v>
      </c>
      <c r="M9072" t="s">
        <v>8175</v>
      </c>
      <c r="N9072" s="1">
        <v>41519</v>
      </c>
      <c r="O9072" t="s">
        <v>95</v>
      </c>
      <c r="P9072" t="s">
        <v>8176</v>
      </c>
      <c r="Q9072" t="s">
        <v>159</v>
      </c>
      <c r="R9072" t="s">
        <v>88</v>
      </c>
      <c r="S9072" t="s">
        <v>88</v>
      </c>
      <c r="T9072" t="s">
        <v>94</v>
      </c>
      <c r="U9072" t="s">
        <v>8177</v>
      </c>
      <c r="V9072" t="s">
        <v>8178</v>
      </c>
      <c r="W9072" t="s">
        <v>375</v>
      </c>
      <c r="X9072">
        <v>8</v>
      </c>
      <c r="Y9072">
        <v>8</v>
      </c>
      <c r="Z9072" t="s">
        <v>114</v>
      </c>
      <c r="AA9072" t="s">
        <v>94</v>
      </c>
      <c r="AB9072" t="s">
        <v>94</v>
      </c>
      <c r="AC9072" t="s">
        <v>95</v>
      </c>
      <c r="AD9072" t="s">
        <v>329</v>
      </c>
      <c r="AE9072" t="s">
        <v>97</v>
      </c>
      <c r="AF9072">
        <v>38.89866</v>
      </c>
      <c r="AG9072">
        <v>-76.99315</v>
      </c>
      <c r="AH9072" t="s">
        <v>148</v>
      </c>
      <c r="AI9072" t="s">
        <v>117</v>
      </c>
      <c r="AJ9072">
        <v>4</v>
      </c>
      <c r="AK9072" t="s">
        <v>97</v>
      </c>
      <c r="AL9072" t="s">
        <v>118</v>
      </c>
      <c r="AM9072">
        <v>1</v>
      </c>
      <c r="AN9072">
        <v>2</v>
      </c>
      <c r="AO9072" t="s">
        <v>54295</v>
      </c>
      <c r="AP9072">
        <v>112</v>
      </c>
      <c r="AQ9072">
        <v>2</v>
      </c>
      <c r="AR9072">
        <v>60</v>
      </c>
      <c r="AS9072">
        <v>2</v>
      </c>
      <c r="AT9072">
        <v>2</v>
      </c>
      <c r="AU9072">
        <v>1125</v>
      </c>
      <c r="AV9072">
        <v>1125</v>
      </c>
      <c r="AW9072">
        <v>2</v>
      </c>
      <c r="AX9072">
        <v>1125</v>
      </c>
      <c r="AY9072" t="s">
        <v>97</v>
      </c>
      <c r="AZ9072" t="s">
        <v>94</v>
      </c>
      <c r="BA9072">
        <v>0</v>
      </c>
      <c r="BB9072">
        <v>15</v>
      </c>
      <c r="BC9072">
        <v>45</v>
      </c>
      <c r="BD9072">
        <v>45</v>
      </c>
      <c r="BE9072" s="1">
        <v>44723</v>
      </c>
      <c r="BF9072">
        <v>105</v>
      </c>
      <c r="BG9072">
        <v>54</v>
      </c>
      <c r="BH9072">
        <v>5</v>
      </c>
      <c r="BI9072" s="1">
        <v>43667</v>
      </c>
      <c r="BJ9072" s="1">
        <v>44713</v>
      </c>
      <c r="BK9072">
        <v>4.9400000000000004</v>
      </c>
      <c r="BL9072">
        <v>4.97</v>
      </c>
      <c r="BM9072">
        <v>4.97</v>
      </c>
      <c r="BN9072">
        <v>5</v>
      </c>
      <c r="BO9072">
        <v>4.9800000000000004</v>
      </c>
      <c r="BP9072">
        <v>4.93</v>
      </c>
      <c r="BQ9072">
        <v>4.9400000000000004</v>
      </c>
      <c r="BR9072" t="s">
        <v>23389</v>
      </c>
      <c r="BS9072" t="s">
        <v>94</v>
      </c>
      <c r="BT9072">
        <v>7</v>
      </c>
      <c r="BU9072">
        <v>7</v>
      </c>
      <c r="BV9072">
        <v>0</v>
      </c>
      <c r="BW9072">
        <v>0</v>
      </c>
      <c r="BX9072">
        <v>2.98</v>
      </c>
    </row>
    <row r="9073" spans="1:76" x14ac:dyDescent="0.25">
      <c r="A9073" t="s">
        <v>48615</v>
      </c>
      <c r="B9073">
        <v>37804001</v>
      </c>
      <c r="C9073" t="s">
        <v>24012</v>
      </c>
      <c r="D9073">
        <v>20220600000000</v>
      </c>
      <c r="E9073" s="1">
        <v>44723</v>
      </c>
      <c r="F9073" t="s">
        <v>97</v>
      </c>
      <c r="G9073" t="s">
        <v>24013</v>
      </c>
      <c r="H9073" t="s">
        <v>24014</v>
      </c>
      <c r="I9073" t="s">
        <v>24015</v>
      </c>
      <c r="J9073" t="s">
        <v>24016</v>
      </c>
      <c r="K9073">
        <v>286089018</v>
      </c>
      <c r="L9073" t="s">
        <v>24017</v>
      </c>
      <c r="M9073" t="s">
        <v>5298</v>
      </c>
      <c r="N9073" s="1">
        <v>43692</v>
      </c>
      <c r="O9073" t="s">
        <v>95</v>
      </c>
      <c r="P9073" t="s">
        <v>97</v>
      </c>
      <c r="Q9073" t="s">
        <v>238</v>
      </c>
      <c r="R9073" t="s">
        <v>3648</v>
      </c>
      <c r="S9073" t="s">
        <v>5665</v>
      </c>
      <c r="T9073" t="s">
        <v>89</v>
      </c>
      <c r="U9073" t="s">
        <v>24018</v>
      </c>
      <c r="V9073" t="s">
        <v>24019</v>
      </c>
      <c r="W9073" t="s">
        <v>9574</v>
      </c>
      <c r="X9073">
        <v>1</v>
      </c>
      <c r="Y9073">
        <v>1</v>
      </c>
      <c r="Z9073" t="s">
        <v>284</v>
      </c>
      <c r="AA9073" t="s">
        <v>94</v>
      </c>
      <c r="AB9073" t="s">
        <v>89</v>
      </c>
      <c r="AC9073" t="s">
        <v>95</v>
      </c>
      <c r="AD9073" t="s">
        <v>579</v>
      </c>
      <c r="AE9073" t="s">
        <v>97</v>
      </c>
      <c r="AF9073">
        <v>38.841349999999998</v>
      </c>
      <c r="AG9073">
        <v>-76.983180000000004</v>
      </c>
      <c r="AH9073" t="s">
        <v>210</v>
      </c>
      <c r="AI9073" t="s">
        <v>117</v>
      </c>
      <c r="AJ9073">
        <v>12</v>
      </c>
      <c r="AK9073" t="s">
        <v>97</v>
      </c>
      <c r="AL9073" t="s">
        <v>541</v>
      </c>
      <c r="AM9073">
        <v>4</v>
      </c>
      <c r="AN9073">
        <v>6</v>
      </c>
      <c r="AO9073" t="s">
        <v>54296</v>
      </c>
      <c r="AP9073">
        <v>699</v>
      </c>
      <c r="AQ9073">
        <v>31</v>
      </c>
      <c r="AR9073">
        <v>1125</v>
      </c>
      <c r="AS9073">
        <v>31</v>
      </c>
      <c r="AT9073">
        <v>31</v>
      </c>
      <c r="AU9073">
        <v>1125</v>
      </c>
      <c r="AV9073">
        <v>1125</v>
      </c>
      <c r="AW9073">
        <v>31</v>
      </c>
      <c r="AX9073">
        <v>1125</v>
      </c>
      <c r="AY9073" t="s">
        <v>97</v>
      </c>
      <c r="AZ9073" t="s">
        <v>94</v>
      </c>
      <c r="BA9073">
        <v>24</v>
      </c>
      <c r="BB9073">
        <v>54</v>
      </c>
      <c r="BC9073">
        <v>84</v>
      </c>
      <c r="BD9073">
        <v>84</v>
      </c>
      <c r="BE9073" s="1">
        <v>44723</v>
      </c>
      <c r="BF9073">
        <v>11</v>
      </c>
      <c r="BG9073">
        <v>2</v>
      </c>
      <c r="BH9073">
        <v>0</v>
      </c>
      <c r="BI9073" s="1">
        <v>43711</v>
      </c>
      <c r="BJ9073" s="1">
        <v>44480</v>
      </c>
      <c r="BK9073">
        <v>4.7300000000000004</v>
      </c>
      <c r="BL9073">
        <v>5</v>
      </c>
      <c r="BM9073">
        <v>4.6399999999999997</v>
      </c>
      <c r="BN9073">
        <v>5</v>
      </c>
      <c r="BO9073">
        <v>5</v>
      </c>
      <c r="BP9073">
        <v>4.7300000000000004</v>
      </c>
      <c r="BQ9073">
        <v>4.82</v>
      </c>
      <c r="BR9073" t="s">
        <v>97</v>
      </c>
      <c r="BS9073" t="s">
        <v>89</v>
      </c>
      <c r="BT9073">
        <v>1</v>
      </c>
      <c r="BU9073">
        <v>1</v>
      </c>
      <c r="BV9073">
        <v>0</v>
      </c>
      <c r="BW9073">
        <v>0</v>
      </c>
      <c r="BX9073">
        <v>0.33</v>
      </c>
    </row>
    <row r="9074" spans="1:76" x14ac:dyDescent="0.25">
      <c r="A9074" t="s">
        <v>48615</v>
      </c>
      <c r="B9074">
        <v>37833461</v>
      </c>
      <c r="C9074" t="s">
        <v>24021</v>
      </c>
      <c r="D9074">
        <v>20220600000000</v>
      </c>
      <c r="E9074" s="1">
        <v>44723</v>
      </c>
      <c r="F9074" t="s">
        <v>97</v>
      </c>
      <c r="G9074" t="s">
        <v>24022</v>
      </c>
      <c r="H9074" t="s">
        <v>24023</v>
      </c>
      <c r="I9074" t="s">
        <v>24024</v>
      </c>
      <c r="J9074" t="s">
        <v>24025</v>
      </c>
      <c r="K9074">
        <v>10386607</v>
      </c>
      <c r="L9074" t="s">
        <v>24026</v>
      </c>
      <c r="M9074" t="s">
        <v>24027</v>
      </c>
      <c r="N9074" s="1">
        <v>41610</v>
      </c>
      <c r="O9074" t="s">
        <v>95</v>
      </c>
      <c r="P9074" t="s">
        <v>97</v>
      </c>
      <c r="Q9074" t="s">
        <v>175</v>
      </c>
      <c r="R9074" t="s">
        <v>88</v>
      </c>
      <c r="S9074" t="s">
        <v>852</v>
      </c>
      <c r="T9074" t="s">
        <v>94</v>
      </c>
      <c r="U9074" t="s">
        <v>24028</v>
      </c>
      <c r="V9074" t="s">
        <v>24029</v>
      </c>
      <c r="W9074" t="s">
        <v>564</v>
      </c>
      <c r="X9074">
        <v>0</v>
      </c>
      <c r="Y9074">
        <v>0</v>
      </c>
      <c r="Z9074" t="s">
        <v>114</v>
      </c>
      <c r="AA9074" t="s">
        <v>94</v>
      </c>
      <c r="AB9074" t="s">
        <v>94</v>
      </c>
      <c r="AC9074" t="s">
        <v>95</v>
      </c>
      <c r="AD9074" t="s">
        <v>565</v>
      </c>
      <c r="AE9074" t="s">
        <v>97</v>
      </c>
      <c r="AF9074">
        <v>38.921199999999999</v>
      </c>
      <c r="AG9074">
        <v>-77.033609999999996</v>
      </c>
      <c r="AH9074" t="s">
        <v>148</v>
      </c>
      <c r="AI9074" t="s">
        <v>117</v>
      </c>
      <c r="AJ9074">
        <v>3</v>
      </c>
      <c r="AK9074" t="s">
        <v>97</v>
      </c>
      <c r="AL9074" t="s">
        <v>118</v>
      </c>
      <c r="AM9074">
        <v>1</v>
      </c>
      <c r="AN9074">
        <v>1</v>
      </c>
      <c r="AO9074" t="s">
        <v>54297</v>
      </c>
      <c r="AP9074">
        <v>159</v>
      </c>
      <c r="AQ9074">
        <v>31</v>
      </c>
      <c r="AR9074">
        <v>1125</v>
      </c>
      <c r="AS9074">
        <v>31</v>
      </c>
      <c r="AT9074">
        <v>31</v>
      </c>
      <c r="AU9074">
        <v>1125</v>
      </c>
      <c r="AV9074">
        <v>1125</v>
      </c>
      <c r="AW9074">
        <v>31</v>
      </c>
      <c r="AX9074">
        <v>1125</v>
      </c>
      <c r="AY9074" t="s">
        <v>97</v>
      </c>
      <c r="AZ9074" t="s">
        <v>94</v>
      </c>
      <c r="BA9074">
        <v>12</v>
      </c>
      <c r="BB9074">
        <v>25</v>
      </c>
      <c r="BC9074">
        <v>55</v>
      </c>
      <c r="BD9074">
        <v>145</v>
      </c>
      <c r="BE9074" s="1">
        <v>44723</v>
      </c>
      <c r="BF9074">
        <v>30</v>
      </c>
      <c r="BG9074">
        <v>20</v>
      </c>
      <c r="BH9074">
        <v>3</v>
      </c>
      <c r="BI9074" s="1">
        <v>43740</v>
      </c>
      <c r="BJ9074" s="1">
        <v>44712</v>
      </c>
      <c r="BK9074">
        <v>4.93</v>
      </c>
      <c r="BL9074">
        <v>4.97</v>
      </c>
      <c r="BM9074">
        <v>4.93</v>
      </c>
      <c r="BN9074">
        <v>4.93</v>
      </c>
      <c r="BO9074">
        <v>5</v>
      </c>
      <c r="BP9074">
        <v>4.97</v>
      </c>
      <c r="BQ9074">
        <v>4.83</v>
      </c>
      <c r="BR9074" t="s">
        <v>97</v>
      </c>
      <c r="BS9074" t="s">
        <v>89</v>
      </c>
      <c r="BT9074">
        <v>1</v>
      </c>
      <c r="BU9074">
        <v>1</v>
      </c>
      <c r="BV9074">
        <v>0</v>
      </c>
      <c r="BW9074">
        <v>0</v>
      </c>
      <c r="BX9074">
        <v>0.91</v>
      </c>
    </row>
    <row r="9075" spans="1:76" x14ac:dyDescent="0.25">
      <c r="A9075" t="s">
        <v>48615</v>
      </c>
      <c r="B9075">
        <v>37582482</v>
      </c>
      <c r="C9075" t="s">
        <v>23918</v>
      </c>
      <c r="D9075">
        <v>20220600000000</v>
      </c>
      <c r="E9075" s="1">
        <v>44723</v>
      </c>
      <c r="F9075" t="s">
        <v>97</v>
      </c>
      <c r="G9075" t="s">
        <v>54298</v>
      </c>
      <c r="H9075" t="s">
        <v>54299</v>
      </c>
      <c r="I9075" t="s">
        <v>19792</v>
      </c>
      <c r="J9075" t="s">
        <v>54300</v>
      </c>
      <c r="K9075">
        <v>107434423</v>
      </c>
      <c r="L9075" t="s">
        <v>19148</v>
      </c>
      <c r="M9075" t="s">
        <v>19149</v>
      </c>
      <c r="N9075" s="1">
        <v>42720</v>
      </c>
      <c r="O9075" t="s">
        <v>48784</v>
      </c>
      <c r="P9075" t="s">
        <v>19150</v>
      </c>
      <c r="Q9075" t="s">
        <v>159</v>
      </c>
      <c r="R9075" t="s">
        <v>88</v>
      </c>
      <c r="S9075" t="s">
        <v>1117</v>
      </c>
      <c r="T9075" t="s">
        <v>89</v>
      </c>
      <c r="U9075" t="s">
        <v>19151</v>
      </c>
      <c r="V9075" t="s">
        <v>19152</v>
      </c>
      <c r="W9075" t="s">
        <v>1169</v>
      </c>
      <c r="X9075">
        <v>3322</v>
      </c>
      <c r="Y9075">
        <v>3322</v>
      </c>
      <c r="Z9075" t="s">
        <v>93</v>
      </c>
      <c r="AA9075" t="s">
        <v>94</v>
      </c>
      <c r="AB9075" t="s">
        <v>94</v>
      </c>
      <c r="AC9075" t="s">
        <v>95</v>
      </c>
      <c r="AD9075" t="s">
        <v>898</v>
      </c>
      <c r="AE9075" t="s">
        <v>97</v>
      </c>
      <c r="AF9075">
        <v>38.89817</v>
      </c>
      <c r="AG9075">
        <v>-77.051231000000001</v>
      </c>
      <c r="AH9075" t="s">
        <v>148</v>
      </c>
      <c r="AI9075" t="s">
        <v>117</v>
      </c>
      <c r="AJ9075">
        <v>2</v>
      </c>
      <c r="AK9075" t="s">
        <v>97</v>
      </c>
      <c r="AL9075" t="s">
        <v>118</v>
      </c>
      <c r="AM9075">
        <v>1</v>
      </c>
      <c r="AN9075">
        <v>1</v>
      </c>
      <c r="AO9075" t="s">
        <v>54067</v>
      </c>
      <c r="AP9075">
        <v>227</v>
      </c>
      <c r="AQ9075">
        <v>32</v>
      </c>
      <c r="AR9075">
        <v>1125</v>
      </c>
      <c r="AS9075">
        <v>32</v>
      </c>
      <c r="AT9075">
        <v>730</v>
      </c>
      <c r="AU9075">
        <v>1125</v>
      </c>
      <c r="AV9075">
        <v>1125</v>
      </c>
      <c r="AW9075">
        <v>711.8</v>
      </c>
      <c r="AX9075">
        <v>1125</v>
      </c>
      <c r="AY9075" t="s">
        <v>97</v>
      </c>
      <c r="AZ9075" t="s">
        <v>94</v>
      </c>
      <c r="BA9075">
        <v>5</v>
      </c>
      <c r="BB9075">
        <v>35</v>
      </c>
      <c r="BC9075">
        <v>65</v>
      </c>
      <c r="BD9075">
        <v>340</v>
      </c>
      <c r="BE9075" s="1">
        <v>44723</v>
      </c>
      <c r="BF9075">
        <v>2</v>
      </c>
      <c r="BG9075">
        <v>1</v>
      </c>
      <c r="BH9075">
        <v>0</v>
      </c>
      <c r="BI9075" s="1">
        <v>43872</v>
      </c>
      <c r="BJ9075" s="1">
        <v>44654</v>
      </c>
      <c r="BK9075">
        <v>3.5</v>
      </c>
      <c r="BL9075">
        <v>4</v>
      </c>
      <c r="BM9075">
        <v>5</v>
      </c>
      <c r="BN9075">
        <v>3.5</v>
      </c>
      <c r="BO9075">
        <v>4</v>
      </c>
      <c r="BP9075">
        <v>4</v>
      </c>
      <c r="BQ9075">
        <v>3</v>
      </c>
      <c r="BR9075" t="s">
        <v>97</v>
      </c>
      <c r="BS9075" t="s">
        <v>94</v>
      </c>
      <c r="BT9075">
        <v>227</v>
      </c>
      <c r="BU9075">
        <v>227</v>
      </c>
      <c r="BV9075">
        <v>0</v>
      </c>
      <c r="BW9075">
        <v>0</v>
      </c>
      <c r="BX9075">
        <v>7.0000000000000007E-2</v>
      </c>
    </row>
    <row r="9076" spans="1:76" x14ac:dyDescent="0.25">
      <c r="A9076" t="s">
        <v>48615</v>
      </c>
      <c r="B9076">
        <v>36705115</v>
      </c>
      <c r="C9076" t="s">
        <v>23390</v>
      </c>
      <c r="D9076">
        <v>20220600000000</v>
      </c>
      <c r="E9076" s="1">
        <v>44723</v>
      </c>
      <c r="F9076" t="s">
        <v>97</v>
      </c>
      <c r="G9076" t="s">
        <v>23391</v>
      </c>
      <c r="H9076" t="s">
        <v>54301</v>
      </c>
      <c r="I9076" t="s">
        <v>54302</v>
      </c>
      <c r="J9076" t="s">
        <v>23394</v>
      </c>
      <c r="K9076">
        <v>29412108</v>
      </c>
      <c r="L9076" t="s">
        <v>23395</v>
      </c>
      <c r="M9076" t="s">
        <v>1827</v>
      </c>
      <c r="N9076" s="1">
        <v>42078</v>
      </c>
      <c r="O9076" t="s">
        <v>95</v>
      </c>
      <c r="P9076" t="s">
        <v>97</v>
      </c>
      <c r="Q9076" t="s">
        <v>159</v>
      </c>
      <c r="R9076" t="s">
        <v>88</v>
      </c>
      <c r="S9076" t="s">
        <v>423</v>
      </c>
      <c r="T9076" t="s">
        <v>94</v>
      </c>
      <c r="U9076" t="s">
        <v>23396</v>
      </c>
      <c r="V9076" t="s">
        <v>23397</v>
      </c>
      <c r="W9076" t="s">
        <v>375</v>
      </c>
      <c r="X9076">
        <v>0</v>
      </c>
      <c r="Y9076">
        <v>0</v>
      </c>
      <c r="Z9076" t="s">
        <v>114</v>
      </c>
      <c r="AA9076" t="s">
        <v>94</v>
      </c>
      <c r="AB9076" t="s">
        <v>94</v>
      </c>
      <c r="AC9076" t="s">
        <v>95</v>
      </c>
      <c r="AD9076" t="s">
        <v>376</v>
      </c>
      <c r="AE9076" t="s">
        <v>97</v>
      </c>
      <c r="AF9076">
        <v>38.886589999999998</v>
      </c>
      <c r="AG9076">
        <v>-76.987219999999994</v>
      </c>
      <c r="AH9076" t="s">
        <v>116</v>
      </c>
      <c r="AI9076" t="s">
        <v>117</v>
      </c>
      <c r="AJ9076">
        <v>2</v>
      </c>
      <c r="AK9076" t="s">
        <v>97</v>
      </c>
      <c r="AL9076" t="s">
        <v>118</v>
      </c>
      <c r="AM9076">
        <v>1</v>
      </c>
      <c r="AN9076">
        <v>1</v>
      </c>
      <c r="AO9076" t="s">
        <v>54303</v>
      </c>
      <c r="AP9076">
        <v>123</v>
      </c>
      <c r="AQ9076">
        <v>2</v>
      </c>
      <c r="AR9076">
        <v>9</v>
      </c>
      <c r="AS9076">
        <v>2</v>
      </c>
      <c r="AT9076">
        <v>2</v>
      </c>
      <c r="AU9076">
        <v>1125</v>
      </c>
      <c r="AV9076">
        <v>1125</v>
      </c>
      <c r="AW9076">
        <v>2</v>
      </c>
      <c r="AX9076">
        <v>1125</v>
      </c>
      <c r="AY9076" t="s">
        <v>97</v>
      </c>
      <c r="AZ9076" t="s">
        <v>94</v>
      </c>
      <c r="BA9076">
        <v>12</v>
      </c>
      <c r="BB9076">
        <v>42</v>
      </c>
      <c r="BC9076">
        <v>72</v>
      </c>
      <c r="BD9076">
        <v>160</v>
      </c>
      <c r="BE9076" s="1">
        <v>44723</v>
      </c>
      <c r="BF9076">
        <v>37</v>
      </c>
      <c r="BG9076">
        <v>24</v>
      </c>
      <c r="BH9076">
        <v>3</v>
      </c>
      <c r="BI9076" s="1">
        <v>43724</v>
      </c>
      <c r="BJ9076" s="1">
        <v>44710</v>
      </c>
      <c r="BK9076">
        <v>4.8899999999999997</v>
      </c>
      <c r="BL9076">
        <v>4.92</v>
      </c>
      <c r="BM9076">
        <v>4.97</v>
      </c>
      <c r="BN9076">
        <v>5</v>
      </c>
      <c r="BO9076">
        <v>5</v>
      </c>
      <c r="BP9076">
        <v>4.95</v>
      </c>
      <c r="BQ9076">
        <v>4.8899999999999997</v>
      </c>
      <c r="BR9076" t="s">
        <v>23399</v>
      </c>
      <c r="BS9076" t="s">
        <v>89</v>
      </c>
      <c r="BT9076">
        <v>1</v>
      </c>
      <c r="BU9076">
        <v>1</v>
      </c>
      <c r="BV9076">
        <v>0</v>
      </c>
      <c r="BW9076">
        <v>0</v>
      </c>
      <c r="BX9076">
        <v>1.1100000000000001</v>
      </c>
    </row>
    <row r="9077" spans="1:76" x14ac:dyDescent="0.25">
      <c r="A9077" t="s">
        <v>48615</v>
      </c>
      <c r="B9077">
        <v>38568136</v>
      </c>
      <c r="C9077" t="s">
        <v>24351</v>
      </c>
      <c r="D9077">
        <v>20220600000000</v>
      </c>
      <c r="E9077" s="1">
        <v>44723</v>
      </c>
      <c r="F9077" t="s">
        <v>97</v>
      </c>
      <c r="G9077" t="s">
        <v>24352</v>
      </c>
      <c r="H9077" t="s">
        <v>24353</v>
      </c>
      <c r="I9077" t="s">
        <v>97</v>
      </c>
      <c r="J9077" t="s">
        <v>24354</v>
      </c>
      <c r="K9077">
        <v>294272884</v>
      </c>
      <c r="L9077" t="s">
        <v>24355</v>
      </c>
      <c r="M9077" t="s">
        <v>24356</v>
      </c>
      <c r="N9077" s="1">
        <v>43720</v>
      </c>
      <c r="O9077" t="s">
        <v>95</v>
      </c>
      <c r="P9077" t="s">
        <v>97</v>
      </c>
      <c r="Q9077" t="s">
        <v>159</v>
      </c>
      <c r="R9077" t="s">
        <v>176</v>
      </c>
      <c r="S9077" t="s">
        <v>2449</v>
      </c>
      <c r="T9077" t="s">
        <v>89</v>
      </c>
      <c r="U9077" t="s">
        <v>24357</v>
      </c>
      <c r="V9077" t="s">
        <v>24358</v>
      </c>
      <c r="W9077" t="s">
        <v>269</v>
      </c>
      <c r="X9077">
        <v>0</v>
      </c>
      <c r="Y9077">
        <v>0</v>
      </c>
      <c r="Z9077" t="s">
        <v>114</v>
      </c>
      <c r="AA9077" t="s">
        <v>94</v>
      </c>
      <c r="AB9077" t="s">
        <v>89</v>
      </c>
      <c r="AC9077" t="s">
        <v>97</v>
      </c>
      <c r="AD9077" t="s">
        <v>297</v>
      </c>
      <c r="AE9077" t="s">
        <v>97</v>
      </c>
      <c r="AF9077">
        <v>38.916060000000002</v>
      </c>
      <c r="AG9077">
        <v>-77.026229999999998</v>
      </c>
      <c r="AH9077" t="s">
        <v>148</v>
      </c>
      <c r="AI9077" t="s">
        <v>117</v>
      </c>
      <c r="AJ9077">
        <v>2</v>
      </c>
      <c r="AK9077" t="s">
        <v>97</v>
      </c>
      <c r="AL9077" t="s">
        <v>118</v>
      </c>
      <c r="AM9077">
        <v>1</v>
      </c>
      <c r="AN9077">
        <v>1</v>
      </c>
      <c r="AO9077" t="s">
        <v>54304</v>
      </c>
      <c r="AP9077">
        <v>150</v>
      </c>
      <c r="AQ9077">
        <v>7</v>
      </c>
      <c r="AR9077">
        <v>90</v>
      </c>
      <c r="AS9077">
        <v>7</v>
      </c>
      <c r="AT9077">
        <v>7</v>
      </c>
      <c r="AU9077">
        <v>90</v>
      </c>
      <c r="AV9077">
        <v>90</v>
      </c>
      <c r="AW9077">
        <v>7</v>
      </c>
      <c r="AX9077">
        <v>90</v>
      </c>
      <c r="AY9077" t="s">
        <v>97</v>
      </c>
      <c r="AZ9077" t="s">
        <v>94</v>
      </c>
      <c r="BA9077">
        <v>3</v>
      </c>
      <c r="BB9077">
        <v>29</v>
      </c>
      <c r="BC9077">
        <v>59</v>
      </c>
      <c r="BD9077">
        <v>334</v>
      </c>
      <c r="BE9077" s="1">
        <v>44723</v>
      </c>
      <c r="BF9077">
        <v>0</v>
      </c>
      <c r="BG9077">
        <v>0</v>
      </c>
      <c r="BH9077">
        <v>0</v>
      </c>
      <c r="BI9077" s="1"/>
      <c r="BJ9077" s="1"/>
      <c r="BR9077" t="s">
        <v>24360</v>
      </c>
      <c r="BS9077" t="s">
        <v>89</v>
      </c>
      <c r="BT9077">
        <v>1</v>
      </c>
      <c r="BU9077">
        <v>1</v>
      </c>
      <c r="BV9077">
        <v>0</v>
      </c>
      <c r="BW9077">
        <v>0</v>
      </c>
    </row>
    <row r="9078" spans="1:76" x14ac:dyDescent="0.25">
      <c r="A9078" t="s">
        <v>48615</v>
      </c>
      <c r="B9078">
        <v>38574393</v>
      </c>
      <c r="C9078" t="s">
        <v>24361</v>
      </c>
      <c r="D9078">
        <v>20220600000000</v>
      </c>
      <c r="E9078" s="1">
        <v>44723</v>
      </c>
      <c r="F9078" t="s">
        <v>97</v>
      </c>
      <c r="G9078" t="s">
        <v>24362</v>
      </c>
      <c r="H9078" t="s">
        <v>24363</v>
      </c>
      <c r="I9078" t="s">
        <v>97</v>
      </c>
      <c r="J9078" t="s">
        <v>24364</v>
      </c>
      <c r="K9078">
        <v>1922341</v>
      </c>
      <c r="L9078" t="s">
        <v>21342</v>
      </c>
      <c r="M9078" t="s">
        <v>21343</v>
      </c>
      <c r="N9078" s="1">
        <v>40982</v>
      </c>
      <c r="O9078" t="s">
        <v>95</v>
      </c>
      <c r="P9078" t="s">
        <v>21344</v>
      </c>
      <c r="Q9078" t="s">
        <v>159</v>
      </c>
      <c r="R9078" t="s">
        <v>88</v>
      </c>
      <c r="S9078" t="s">
        <v>280</v>
      </c>
      <c r="T9078" t="s">
        <v>89</v>
      </c>
      <c r="U9078" t="s">
        <v>21345</v>
      </c>
      <c r="V9078" t="s">
        <v>21346</v>
      </c>
      <c r="W9078" t="s">
        <v>2329</v>
      </c>
      <c r="X9078">
        <v>1</v>
      </c>
      <c r="Y9078">
        <v>1</v>
      </c>
      <c r="Z9078" t="s">
        <v>114</v>
      </c>
      <c r="AA9078" t="s">
        <v>94</v>
      </c>
      <c r="AB9078" t="s">
        <v>94</v>
      </c>
      <c r="AC9078" t="s">
        <v>97</v>
      </c>
      <c r="AD9078" t="s">
        <v>297</v>
      </c>
      <c r="AE9078" t="s">
        <v>97</v>
      </c>
      <c r="AF9078">
        <v>38.919229999999999</v>
      </c>
      <c r="AG9078">
        <v>-77.024709999999999</v>
      </c>
      <c r="AH9078" t="s">
        <v>210</v>
      </c>
      <c r="AI9078" t="s">
        <v>117</v>
      </c>
      <c r="AJ9078">
        <v>6</v>
      </c>
      <c r="AK9078" t="s">
        <v>97</v>
      </c>
      <c r="AL9078" t="s">
        <v>118</v>
      </c>
      <c r="AM9078">
        <v>2</v>
      </c>
      <c r="AN9078">
        <v>3</v>
      </c>
      <c r="AO9078" t="s">
        <v>54305</v>
      </c>
      <c r="AP9078">
        <v>149</v>
      </c>
      <c r="AQ9078">
        <v>31</v>
      </c>
      <c r="AR9078">
        <v>1125</v>
      </c>
      <c r="AS9078">
        <v>31</v>
      </c>
      <c r="AT9078">
        <v>31</v>
      </c>
      <c r="AU9078">
        <v>1125</v>
      </c>
      <c r="AV9078">
        <v>1125</v>
      </c>
      <c r="AW9078">
        <v>31</v>
      </c>
      <c r="AX9078">
        <v>1125</v>
      </c>
      <c r="AY9078" t="s">
        <v>97</v>
      </c>
      <c r="AZ9078" t="s">
        <v>94</v>
      </c>
      <c r="BA9078">
        <v>0</v>
      </c>
      <c r="BB9078">
        <v>0</v>
      </c>
      <c r="BC9078">
        <v>0</v>
      </c>
      <c r="BD9078">
        <v>244</v>
      </c>
      <c r="BE9078" s="1">
        <v>44723</v>
      </c>
      <c r="BF9078">
        <v>46</v>
      </c>
      <c r="BG9078">
        <v>25</v>
      </c>
      <c r="BH9078">
        <v>2</v>
      </c>
      <c r="BI9078" s="1">
        <v>43728</v>
      </c>
      <c r="BJ9078" s="1">
        <v>44700</v>
      </c>
      <c r="BK9078">
        <v>4.87</v>
      </c>
      <c r="BL9078">
        <v>4.93</v>
      </c>
      <c r="BM9078">
        <v>4.87</v>
      </c>
      <c r="BN9078">
        <v>4.96</v>
      </c>
      <c r="BO9078">
        <v>4.9800000000000004</v>
      </c>
      <c r="BP9078">
        <v>4.8899999999999997</v>
      </c>
      <c r="BQ9078">
        <v>4.74</v>
      </c>
      <c r="BR9078" t="s">
        <v>97</v>
      </c>
      <c r="BS9078" t="s">
        <v>89</v>
      </c>
      <c r="BT9078">
        <v>2</v>
      </c>
      <c r="BU9078">
        <v>2</v>
      </c>
      <c r="BV9078">
        <v>0</v>
      </c>
      <c r="BW9078">
        <v>0</v>
      </c>
      <c r="BX9078">
        <v>1.39</v>
      </c>
    </row>
    <row r="9079" spans="1:76" x14ac:dyDescent="0.25">
      <c r="A9079" t="s">
        <v>48615</v>
      </c>
      <c r="B9079">
        <v>37834451</v>
      </c>
      <c r="C9079" t="s">
        <v>24031</v>
      </c>
      <c r="D9079">
        <v>20220600000000</v>
      </c>
      <c r="E9079" s="1">
        <v>44723</v>
      </c>
      <c r="F9079" t="s">
        <v>97</v>
      </c>
      <c r="G9079" t="s">
        <v>24032</v>
      </c>
      <c r="H9079" t="s">
        <v>54306</v>
      </c>
      <c r="I9079" t="s">
        <v>2811</v>
      </c>
      <c r="J9079" t="s">
        <v>24034</v>
      </c>
      <c r="K9079">
        <v>28825130</v>
      </c>
      <c r="L9079" t="s">
        <v>2813</v>
      </c>
      <c r="M9079" t="s">
        <v>2166</v>
      </c>
      <c r="N9079" s="1">
        <v>42068</v>
      </c>
      <c r="O9079" t="s">
        <v>95</v>
      </c>
      <c r="P9079" t="s">
        <v>2814</v>
      </c>
      <c r="Q9079" t="s">
        <v>159</v>
      </c>
      <c r="R9079" t="s">
        <v>88</v>
      </c>
      <c r="S9079" t="s">
        <v>88</v>
      </c>
      <c r="T9079" t="s">
        <v>94</v>
      </c>
      <c r="U9079" t="s">
        <v>2815</v>
      </c>
      <c r="V9079" t="s">
        <v>2816</v>
      </c>
      <c r="W9079" t="s">
        <v>310</v>
      </c>
      <c r="X9079">
        <v>5</v>
      </c>
      <c r="Y9079">
        <v>5</v>
      </c>
      <c r="Z9079" t="s">
        <v>114</v>
      </c>
      <c r="AA9079" t="s">
        <v>94</v>
      </c>
      <c r="AB9079" t="s">
        <v>94</v>
      </c>
      <c r="AC9079" t="s">
        <v>95</v>
      </c>
      <c r="AD9079" t="s">
        <v>270</v>
      </c>
      <c r="AE9079" t="s">
        <v>97</v>
      </c>
      <c r="AF9079">
        <v>38.908749999999998</v>
      </c>
      <c r="AG9079">
        <v>-77.047799999999995</v>
      </c>
      <c r="AH9079" t="s">
        <v>148</v>
      </c>
      <c r="AI9079" t="s">
        <v>117</v>
      </c>
      <c r="AJ9079">
        <v>2</v>
      </c>
      <c r="AK9079" t="s">
        <v>97</v>
      </c>
      <c r="AL9079" t="s">
        <v>118</v>
      </c>
      <c r="AN9079">
        <v>1</v>
      </c>
      <c r="AO9079" t="s">
        <v>54307</v>
      </c>
      <c r="AP9079">
        <v>125</v>
      </c>
      <c r="AQ9079">
        <v>31</v>
      </c>
      <c r="AR9079">
        <v>1125</v>
      </c>
      <c r="AS9079">
        <v>31</v>
      </c>
      <c r="AT9079">
        <v>31</v>
      </c>
      <c r="AU9079">
        <v>1125</v>
      </c>
      <c r="AV9079">
        <v>1125</v>
      </c>
      <c r="AW9079">
        <v>31</v>
      </c>
      <c r="AX9079">
        <v>1125</v>
      </c>
      <c r="AY9079" t="s">
        <v>97</v>
      </c>
      <c r="AZ9079" t="s">
        <v>94</v>
      </c>
      <c r="BA9079">
        <v>3</v>
      </c>
      <c r="BB9079">
        <v>17</v>
      </c>
      <c r="BC9079">
        <v>47</v>
      </c>
      <c r="BD9079">
        <v>65</v>
      </c>
      <c r="BE9079" s="1">
        <v>44723</v>
      </c>
      <c r="BF9079">
        <v>66</v>
      </c>
      <c r="BG9079">
        <v>26</v>
      </c>
      <c r="BH9079">
        <v>3</v>
      </c>
      <c r="BI9079" s="1">
        <v>43709</v>
      </c>
      <c r="BJ9079" s="1">
        <v>44703</v>
      </c>
      <c r="BK9079">
        <v>4.8499999999999996</v>
      </c>
      <c r="BL9079">
        <v>4.8899999999999997</v>
      </c>
      <c r="BM9079">
        <v>4.83</v>
      </c>
      <c r="BN9079">
        <v>4.8899999999999997</v>
      </c>
      <c r="BO9079">
        <v>4.97</v>
      </c>
      <c r="BP9079">
        <v>4.97</v>
      </c>
      <c r="BQ9079">
        <v>4.7699999999999996</v>
      </c>
      <c r="BR9079" t="s">
        <v>97</v>
      </c>
      <c r="BS9079" t="s">
        <v>89</v>
      </c>
      <c r="BT9079">
        <v>6</v>
      </c>
      <c r="BU9079">
        <v>6</v>
      </c>
      <c r="BV9079">
        <v>0</v>
      </c>
      <c r="BW9079">
        <v>0</v>
      </c>
      <c r="BX9079">
        <v>1.95</v>
      </c>
    </row>
    <row r="9080" spans="1:76" x14ac:dyDescent="0.25">
      <c r="A9080" t="s">
        <v>48615</v>
      </c>
      <c r="B9080">
        <v>37838983</v>
      </c>
      <c r="C9080" t="s">
        <v>24036</v>
      </c>
      <c r="D9080">
        <v>20220600000000</v>
      </c>
      <c r="E9080" s="1">
        <v>44723</v>
      </c>
      <c r="F9080" t="s">
        <v>97</v>
      </c>
      <c r="G9080" t="s">
        <v>24037</v>
      </c>
      <c r="H9080" t="s">
        <v>24038</v>
      </c>
      <c r="I9080" t="s">
        <v>22801</v>
      </c>
      <c r="J9080" t="s">
        <v>24039</v>
      </c>
      <c r="K9080">
        <v>487806</v>
      </c>
      <c r="L9080" t="s">
        <v>12270</v>
      </c>
      <c r="M9080" t="s">
        <v>12271</v>
      </c>
      <c r="N9080" s="1">
        <v>40639</v>
      </c>
      <c r="O9080" t="s">
        <v>95</v>
      </c>
      <c r="P9080" t="s">
        <v>12272</v>
      </c>
      <c r="Q9080" t="s">
        <v>159</v>
      </c>
      <c r="R9080" t="s">
        <v>88</v>
      </c>
      <c r="S9080" t="s">
        <v>206</v>
      </c>
      <c r="T9080" t="s">
        <v>94</v>
      </c>
      <c r="U9080" t="s">
        <v>12273</v>
      </c>
      <c r="V9080" t="s">
        <v>12274</v>
      </c>
      <c r="W9080" t="s">
        <v>638</v>
      </c>
      <c r="X9080">
        <v>41</v>
      </c>
      <c r="Y9080">
        <v>41</v>
      </c>
      <c r="Z9080" t="s">
        <v>114</v>
      </c>
      <c r="AA9080" t="s">
        <v>94</v>
      </c>
      <c r="AB9080" t="s">
        <v>94</v>
      </c>
      <c r="AC9080" t="s">
        <v>95</v>
      </c>
      <c r="AD9080" t="s">
        <v>349</v>
      </c>
      <c r="AE9080" t="s">
        <v>97</v>
      </c>
      <c r="AF9080">
        <v>38.909520000000001</v>
      </c>
      <c r="AG9080">
        <v>-77.064629999999994</v>
      </c>
      <c r="AH9080" t="s">
        <v>148</v>
      </c>
      <c r="AI9080" t="s">
        <v>117</v>
      </c>
      <c r="AJ9080">
        <v>3</v>
      </c>
      <c r="AK9080" t="s">
        <v>97</v>
      </c>
      <c r="AL9080" t="s">
        <v>118</v>
      </c>
      <c r="AM9080">
        <v>1</v>
      </c>
      <c r="AN9080">
        <v>2</v>
      </c>
      <c r="AO9080" t="s">
        <v>54308</v>
      </c>
      <c r="AP9080">
        <v>112</v>
      </c>
      <c r="AQ9080">
        <v>1</v>
      </c>
      <c r="AR9080">
        <v>1125</v>
      </c>
      <c r="AS9080">
        <v>31</v>
      </c>
      <c r="AT9080">
        <v>31</v>
      </c>
      <c r="AU9080">
        <v>1125</v>
      </c>
      <c r="AV9080">
        <v>1125</v>
      </c>
      <c r="AW9080">
        <v>31</v>
      </c>
      <c r="AX9080">
        <v>1125</v>
      </c>
      <c r="AY9080" t="s">
        <v>97</v>
      </c>
      <c r="AZ9080" t="s">
        <v>94</v>
      </c>
      <c r="BA9080">
        <v>3</v>
      </c>
      <c r="BB9080">
        <v>5</v>
      </c>
      <c r="BC9080">
        <v>16</v>
      </c>
      <c r="BD9080">
        <v>16</v>
      </c>
      <c r="BE9080" s="1">
        <v>44723</v>
      </c>
      <c r="BF9080">
        <v>89</v>
      </c>
      <c r="BG9080">
        <v>29</v>
      </c>
      <c r="BH9080">
        <v>2</v>
      </c>
      <c r="BI9080" s="1">
        <v>43696</v>
      </c>
      <c r="BJ9080" s="1">
        <v>44695</v>
      </c>
      <c r="BK9080">
        <v>4.7</v>
      </c>
      <c r="BL9080">
        <v>4.8099999999999996</v>
      </c>
      <c r="BM9080">
        <v>4.79</v>
      </c>
      <c r="BN9080">
        <v>4.92</v>
      </c>
      <c r="BO9080">
        <v>4.87</v>
      </c>
      <c r="BP9080">
        <v>4.9800000000000004</v>
      </c>
      <c r="BQ9080">
        <v>4.5999999999999996</v>
      </c>
      <c r="BR9080" t="s">
        <v>184</v>
      </c>
      <c r="BS9080" t="s">
        <v>89</v>
      </c>
      <c r="BT9080">
        <v>27</v>
      </c>
      <c r="BU9080">
        <v>27</v>
      </c>
      <c r="BV9080">
        <v>0</v>
      </c>
      <c r="BW9080">
        <v>0</v>
      </c>
      <c r="BX9080">
        <v>2.6</v>
      </c>
    </row>
    <row r="9081" spans="1:76" x14ac:dyDescent="0.25">
      <c r="A9081" t="s">
        <v>48615</v>
      </c>
      <c r="B9081">
        <v>36720015</v>
      </c>
      <c r="C9081" t="s">
        <v>23400</v>
      </c>
      <c r="D9081">
        <v>20220600000000</v>
      </c>
      <c r="E9081" s="1">
        <v>44723</v>
      </c>
      <c r="F9081" t="s">
        <v>97</v>
      </c>
      <c r="G9081" t="s">
        <v>23401</v>
      </c>
      <c r="H9081" t="s">
        <v>23402</v>
      </c>
      <c r="I9081" t="s">
        <v>23403</v>
      </c>
      <c r="J9081" t="s">
        <v>23404</v>
      </c>
      <c r="K9081">
        <v>209748244</v>
      </c>
      <c r="L9081" t="s">
        <v>23405</v>
      </c>
      <c r="M9081" t="s">
        <v>23406</v>
      </c>
      <c r="N9081" s="1">
        <v>43327</v>
      </c>
      <c r="O9081" t="s">
        <v>95</v>
      </c>
      <c r="P9081" t="s">
        <v>23407</v>
      </c>
      <c r="Q9081" t="s">
        <v>159</v>
      </c>
      <c r="R9081" t="s">
        <v>88</v>
      </c>
      <c r="S9081" t="s">
        <v>1117</v>
      </c>
      <c r="T9081" t="s">
        <v>89</v>
      </c>
      <c r="U9081" t="s">
        <v>23408</v>
      </c>
      <c r="V9081" t="s">
        <v>23409</v>
      </c>
      <c r="W9081" t="s">
        <v>97</v>
      </c>
      <c r="X9081">
        <v>1</v>
      </c>
      <c r="Y9081">
        <v>1</v>
      </c>
      <c r="Z9081" t="s">
        <v>114</v>
      </c>
      <c r="AA9081" t="s">
        <v>94</v>
      </c>
      <c r="AB9081" t="s">
        <v>94</v>
      </c>
      <c r="AC9081" t="s">
        <v>95</v>
      </c>
      <c r="AD9081" t="s">
        <v>180</v>
      </c>
      <c r="AE9081" t="s">
        <v>97</v>
      </c>
      <c r="AF9081">
        <v>38.947229999999998</v>
      </c>
      <c r="AG9081">
        <v>-77.025589999999994</v>
      </c>
      <c r="AH9081" t="s">
        <v>116</v>
      </c>
      <c r="AI9081" t="s">
        <v>117</v>
      </c>
      <c r="AJ9081">
        <v>4</v>
      </c>
      <c r="AK9081" t="s">
        <v>97</v>
      </c>
      <c r="AL9081" t="s">
        <v>118</v>
      </c>
      <c r="AM9081">
        <v>1</v>
      </c>
      <c r="AN9081">
        <v>2</v>
      </c>
      <c r="AO9081" t="s">
        <v>54309</v>
      </c>
      <c r="AP9081">
        <v>108</v>
      </c>
      <c r="AQ9081">
        <v>2</v>
      </c>
      <c r="AR9081">
        <v>1125</v>
      </c>
      <c r="AS9081">
        <v>2</v>
      </c>
      <c r="AT9081">
        <v>2</v>
      </c>
      <c r="AU9081">
        <v>1125</v>
      </c>
      <c r="AV9081">
        <v>1125</v>
      </c>
      <c r="AW9081">
        <v>2</v>
      </c>
      <c r="AX9081">
        <v>1125</v>
      </c>
      <c r="AY9081" t="s">
        <v>97</v>
      </c>
      <c r="AZ9081" t="s">
        <v>94</v>
      </c>
      <c r="BA9081">
        <v>13</v>
      </c>
      <c r="BB9081">
        <v>36</v>
      </c>
      <c r="BC9081">
        <v>66</v>
      </c>
      <c r="BD9081">
        <v>156</v>
      </c>
      <c r="BE9081" s="1">
        <v>44723</v>
      </c>
      <c r="BF9081">
        <v>53</v>
      </c>
      <c r="BG9081">
        <v>14</v>
      </c>
      <c r="BH9081">
        <v>0</v>
      </c>
      <c r="BI9081" s="1">
        <v>43744</v>
      </c>
      <c r="BJ9081" s="1">
        <v>44675</v>
      </c>
      <c r="BK9081">
        <v>4.72</v>
      </c>
      <c r="BL9081">
        <v>4.8499999999999996</v>
      </c>
      <c r="BM9081">
        <v>4.75</v>
      </c>
      <c r="BN9081">
        <v>4.8499999999999996</v>
      </c>
      <c r="BO9081">
        <v>4.83</v>
      </c>
      <c r="BP9081">
        <v>4.83</v>
      </c>
      <c r="BQ9081">
        <v>4.6399999999999997</v>
      </c>
      <c r="BR9081" t="s">
        <v>23411</v>
      </c>
      <c r="BS9081" t="s">
        <v>94</v>
      </c>
      <c r="BT9081">
        <v>1</v>
      </c>
      <c r="BU9081">
        <v>1</v>
      </c>
      <c r="BV9081">
        <v>0</v>
      </c>
      <c r="BW9081">
        <v>0</v>
      </c>
      <c r="BX9081">
        <v>1.62</v>
      </c>
    </row>
    <row r="9082" spans="1:76" x14ac:dyDescent="0.25">
      <c r="A9082" t="s">
        <v>48615</v>
      </c>
      <c r="B9082">
        <v>37881373</v>
      </c>
      <c r="C9082" t="s">
        <v>24052</v>
      </c>
      <c r="D9082">
        <v>20220600000000</v>
      </c>
      <c r="E9082" s="1">
        <v>44723</v>
      </c>
      <c r="F9082" t="s">
        <v>97</v>
      </c>
      <c r="G9082" t="s">
        <v>24053</v>
      </c>
      <c r="H9082" t="s">
        <v>24054</v>
      </c>
      <c r="I9082" t="s">
        <v>24055</v>
      </c>
      <c r="J9082" t="s">
        <v>24056</v>
      </c>
      <c r="K9082">
        <v>46630199</v>
      </c>
      <c r="L9082" t="s">
        <v>4262</v>
      </c>
      <c r="M9082" t="s">
        <v>4263</v>
      </c>
      <c r="N9082" s="1">
        <v>42292</v>
      </c>
      <c r="O9082" t="s">
        <v>95</v>
      </c>
      <c r="P9082" t="s">
        <v>4264</v>
      </c>
      <c r="Q9082" t="s">
        <v>159</v>
      </c>
      <c r="R9082" t="s">
        <v>206</v>
      </c>
      <c r="S9082" t="s">
        <v>206</v>
      </c>
      <c r="T9082" t="s">
        <v>94</v>
      </c>
      <c r="U9082" t="s">
        <v>4265</v>
      </c>
      <c r="V9082" t="s">
        <v>4266</v>
      </c>
      <c r="W9082" t="s">
        <v>256</v>
      </c>
      <c r="X9082">
        <v>86</v>
      </c>
      <c r="Y9082">
        <v>86</v>
      </c>
      <c r="Z9082" t="s">
        <v>93</v>
      </c>
      <c r="AA9082" t="s">
        <v>94</v>
      </c>
      <c r="AB9082" t="s">
        <v>94</v>
      </c>
      <c r="AC9082" t="s">
        <v>95</v>
      </c>
      <c r="AD9082" t="s">
        <v>376</v>
      </c>
      <c r="AE9082" t="s">
        <v>97</v>
      </c>
      <c r="AF9082">
        <v>38.89132</v>
      </c>
      <c r="AG9082">
        <v>-76.994200000000006</v>
      </c>
      <c r="AH9082" t="s">
        <v>148</v>
      </c>
      <c r="AI9082" t="s">
        <v>117</v>
      </c>
      <c r="AJ9082">
        <v>2</v>
      </c>
      <c r="AK9082" t="s">
        <v>97</v>
      </c>
      <c r="AL9082" t="s">
        <v>118</v>
      </c>
      <c r="AM9082">
        <v>1</v>
      </c>
      <c r="AN9082">
        <v>1</v>
      </c>
      <c r="AO9082" t="s">
        <v>54310</v>
      </c>
      <c r="AP9082">
        <v>106</v>
      </c>
      <c r="AQ9082">
        <v>31</v>
      </c>
      <c r="AR9082">
        <v>89</v>
      </c>
      <c r="AS9082">
        <v>31</v>
      </c>
      <c r="AT9082">
        <v>31</v>
      </c>
      <c r="AU9082">
        <v>1125</v>
      </c>
      <c r="AV9082">
        <v>1125</v>
      </c>
      <c r="AW9082">
        <v>31</v>
      </c>
      <c r="AX9082">
        <v>1125</v>
      </c>
      <c r="AY9082" t="s">
        <v>97</v>
      </c>
      <c r="AZ9082" t="s">
        <v>94</v>
      </c>
      <c r="BA9082">
        <v>0</v>
      </c>
      <c r="BB9082">
        <v>0</v>
      </c>
      <c r="BC9082">
        <v>13</v>
      </c>
      <c r="BD9082">
        <v>33</v>
      </c>
      <c r="BE9082" s="1">
        <v>44723</v>
      </c>
      <c r="BF9082">
        <v>56</v>
      </c>
      <c r="BG9082">
        <v>30</v>
      </c>
      <c r="BH9082">
        <v>3</v>
      </c>
      <c r="BI9082" s="1">
        <v>43722</v>
      </c>
      <c r="BJ9082" s="1">
        <v>44705</v>
      </c>
      <c r="BK9082">
        <v>4.84</v>
      </c>
      <c r="BL9082">
        <v>4.91</v>
      </c>
      <c r="BM9082">
        <v>5</v>
      </c>
      <c r="BN9082">
        <v>4.91</v>
      </c>
      <c r="BO9082">
        <v>4.96</v>
      </c>
      <c r="BP9082">
        <v>4.95</v>
      </c>
      <c r="BQ9082">
        <v>4.7</v>
      </c>
      <c r="BR9082" t="s">
        <v>97</v>
      </c>
      <c r="BS9082" t="s">
        <v>89</v>
      </c>
      <c r="BT9082">
        <v>83</v>
      </c>
      <c r="BU9082">
        <v>83</v>
      </c>
      <c r="BV9082">
        <v>0</v>
      </c>
      <c r="BW9082">
        <v>0</v>
      </c>
      <c r="BX9082">
        <v>1.68</v>
      </c>
    </row>
    <row r="9083" spans="1:76" x14ac:dyDescent="0.25">
      <c r="A9083" t="s">
        <v>48615</v>
      </c>
      <c r="B9083">
        <v>38581209</v>
      </c>
      <c r="C9083" t="s">
        <v>24366</v>
      </c>
      <c r="D9083">
        <v>20220600000000</v>
      </c>
      <c r="E9083" s="1">
        <v>44723</v>
      </c>
      <c r="F9083" t="s">
        <v>97</v>
      </c>
      <c r="G9083" t="s">
        <v>24367</v>
      </c>
      <c r="H9083" t="s">
        <v>24368</v>
      </c>
      <c r="I9083" t="s">
        <v>24369</v>
      </c>
      <c r="J9083" t="s">
        <v>24370</v>
      </c>
      <c r="K9083">
        <v>199072</v>
      </c>
      <c r="L9083" t="s">
        <v>24371</v>
      </c>
      <c r="M9083" t="s">
        <v>1827</v>
      </c>
      <c r="N9083" s="1">
        <v>40402</v>
      </c>
      <c r="O9083" t="s">
        <v>95</v>
      </c>
      <c r="P9083" t="s">
        <v>24372</v>
      </c>
      <c r="Q9083" t="s">
        <v>159</v>
      </c>
      <c r="R9083" t="s">
        <v>88</v>
      </c>
      <c r="S9083" t="s">
        <v>616</v>
      </c>
      <c r="T9083" t="s">
        <v>94</v>
      </c>
      <c r="U9083" t="s">
        <v>24373</v>
      </c>
      <c r="V9083" t="s">
        <v>24374</v>
      </c>
      <c r="W9083" t="s">
        <v>6598</v>
      </c>
      <c r="X9083">
        <v>0</v>
      </c>
      <c r="Y9083">
        <v>0</v>
      </c>
      <c r="Z9083" t="s">
        <v>93</v>
      </c>
      <c r="AA9083" t="s">
        <v>94</v>
      </c>
      <c r="AB9083" t="s">
        <v>94</v>
      </c>
      <c r="AC9083" t="s">
        <v>95</v>
      </c>
      <c r="AD9083" t="s">
        <v>565</v>
      </c>
      <c r="AE9083" t="s">
        <v>97</v>
      </c>
      <c r="AF9083">
        <v>38.925640000000001</v>
      </c>
      <c r="AG9083">
        <v>-77.025120000000001</v>
      </c>
      <c r="AH9083" t="s">
        <v>116</v>
      </c>
      <c r="AI9083" t="s">
        <v>117</v>
      </c>
      <c r="AJ9083">
        <v>2</v>
      </c>
      <c r="AK9083" t="s">
        <v>97</v>
      </c>
      <c r="AL9083" t="s">
        <v>118</v>
      </c>
      <c r="AM9083">
        <v>1</v>
      </c>
      <c r="AN9083">
        <v>1</v>
      </c>
      <c r="AO9083" t="s">
        <v>54311</v>
      </c>
      <c r="AP9083">
        <v>98</v>
      </c>
      <c r="AQ9083">
        <v>2</v>
      </c>
      <c r="AR9083">
        <v>1125</v>
      </c>
      <c r="AS9083">
        <v>2</v>
      </c>
      <c r="AT9083">
        <v>7</v>
      </c>
      <c r="AU9083">
        <v>1125</v>
      </c>
      <c r="AV9083">
        <v>1125</v>
      </c>
      <c r="AW9083">
        <v>2.1</v>
      </c>
      <c r="AX9083">
        <v>1125</v>
      </c>
      <c r="AY9083" t="s">
        <v>97</v>
      </c>
      <c r="AZ9083" t="s">
        <v>94</v>
      </c>
      <c r="BA9083">
        <v>0</v>
      </c>
      <c r="BB9083">
        <v>4</v>
      </c>
      <c r="BC9083">
        <v>30</v>
      </c>
      <c r="BD9083">
        <v>144</v>
      </c>
      <c r="BE9083" s="1">
        <v>44723</v>
      </c>
      <c r="BF9083">
        <v>40</v>
      </c>
      <c r="BG9083">
        <v>12</v>
      </c>
      <c r="BH9083">
        <v>2</v>
      </c>
      <c r="BI9083" s="1">
        <v>43729</v>
      </c>
      <c r="BJ9083" s="1">
        <v>44697</v>
      </c>
      <c r="BK9083">
        <v>4.75</v>
      </c>
      <c r="BL9083">
        <v>4.95</v>
      </c>
      <c r="BM9083">
        <v>4.8</v>
      </c>
      <c r="BN9083">
        <v>5</v>
      </c>
      <c r="BO9083">
        <v>4.95</v>
      </c>
      <c r="BP9083">
        <v>4.93</v>
      </c>
      <c r="BQ9083">
        <v>4.75</v>
      </c>
      <c r="BR9083" t="s">
        <v>24376</v>
      </c>
      <c r="BS9083" t="s">
        <v>89</v>
      </c>
      <c r="BT9083">
        <v>1</v>
      </c>
      <c r="BU9083">
        <v>1</v>
      </c>
      <c r="BV9083">
        <v>0</v>
      </c>
      <c r="BW9083">
        <v>0</v>
      </c>
      <c r="BX9083">
        <v>1.21</v>
      </c>
    </row>
    <row r="9084" spans="1:76" x14ac:dyDescent="0.25">
      <c r="A9084" t="s">
        <v>48615</v>
      </c>
      <c r="B9084">
        <v>36772403</v>
      </c>
      <c r="C9084" t="s">
        <v>23412</v>
      </c>
      <c r="D9084">
        <v>20220600000000</v>
      </c>
      <c r="E9084" s="1">
        <v>44723</v>
      </c>
      <c r="F9084" t="s">
        <v>97</v>
      </c>
      <c r="G9084" t="s">
        <v>23413</v>
      </c>
      <c r="H9084" t="s">
        <v>23414</v>
      </c>
      <c r="I9084" t="s">
        <v>23415</v>
      </c>
      <c r="J9084" t="s">
        <v>23416</v>
      </c>
      <c r="K9084">
        <v>276412829</v>
      </c>
      <c r="L9084" t="s">
        <v>23417</v>
      </c>
      <c r="M9084" t="s">
        <v>20850</v>
      </c>
      <c r="N9084" s="1">
        <v>43661</v>
      </c>
      <c r="O9084" t="s">
        <v>95</v>
      </c>
      <c r="P9084" t="s">
        <v>97</v>
      </c>
      <c r="Q9084" t="s">
        <v>159</v>
      </c>
      <c r="R9084" t="s">
        <v>88</v>
      </c>
      <c r="S9084" t="s">
        <v>88</v>
      </c>
      <c r="T9084" t="s">
        <v>94</v>
      </c>
      <c r="U9084" t="s">
        <v>23418</v>
      </c>
      <c r="V9084" t="s">
        <v>23419</v>
      </c>
      <c r="W9084" t="s">
        <v>179</v>
      </c>
      <c r="X9084">
        <v>0</v>
      </c>
      <c r="Y9084">
        <v>0</v>
      </c>
      <c r="Z9084" t="s">
        <v>114</v>
      </c>
      <c r="AA9084" t="s">
        <v>94</v>
      </c>
      <c r="AB9084" t="s">
        <v>94</v>
      </c>
      <c r="AC9084" t="s">
        <v>95</v>
      </c>
      <c r="AD9084" t="s">
        <v>115</v>
      </c>
      <c r="AE9084" t="s">
        <v>97</v>
      </c>
      <c r="AF9084">
        <v>38.962400000000002</v>
      </c>
      <c r="AG9084">
        <v>-77.017210000000006</v>
      </c>
      <c r="AH9084" t="s">
        <v>2218</v>
      </c>
      <c r="AI9084" t="s">
        <v>117</v>
      </c>
      <c r="AJ9084">
        <v>12</v>
      </c>
      <c r="AK9084" t="s">
        <v>97</v>
      </c>
      <c r="AL9084" t="s">
        <v>5836</v>
      </c>
      <c r="AM9084">
        <v>3</v>
      </c>
      <c r="AN9084">
        <v>8</v>
      </c>
      <c r="AO9084" t="s">
        <v>54312</v>
      </c>
      <c r="AP9084">
        <v>450</v>
      </c>
      <c r="AQ9084">
        <v>2</v>
      </c>
      <c r="AR9084">
        <v>30</v>
      </c>
      <c r="AS9084">
        <v>2</v>
      </c>
      <c r="AT9084">
        <v>2</v>
      </c>
      <c r="AU9084">
        <v>1125</v>
      </c>
      <c r="AV9084">
        <v>1125</v>
      </c>
      <c r="AW9084">
        <v>2</v>
      </c>
      <c r="AX9084">
        <v>1125</v>
      </c>
      <c r="AY9084" t="s">
        <v>97</v>
      </c>
      <c r="AZ9084" t="s">
        <v>94</v>
      </c>
      <c r="BA9084">
        <v>22</v>
      </c>
      <c r="BB9084">
        <v>49</v>
      </c>
      <c r="BC9084">
        <v>79</v>
      </c>
      <c r="BD9084">
        <v>112</v>
      </c>
      <c r="BE9084" s="1">
        <v>44723</v>
      </c>
      <c r="BF9084">
        <v>24</v>
      </c>
      <c r="BG9084">
        <v>8</v>
      </c>
      <c r="BH9084">
        <v>1</v>
      </c>
      <c r="BI9084" s="1">
        <v>43674</v>
      </c>
      <c r="BJ9084" s="1">
        <v>44696</v>
      </c>
      <c r="BK9084">
        <v>4.88</v>
      </c>
      <c r="BL9084">
        <v>4.88</v>
      </c>
      <c r="BM9084">
        <v>4.79</v>
      </c>
      <c r="BN9084">
        <v>4.96</v>
      </c>
      <c r="BO9084">
        <v>5</v>
      </c>
      <c r="BP9084">
        <v>4.92</v>
      </c>
      <c r="BQ9084">
        <v>4.63</v>
      </c>
      <c r="BR9084" t="s">
        <v>23421</v>
      </c>
      <c r="BS9084" t="s">
        <v>94</v>
      </c>
      <c r="BT9084">
        <v>1</v>
      </c>
      <c r="BU9084">
        <v>1</v>
      </c>
      <c r="BV9084">
        <v>0</v>
      </c>
      <c r="BW9084">
        <v>0</v>
      </c>
      <c r="BX9084">
        <v>0.69</v>
      </c>
    </row>
    <row r="9085" spans="1:76" x14ac:dyDescent="0.25">
      <c r="A9085" t="s">
        <v>48615</v>
      </c>
      <c r="B9085">
        <v>38640257</v>
      </c>
      <c r="C9085" t="s">
        <v>54313</v>
      </c>
      <c r="D9085">
        <v>20220600000000</v>
      </c>
      <c r="E9085" s="1">
        <v>44723</v>
      </c>
      <c r="F9085" t="s">
        <v>97</v>
      </c>
      <c r="G9085" t="s">
        <v>54314</v>
      </c>
      <c r="H9085" t="s">
        <v>54315</v>
      </c>
      <c r="I9085" t="s">
        <v>54316</v>
      </c>
      <c r="J9085" t="s">
        <v>54317</v>
      </c>
      <c r="K9085">
        <v>5316966</v>
      </c>
      <c r="L9085" t="s">
        <v>54318</v>
      </c>
      <c r="M9085" t="s">
        <v>18463</v>
      </c>
      <c r="N9085" s="1">
        <v>41337</v>
      </c>
      <c r="O9085" t="s">
        <v>95</v>
      </c>
      <c r="P9085" t="s">
        <v>54319</v>
      </c>
      <c r="Q9085" t="s">
        <v>238</v>
      </c>
      <c r="R9085" t="s">
        <v>88</v>
      </c>
      <c r="S9085" t="s">
        <v>2449</v>
      </c>
      <c r="T9085" t="s">
        <v>89</v>
      </c>
      <c r="U9085" t="s">
        <v>54320</v>
      </c>
      <c r="V9085" t="s">
        <v>54321</v>
      </c>
      <c r="W9085" t="s">
        <v>986</v>
      </c>
      <c r="X9085">
        <v>1</v>
      </c>
      <c r="Y9085">
        <v>1</v>
      </c>
      <c r="Z9085" t="s">
        <v>93</v>
      </c>
      <c r="AA9085" t="s">
        <v>94</v>
      </c>
      <c r="AB9085" t="s">
        <v>94</v>
      </c>
      <c r="AC9085" t="s">
        <v>95</v>
      </c>
      <c r="AD9085" t="s">
        <v>180</v>
      </c>
      <c r="AE9085" t="s">
        <v>97</v>
      </c>
      <c r="AF9085">
        <v>38.940269999999998</v>
      </c>
      <c r="AG9085">
        <v>-77.021860000000004</v>
      </c>
      <c r="AH9085" t="s">
        <v>210</v>
      </c>
      <c r="AI9085" t="s">
        <v>117</v>
      </c>
      <c r="AJ9085">
        <v>7</v>
      </c>
      <c r="AK9085" t="s">
        <v>97</v>
      </c>
      <c r="AL9085" t="s">
        <v>330</v>
      </c>
      <c r="AM9085">
        <v>4</v>
      </c>
      <c r="AN9085">
        <v>3</v>
      </c>
      <c r="AO9085" t="s">
        <v>54322</v>
      </c>
      <c r="AP9085">
        <v>298</v>
      </c>
      <c r="AQ9085">
        <v>31</v>
      </c>
      <c r="AR9085">
        <v>1125</v>
      </c>
      <c r="AS9085">
        <v>31</v>
      </c>
      <c r="AT9085">
        <v>31</v>
      </c>
      <c r="AU9085">
        <v>1125</v>
      </c>
      <c r="AV9085">
        <v>1125</v>
      </c>
      <c r="AW9085">
        <v>31</v>
      </c>
      <c r="AX9085">
        <v>1125</v>
      </c>
      <c r="AY9085" t="s">
        <v>97</v>
      </c>
      <c r="AZ9085" t="s">
        <v>94</v>
      </c>
      <c r="BA9085">
        <v>4</v>
      </c>
      <c r="BB9085">
        <v>15</v>
      </c>
      <c r="BC9085">
        <v>36</v>
      </c>
      <c r="BD9085">
        <v>208</v>
      </c>
      <c r="BE9085" s="1">
        <v>44723</v>
      </c>
      <c r="BF9085">
        <v>3</v>
      </c>
      <c r="BG9085">
        <v>3</v>
      </c>
      <c r="BH9085">
        <v>0</v>
      </c>
      <c r="BI9085" s="1">
        <v>44416</v>
      </c>
      <c r="BJ9085" s="1">
        <v>44559</v>
      </c>
      <c r="BK9085">
        <v>5</v>
      </c>
      <c r="BL9085">
        <v>5</v>
      </c>
      <c r="BM9085">
        <v>4.67</v>
      </c>
      <c r="BN9085">
        <v>5</v>
      </c>
      <c r="BO9085">
        <v>5</v>
      </c>
      <c r="BP9085">
        <v>5</v>
      </c>
      <c r="BQ9085">
        <v>5</v>
      </c>
      <c r="BR9085" t="s">
        <v>97</v>
      </c>
      <c r="BS9085" t="s">
        <v>94</v>
      </c>
      <c r="BT9085">
        <v>1</v>
      </c>
      <c r="BU9085">
        <v>1</v>
      </c>
      <c r="BV9085">
        <v>0</v>
      </c>
      <c r="BW9085">
        <v>0</v>
      </c>
      <c r="BX9085">
        <v>0.28999999999999998</v>
      </c>
    </row>
    <row r="9086" spans="1:76" x14ac:dyDescent="0.25">
      <c r="A9086" t="s">
        <v>48615</v>
      </c>
      <c r="B9086">
        <v>37883736</v>
      </c>
      <c r="C9086" t="s">
        <v>54323</v>
      </c>
      <c r="D9086">
        <v>20220600000000</v>
      </c>
      <c r="E9086" s="1">
        <v>44723</v>
      </c>
      <c r="F9086" t="s">
        <v>97</v>
      </c>
      <c r="G9086" t="s">
        <v>54324</v>
      </c>
      <c r="H9086" t="s">
        <v>54325</v>
      </c>
      <c r="I9086" t="s">
        <v>54326</v>
      </c>
      <c r="J9086" t="s">
        <v>54327</v>
      </c>
      <c r="K9086">
        <v>3114748</v>
      </c>
      <c r="L9086" t="s">
        <v>54328</v>
      </c>
      <c r="M9086" t="s">
        <v>54329</v>
      </c>
      <c r="N9086" s="1">
        <v>41121</v>
      </c>
      <c r="O9086" t="s">
        <v>48918</v>
      </c>
      <c r="P9086" t="s">
        <v>97</v>
      </c>
      <c r="Q9086" t="s">
        <v>159</v>
      </c>
      <c r="R9086" t="s">
        <v>88</v>
      </c>
      <c r="S9086" t="s">
        <v>253</v>
      </c>
      <c r="T9086" t="s">
        <v>89</v>
      </c>
      <c r="U9086" t="s">
        <v>54330</v>
      </c>
      <c r="V9086" t="s">
        <v>54331</v>
      </c>
      <c r="W9086" t="s">
        <v>1666</v>
      </c>
      <c r="X9086">
        <v>0</v>
      </c>
      <c r="Y9086">
        <v>0</v>
      </c>
      <c r="Z9086" t="s">
        <v>114</v>
      </c>
      <c r="AA9086" t="s">
        <v>94</v>
      </c>
      <c r="AB9086" t="s">
        <v>94</v>
      </c>
      <c r="AC9086" t="s">
        <v>95</v>
      </c>
      <c r="AD9086" t="s">
        <v>362</v>
      </c>
      <c r="AE9086" t="s">
        <v>97</v>
      </c>
      <c r="AF9086">
        <v>38.88973</v>
      </c>
      <c r="AG9086">
        <v>-76.929140000000004</v>
      </c>
      <c r="AH9086" t="s">
        <v>210</v>
      </c>
      <c r="AI9086" t="s">
        <v>117</v>
      </c>
      <c r="AJ9086">
        <v>4</v>
      </c>
      <c r="AK9086" t="s">
        <v>97</v>
      </c>
      <c r="AL9086" t="s">
        <v>5836</v>
      </c>
      <c r="AM9086">
        <v>2</v>
      </c>
      <c r="AN9086">
        <v>2</v>
      </c>
      <c r="AO9086" t="s">
        <v>54332</v>
      </c>
      <c r="AP9086">
        <v>170</v>
      </c>
      <c r="AQ9086">
        <v>3</v>
      </c>
      <c r="AR9086">
        <v>90</v>
      </c>
      <c r="AS9086">
        <v>3</v>
      </c>
      <c r="AT9086">
        <v>3</v>
      </c>
      <c r="AU9086">
        <v>1125</v>
      </c>
      <c r="AV9086">
        <v>1125</v>
      </c>
      <c r="AW9086">
        <v>3</v>
      </c>
      <c r="AX9086">
        <v>1125</v>
      </c>
      <c r="AY9086" t="s">
        <v>97</v>
      </c>
      <c r="AZ9086" t="s">
        <v>94</v>
      </c>
      <c r="BA9086">
        <v>0</v>
      </c>
      <c r="BB9086">
        <v>0</v>
      </c>
      <c r="BC9086">
        <v>9</v>
      </c>
      <c r="BD9086">
        <v>189</v>
      </c>
      <c r="BE9086" s="1">
        <v>44723</v>
      </c>
      <c r="BF9086">
        <v>7</v>
      </c>
      <c r="BG9086">
        <v>7</v>
      </c>
      <c r="BH9086">
        <v>1</v>
      </c>
      <c r="BI9086" s="1">
        <v>44646</v>
      </c>
      <c r="BJ9086" s="1">
        <v>44697</v>
      </c>
      <c r="BK9086">
        <v>4.57</v>
      </c>
      <c r="BL9086">
        <v>4.71</v>
      </c>
      <c r="BM9086">
        <v>4.57</v>
      </c>
      <c r="BN9086">
        <v>5</v>
      </c>
      <c r="BO9086">
        <v>4.8600000000000003</v>
      </c>
      <c r="BP9086">
        <v>4.1399999999999997</v>
      </c>
      <c r="BQ9086">
        <v>4.57</v>
      </c>
      <c r="BR9086" t="s">
        <v>54333</v>
      </c>
      <c r="BS9086" t="s">
        <v>89</v>
      </c>
      <c r="BT9086">
        <v>1</v>
      </c>
      <c r="BU9086">
        <v>1</v>
      </c>
      <c r="BV9086">
        <v>0</v>
      </c>
      <c r="BW9086">
        <v>0</v>
      </c>
      <c r="BX9086">
        <v>2.69</v>
      </c>
    </row>
    <row r="9087" spans="1:76" x14ac:dyDescent="0.25">
      <c r="A9087" t="s">
        <v>48615</v>
      </c>
      <c r="B9087">
        <v>37889765</v>
      </c>
      <c r="C9087" t="s">
        <v>24059</v>
      </c>
      <c r="D9087">
        <v>20220600000000</v>
      </c>
      <c r="E9087" s="1">
        <v>44723</v>
      </c>
      <c r="F9087" t="s">
        <v>97</v>
      </c>
      <c r="G9087" t="s">
        <v>24060</v>
      </c>
      <c r="H9087" t="s">
        <v>24061</v>
      </c>
      <c r="I9087" t="s">
        <v>24062</v>
      </c>
      <c r="J9087" t="s">
        <v>24063</v>
      </c>
      <c r="K9087">
        <v>6509683</v>
      </c>
      <c r="L9087" t="s">
        <v>24064</v>
      </c>
      <c r="M9087" t="s">
        <v>24065</v>
      </c>
      <c r="N9087" s="1">
        <v>41415</v>
      </c>
      <c r="O9087" t="s">
        <v>95</v>
      </c>
      <c r="P9087" t="s">
        <v>24066</v>
      </c>
      <c r="Q9087" t="s">
        <v>159</v>
      </c>
      <c r="R9087" t="s">
        <v>88</v>
      </c>
      <c r="S9087" t="s">
        <v>88</v>
      </c>
      <c r="T9087" t="s">
        <v>94</v>
      </c>
      <c r="U9087" t="s">
        <v>24067</v>
      </c>
      <c r="V9087" t="s">
        <v>24068</v>
      </c>
      <c r="W9087" t="s">
        <v>1243</v>
      </c>
      <c r="X9087">
        <v>0</v>
      </c>
      <c r="Y9087">
        <v>0</v>
      </c>
      <c r="Z9087" t="s">
        <v>114</v>
      </c>
      <c r="AA9087" t="s">
        <v>94</v>
      </c>
      <c r="AB9087" t="s">
        <v>94</v>
      </c>
      <c r="AC9087" t="s">
        <v>95</v>
      </c>
      <c r="AD9087" t="s">
        <v>3328</v>
      </c>
      <c r="AE9087" t="s">
        <v>97</v>
      </c>
      <c r="AF9087">
        <v>38.968339999999998</v>
      </c>
      <c r="AG9087">
        <v>-77.066720000000004</v>
      </c>
      <c r="AH9087" t="s">
        <v>148</v>
      </c>
      <c r="AI9087" t="s">
        <v>117</v>
      </c>
      <c r="AJ9087">
        <v>2</v>
      </c>
      <c r="AK9087" t="s">
        <v>97</v>
      </c>
      <c r="AL9087" t="s">
        <v>118</v>
      </c>
      <c r="AM9087">
        <v>1</v>
      </c>
      <c r="AN9087">
        <v>1</v>
      </c>
      <c r="AO9087" t="s">
        <v>54334</v>
      </c>
      <c r="AP9087">
        <v>108</v>
      </c>
      <c r="AQ9087">
        <v>2</v>
      </c>
      <c r="AR9087">
        <v>120</v>
      </c>
      <c r="AS9087">
        <v>2</v>
      </c>
      <c r="AT9087">
        <v>2</v>
      </c>
      <c r="AU9087">
        <v>1125</v>
      </c>
      <c r="AV9087">
        <v>1125</v>
      </c>
      <c r="AW9087">
        <v>2</v>
      </c>
      <c r="AX9087">
        <v>1125</v>
      </c>
      <c r="AY9087" t="s">
        <v>97</v>
      </c>
      <c r="AZ9087" t="s">
        <v>94</v>
      </c>
      <c r="BA9087">
        <v>8</v>
      </c>
      <c r="BB9087">
        <v>30</v>
      </c>
      <c r="BC9087">
        <v>44</v>
      </c>
      <c r="BD9087">
        <v>312</v>
      </c>
      <c r="BE9087" s="1">
        <v>44723</v>
      </c>
      <c r="BF9087">
        <v>88</v>
      </c>
      <c r="BG9087">
        <v>53</v>
      </c>
      <c r="BH9087">
        <v>7</v>
      </c>
      <c r="BI9087" s="1">
        <v>43727</v>
      </c>
      <c r="BJ9087" s="1">
        <v>44717</v>
      </c>
      <c r="BK9087">
        <v>4.97</v>
      </c>
      <c r="BL9087">
        <v>4.9800000000000004</v>
      </c>
      <c r="BM9087">
        <v>4.99</v>
      </c>
      <c r="BN9087">
        <v>4.99</v>
      </c>
      <c r="BO9087">
        <v>5</v>
      </c>
      <c r="BP9087">
        <v>4.95</v>
      </c>
      <c r="BQ9087">
        <v>4.97</v>
      </c>
      <c r="BR9087" t="s">
        <v>24070</v>
      </c>
      <c r="BS9087" t="s">
        <v>89</v>
      </c>
      <c r="BT9087">
        <v>1</v>
      </c>
      <c r="BU9087">
        <v>1</v>
      </c>
      <c r="BV9087">
        <v>0</v>
      </c>
      <c r="BW9087">
        <v>0</v>
      </c>
      <c r="BX9087">
        <v>2.65</v>
      </c>
    </row>
    <row r="9088" spans="1:76" x14ac:dyDescent="0.25">
      <c r="A9088" t="s">
        <v>48615</v>
      </c>
      <c r="B9088">
        <v>37901329</v>
      </c>
      <c r="C9088" t="s">
        <v>54335</v>
      </c>
      <c r="D9088">
        <v>20220600000000</v>
      </c>
      <c r="E9088" s="1">
        <v>44723</v>
      </c>
      <c r="F9088" t="s">
        <v>97</v>
      </c>
      <c r="G9088" t="s">
        <v>54336</v>
      </c>
      <c r="H9088" t="s">
        <v>54337</v>
      </c>
      <c r="I9088" t="s">
        <v>54338</v>
      </c>
      <c r="J9088" t="s">
        <v>54339</v>
      </c>
      <c r="K9088">
        <v>122382567</v>
      </c>
      <c r="L9088" t="s">
        <v>12823</v>
      </c>
      <c r="M9088" t="s">
        <v>12824</v>
      </c>
      <c r="N9088" s="1">
        <v>42818</v>
      </c>
      <c r="O9088" t="s">
        <v>1627</v>
      </c>
      <c r="P9088" t="s">
        <v>12825</v>
      </c>
      <c r="Q9088" t="s">
        <v>159</v>
      </c>
      <c r="R9088" t="s">
        <v>423</v>
      </c>
      <c r="S9088" t="s">
        <v>88</v>
      </c>
      <c r="T9088" t="s">
        <v>89</v>
      </c>
      <c r="U9088" t="s">
        <v>12826</v>
      </c>
      <c r="V9088" t="s">
        <v>12827</v>
      </c>
      <c r="W9088" t="s">
        <v>986</v>
      </c>
      <c r="X9088">
        <v>676</v>
      </c>
      <c r="Y9088">
        <v>676</v>
      </c>
      <c r="Z9088" t="s">
        <v>114</v>
      </c>
      <c r="AA9088" t="s">
        <v>94</v>
      </c>
      <c r="AB9088" t="s">
        <v>94</v>
      </c>
      <c r="AC9088" t="s">
        <v>95</v>
      </c>
      <c r="AD9088" t="s">
        <v>163</v>
      </c>
      <c r="AE9088" t="s">
        <v>97</v>
      </c>
      <c r="AF9088">
        <v>38.832830000000001</v>
      </c>
      <c r="AG9088">
        <v>-77.009410000000003</v>
      </c>
      <c r="AH9088" t="s">
        <v>515</v>
      </c>
      <c r="AI9088" t="s">
        <v>117</v>
      </c>
      <c r="AJ9088">
        <v>2</v>
      </c>
      <c r="AK9088" t="s">
        <v>97</v>
      </c>
      <c r="AL9088" t="s">
        <v>118</v>
      </c>
      <c r="AM9088">
        <v>1</v>
      </c>
      <c r="AN9088">
        <v>1</v>
      </c>
      <c r="AO9088" t="s">
        <v>54340</v>
      </c>
      <c r="AP9088">
        <v>98</v>
      </c>
      <c r="AQ9088">
        <v>31</v>
      </c>
      <c r="AR9088">
        <v>1125</v>
      </c>
      <c r="AS9088">
        <v>31</v>
      </c>
      <c r="AT9088">
        <v>31</v>
      </c>
      <c r="AU9088">
        <v>1125</v>
      </c>
      <c r="AV9088">
        <v>1125</v>
      </c>
      <c r="AW9088">
        <v>31</v>
      </c>
      <c r="AX9088">
        <v>1125</v>
      </c>
      <c r="AY9088" t="s">
        <v>97</v>
      </c>
      <c r="AZ9088" t="s">
        <v>94</v>
      </c>
      <c r="BA9088">
        <v>28</v>
      </c>
      <c r="BB9088">
        <v>58</v>
      </c>
      <c r="BC9088">
        <v>88</v>
      </c>
      <c r="BD9088">
        <v>363</v>
      </c>
      <c r="BE9088" s="1">
        <v>44723</v>
      </c>
      <c r="BF9088">
        <v>1</v>
      </c>
      <c r="BG9088">
        <v>1</v>
      </c>
      <c r="BH9088">
        <v>1</v>
      </c>
      <c r="BI9088" s="1">
        <v>44694</v>
      </c>
      <c r="BJ9088" s="1">
        <v>44694</v>
      </c>
      <c r="BK9088">
        <v>1</v>
      </c>
      <c r="BL9088">
        <v>1</v>
      </c>
      <c r="BM9088">
        <v>1</v>
      </c>
      <c r="BN9088">
        <v>1</v>
      </c>
      <c r="BO9088">
        <v>1</v>
      </c>
      <c r="BP9088">
        <v>1</v>
      </c>
      <c r="BQ9088">
        <v>1</v>
      </c>
      <c r="BR9088" t="s">
        <v>97</v>
      </c>
      <c r="BS9088" t="s">
        <v>94</v>
      </c>
      <c r="BT9088">
        <v>17</v>
      </c>
      <c r="BU9088">
        <v>17</v>
      </c>
      <c r="BV9088">
        <v>0</v>
      </c>
      <c r="BW9088">
        <v>0</v>
      </c>
      <c r="BX9088">
        <v>1</v>
      </c>
    </row>
    <row r="9089" spans="1:76" x14ac:dyDescent="0.25">
      <c r="A9089" t="s">
        <v>48615</v>
      </c>
      <c r="B9089">
        <v>36789289</v>
      </c>
      <c r="C9089" t="s">
        <v>54341</v>
      </c>
      <c r="D9089">
        <v>20220600000000</v>
      </c>
      <c r="E9089" s="1">
        <v>44723</v>
      </c>
      <c r="F9089" t="s">
        <v>97</v>
      </c>
      <c r="G9089" t="s">
        <v>54342</v>
      </c>
      <c r="H9089" t="s">
        <v>54343</v>
      </c>
      <c r="I9089" t="s">
        <v>54344</v>
      </c>
      <c r="J9089" t="s">
        <v>54345</v>
      </c>
      <c r="K9089">
        <v>49874210</v>
      </c>
      <c r="L9089" t="s">
        <v>54346</v>
      </c>
      <c r="M9089" t="s">
        <v>54347</v>
      </c>
      <c r="N9089" s="1">
        <v>42333</v>
      </c>
      <c r="O9089" t="s">
        <v>51154</v>
      </c>
      <c r="P9089" t="s">
        <v>54348</v>
      </c>
      <c r="Q9089" t="s">
        <v>159</v>
      </c>
      <c r="R9089" t="s">
        <v>88</v>
      </c>
      <c r="S9089" t="s">
        <v>88</v>
      </c>
      <c r="T9089" t="s">
        <v>89</v>
      </c>
      <c r="U9089" t="s">
        <v>54349</v>
      </c>
      <c r="V9089" t="s">
        <v>54350</v>
      </c>
      <c r="W9089" t="s">
        <v>1666</v>
      </c>
      <c r="X9089">
        <v>2</v>
      </c>
      <c r="Y9089">
        <v>2</v>
      </c>
      <c r="Z9089" t="s">
        <v>114</v>
      </c>
      <c r="AA9089" t="s">
        <v>94</v>
      </c>
      <c r="AB9089" t="s">
        <v>94</v>
      </c>
      <c r="AC9089" t="s">
        <v>95</v>
      </c>
      <c r="AD9089" t="s">
        <v>362</v>
      </c>
      <c r="AE9089" t="s">
        <v>97</v>
      </c>
      <c r="AF9089">
        <v>38.885719999999999</v>
      </c>
      <c r="AG9089">
        <v>-76.927679999999995</v>
      </c>
      <c r="AH9089" t="s">
        <v>210</v>
      </c>
      <c r="AI9089" t="s">
        <v>117</v>
      </c>
      <c r="AJ9089">
        <v>6</v>
      </c>
      <c r="AK9089" t="s">
        <v>97</v>
      </c>
      <c r="AL9089" t="s">
        <v>541</v>
      </c>
      <c r="AM9089">
        <v>3</v>
      </c>
      <c r="AN9089">
        <v>3</v>
      </c>
      <c r="AO9089" t="s">
        <v>54351</v>
      </c>
      <c r="AP9089">
        <v>211</v>
      </c>
      <c r="AQ9089">
        <v>2</v>
      </c>
      <c r="AR9089">
        <v>60</v>
      </c>
      <c r="AS9089">
        <v>2</v>
      </c>
      <c r="AT9089">
        <v>2</v>
      </c>
      <c r="AU9089">
        <v>1125</v>
      </c>
      <c r="AV9089">
        <v>1125</v>
      </c>
      <c r="AW9089">
        <v>2</v>
      </c>
      <c r="AX9089">
        <v>1125</v>
      </c>
      <c r="AY9089" t="s">
        <v>97</v>
      </c>
      <c r="AZ9089" t="s">
        <v>94</v>
      </c>
      <c r="BA9089">
        <v>17</v>
      </c>
      <c r="BB9089">
        <v>47</v>
      </c>
      <c r="BC9089">
        <v>77</v>
      </c>
      <c r="BD9089">
        <v>167</v>
      </c>
      <c r="BE9089" s="1">
        <v>44723</v>
      </c>
      <c r="BF9089">
        <v>83</v>
      </c>
      <c r="BG9089">
        <v>23</v>
      </c>
      <c r="BH9089">
        <v>1</v>
      </c>
      <c r="BI9089" s="1">
        <v>43821</v>
      </c>
      <c r="BJ9089" s="1">
        <v>44698</v>
      </c>
      <c r="BK9089">
        <v>4.45</v>
      </c>
      <c r="BL9089">
        <v>4.4800000000000004</v>
      </c>
      <c r="BM9089">
        <v>4.58</v>
      </c>
      <c r="BN9089">
        <v>4.6100000000000003</v>
      </c>
      <c r="BO9089">
        <v>4.71</v>
      </c>
      <c r="BP9089">
        <v>4.34</v>
      </c>
      <c r="BQ9089">
        <v>4.42</v>
      </c>
      <c r="BR9089" t="s">
        <v>54352</v>
      </c>
      <c r="BS9089" t="s">
        <v>89</v>
      </c>
      <c r="BT9089">
        <v>1</v>
      </c>
      <c r="BU9089">
        <v>1</v>
      </c>
      <c r="BV9089">
        <v>0</v>
      </c>
      <c r="BW9089">
        <v>0</v>
      </c>
      <c r="BX9089">
        <v>2.76</v>
      </c>
    </row>
    <row r="9090" spans="1:76" x14ac:dyDescent="0.25">
      <c r="A9090" t="s">
        <v>48615</v>
      </c>
      <c r="B9090">
        <v>37907671</v>
      </c>
      <c r="C9090" t="s">
        <v>54353</v>
      </c>
      <c r="D9090">
        <v>20220600000000</v>
      </c>
      <c r="E9090" s="1">
        <v>44723</v>
      </c>
      <c r="F9090" t="s">
        <v>97</v>
      </c>
      <c r="G9090" t="s">
        <v>54354</v>
      </c>
      <c r="H9090" t="s">
        <v>54355</v>
      </c>
      <c r="I9090" t="s">
        <v>54356</v>
      </c>
      <c r="J9090" t="s">
        <v>54357</v>
      </c>
      <c r="K9090">
        <v>18896296</v>
      </c>
      <c r="L9090" t="s">
        <v>3192</v>
      </c>
      <c r="M9090" t="s">
        <v>1264</v>
      </c>
      <c r="N9090" s="1">
        <v>41845</v>
      </c>
      <c r="O9090" t="s">
        <v>95</v>
      </c>
      <c r="P9090" t="s">
        <v>3193</v>
      </c>
      <c r="Q9090" t="s">
        <v>238</v>
      </c>
      <c r="R9090" t="s">
        <v>176</v>
      </c>
      <c r="S9090" t="s">
        <v>49437</v>
      </c>
      <c r="T9090" t="s">
        <v>89</v>
      </c>
      <c r="U9090" t="s">
        <v>3195</v>
      </c>
      <c r="V9090" t="s">
        <v>3196</v>
      </c>
      <c r="W9090" t="s">
        <v>3197</v>
      </c>
      <c r="X9090">
        <v>2</v>
      </c>
      <c r="Y9090">
        <v>2</v>
      </c>
      <c r="Z9090" t="s">
        <v>93</v>
      </c>
      <c r="AA9090" t="s">
        <v>94</v>
      </c>
      <c r="AB9090" t="s">
        <v>94</v>
      </c>
      <c r="AC9090" t="s">
        <v>95</v>
      </c>
      <c r="AD9090" t="s">
        <v>3198</v>
      </c>
      <c r="AE9090" t="s">
        <v>97</v>
      </c>
      <c r="AF9090">
        <v>38.890210000000003</v>
      </c>
      <c r="AG9090">
        <v>-76.947940000000003</v>
      </c>
      <c r="AH9090" t="s">
        <v>181</v>
      </c>
      <c r="AI9090" t="s">
        <v>117</v>
      </c>
      <c r="AJ9090">
        <v>6</v>
      </c>
      <c r="AK9090" t="s">
        <v>97</v>
      </c>
      <c r="AL9090" t="s">
        <v>118</v>
      </c>
      <c r="AM9090">
        <v>2</v>
      </c>
      <c r="AN9090">
        <v>2</v>
      </c>
      <c r="AO9090" t="s">
        <v>54358</v>
      </c>
      <c r="AP9090">
        <v>100</v>
      </c>
      <c r="AQ9090">
        <v>60</v>
      </c>
      <c r="AR9090">
        <v>180</v>
      </c>
      <c r="AS9090">
        <v>60</v>
      </c>
      <c r="AT9090">
        <v>60</v>
      </c>
      <c r="AU9090">
        <v>180</v>
      </c>
      <c r="AV9090">
        <v>180</v>
      </c>
      <c r="AW9090">
        <v>60</v>
      </c>
      <c r="AX9090">
        <v>180</v>
      </c>
      <c r="AY9090" t="s">
        <v>97</v>
      </c>
      <c r="AZ9090" t="s">
        <v>94</v>
      </c>
      <c r="BA9090">
        <v>0</v>
      </c>
      <c r="BB9090">
        <v>0</v>
      </c>
      <c r="BC9090">
        <v>0</v>
      </c>
      <c r="BD9090">
        <v>160</v>
      </c>
      <c r="BE9090" s="1">
        <v>44723</v>
      </c>
      <c r="BF9090">
        <v>2</v>
      </c>
      <c r="BG9090">
        <v>0</v>
      </c>
      <c r="BH9090">
        <v>0</v>
      </c>
      <c r="BI9090" s="1">
        <v>43782</v>
      </c>
      <c r="BJ9090" s="1">
        <v>43921</v>
      </c>
      <c r="BK9090">
        <v>4</v>
      </c>
      <c r="BL9090">
        <v>5</v>
      </c>
      <c r="BM9090">
        <v>4</v>
      </c>
      <c r="BN9090">
        <v>5</v>
      </c>
      <c r="BO9090">
        <v>4.5</v>
      </c>
      <c r="BP9090">
        <v>5</v>
      </c>
      <c r="BQ9090">
        <v>5</v>
      </c>
      <c r="BR9090" t="s">
        <v>97</v>
      </c>
      <c r="BS9090" t="s">
        <v>89</v>
      </c>
      <c r="BT9090">
        <v>4</v>
      </c>
      <c r="BU9090">
        <v>2</v>
      </c>
      <c r="BV9090">
        <v>2</v>
      </c>
      <c r="BW9090">
        <v>0</v>
      </c>
      <c r="BX9090">
        <v>0.06</v>
      </c>
    </row>
    <row r="9091" spans="1:76" x14ac:dyDescent="0.25">
      <c r="A9091" t="s">
        <v>48615</v>
      </c>
      <c r="B9091">
        <v>37916753</v>
      </c>
      <c r="C9091" t="s">
        <v>24071</v>
      </c>
      <c r="D9091">
        <v>20220600000000</v>
      </c>
      <c r="E9091" s="1">
        <v>44723</v>
      </c>
      <c r="F9091" t="s">
        <v>97</v>
      </c>
      <c r="G9091" t="s">
        <v>24072</v>
      </c>
      <c r="H9091" t="s">
        <v>54359</v>
      </c>
      <c r="I9091" t="s">
        <v>15386</v>
      </c>
      <c r="J9091" t="s">
        <v>24074</v>
      </c>
      <c r="K9091">
        <v>106426179</v>
      </c>
      <c r="L9091" t="s">
        <v>11876</v>
      </c>
      <c r="M9091" t="s">
        <v>11877</v>
      </c>
      <c r="N9091" s="1">
        <v>42710</v>
      </c>
      <c r="O9091" t="s">
        <v>95</v>
      </c>
      <c r="P9091" t="s">
        <v>11878</v>
      </c>
      <c r="Q9091" t="s">
        <v>175</v>
      </c>
      <c r="R9091" t="s">
        <v>88</v>
      </c>
      <c r="S9091" t="s">
        <v>1781</v>
      </c>
      <c r="T9091" t="s">
        <v>94</v>
      </c>
      <c r="U9091" t="s">
        <v>51502</v>
      </c>
      <c r="V9091" t="s">
        <v>51503</v>
      </c>
      <c r="W9091" t="s">
        <v>179</v>
      </c>
      <c r="X9091">
        <v>8</v>
      </c>
      <c r="Y9091">
        <v>8</v>
      </c>
      <c r="Z9091" t="s">
        <v>114</v>
      </c>
      <c r="AA9091" t="s">
        <v>94</v>
      </c>
      <c r="AB9091" t="s">
        <v>94</v>
      </c>
      <c r="AC9091" t="s">
        <v>95</v>
      </c>
      <c r="AD9091" t="s">
        <v>115</v>
      </c>
      <c r="AE9091" t="s">
        <v>97</v>
      </c>
      <c r="AF9091">
        <v>38.96913</v>
      </c>
      <c r="AG9091">
        <v>-77.025440000000003</v>
      </c>
      <c r="AH9091" t="s">
        <v>98</v>
      </c>
      <c r="AI9091" t="s">
        <v>99</v>
      </c>
      <c r="AJ9091">
        <v>1</v>
      </c>
      <c r="AK9091" t="s">
        <v>97</v>
      </c>
      <c r="AL9091" t="s">
        <v>165</v>
      </c>
      <c r="AM9091">
        <v>1</v>
      </c>
      <c r="AN9091">
        <v>1</v>
      </c>
      <c r="AO9091" t="s">
        <v>54360</v>
      </c>
      <c r="AP9091">
        <v>45</v>
      </c>
      <c r="AQ9091">
        <v>60</v>
      </c>
      <c r="AR9091">
        <v>190</v>
      </c>
      <c r="AS9091">
        <v>60</v>
      </c>
      <c r="AT9091">
        <v>60</v>
      </c>
      <c r="AU9091">
        <v>190</v>
      </c>
      <c r="AV9091">
        <v>190</v>
      </c>
      <c r="AW9091">
        <v>60</v>
      </c>
      <c r="AX9091">
        <v>190</v>
      </c>
      <c r="AY9091" t="s">
        <v>97</v>
      </c>
      <c r="AZ9091" t="s">
        <v>94</v>
      </c>
      <c r="BA9091">
        <v>0</v>
      </c>
      <c r="BB9091">
        <v>0</v>
      </c>
      <c r="BC9091">
        <v>12</v>
      </c>
      <c r="BD9091">
        <v>192</v>
      </c>
      <c r="BE9091" s="1">
        <v>44723</v>
      </c>
      <c r="BF9091">
        <v>5</v>
      </c>
      <c r="BG9091">
        <v>2</v>
      </c>
      <c r="BH9091">
        <v>0</v>
      </c>
      <c r="BI9091" s="1">
        <v>43821</v>
      </c>
      <c r="BJ9091" s="1">
        <v>44674</v>
      </c>
      <c r="BK9091">
        <v>5</v>
      </c>
      <c r="BL9091">
        <v>5</v>
      </c>
      <c r="BM9091">
        <v>5</v>
      </c>
      <c r="BN9091">
        <v>5</v>
      </c>
      <c r="BO9091">
        <v>5</v>
      </c>
      <c r="BP9091">
        <v>4.8</v>
      </c>
      <c r="BQ9091">
        <v>4.8</v>
      </c>
      <c r="BR9091" t="s">
        <v>97</v>
      </c>
      <c r="BS9091" t="s">
        <v>89</v>
      </c>
      <c r="BT9091">
        <v>8</v>
      </c>
      <c r="BU9091">
        <v>3</v>
      </c>
      <c r="BV9091">
        <v>5</v>
      </c>
      <c r="BW9091">
        <v>0</v>
      </c>
      <c r="BX9091">
        <v>0.17</v>
      </c>
    </row>
    <row r="9092" spans="1:76" x14ac:dyDescent="0.25">
      <c r="A9092" t="s">
        <v>48615</v>
      </c>
      <c r="B9092">
        <v>38646781</v>
      </c>
      <c r="C9092" t="s">
        <v>24377</v>
      </c>
      <c r="D9092">
        <v>20220600000000</v>
      </c>
      <c r="E9092" s="1">
        <v>44723</v>
      </c>
      <c r="F9092" t="s">
        <v>97</v>
      </c>
      <c r="G9092" t="s">
        <v>24378</v>
      </c>
      <c r="H9092" t="s">
        <v>24379</v>
      </c>
      <c r="I9092" t="s">
        <v>24380</v>
      </c>
      <c r="J9092" t="s">
        <v>24381</v>
      </c>
      <c r="K9092">
        <v>3367231</v>
      </c>
      <c r="L9092" t="s">
        <v>24382</v>
      </c>
      <c r="M9092" t="s">
        <v>17181</v>
      </c>
      <c r="N9092" s="1">
        <v>41146</v>
      </c>
      <c r="O9092" t="s">
        <v>95</v>
      </c>
      <c r="P9092" t="s">
        <v>24383</v>
      </c>
      <c r="Q9092" t="s">
        <v>159</v>
      </c>
      <c r="R9092" t="s">
        <v>88</v>
      </c>
      <c r="S9092" t="s">
        <v>1117</v>
      </c>
      <c r="T9092" t="s">
        <v>94</v>
      </c>
      <c r="U9092" t="s">
        <v>24384</v>
      </c>
      <c r="V9092" t="s">
        <v>24385</v>
      </c>
      <c r="W9092" t="s">
        <v>5214</v>
      </c>
      <c r="X9092">
        <v>0</v>
      </c>
      <c r="Y9092">
        <v>0</v>
      </c>
      <c r="Z9092" t="s">
        <v>93</v>
      </c>
      <c r="AA9092" t="s">
        <v>94</v>
      </c>
      <c r="AB9092" t="s">
        <v>94</v>
      </c>
      <c r="AC9092" t="s">
        <v>95</v>
      </c>
      <c r="AD9092" t="s">
        <v>6341</v>
      </c>
      <c r="AE9092" t="s">
        <v>97</v>
      </c>
      <c r="AF9092">
        <v>38.938989999999997</v>
      </c>
      <c r="AG9092">
        <v>-76.97148</v>
      </c>
      <c r="AH9092" t="s">
        <v>116</v>
      </c>
      <c r="AI9092" t="s">
        <v>117</v>
      </c>
      <c r="AJ9092">
        <v>2</v>
      </c>
      <c r="AK9092" t="s">
        <v>97</v>
      </c>
      <c r="AL9092" t="s">
        <v>118</v>
      </c>
      <c r="AM9092">
        <v>1</v>
      </c>
      <c r="AN9092">
        <v>2</v>
      </c>
      <c r="AO9092" t="s">
        <v>54361</v>
      </c>
      <c r="AP9092">
        <v>134</v>
      </c>
      <c r="AQ9092">
        <v>1</v>
      </c>
      <c r="AR9092">
        <v>7</v>
      </c>
      <c r="AS9092">
        <v>1</v>
      </c>
      <c r="AT9092">
        <v>2</v>
      </c>
      <c r="AU9092">
        <v>1125</v>
      </c>
      <c r="AV9092">
        <v>1125</v>
      </c>
      <c r="AW9092">
        <v>1.3</v>
      </c>
      <c r="AX9092">
        <v>1125</v>
      </c>
      <c r="AY9092" t="s">
        <v>97</v>
      </c>
      <c r="AZ9092" t="s">
        <v>94</v>
      </c>
      <c r="BA9092">
        <v>11</v>
      </c>
      <c r="BB9092">
        <v>33</v>
      </c>
      <c r="BC9092">
        <v>59</v>
      </c>
      <c r="BD9092">
        <v>134</v>
      </c>
      <c r="BE9092" s="1">
        <v>44723</v>
      </c>
      <c r="BF9092">
        <v>166</v>
      </c>
      <c r="BG9092">
        <v>103</v>
      </c>
      <c r="BH9092">
        <v>7</v>
      </c>
      <c r="BI9092" s="1">
        <v>44097</v>
      </c>
      <c r="BJ9092" s="1">
        <v>44717</v>
      </c>
      <c r="BK9092">
        <v>4.9800000000000004</v>
      </c>
      <c r="BL9092">
        <v>4.9800000000000004</v>
      </c>
      <c r="BM9092">
        <v>4.99</v>
      </c>
      <c r="BN9092">
        <v>5</v>
      </c>
      <c r="BO9092">
        <v>4.99</v>
      </c>
      <c r="BP9092">
        <v>4.88</v>
      </c>
      <c r="BQ9092">
        <v>4.9400000000000004</v>
      </c>
      <c r="BR9092" t="s">
        <v>24387</v>
      </c>
      <c r="BS9092" t="s">
        <v>89</v>
      </c>
      <c r="BT9092">
        <v>1</v>
      </c>
      <c r="BU9092">
        <v>1</v>
      </c>
      <c r="BV9092">
        <v>0</v>
      </c>
      <c r="BW9092">
        <v>0</v>
      </c>
      <c r="BX9092">
        <v>7.94</v>
      </c>
    </row>
    <row r="9093" spans="1:76" x14ac:dyDescent="0.25">
      <c r="A9093" t="s">
        <v>48615</v>
      </c>
      <c r="B9093">
        <v>38658067</v>
      </c>
      <c r="C9093" t="s">
        <v>54362</v>
      </c>
      <c r="D9093">
        <v>20220600000000</v>
      </c>
      <c r="E9093" s="1">
        <v>44723</v>
      </c>
      <c r="F9093" t="s">
        <v>97</v>
      </c>
      <c r="G9093" t="s">
        <v>54363</v>
      </c>
      <c r="H9093" t="s">
        <v>54364</v>
      </c>
      <c r="I9093" t="s">
        <v>19792</v>
      </c>
      <c r="J9093" t="s">
        <v>54365</v>
      </c>
      <c r="K9093">
        <v>107434423</v>
      </c>
      <c r="L9093" t="s">
        <v>19148</v>
      </c>
      <c r="M9093" t="s">
        <v>19149</v>
      </c>
      <c r="N9093" s="1">
        <v>42720</v>
      </c>
      <c r="O9093" t="s">
        <v>48784</v>
      </c>
      <c r="P9093" t="s">
        <v>19150</v>
      </c>
      <c r="Q9093" t="s">
        <v>159</v>
      </c>
      <c r="R9093" t="s">
        <v>88</v>
      </c>
      <c r="S9093" t="s">
        <v>1117</v>
      </c>
      <c r="T9093" t="s">
        <v>89</v>
      </c>
      <c r="U9093" t="s">
        <v>19151</v>
      </c>
      <c r="V9093" t="s">
        <v>19152</v>
      </c>
      <c r="W9093" t="s">
        <v>1169</v>
      </c>
      <c r="X9093">
        <v>3322</v>
      </c>
      <c r="Y9093">
        <v>3322</v>
      </c>
      <c r="Z9093" t="s">
        <v>93</v>
      </c>
      <c r="AA9093" t="s">
        <v>94</v>
      </c>
      <c r="AB9093" t="s">
        <v>94</v>
      </c>
      <c r="AC9093" t="s">
        <v>95</v>
      </c>
      <c r="AD9093" t="s">
        <v>898</v>
      </c>
      <c r="AE9093" t="s">
        <v>97</v>
      </c>
      <c r="AF9093">
        <v>38.901432</v>
      </c>
      <c r="AG9093">
        <v>-77.052788000000007</v>
      </c>
      <c r="AH9093" t="s">
        <v>148</v>
      </c>
      <c r="AI9093" t="s">
        <v>117</v>
      </c>
      <c r="AJ9093">
        <v>2</v>
      </c>
      <c r="AK9093" t="s">
        <v>97</v>
      </c>
      <c r="AL9093" t="s">
        <v>118</v>
      </c>
      <c r="AN9093">
        <v>1</v>
      </c>
      <c r="AO9093" t="s">
        <v>54366</v>
      </c>
      <c r="AP9093">
        <v>165</v>
      </c>
      <c r="AQ9093">
        <v>32</v>
      </c>
      <c r="AR9093">
        <v>1125</v>
      </c>
      <c r="AS9093">
        <v>730</v>
      </c>
      <c r="AT9093">
        <v>730</v>
      </c>
      <c r="AU9093">
        <v>1125</v>
      </c>
      <c r="AV9093">
        <v>1125</v>
      </c>
      <c r="AW9093">
        <v>730</v>
      </c>
      <c r="AX9093">
        <v>1125</v>
      </c>
      <c r="AY9093" t="s">
        <v>97</v>
      </c>
      <c r="AZ9093" t="s">
        <v>94</v>
      </c>
      <c r="BA9093">
        <v>0</v>
      </c>
      <c r="BB9093">
        <v>0</v>
      </c>
      <c r="BC9093">
        <v>0</v>
      </c>
      <c r="BD9093">
        <v>0</v>
      </c>
      <c r="BE9093" s="1">
        <v>44723</v>
      </c>
      <c r="BF9093">
        <v>0</v>
      </c>
      <c r="BG9093">
        <v>0</v>
      </c>
      <c r="BH9093">
        <v>0</v>
      </c>
      <c r="BI9093" s="1"/>
      <c r="BJ9093" s="1"/>
      <c r="BR9093" t="s">
        <v>97</v>
      </c>
      <c r="BS9093" t="s">
        <v>94</v>
      </c>
      <c r="BT9093">
        <v>227</v>
      </c>
      <c r="BU9093">
        <v>227</v>
      </c>
      <c r="BV9093">
        <v>0</v>
      </c>
      <c r="BW9093">
        <v>0</v>
      </c>
    </row>
    <row r="9094" spans="1:76" x14ac:dyDescent="0.25">
      <c r="A9094" t="s">
        <v>48615</v>
      </c>
      <c r="B9094">
        <v>37919332</v>
      </c>
      <c r="C9094" t="s">
        <v>24076</v>
      </c>
      <c r="D9094">
        <v>20220600000000</v>
      </c>
      <c r="E9094" s="1">
        <v>44723</v>
      </c>
      <c r="F9094" t="s">
        <v>97</v>
      </c>
      <c r="G9094" t="s">
        <v>24077</v>
      </c>
      <c r="H9094" t="s">
        <v>24078</v>
      </c>
      <c r="I9094" t="s">
        <v>24079</v>
      </c>
      <c r="J9094" t="s">
        <v>24080</v>
      </c>
      <c r="K9094">
        <v>281813382</v>
      </c>
      <c r="L9094" t="s">
        <v>24081</v>
      </c>
      <c r="M9094" t="s">
        <v>24082</v>
      </c>
      <c r="N9094" s="1">
        <v>43679</v>
      </c>
      <c r="O9094" t="s">
        <v>48918</v>
      </c>
      <c r="P9094" t="s">
        <v>97</v>
      </c>
      <c r="Q9094" t="s">
        <v>159</v>
      </c>
      <c r="R9094" t="s">
        <v>176</v>
      </c>
      <c r="S9094" t="s">
        <v>88</v>
      </c>
      <c r="T9094" t="s">
        <v>89</v>
      </c>
      <c r="U9094" t="s">
        <v>24083</v>
      </c>
      <c r="V9094" t="s">
        <v>24084</v>
      </c>
      <c r="W9094" t="s">
        <v>3231</v>
      </c>
      <c r="X9094">
        <v>2</v>
      </c>
      <c r="Y9094">
        <v>2</v>
      </c>
      <c r="Z9094" t="s">
        <v>284</v>
      </c>
      <c r="AA9094" t="s">
        <v>94</v>
      </c>
      <c r="AB9094" t="s">
        <v>89</v>
      </c>
      <c r="AC9094" t="s">
        <v>95</v>
      </c>
      <c r="AD9094" t="s">
        <v>3232</v>
      </c>
      <c r="AE9094" t="s">
        <v>97</v>
      </c>
      <c r="AF9094">
        <v>38.94332</v>
      </c>
      <c r="AG9094">
        <v>-76.981219999999993</v>
      </c>
      <c r="AH9094" t="s">
        <v>210</v>
      </c>
      <c r="AI9094" t="s">
        <v>117</v>
      </c>
      <c r="AJ9094">
        <v>6</v>
      </c>
      <c r="AK9094" t="s">
        <v>97</v>
      </c>
      <c r="AL9094" t="s">
        <v>541</v>
      </c>
      <c r="AM9094">
        <v>3</v>
      </c>
      <c r="AN9094">
        <v>4</v>
      </c>
      <c r="AO9094" t="s">
        <v>54367</v>
      </c>
      <c r="AP9094">
        <v>186</v>
      </c>
      <c r="AQ9094">
        <v>31</v>
      </c>
      <c r="AR9094">
        <v>1125</v>
      </c>
      <c r="AS9094">
        <v>31</v>
      </c>
      <c r="AT9094">
        <v>31</v>
      </c>
      <c r="AU9094">
        <v>1125</v>
      </c>
      <c r="AV9094">
        <v>1125</v>
      </c>
      <c r="AW9094">
        <v>31</v>
      </c>
      <c r="AX9094">
        <v>1125</v>
      </c>
      <c r="AY9094" t="s">
        <v>97</v>
      </c>
      <c r="AZ9094" t="s">
        <v>94</v>
      </c>
      <c r="BA9094">
        <v>17</v>
      </c>
      <c r="BB9094">
        <v>47</v>
      </c>
      <c r="BC9094">
        <v>77</v>
      </c>
      <c r="BD9094">
        <v>167</v>
      </c>
      <c r="BE9094" s="1">
        <v>44723</v>
      </c>
      <c r="BF9094">
        <v>25</v>
      </c>
      <c r="BG9094">
        <v>10</v>
      </c>
      <c r="BH9094">
        <v>1</v>
      </c>
      <c r="BI9094" s="1">
        <v>43701</v>
      </c>
      <c r="BJ9094" s="1">
        <v>44695</v>
      </c>
      <c r="BK9094">
        <v>4.72</v>
      </c>
      <c r="BL9094">
        <v>4.8</v>
      </c>
      <c r="BM9094">
        <v>4.72</v>
      </c>
      <c r="BN9094">
        <v>4.84</v>
      </c>
      <c r="BO9094">
        <v>4.76</v>
      </c>
      <c r="BP9094">
        <v>4.88</v>
      </c>
      <c r="BQ9094">
        <v>4.72</v>
      </c>
      <c r="BR9094" t="s">
        <v>97</v>
      </c>
      <c r="BS9094" t="s">
        <v>89</v>
      </c>
      <c r="BT9094">
        <v>1</v>
      </c>
      <c r="BU9094">
        <v>1</v>
      </c>
      <c r="BV9094">
        <v>0</v>
      </c>
      <c r="BW9094">
        <v>0</v>
      </c>
      <c r="BX9094">
        <v>0.73</v>
      </c>
    </row>
    <row r="9095" spans="1:76" x14ac:dyDescent="0.25">
      <c r="A9095" t="s">
        <v>48615</v>
      </c>
      <c r="B9095">
        <v>36791323</v>
      </c>
      <c r="C9095" t="s">
        <v>23422</v>
      </c>
      <c r="D9095">
        <v>20220600000000</v>
      </c>
      <c r="E9095" s="1">
        <v>44723</v>
      </c>
      <c r="F9095" t="s">
        <v>97</v>
      </c>
      <c r="G9095" t="s">
        <v>23423</v>
      </c>
      <c r="H9095" t="s">
        <v>54248</v>
      </c>
      <c r="I9095" t="s">
        <v>97</v>
      </c>
      <c r="J9095" t="s">
        <v>23424</v>
      </c>
      <c r="K9095">
        <v>48005494</v>
      </c>
      <c r="L9095" t="s">
        <v>19136</v>
      </c>
      <c r="M9095" t="s">
        <v>19137</v>
      </c>
      <c r="N9095" s="1">
        <v>42310</v>
      </c>
      <c r="O9095" t="s">
        <v>51059</v>
      </c>
      <c r="P9095" t="s">
        <v>53172</v>
      </c>
      <c r="Q9095" t="s">
        <v>159</v>
      </c>
      <c r="R9095" t="s">
        <v>88</v>
      </c>
      <c r="S9095" t="s">
        <v>1117</v>
      </c>
      <c r="T9095" t="s">
        <v>89</v>
      </c>
      <c r="U9095" t="s">
        <v>19139</v>
      </c>
      <c r="V9095" t="s">
        <v>19140</v>
      </c>
      <c r="W9095" t="s">
        <v>19141</v>
      </c>
      <c r="X9095">
        <v>1441</v>
      </c>
      <c r="Y9095">
        <v>1441</v>
      </c>
      <c r="Z9095" t="s">
        <v>93</v>
      </c>
      <c r="AA9095" t="s">
        <v>94</v>
      </c>
      <c r="AB9095" t="s">
        <v>94</v>
      </c>
      <c r="AC9095" t="s">
        <v>97</v>
      </c>
      <c r="AD9095" t="s">
        <v>257</v>
      </c>
      <c r="AE9095" t="s">
        <v>97</v>
      </c>
      <c r="AF9095">
        <v>38.91104</v>
      </c>
      <c r="AG9095">
        <v>-77.025630000000007</v>
      </c>
      <c r="AH9095" t="s">
        <v>1170</v>
      </c>
      <c r="AI9095" t="s">
        <v>117</v>
      </c>
      <c r="AJ9095">
        <v>2</v>
      </c>
      <c r="AK9095" t="s">
        <v>97</v>
      </c>
      <c r="AL9095" t="s">
        <v>118</v>
      </c>
      <c r="AM9095">
        <v>1</v>
      </c>
      <c r="AN9095">
        <v>1</v>
      </c>
      <c r="AO9095" t="s">
        <v>54249</v>
      </c>
      <c r="AP9095">
        <v>177</v>
      </c>
      <c r="AQ9095">
        <v>31</v>
      </c>
      <c r="AR9095">
        <v>1125</v>
      </c>
      <c r="AS9095">
        <v>31</v>
      </c>
      <c r="AT9095">
        <v>31</v>
      </c>
      <c r="AU9095">
        <v>1125</v>
      </c>
      <c r="AV9095">
        <v>1125</v>
      </c>
      <c r="AW9095">
        <v>31</v>
      </c>
      <c r="AX9095">
        <v>1125</v>
      </c>
      <c r="AY9095" t="s">
        <v>97</v>
      </c>
      <c r="AZ9095" t="s">
        <v>94</v>
      </c>
      <c r="BA9095">
        <v>0</v>
      </c>
      <c r="BB9095">
        <v>0</v>
      </c>
      <c r="BC9095">
        <v>4</v>
      </c>
      <c r="BD9095">
        <v>279</v>
      </c>
      <c r="BE9095" s="1">
        <v>44723</v>
      </c>
      <c r="BF9095">
        <v>2</v>
      </c>
      <c r="BG9095">
        <v>0</v>
      </c>
      <c r="BH9095">
        <v>0</v>
      </c>
      <c r="BI9095" s="1">
        <v>44055</v>
      </c>
      <c r="BJ9095" s="1">
        <v>44164</v>
      </c>
      <c r="BK9095">
        <v>3</v>
      </c>
      <c r="BL9095">
        <v>3</v>
      </c>
      <c r="BM9095">
        <v>3.5</v>
      </c>
      <c r="BN9095">
        <v>4.5</v>
      </c>
      <c r="BO9095">
        <v>3</v>
      </c>
      <c r="BP9095">
        <v>5</v>
      </c>
      <c r="BQ9095">
        <v>2.5</v>
      </c>
      <c r="BR9095" t="s">
        <v>97</v>
      </c>
      <c r="BS9095" t="s">
        <v>94</v>
      </c>
      <c r="BT9095">
        <v>155</v>
      </c>
      <c r="BU9095">
        <v>155</v>
      </c>
      <c r="BV9095">
        <v>0</v>
      </c>
      <c r="BW9095">
        <v>0</v>
      </c>
      <c r="BX9095">
        <v>0.09</v>
      </c>
    </row>
    <row r="9096" spans="1:76" x14ac:dyDescent="0.25">
      <c r="A9096" t="s">
        <v>48615</v>
      </c>
      <c r="B9096">
        <v>38666039</v>
      </c>
      <c r="C9096" t="s">
        <v>24388</v>
      </c>
      <c r="D9096">
        <v>20220600000000</v>
      </c>
      <c r="E9096" s="1">
        <v>44723</v>
      </c>
      <c r="F9096" t="s">
        <v>97</v>
      </c>
      <c r="G9096" t="s">
        <v>54368</v>
      </c>
      <c r="H9096" t="s">
        <v>54369</v>
      </c>
      <c r="I9096" t="s">
        <v>21034</v>
      </c>
      <c r="J9096" t="s">
        <v>54370</v>
      </c>
      <c r="K9096">
        <v>107434423</v>
      </c>
      <c r="L9096" t="s">
        <v>19148</v>
      </c>
      <c r="M9096" t="s">
        <v>19149</v>
      </c>
      <c r="N9096" s="1">
        <v>42720</v>
      </c>
      <c r="O9096" t="s">
        <v>48784</v>
      </c>
      <c r="P9096" t="s">
        <v>19150</v>
      </c>
      <c r="Q9096" t="s">
        <v>159</v>
      </c>
      <c r="R9096" t="s">
        <v>88</v>
      </c>
      <c r="S9096" t="s">
        <v>1117</v>
      </c>
      <c r="T9096" t="s">
        <v>89</v>
      </c>
      <c r="U9096" t="s">
        <v>19151</v>
      </c>
      <c r="V9096" t="s">
        <v>19152</v>
      </c>
      <c r="W9096" t="s">
        <v>1169</v>
      </c>
      <c r="X9096">
        <v>3322</v>
      </c>
      <c r="Y9096">
        <v>3322</v>
      </c>
      <c r="Z9096" t="s">
        <v>93</v>
      </c>
      <c r="AA9096" t="s">
        <v>94</v>
      </c>
      <c r="AB9096" t="s">
        <v>94</v>
      </c>
      <c r="AC9096" t="s">
        <v>95</v>
      </c>
      <c r="AD9096" t="s">
        <v>257</v>
      </c>
      <c r="AE9096" t="s">
        <v>97</v>
      </c>
      <c r="AF9096">
        <v>38.910763000000003</v>
      </c>
      <c r="AG9096">
        <v>-77.028267</v>
      </c>
      <c r="AH9096" t="s">
        <v>148</v>
      </c>
      <c r="AI9096" t="s">
        <v>117</v>
      </c>
      <c r="AJ9096">
        <v>2</v>
      </c>
      <c r="AK9096" t="s">
        <v>97</v>
      </c>
      <c r="AL9096" t="s">
        <v>118</v>
      </c>
      <c r="AM9096">
        <v>1</v>
      </c>
      <c r="AN9096">
        <v>1</v>
      </c>
      <c r="AO9096" t="s">
        <v>54176</v>
      </c>
      <c r="AP9096">
        <v>187</v>
      </c>
      <c r="AQ9096">
        <v>32</v>
      </c>
      <c r="AR9096">
        <v>1125</v>
      </c>
      <c r="AS9096">
        <v>32</v>
      </c>
      <c r="AT9096">
        <v>730</v>
      </c>
      <c r="AU9096">
        <v>1125</v>
      </c>
      <c r="AV9096">
        <v>1125</v>
      </c>
      <c r="AW9096">
        <v>711.8</v>
      </c>
      <c r="AX9096">
        <v>1125</v>
      </c>
      <c r="AY9096" t="s">
        <v>97</v>
      </c>
      <c r="AZ9096" t="s">
        <v>94</v>
      </c>
      <c r="BA9096">
        <v>0</v>
      </c>
      <c r="BB9096">
        <v>0</v>
      </c>
      <c r="BC9096">
        <v>0</v>
      </c>
      <c r="BD9096">
        <v>168</v>
      </c>
      <c r="BE9096" s="1">
        <v>44723</v>
      </c>
      <c r="BF9096">
        <v>2</v>
      </c>
      <c r="BG9096">
        <v>0</v>
      </c>
      <c r="BH9096">
        <v>0</v>
      </c>
      <c r="BI9096" s="1">
        <v>43909</v>
      </c>
      <c r="BJ9096" s="1">
        <v>44090</v>
      </c>
      <c r="BK9096">
        <v>4.5</v>
      </c>
      <c r="BL9096">
        <v>5</v>
      </c>
      <c r="BM9096">
        <v>4.5</v>
      </c>
      <c r="BN9096">
        <v>5</v>
      </c>
      <c r="BO9096">
        <v>4</v>
      </c>
      <c r="BP9096">
        <v>5</v>
      </c>
      <c r="BQ9096">
        <v>5</v>
      </c>
      <c r="BR9096" t="s">
        <v>97</v>
      </c>
      <c r="BS9096" t="s">
        <v>94</v>
      </c>
      <c r="BT9096">
        <v>227</v>
      </c>
      <c r="BU9096">
        <v>227</v>
      </c>
      <c r="BV9096">
        <v>0</v>
      </c>
      <c r="BW9096">
        <v>0</v>
      </c>
      <c r="BX9096">
        <v>7.0000000000000007E-2</v>
      </c>
    </row>
    <row r="9097" spans="1:76" x14ac:dyDescent="0.25">
      <c r="A9097" t="s">
        <v>48615</v>
      </c>
      <c r="B9097">
        <v>36801219</v>
      </c>
      <c r="C9097" t="s">
        <v>23425</v>
      </c>
      <c r="D9097">
        <v>20220600000000</v>
      </c>
      <c r="E9097" s="1">
        <v>44723</v>
      </c>
      <c r="F9097" t="s">
        <v>97</v>
      </c>
      <c r="G9097" t="s">
        <v>23426</v>
      </c>
      <c r="H9097" t="s">
        <v>54371</v>
      </c>
      <c r="I9097" t="s">
        <v>23428</v>
      </c>
      <c r="J9097" t="s">
        <v>23429</v>
      </c>
      <c r="K9097">
        <v>29980292</v>
      </c>
      <c r="L9097" t="s">
        <v>23430</v>
      </c>
      <c r="M9097" t="s">
        <v>2099</v>
      </c>
      <c r="N9097" s="1">
        <v>42088</v>
      </c>
      <c r="O9097" t="s">
        <v>95</v>
      </c>
      <c r="P9097" t="s">
        <v>23431</v>
      </c>
      <c r="Q9097" t="s">
        <v>159</v>
      </c>
      <c r="R9097" t="s">
        <v>88</v>
      </c>
      <c r="S9097" t="s">
        <v>1117</v>
      </c>
      <c r="T9097" t="s">
        <v>94</v>
      </c>
      <c r="U9097" t="s">
        <v>23432</v>
      </c>
      <c r="V9097" t="s">
        <v>23433</v>
      </c>
      <c r="W9097" t="s">
        <v>1900</v>
      </c>
      <c r="X9097">
        <v>4</v>
      </c>
      <c r="Y9097">
        <v>4</v>
      </c>
      <c r="Z9097" t="s">
        <v>114</v>
      </c>
      <c r="AA9097" t="s">
        <v>94</v>
      </c>
      <c r="AB9097" t="s">
        <v>94</v>
      </c>
      <c r="AC9097" t="s">
        <v>95</v>
      </c>
      <c r="AD9097" t="s">
        <v>565</v>
      </c>
      <c r="AE9097" t="s">
        <v>97</v>
      </c>
      <c r="AF9097">
        <v>38.933219999999999</v>
      </c>
      <c r="AG9097">
        <v>-77.041409999999999</v>
      </c>
      <c r="AH9097" t="s">
        <v>148</v>
      </c>
      <c r="AI9097" t="s">
        <v>117</v>
      </c>
      <c r="AJ9097">
        <v>6</v>
      </c>
      <c r="AK9097" t="s">
        <v>97</v>
      </c>
      <c r="AL9097" t="s">
        <v>118</v>
      </c>
      <c r="AM9097">
        <v>3</v>
      </c>
      <c r="AN9097">
        <v>4</v>
      </c>
      <c r="AO9097" t="s">
        <v>54372</v>
      </c>
      <c r="AP9097">
        <v>270</v>
      </c>
      <c r="AQ9097">
        <v>1</v>
      </c>
      <c r="AR9097">
        <v>1125</v>
      </c>
      <c r="AS9097">
        <v>1</v>
      </c>
      <c r="AT9097">
        <v>2</v>
      </c>
      <c r="AU9097">
        <v>1</v>
      </c>
      <c r="AV9097">
        <v>1125</v>
      </c>
      <c r="AW9097">
        <v>1.4</v>
      </c>
      <c r="AX9097">
        <v>1119.9000000000001</v>
      </c>
      <c r="AY9097" t="s">
        <v>97</v>
      </c>
      <c r="AZ9097" t="s">
        <v>94</v>
      </c>
      <c r="BA9097">
        <v>6</v>
      </c>
      <c r="BB9097">
        <v>26</v>
      </c>
      <c r="BC9097">
        <v>49</v>
      </c>
      <c r="BD9097">
        <v>71</v>
      </c>
      <c r="BE9097" s="1">
        <v>44723</v>
      </c>
      <c r="BF9097">
        <v>248</v>
      </c>
      <c r="BG9097">
        <v>92</v>
      </c>
      <c r="BH9097">
        <v>6</v>
      </c>
      <c r="BI9097" s="1">
        <v>43686</v>
      </c>
      <c r="BJ9097" s="1">
        <v>44719</v>
      </c>
      <c r="BK9097">
        <v>4.8600000000000003</v>
      </c>
      <c r="BL9097">
        <v>4.83</v>
      </c>
      <c r="BM9097">
        <v>4.9000000000000004</v>
      </c>
      <c r="BN9097">
        <v>4.9800000000000004</v>
      </c>
      <c r="BO9097">
        <v>4.96</v>
      </c>
      <c r="BP9097">
        <v>4.9400000000000004</v>
      </c>
      <c r="BQ9097">
        <v>4.79</v>
      </c>
      <c r="BR9097" t="s">
        <v>23435</v>
      </c>
      <c r="BS9097" t="s">
        <v>89</v>
      </c>
      <c r="BT9097">
        <v>1</v>
      </c>
      <c r="BU9097">
        <v>1</v>
      </c>
      <c r="BV9097">
        <v>0</v>
      </c>
      <c r="BW9097">
        <v>0</v>
      </c>
      <c r="BX9097">
        <v>7.17</v>
      </c>
    </row>
    <row r="9098" spans="1:76" x14ac:dyDescent="0.25">
      <c r="A9098" t="s">
        <v>48615</v>
      </c>
      <c r="B9098">
        <v>38671339</v>
      </c>
      <c r="C9098" t="s">
        <v>24392</v>
      </c>
      <c r="D9098">
        <v>20220600000000</v>
      </c>
      <c r="E9098" s="1">
        <v>44723</v>
      </c>
      <c r="F9098" t="s">
        <v>97</v>
      </c>
      <c r="G9098" t="s">
        <v>54373</v>
      </c>
      <c r="H9098" t="s">
        <v>24394</v>
      </c>
      <c r="I9098" t="s">
        <v>24395</v>
      </c>
      <c r="J9098" t="s">
        <v>24396</v>
      </c>
      <c r="K9098">
        <v>46630199</v>
      </c>
      <c r="L9098" t="s">
        <v>4262</v>
      </c>
      <c r="M9098" t="s">
        <v>4263</v>
      </c>
      <c r="N9098" s="1">
        <v>42292</v>
      </c>
      <c r="O9098" t="s">
        <v>95</v>
      </c>
      <c r="P9098" t="s">
        <v>4264</v>
      </c>
      <c r="Q9098" t="s">
        <v>159</v>
      </c>
      <c r="R9098" t="s">
        <v>206</v>
      </c>
      <c r="S9098" t="s">
        <v>206</v>
      </c>
      <c r="T9098" t="s">
        <v>94</v>
      </c>
      <c r="U9098" t="s">
        <v>4265</v>
      </c>
      <c r="V9098" t="s">
        <v>4266</v>
      </c>
      <c r="W9098" t="s">
        <v>256</v>
      </c>
      <c r="X9098">
        <v>86</v>
      </c>
      <c r="Y9098">
        <v>86</v>
      </c>
      <c r="Z9098" t="s">
        <v>93</v>
      </c>
      <c r="AA9098" t="s">
        <v>94</v>
      </c>
      <c r="AB9098" t="s">
        <v>94</v>
      </c>
      <c r="AC9098" t="s">
        <v>95</v>
      </c>
      <c r="AD9098" t="s">
        <v>134</v>
      </c>
      <c r="AE9098" t="s">
        <v>97</v>
      </c>
      <c r="AF9098">
        <v>38.91384</v>
      </c>
      <c r="AG9098">
        <v>-77.015299999999996</v>
      </c>
      <c r="AH9098" t="s">
        <v>148</v>
      </c>
      <c r="AI9098" t="s">
        <v>117</v>
      </c>
      <c r="AJ9098">
        <v>4</v>
      </c>
      <c r="AK9098" t="s">
        <v>97</v>
      </c>
      <c r="AL9098" t="s">
        <v>195</v>
      </c>
      <c r="AM9098">
        <v>1</v>
      </c>
      <c r="AN9098">
        <v>2</v>
      </c>
      <c r="AO9098" t="s">
        <v>54374</v>
      </c>
      <c r="AP9098">
        <v>182</v>
      </c>
      <c r="AQ9098">
        <v>31</v>
      </c>
      <c r="AR9098">
        <v>89</v>
      </c>
      <c r="AS9098">
        <v>31</v>
      </c>
      <c r="AT9098">
        <v>31</v>
      </c>
      <c r="AU9098">
        <v>1125</v>
      </c>
      <c r="AV9098">
        <v>1125</v>
      </c>
      <c r="AW9098">
        <v>31</v>
      </c>
      <c r="AX9098">
        <v>1125</v>
      </c>
      <c r="AY9098" t="s">
        <v>97</v>
      </c>
      <c r="AZ9098" t="s">
        <v>94</v>
      </c>
      <c r="BA9098">
        <v>0</v>
      </c>
      <c r="BB9098">
        <v>19</v>
      </c>
      <c r="BC9098">
        <v>45</v>
      </c>
      <c r="BD9098">
        <v>135</v>
      </c>
      <c r="BE9098" s="1">
        <v>44723</v>
      </c>
      <c r="BF9098">
        <v>38</v>
      </c>
      <c r="BG9098">
        <v>19</v>
      </c>
      <c r="BH9098">
        <v>1</v>
      </c>
      <c r="BI9098" s="1">
        <v>43739</v>
      </c>
      <c r="BJ9098" s="1">
        <v>44703</v>
      </c>
      <c r="BK9098">
        <v>4.76</v>
      </c>
      <c r="BL9098">
        <v>4.92</v>
      </c>
      <c r="BM9098">
        <v>4.87</v>
      </c>
      <c r="BN9098">
        <v>4.8899999999999997</v>
      </c>
      <c r="BO9098">
        <v>4.84</v>
      </c>
      <c r="BP9098">
        <v>4.82</v>
      </c>
      <c r="BQ9098">
        <v>4.76</v>
      </c>
      <c r="BR9098" t="s">
        <v>97</v>
      </c>
      <c r="BS9098" t="s">
        <v>89</v>
      </c>
      <c r="BT9098">
        <v>83</v>
      </c>
      <c r="BU9098">
        <v>83</v>
      </c>
      <c r="BV9098">
        <v>0</v>
      </c>
      <c r="BW9098">
        <v>0</v>
      </c>
      <c r="BX9098">
        <v>1.1599999999999999</v>
      </c>
    </row>
    <row r="9099" spans="1:76" x14ac:dyDescent="0.25">
      <c r="A9099" t="s">
        <v>48615</v>
      </c>
      <c r="B9099">
        <v>37945689</v>
      </c>
      <c r="C9099" t="s">
        <v>24086</v>
      </c>
      <c r="D9099">
        <v>20220600000000</v>
      </c>
      <c r="E9099" s="1">
        <v>44723</v>
      </c>
      <c r="F9099" t="s">
        <v>97</v>
      </c>
      <c r="G9099" t="s">
        <v>23366</v>
      </c>
      <c r="H9099" t="s">
        <v>54375</v>
      </c>
      <c r="I9099" t="s">
        <v>21665</v>
      </c>
      <c r="J9099" t="s">
        <v>24088</v>
      </c>
      <c r="K9099">
        <v>69203193</v>
      </c>
      <c r="L9099" t="s">
        <v>12694</v>
      </c>
      <c r="M9099" t="s">
        <v>12695</v>
      </c>
      <c r="N9099" s="1">
        <v>42487</v>
      </c>
      <c r="O9099" t="s">
        <v>95</v>
      </c>
      <c r="P9099" t="s">
        <v>12696</v>
      </c>
      <c r="Q9099" t="s">
        <v>159</v>
      </c>
      <c r="R9099" t="s">
        <v>88</v>
      </c>
      <c r="S9099" t="s">
        <v>660</v>
      </c>
      <c r="T9099" t="s">
        <v>89</v>
      </c>
      <c r="U9099" t="s">
        <v>12697</v>
      </c>
      <c r="V9099" t="s">
        <v>12698</v>
      </c>
      <c r="W9099" t="s">
        <v>815</v>
      </c>
      <c r="X9099">
        <v>35</v>
      </c>
      <c r="Y9099">
        <v>35</v>
      </c>
      <c r="Z9099" t="s">
        <v>114</v>
      </c>
      <c r="AA9099" t="s">
        <v>94</v>
      </c>
      <c r="AB9099" t="s">
        <v>94</v>
      </c>
      <c r="AC9099" t="s">
        <v>95</v>
      </c>
      <c r="AD9099" t="s">
        <v>329</v>
      </c>
      <c r="AE9099" t="s">
        <v>97</v>
      </c>
      <c r="AF9099">
        <v>38.89329</v>
      </c>
      <c r="AG9099">
        <v>-76.998549999999994</v>
      </c>
      <c r="AH9099" t="s">
        <v>515</v>
      </c>
      <c r="AI9099" t="s">
        <v>117</v>
      </c>
      <c r="AJ9099">
        <v>2</v>
      </c>
      <c r="AK9099" t="s">
        <v>97</v>
      </c>
      <c r="AL9099" t="s">
        <v>118</v>
      </c>
      <c r="AM9099">
        <v>1</v>
      </c>
      <c r="AN9099">
        <v>2</v>
      </c>
      <c r="AO9099" t="s">
        <v>54376</v>
      </c>
      <c r="AP9099">
        <v>85</v>
      </c>
      <c r="AQ9099">
        <v>31</v>
      </c>
      <c r="AR9099">
        <v>1125</v>
      </c>
      <c r="AS9099">
        <v>31</v>
      </c>
      <c r="AT9099">
        <v>31</v>
      </c>
      <c r="AU9099">
        <v>1125</v>
      </c>
      <c r="AV9099">
        <v>1125</v>
      </c>
      <c r="AW9099">
        <v>31</v>
      </c>
      <c r="AX9099">
        <v>1125</v>
      </c>
      <c r="AY9099" t="s">
        <v>97</v>
      </c>
      <c r="AZ9099" t="s">
        <v>94</v>
      </c>
      <c r="BA9099">
        <v>0</v>
      </c>
      <c r="BB9099">
        <v>0</v>
      </c>
      <c r="BC9099">
        <v>13</v>
      </c>
      <c r="BD9099">
        <v>288</v>
      </c>
      <c r="BE9099" s="1">
        <v>44723</v>
      </c>
      <c r="BF9099">
        <v>4</v>
      </c>
      <c r="BG9099">
        <v>3</v>
      </c>
      <c r="BH9099">
        <v>0</v>
      </c>
      <c r="BI9099" s="1">
        <v>43855</v>
      </c>
      <c r="BJ9099" s="1">
        <v>44553</v>
      </c>
      <c r="BK9099">
        <v>4.75</v>
      </c>
      <c r="BL9099">
        <v>4.75</v>
      </c>
      <c r="BM9099">
        <v>4.25</v>
      </c>
      <c r="BN9099">
        <v>5</v>
      </c>
      <c r="BO9099">
        <v>5</v>
      </c>
      <c r="BP9099">
        <v>5</v>
      </c>
      <c r="BQ9099">
        <v>4.5</v>
      </c>
      <c r="BR9099" t="s">
        <v>97</v>
      </c>
      <c r="BS9099" t="s">
        <v>89</v>
      </c>
      <c r="BT9099">
        <v>33</v>
      </c>
      <c r="BU9099">
        <v>33</v>
      </c>
      <c r="BV9099">
        <v>0</v>
      </c>
      <c r="BW9099">
        <v>0</v>
      </c>
      <c r="BX9099">
        <v>0.14000000000000001</v>
      </c>
    </row>
    <row r="9100" spans="1:76" x14ac:dyDescent="0.25">
      <c r="A9100" t="s">
        <v>48615</v>
      </c>
      <c r="B9100">
        <v>36870710</v>
      </c>
      <c r="C9100" t="s">
        <v>23436</v>
      </c>
      <c r="D9100">
        <v>20220600000000</v>
      </c>
      <c r="E9100" s="1">
        <v>44723</v>
      </c>
      <c r="F9100" t="s">
        <v>97</v>
      </c>
      <c r="G9100" t="s">
        <v>54377</v>
      </c>
      <c r="H9100" t="s">
        <v>54378</v>
      </c>
      <c r="I9100" t="s">
        <v>23439</v>
      </c>
      <c r="J9100" t="s">
        <v>54379</v>
      </c>
      <c r="K9100">
        <v>107434423</v>
      </c>
      <c r="L9100" t="s">
        <v>19148</v>
      </c>
      <c r="M9100" t="s">
        <v>19149</v>
      </c>
      <c r="N9100" s="1">
        <v>42720</v>
      </c>
      <c r="O9100" t="s">
        <v>48784</v>
      </c>
      <c r="P9100" t="s">
        <v>19150</v>
      </c>
      <c r="Q9100" t="s">
        <v>159</v>
      </c>
      <c r="R9100" t="s">
        <v>88</v>
      </c>
      <c r="S9100" t="s">
        <v>1117</v>
      </c>
      <c r="T9100" t="s">
        <v>89</v>
      </c>
      <c r="U9100" t="s">
        <v>19151</v>
      </c>
      <c r="V9100" t="s">
        <v>19152</v>
      </c>
      <c r="W9100" t="s">
        <v>1169</v>
      </c>
      <c r="X9100">
        <v>3322</v>
      </c>
      <c r="Y9100">
        <v>3322</v>
      </c>
      <c r="Z9100" t="s">
        <v>93</v>
      </c>
      <c r="AA9100" t="s">
        <v>94</v>
      </c>
      <c r="AB9100" t="s">
        <v>94</v>
      </c>
      <c r="AC9100" t="s">
        <v>95</v>
      </c>
      <c r="AD9100" t="s">
        <v>349</v>
      </c>
      <c r="AE9100" t="s">
        <v>97</v>
      </c>
      <c r="AF9100">
        <v>38.911942000000003</v>
      </c>
      <c r="AG9100">
        <v>-77.061058000000003</v>
      </c>
      <c r="AH9100" t="s">
        <v>148</v>
      </c>
      <c r="AI9100" t="s">
        <v>117</v>
      </c>
      <c r="AJ9100">
        <v>2</v>
      </c>
      <c r="AK9100" t="s">
        <v>97</v>
      </c>
      <c r="AL9100" t="s">
        <v>118</v>
      </c>
      <c r="AM9100">
        <v>1</v>
      </c>
      <c r="AN9100">
        <v>1</v>
      </c>
      <c r="AO9100" t="s">
        <v>53228</v>
      </c>
      <c r="AP9100">
        <v>177</v>
      </c>
      <c r="AQ9100">
        <v>32</v>
      </c>
      <c r="AR9100">
        <v>1125</v>
      </c>
      <c r="AS9100">
        <v>32</v>
      </c>
      <c r="AT9100">
        <v>730</v>
      </c>
      <c r="AU9100">
        <v>1125</v>
      </c>
      <c r="AV9100">
        <v>1125</v>
      </c>
      <c r="AW9100">
        <v>708.7</v>
      </c>
      <c r="AX9100">
        <v>1125</v>
      </c>
      <c r="AY9100" t="s">
        <v>97</v>
      </c>
      <c r="AZ9100" t="s">
        <v>94</v>
      </c>
      <c r="BA9100">
        <v>2</v>
      </c>
      <c r="BB9100">
        <v>27</v>
      </c>
      <c r="BC9100">
        <v>57</v>
      </c>
      <c r="BD9100">
        <v>332</v>
      </c>
      <c r="BE9100" s="1">
        <v>44723</v>
      </c>
      <c r="BF9100">
        <v>0</v>
      </c>
      <c r="BG9100">
        <v>0</v>
      </c>
      <c r="BH9100">
        <v>0</v>
      </c>
      <c r="BI9100" s="1"/>
      <c r="BJ9100" s="1"/>
      <c r="BR9100" t="s">
        <v>97</v>
      </c>
      <c r="BS9100" t="s">
        <v>94</v>
      </c>
      <c r="BT9100">
        <v>227</v>
      </c>
      <c r="BU9100">
        <v>227</v>
      </c>
      <c r="BV9100">
        <v>0</v>
      </c>
      <c r="BW9100">
        <v>0</v>
      </c>
    </row>
    <row r="9101" spans="1:76" x14ac:dyDescent="0.25">
      <c r="A9101" t="s">
        <v>48615</v>
      </c>
      <c r="B9101">
        <v>37986544</v>
      </c>
      <c r="C9101" t="s">
        <v>24090</v>
      </c>
      <c r="D9101">
        <v>20220600000000</v>
      </c>
      <c r="E9101" s="1">
        <v>44723</v>
      </c>
      <c r="F9101" t="s">
        <v>97</v>
      </c>
      <c r="G9101" t="s">
        <v>24091</v>
      </c>
      <c r="H9101" t="s">
        <v>24092</v>
      </c>
      <c r="I9101" t="s">
        <v>24093</v>
      </c>
      <c r="J9101" t="s">
        <v>24094</v>
      </c>
      <c r="K9101">
        <v>37046633</v>
      </c>
      <c r="L9101" t="s">
        <v>24095</v>
      </c>
      <c r="M9101" t="s">
        <v>24096</v>
      </c>
      <c r="N9101" s="1">
        <v>42184</v>
      </c>
      <c r="O9101" t="s">
        <v>95</v>
      </c>
      <c r="P9101" t="s">
        <v>24097</v>
      </c>
      <c r="Q9101" t="s">
        <v>159</v>
      </c>
      <c r="R9101" t="s">
        <v>88</v>
      </c>
      <c r="S9101" t="s">
        <v>253</v>
      </c>
      <c r="T9101" t="s">
        <v>94</v>
      </c>
      <c r="U9101" t="s">
        <v>24098</v>
      </c>
      <c r="V9101" t="s">
        <v>24099</v>
      </c>
      <c r="W9101" t="s">
        <v>4636</v>
      </c>
      <c r="X9101">
        <v>3</v>
      </c>
      <c r="Y9101">
        <v>3</v>
      </c>
      <c r="Z9101" t="s">
        <v>114</v>
      </c>
      <c r="AA9101" t="s">
        <v>94</v>
      </c>
      <c r="AB9101" t="s">
        <v>94</v>
      </c>
      <c r="AC9101" t="s">
        <v>95</v>
      </c>
      <c r="AD9101" t="s">
        <v>163</v>
      </c>
      <c r="AE9101" t="s">
        <v>97</v>
      </c>
      <c r="AF9101">
        <v>38.840769999999999</v>
      </c>
      <c r="AG9101">
        <v>-76.996129999999994</v>
      </c>
      <c r="AH9101" t="s">
        <v>210</v>
      </c>
      <c r="AI9101" t="s">
        <v>117</v>
      </c>
      <c r="AJ9101">
        <v>4</v>
      </c>
      <c r="AK9101" t="s">
        <v>97</v>
      </c>
      <c r="AL9101" t="s">
        <v>118</v>
      </c>
      <c r="AN9101">
        <v>2</v>
      </c>
      <c r="AO9101" t="s">
        <v>54380</v>
      </c>
      <c r="AP9101">
        <v>110</v>
      </c>
      <c r="AQ9101">
        <v>31</v>
      </c>
      <c r="AR9101">
        <v>1125</v>
      </c>
      <c r="AS9101">
        <v>31</v>
      </c>
      <c r="AT9101">
        <v>31</v>
      </c>
      <c r="AU9101">
        <v>1125</v>
      </c>
      <c r="AV9101">
        <v>1125</v>
      </c>
      <c r="AW9101">
        <v>31</v>
      </c>
      <c r="AX9101">
        <v>1125</v>
      </c>
      <c r="AY9101" t="s">
        <v>97</v>
      </c>
      <c r="AZ9101" t="s">
        <v>94</v>
      </c>
      <c r="BA9101">
        <v>1</v>
      </c>
      <c r="BB9101">
        <v>10</v>
      </c>
      <c r="BC9101">
        <v>40</v>
      </c>
      <c r="BD9101">
        <v>62</v>
      </c>
      <c r="BE9101" s="1">
        <v>44723</v>
      </c>
      <c r="BF9101">
        <v>16</v>
      </c>
      <c r="BG9101">
        <v>5</v>
      </c>
      <c r="BH9101">
        <v>1</v>
      </c>
      <c r="BI9101" s="1">
        <v>43815</v>
      </c>
      <c r="BJ9101" s="1">
        <v>44699</v>
      </c>
      <c r="BK9101">
        <v>4.75</v>
      </c>
      <c r="BL9101">
        <v>4.9400000000000004</v>
      </c>
      <c r="BM9101">
        <v>4.9400000000000004</v>
      </c>
      <c r="BN9101">
        <v>4.9400000000000004</v>
      </c>
      <c r="BO9101">
        <v>4.9400000000000004</v>
      </c>
      <c r="BP9101">
        <v>4.5</v>
      </c>
      <c r="BQ9101">
        <v>4.63</v>
      </c>
      <c r="BR9101" t="s">
        <v>97</v>
      </c>
      <c r="BS9101" t="s">
        <v>89</v>
      </c>
      <c r="BT9101">
        <v>1</v>
      </c>
      <c r="BU9101">
        <v>1</v>
      </c>
      <c r="BV9101">
        <v>0</v>
      </c>
      <c r="BW9101">
        <v>0</v>
      </c>
      <c r="BX9101">
        <v>0.53</v>
      </c>
    </row>
    <row r="9102" spans="1:76" x14ac:dyDescent="0.25">
      <c r="A9102" t="s">
        <v>48615</v>
      </c>
      <c r="B9102">
        <v>38013091</v>
      </c>
      <c r="C9102" t="s">
        <v>24101</v>
      </c>
      <c r="D9102">
        <v>20220600000000</v>
      </c>
      <c r="E9102" s="1">
        <v>44723</v>
      </c>
      <c r="F9102" t="s">
        <v>97</v>
      </c>
      <c r="G9102" t="s">
        <v>54381</v>
      </c>
      <c r="H9102" t="s">
        <v>54382</v>
      </c>
      <c r="I9102" t="s">
        <v>19792</v>
      </c>
      <c r="J9102" t="s">
        <v>54383</v>
      </c>
      <c r="K9102">
        <v>107434423</v>
      </c>
      <c r="L9102" t="s">
        <v>19148</v>
      </c>
      <c r="M9102" t="s">
        <v>19149</v>
      </c>
      <c r="N9102" s="1">
        <v>42720</v>
      </c>
      <c r="O9102" t="s">
        <v>48784</v>
      </c>
      <c r="P9102" t="s">
        <v>19150</v>
      </c>
      <c r="Q9102" t="s">
        <v>159</v>
      </c>
      <c r="R9102" t="s">
        <v>88</v>
      </c>
      <c r="S9102" t="s">
        <v>1117</v>
      </c>
      <c r="T9102" t="s">
        <v>89</v>
      </c>
      <c r="U9102" t="s">
        <v>19151</v>
      </c>
      <c r="V9102" t="s">
        <v>19152</v>
      </c>
      <c r="W9102" t="s">
        <v>1169</v>
      </c>
      <c r="X9102">
        <v>3322</v>
      </c>
      <c r="Y9102">
        <v>3322</v>
      </c>
      <c r="Z9102" t="s">
        <v>93</v>
      </c>
      <c r="AA9102" t="s">
        <v>94</v>
      </c>
      <c r="AB9102" t="s">
        <v>94</v>
      </c>
      <c r="AC9102" t="s">
        <v>95</v>
      </c>
      <c r="AD9102" t="s">
        <v>898</v>
      </c>
      <c r="AE9102" t="s">
        <v>97</v>
      </c>
      <c r="AF9102">
        <v>38.89817</v>
      </c>
      <c r="AG9102">
        <v>-77.051231000000001</v>
      </c>
      <c r="AH9102" t="s">
        <v>148</v>
      </c>
      <c r="AI9102" t="s">
        <v>117</v>
      </c>
      <c r="AJ9102">
        <v>4</v>
      </c>
      <c r="AK9102" t="s">
        <v>97</v>
      </c>
      <c r="AL9102" t="s">
        <v>118</v>
      </c>
      <c r="AM9102">
        <v>2</v>
      </c>
      <c r="AN9102">
        <v>2</v>
      </c>
      <c r="AO9102" t="s">
        <v>54163</v>
      </c>
      <c r="AP9102">
        <v>223</v>
      </c>
      <c r="AQ9102">
        <v>32</v>
      </c>
      <c r="AR9102">
        <v>1125</v>
      </c>
      <c r="AS9102">
        <v>32</v>
      </c>
      <c r="AT9102">
        <v>730</v>
      </c>
      <c r="AU9102">
        <v>1125</v>
      </c>
      <c r="AV9102">
        <v>1125</v>
      </c>
      <c r="AW9102">
        <v>704.1</v>
      </c>
      <c r="AX9102">
        <v>1125</v>
      </c>
      <c r="AY9102" t="s">
        <v>97</v>
      </c>
      <c r="AZ9102" t="s">
        <v>94</v>
      </c>
      <c r="BA9102">
        <v>0</v>
      </c>
      <c r="BB9102">
        <v>8</v>
      </c>
      <c r="BC9102">
        <v>38</v>
      </c>
      <c r="BD9102">
        <v>313</v>
      </c>
      <c r="BE9102" s="1">
        <v>44723</v>
      </c>
      <c r="BF9102">
        <v>1</v>
      </c>
      <c r="BG9102">
        <v>0</v>
      </c>
      <c r="BH9102">
        <v>0</v>
      </c>
      <c r="BI9102" s="1">
        <v>44326</v>
      </c>
      <c r="BJ9102" s="1">
        <v>44326</v>
      </c>
      <c r="BK9102">
        <v>3</v>
      </c>
      <c r="BL9102">
        <v>4</v>
      </c>
      <c r="BM9102">
        <v>5</v>
      </c>
      <c r="BN9102">
        <v>5</v>
      </c>
      <c r="BO9102">
        <v>1</v>
      </c>
      <c r="BP9102">
        <v>5</v>
      </c>
      <c r="BQ9102">
        <v>3</v>
      </c>
      <c r="BR9102" t="s">
        <v>97</v>
      </c>
      <c r="BS9102" t="s">
        <v>94</v>
      </c>
      <c r="BT9102">
        <v>227</v>
      </c>
      <c r="BU9102">
        <v>227</v>
      </c>
      <c r="BV9102">
        <v>0</v>
      </c>
      <c r="BW9102">
        <v>0</v>
      </c>
      <c r="BX9102">
        <v>0.08</v>
      </c>
    </row>
    <row r="9103" spans="1:76" x14ac:dyDescent="0.25">
      <c r="A9103" t="s">
        <v>48615</v>
      </c>
      <c r="B9103">
        <v>38021592</v>
      </c>
      <c r="C9103" t="s">
        <v>24105</v>
      </c>
      <c r="D9103">
        <v>20220600000000</v>
      </c>
      <c r="E9103" s="1">
        <v>44723</v>
      </c>
      <c r="F9103" t="s">
        <v>97</v>
      </c>
      <c r="G9103" t="s">
        <v>24106</v>
      </c>
      <c r="H9103" t="s">
        <v>24107</v>
      </c>
      <c r="I9103" t="s">
        <v>24108</v>
      </c>
      <c r="J9103" t="s">
        <v>24109</v>
      </c>
      <c r="K9103">
        <v>1311994</v>
      </c>
      <c r="L9103" t="s">
        <v>24110</v>
      </c>
      <c r="M9103" t="s">
        <v>24111</v>
      </c>
      <c r="N9103" s="1">
        <v>40835</v>
      </c>
      <c r="O9103" t="s">
        <v>95</v>
      </c>
      <c r="P9103" t="s">
        <v>97</v>
      </c>
      <c r="Q9103" t="s">
        <v>159</v>
      </c>
      <c r="R9103" t="s">
        <v>88</v>
      </c>
      <c r="S9103" t="s">
        <v>88</v>
      </c>
      <c r="T9103" t="s">
        <v>94</v>
      </c>
      <c r="U9103" t="s">
        <v>24112</v>
      </c>
      <c r="V9103" t="s">
        <v>24113</v>
      </c>
      <c r="W9103" t="s">
        <v>986</v>
      </c>
      <c r="X9103">
        <v>1</v>
      </c>
      <c r="Y9103">
        <v>1</v>
      </c>
      <c r="Z9103" t="s">
        <v>114</v>
      </c>
      <c r="AA9103" t="s">
        <v>94</v>
      </c>
      <c r="AB9103" t="s">
        <v>94</v>
      </c>
      <c r="AC9103" t="s">
        <v>95</v>
      </c>
      <c r="AD9103" t="s">
        <v>180</v>
      </c>
      <c r="AE9103" t="s">
        <v>97</v>
      </c>
      <c r="AF9103">
        <v>38.952150000000003</v>
      </c>
      <c r="AG9103">
        <v>-77.014660000000006</v>
      </c>
      <c r="AH9103" t="s">
        <v>148</v>
      </c>
      <c r="AI9103" t="s">
        <v>117</v>
      </c>
      <c r="AJ9103">
        <v>4</v>
      </c>
      <c r="AK9103" t="s">
        <v>97</v>
      </c>
      <c r="AL9103" t="s">
        <v>118</v>
      </c>
      <c r="AM9103">
        <v>1</v>
      </c>
      <c r="AN9103">
        <v>2</v>
      </c>
      <c r="AO9103" t="s">
        <v>54384</v>
      </c>
      <c r="AP9103">
        <v>98</v>
      </c>
      <c r="AQ9103">
        <v>2</v>
      </c>
      <c r="AR9103">
        <v>1125</v>
      </c>
      <c r="AS9103">
        <v>2</v>
      </c>
      <c r="AT9103">
        <v>2</v>
      </c>
      <c r="AU9103">
        <v>1125</v>
      </c>
      <c r="AV9103">
        <v>1125</v>
      </c>
      <c r="AW9103">
        <v>2</v>
      </c>
      <c r="AX9103">
        <v>1125</v>
      </c>
      <c r="AY9103" t="s">
        <v>97</v>
      </c>
      <c r="AZ9103" t="s">
        <v>94</v>
      </c>
      <c r="BA9103">
        <v>0</v>
      </c>
      <c r="BB9103">
        <v>6</v>
      </c>
      <c r="BC9103">
        <v>25</v>
      </c>
      <c r="BD9103">
        <v>25</v>
      </c>
      <c r="BE9103" s="1">
        <v>44723</v>
      </c>
      <c r="BF9103">
        <v>168</v>
      </c>
      <c r="BG9103">
        <v>56</v>
      </c>
      <c r="BH9103">
        <v>5</v>
      </c>
      <c r="BI9103" s="1">
        <v>43708</v>
      </c>
      <c r="BJ9103" s="1">
        <v>44711</v>
      </c>
      <c r="BK9103">
        <v>4.95</v>
      </c>
      <c r="BL9103">
        <v>4.97</v>
      </c>
      <c r="BM9103">
        <v>4.93</v>
      </c>
      <c r="BN9103">
        <v>4.96</v>
      </c>
      <c r="BO9103">
        <v>4.99</v>
      </c>
      <c r="BP9103">
        <v>4.8600000000000003</v>
      </c>
      <c r="BQ9103">
        <v>4.8899999999999997</v>
      </c>
      <c r="BR9103" t="s">
        <v>24115</v>
      </c>
      <c r="BS9103" t="s">
        <v>94</v>
      </c>
      <c r="BT9103">
        <v>1</v>
      </c>
      <c r="BU9103">
        <v>1</v>
      </c>
      <c r="BV9103">
        <v>0</v>
      </c>
      <c r="BW9103">
        <v>0</v>
      </c>
      <c r="BX9103">
        <v>4.96</v>
      </c>
    </row>
    <row r="9104" spans="1:76" x14ac:dyDescent="0.25">
      <c r="A9104" t="s">
        <v>48615</v>
      </c>
      <c r="B9104">
        <v>38045795</v>
      </c>
      <c r="C9104" t="s">
        <v>54385</v>
      </c>
      <c r="D9104">
        <v>20220600000000</v>
      </c>
      <c r="E9104" s="1">
        <v>44723</v>
      </c>
      <c r="F9104" t="s">
        <v>97</v>
      </c>
      <c r="G9104" t="s">
        <v>54386</v>
      </c>
      <c r="H9104" t="s">
        <v>54387</v>
      </c>
      <c r="I9104" t="s">
        <v>54388</v>
      </c>
      <c r="J9104" t="s">
        <v>54389</v>
      </c>
      <c r="K9104">
        <v>86405650</v>
      </c>
      <c r="L9104" t="s">
        <v>14300</v>
      </c>
      <c r="M9104" t="s">
        <v>811</v>
      </c>
      <c r="N9104" s="1">
        <v>42578</v>
      </c>
      <c r="O9104" t="s">
        <v>95</v>
      </c>
      <c r="P9104" t="s">
        <v>97</v>
      </c>
      <c r="Q9104" t="s">
        <v>159</v>
      </c>
      <c r="R9104" t="s">
        <v>88</v>
      </c>
      <c r="S9104" t="s">
        <v>825</v>
      </c>
      <c r="T9104" t="s">
        <v>89</v>
      </c>
      <c r="U9104" t="s">
        <v>14301</v>
      </c>
      <c r="V9104" t="s">
        <v>14302</v>
      </c>
      <c r="W9104" t="s">
        <v>564</v>
      </c>
      <c r="X9104">
        <v>3</v>
      </c>
      <c r="Y9104">
        <v>3</v>
      </c>
      <c r="Z9104" t="s">
        <v>114</v>
      </c>
      <c r="AA9104" t="s">
        <v>94</v>
      </c>
      <c r="AB9104" t="s">
        <v>94</v>
      </c>
      <c r="AC9104" t="s">
        <v>95</v>
      </c>
      <c r="AD9104" t="s">
        <v>565</v>
      </c>
      <c r="AE9104" t="s">
        <v>97</v>
      </c>
      <c r="AF9104">
        <v>38.924340000000001</v>
      </c>
      <c r="AG9104">
        <v>-77.023899999999998</v>
      </c>
      <c r="AH9104" t="s">
        <v>210</v>
      </c>
      <c r="AI9104" t="s">
        <v>117</v>
      </c>
      <c r="AJ9104">
        <v>4</v>
      </c>
      <c r="AK9104" t="s">
        <v>97</v>
      </c>
      <c r="AL9104" t="s">
        <v>118</v>
      </c>
      <c r="AM9104">
        <v>2</v>
      </c>
      <c r="AN9104">
        <v>2</v>
      </c>
      <c r="AO9104" t="s">
        <v>54390</v>
      </c>
      <c r="AP9104">
        <v>84</v>
      </c>
      <c r="AQ9104">
        <v>31</v>
      </c>
      <c r="AR9104">
        <v>1125</v>
      </c>
      <c r="AS9104">
        <v>31</v>
      </c>
      <c r="AT9104">
        <v>31</v>
      </c>
      <c r="AU9104">
        <v>1125</v>
      </c>
      <c r="AV9104">
        <v>1125</v>
      </c>
      <c r="AW9104">
        <v>31</v>
      </c>
      <c r="AX9104">
        <v>1125</v>
      </c>
      <c r="AY9104" t="s">
        <v>97</v>
      </c>
      <c r="AZ9104" t="s">
        <v>94</v>
      </c>
      <c r="BA9104">
        <v>1</v>
      </c>
      <c r="BB9104">
        <v>1</v>
      </c>
      <c r="BC9104">
        <v>1</v>
      </c>
      <c r="BD9104">
        <v>169</v>
      </c>
      <c r="BE9104" s="1">
        <v>44723</v>
      </c>
      <c r="BF9104">
        <v>164</v>
      </c>
      <c r="BG9104">
        <v>58</v>
      </c>
      <c r="BH9104">
        <v>1</v>
      </c>
      <c r="BI9104" s="1">
        <v>43720</v>
      </c>
      <c r="BJ9104" s="1">
        <v>44695</v>
      </c>
      <c r="BK9104">
        <v>4.71</v>
      </c>
      <c r="BL9104">
        <v>4.8</v>
      </c>
      <c r="BM9104">
        <v>4.54</v>
      </c>
      <c r="BN9104">
        <v>4.97</v>
      </c>
      <c r="BO9104">
        <v>4.9800000000000004</v>
      </c>
      <c r="BP9104">
        <v>4.84</v>
      </c>
      <c r="BQ9104">
        <v>4.7300000000000004</v>
      </c>
      <c r="BR9104" t="s">
        <v>97</v>
      </c>
      <c r="BS9104" t="s">
        <v>89</v>
      </c>
      <c r="BT9104">
        <v>2</v>
      </c>
      <c r="BU9104">
        <v>2</v>
      </c>
      <c r="BV9104">
        <v>0</v>
      </c>
      <c r="BW9104">
        <v>0</v>
      </c>
      <c r="BX9104">
        <v>4.9000000000000004</v>
      </c>
    </row>
    <row r="9105" spans="1:76" x14ac:dyDescent="0.25">
      <c r="A9105" t="s">
        <v>48615</v>
      </c>
      <c r="B9105">
        <v>38690544</v>
      </c>
      <c r="C9105" t="s">
        <v>24408</v>
      </c>
      <c r="D9105">
        <v>20220600000000</v>
      </c>
      <c r="E9105" s="1">
        <v>44723</v>
      </c>
      <c r="F9105" t="s">
        <v>97</v>
      </c>
      <c r="G9105" t="s">
        <v>24409</v>
      </c>
      <c r="H9105" t="s">
        <v>24410</v>
      </c>
      <c r="I9105" t="s">
        <v>24411</v>
      </c>
      <c r="J9105" t="s">
        <v>24412</v>
      </c>
      <c r="K9105">
        <v>282820070</v>
      </c>
      <c r="L9105" t="s">
        <v>24413</v>
      </c>
      <c r="M9105" t="s">
        <v>24414</v>
      </c>
      <c r="N9105" s="1">
        <v>43682</v>
      </c>
      <c r="O9105" t="s">
        <v>95</v>
      </c>
      <c r="P9105" t="s">
        <v>24415</v>
      </c>
      <c r="Q9105" t="s">
        <v>87</v>
      </c>
      <c r="R9105" t="s">
        <v>87</v>
      </c>
      <c r="S9105" t="s">
        <v>87</v>
      </c>
      <c r="T9105" t="s">
        <v>89</v>
      </c>
      <c r="U9105" t="s">
        <v>24416</v>
      </c>
      <c r="V9105" t="s">
        <v>24417</v>
      </c>
      <c r="W9105" t="s">
        <v>97</v>
      </c>
      <c r="X9105">
        <v>1</v>
      </c>
      <c r="Y9105">
        <v>1</v>
      </c>
      <c r="Z9105" t="s">
        <v>114</v>
      </c>
      <c r="AA9105" t="s">
        <v>94</v>
      </c>
      <c r="AB9105" t="s">
        <v>89</v>
      </c>
      <c r="AC9105" t="s">
        <v>95</v>
      </c>
      <c r="AD9105" t="s">
        <v>329</v>
      </c>
      <c r="AE9105" t="s">
        <v>97</v>
      </c>
      <c r="AF9105">
        <v>38.899590000000003</v>
      </c>
      <c r="AG9105">
        <v>-76.987790000000004</v>
      </c>
      <c r="AH9105" t="s">
        <v>181</v>
      </c>
      <c r="AI9105" t="s">
        <v>117</v>
      </c>
      <c r="AJ9105">
        <v>4</v>
      </c>
      <c r="AK9105" t="s">
        <v>97</v>
      </c>
      <c r="AL9105" t="s">
        <v>541</v>
      </c>
      <c r="AM9105">
        <v>2</v>
      </c>
      <c r="AN9105">
        <v>2</v>
      </c>
      <c r="AO9105" t="s">
        <v>54391</v>
      </c>
      <c r="AP9105">
        <v>175</v>
      </c>
      <c r="AQ9105">
        <v>31</v>
      </c>
      <c r="AR9105">
        <v>1125</v>
      </c>
      <c r="AS9105">
        <v>31</v>
      </c>
      <c r="AT9105">
        <v>31</v>
      </c>
      <c r="AU9105">
        <v>1125</v>
      </c>
      <c r="AV9105">
        <v>1125</v>
      </c>
      <c r="AW9105">
        <v>31</v>
      </c>
      <c r="AX9105">
        <v>1125</v>
      </c>
      <c r="AY9105" t="s">
        <v>97</v>
      </c>
      <c r="AZ9105" t="s">
        <v>94</v>
      </c>
      <c r="BA9105">
        <v>0</v>
      </c>
      <c r="BB9105">
        <v>0</v>
      </c>
      <c r="BC9105">
        <v>0</v>
      </c>
      <c r="BD9105">
        <v>0</v>
      </c>
      <c r="BE9105" s="1">
        <v>44723</v>
      </c>
      <c r="BF9105">
        <v>0</v>
      </c>
      <c r="BG9105">
        <v>0</v>
      </c>
      <c r="BH9105">
        <v>0</v>
      </c>
      <c r="BI9105" s="1"/>
      <c r="BJ9105" s="1"/>
      <c r="BR9105" t="s">
        <v>97</v>
      </c>
      <c r="BS9105" t="s">
        <v>94</v>
      </c>
      <c r="BT9105">
        <v>1</v>
      </c>
      <c r="BU9105">
        <v>1</v>
      </c>
      <c r="BV9105">
        <v>0</v>
      </c>
      <c r="BW9105">
        <v>0</v>
      </c>
    </row>
    <row r="9106" spans="1:76" x14ac:dyDescent="0.25">
      <c r="A9106" t="s">
        <v>48615</v>
      </c>
      <c r="B9106">
        <v>38698346</v>
      </c>
      <c r="C9106" t="s">
        <v>24419</v>
      </c>
      <c r="D9106">
        <v>20220600000000</v>
      </c>
      <c r="E9106" s="1">
        <v>44723</v>
      </c>
      <c r="F9106" t="s">
        <v>97</v>
      </c>
      <c r="G9106" t="s">
        <v>24420</v>
      </c>
      <c r="H9106" t="s">
        <v>24421</v>
      </c>
      <c r="I9106" t="s">
        <v>24422</v>
      </c>
      <c r="J9106" t="s">
        <v>24423</v>
      </c>
      <c r="K9106">
        <v>22731277</v>
      </c>
      <c r="L9106" t="s">
        <v>2142</v>
      </c>
      <c r="M9106" t="s">
        <v>1425</v>
      </c>
      <c r="N9106" s="1">
        <v>41931</v>
      </c>
      <c r="O9106" t="s">
        <v>95</v>
      </c>
      <c r="P9106" t="s">
        <v>2143</v>
      </c>
      <c r="Q9106" t="s">
        <v>159</v>
      </c>
      <c r="R9106" t="s">
        <v>88</v>
      </c>
      <c r="S9106" t="s">
        <v>825</v>
      </c>
      <c r="T9106" t="s">
        <v>94</v>
      </c>
      <c r="U9106" t="s">
        <v>2144</v>
      </c>
      <c r="V9106" t="s">
        <v>2145</v>
      </c>
      <c r="W9106" t="s">
        <v>815</v>
      </c>
      <c r="X9106">
        <v>4</v>
      </c>
      <c r="Y9106">
        <v>4</v>
      </c>
      <c r="Z9106" t="s">
        <v>114</v>
      </c>
      <c r="AA9106" t="s">
        <v>94</v>
      </c>
      <c r="AB9106" t="s">
        <v>94</v>
      </c>
      <c r="AC9106" t="s">
        <v>95</v>
      </c>
      <c r="AD9106" t="s">
        <v>329</v>
      </c>
      <c r="AE9106" t="s">
        <v>97</v>
      </c>
      <c r="AF9106">
        <v>38.903770000000002</v>
      </c>
      <c r="AG9106">
        <v>-77.002039999999994</v>
      </c>
      <c r="AH9106" t="s">
        <v>148</v>
      </c>
      <c r="AI9106" t="s">
        <v>117</v>
      </c>
      <c r="AJ9106">
        <v>4</v>
      </c>
      <c r="AK9106" t="s">
        <v>97</v>
      </c>
      <c r="AL9106" t="s">
        <v>118</v>
      </c>
      <c r="AN9106">
        <v>2</v>
      </c>
      <c r="AO9106" t="s">
        <v>54392</v>
      </c>
      <c r="AP9106">
        <v>156</v>
      </c>
      <c r="AQ9106">
        <v>1</v>
      </c>
      <c r="AR9106">
        <v>14</v>
      </c>
      <c r="AS9106">
        <v>1</v>
      </c>
      <c r="AT9106">
        <v>1</v>
      </c>
      <c r="AU9106">
        <v>1125</v>
      </c>
      <c r="AV9106">
        <v>1125</v>
      </c>
      <c r="AW9106">
        <v>1</v>
      </c>
      <c r="AX9106">
        <v>1125</v>
      </c>
      <c r="AY9106" t="s">
        <v>97</v>
      </c>
      <c r="AZ9106" t="s">
        <v>94</v>
      </c>
      <c r="BA9106">
        <v>2</v>
      </c>
      <c r="BB9106">
        <v>8</v>
      </c>
      <c r="BC9106">
        <v>26</v>
      </c>
      <c r="BD9106">
        <v>187</v>
      </c>
      <c r="BE9106" s="1">
        <v>44723</v>
      </c>
      <c r="BF9106">
        <v>321</v>
      </c>
      <c r="BG9106">
        <v>153</v>
      </c>
      <c r="BH9106">
        <v>11</v>
      </c>
      <c r="BI9106" s="1">
        <v>43751</v>
      </c>
      <c r="BJ9106" s="1">
        <v>44715</v>
      </c>
      <c r="BK9106">
        <v>4.88</v>
      </c>
      <c r="BL9106">
        <v>4.8499999999999996</v>
      </c>
      <c r="BM9106">
        <v>4.8600000000000003</v>
      </c>
      <c r="BN9106">
        <v>4.93</v>
      </c>
      <c r="BO9106">
        <v>4.9400000000000004</v>
      </c>
      <c r="BP9106">
        <v>4.88</v>
      </c>
      <c r="BQ9106">
        <v>4.79</v>
      </c>
      <c r="BR9106" t="s">
        <v>2147</v>
      </c>
      <c r="BS9106" t="s">
        <v>89</v>
      </c>
      <c r="BT9106">
        <v>2</v>
      </c>
      <c r="BU9106">
        <v>2</v>
      </c>
      <c r="BV9106">
        <v>0</v>
      </c>
      <c r="BW9106">
        <v>0</v>
      </c>
      <c r="BX9106">
        <v>9.9</v>
      </c>
    </row>
    <row r="9107" spans="1:76" x14ac:dyDescent="0.25">
      <c r="A9107" t="s">
        <v>48615</v>
      </c>
      <c r="B9107">
        <v>38711311</v>
      </c>
      <c r="C9107" t="s">
        <v>24425</v>
      </c>
      <c r="D9107">
        <v>20220600000000</v>
      </c>
      <c r="E9107" s="1">
        <v>44723</v>
      </c>
      <c r="F9107" t="s">
        <v>97</v>
      </c>
      <c r="G9107" t="s">
        <v>24426</v>
      </c>
      <c r="H9107" t="s">
        <v>24427</v>
      </c>
      <c r="I9107" t="s">
        <v>24428</v>
      </c>
      <c r="J9107" t="s">
        <v>24429</v>
      </c>
      <c r="K9107">
        <v>92306056</v>
      </c>
      <c r="L9107" t="s">
        <v>24430</v>
      </c>
      <c r="M9107" t="s">
        <v>24431</v>
      </c>
      <c r="N9107" s="1">
        <v>42610</v>
      </c>
      <c r="O9107" t="s">
        <v>27406</v>
      </c>
      <c r="P9107" t="s">
        <v>97</v>
      </c>
      <c r="Q9107" t="s">
        <v>87</v>
      </c>
      <c r="R9107" t="s">
        <v>87</v>
      </c>
      <c r="S9107" t="s">
        <v>87</v>
      </c>
      <c r="T9107" t="s">
        <v>89</v>
      </c>
      <c r="U9107" t="s">
        <v>24432</v>
      </c>
      <c r="V9107" t="s">
        <v>24433</v>
      </c>
      <c r="W9107" t="s">
        <v>97</v>
      </c>
      <c r="X9107">
        <v>1</v>
      </c>
      <c r="Y9107">
        <v>1</v>
      </c>
      <c r="Z9107" t="s">
        <v>93</v>
      </c>
      <c r="AA9107" t="s">
        <v>94</v>
      </c>
      <c r="AB9107" t="s">
        <v>94</v>
      </c>
      <c r="AC9107" t="s">
        <v>95</v>
      </c>
      <c r="AD9107" t="s">
        <v>726</v>
      </c>
      <c r="AE9107" t="s">
        <v>97</v>
      </c>
      <c r="AF9107">
        <v>38.895780000000002</v>
      </c>
      <c r="AG9107">
        <v>-77.020210000000006</v>
      </c>
      <c r="AH9107" t="s">
        <v>515</v>
      </c>
      <c r="AI9107" t="s">
        <v>117</v>
      </c>
      <c r="AJ9107">
        <v>2</v>
      </c>
      <c r="AK9107" t="s">
        <v>97</v>
      </c>
      <c r="AL9107" t="s">
        <v>118</v>
      </c>
      <c r="AM9107">
        <v>1</v>
      </c>
      <c r="AN9107">
        <v>1</v>
      </c>
      <c r="AO9107" t="s">
        <v>54393</v>
      </c>
      <c r="AP9107">
        <v>90</v>
      </c>
      <c r="AQ9107">
        <v>31</v>
      </c>
      <c r="AR9107">
        <v>115</v>
      </c>
      <c r="AS9107">
        <v>31</v>
      </c>
      <c r="AT9107">
        <v>31</v>
      </c>
      <c r="AU9107">
        <v>1125</v>
      </c>
      <c r="AV9107">
        <v>1125</v>
      </c>
      <c r="AW9107">
        <v>31</v>
      </c>
      <c r="AX9107">
        <v>1125</v>
      </c>
      <c r="AY9107" t="s">
        <v>97</v>
      </c>
      <c r="AZ9107" t="s">
        <v>94</v>
      </c>
      <c r="BA9107">
        <v>0</v>
      </c>
      <c r="BB9107">
        <v>0</v>
      </c>
      <c r="BC9107">
        <v>0</v>
      </c>
      <c r="BD9107">
        <v>74</v>
      </c>
      <c r="BE9107" s="1">
        <v>44723</v>
      </c>
      <c r="BF9107">
        <v>20</v>
      </c>
      <c r="BG9107">
        <v>5</v>
      </c>
      <c r="BH9107">
        <v>0</v>
      </c>
      <c r="BI9107" s="1">
        <v>43779</v>
      </c>
      <c r="BJ9107" s="1">
        <v>44675</v>
      </c>
      <c r="BK9107">
        <v>4.7</v>
      </c>
      <c r="BL9107">
        <v>4.9000000000000004</v>
      </c>
      <c r="BM9107">
        <v>4.75</v>
      </c>
      <c r="BN9107">
        <v>4.9000000000000004</v>
      </c>
      <c r="BO9107">
        <v>4.9000000000000004</v>
      </c>
      <c r="BP9107">
        <v>4.95</v>
      </c>
      <c r="BQ9107">
        <v>4.8</v>
      </c>
      <c r="BR9107" t="s">
        <v>97</v>
      </c>
      <c r="BS9107" t="s">
        <v>94</v>
      </c>
      <c r="BT9107">
        <v>1</v>
      </c>
      <c r="BU9107">
        <v>1</v>
      </c>
      <c r="BV9107">
        <v>0</v>
      </c>
      <c r="BW9107">
        <v>0</v>
      </c>
      <c r="BX9107">
        <v>0.63</v>
      </c>
    </row>
    <row r="9108" spans="1:76" x14ac:dyDescent="0.25">
      <c r="A9108" t="s">
        <v>48615</v>
      </c>
      <c r="B9108">
        <v>36909059</v>
      </c>
      <c r="C9108" t="s">
        <v>23441</v>
      </c>
      <c r="D9108">
        <v>20220600000000</v>
      </c>
      <c r="E9108" s="1">
        <v>44723</v>
      </c>
      <c r="F9108" t="s">
        <v>97</v>
      </c>
      <c r="G9108" t="s">
        <v>23442</v>
      </c>
      <c r="H9108" t="s">
        <v>23443</v>
      </c>
      <c r="I9108" t="s">
        <v>23444</v>
      </c>
      <c r="J9108" t="s">
        <v>23445</v>
      </c>
      <c r="K9108">
        <v>60251899</v>
      </c>
      <c r="L9108" t="s">
        <v>23446</v>
      </c>
      <c r="M9108" t="s">
        <v>23447</v>
      </c>
      <c r="N9108" s="1">
        <v>42424</v>
      </c>
      <c r="O9108" t="s">
        <v>95</v>
      </c>
      <c r="P9108" t="s">
        <v>23448</v>
      </c>
      <c r="Q9108" t="s">
        <v>159</v>
      </c>
      <c r="R9108" t="s">
        <v>88</v>
      </c>
      <c r="S9108" t="s">
        <v>88</v>
      </c>
      <c r="T9108" t="s">
        <v>94</v>
      </c>
      <c r="U9108" t="s">
        <v>23449</v>
      </c>
      <c r="V9108" t="s">
        <v>23450</v>
      </c>
      <c r="W9108" t="s">
        <v>375</v>
      </c>
      <c r="X9108">
        <v>0</v>
      </c>
      <c r="Y9108">
        <v>0</v>
      </c>
      <c r="Z9108" t="s">
        <v>114</v>
      </c>
      <c r="AA9108" t="s">
        <v>94</v>
      </c>
      <c r="AB9108" t="s">
        <v>94</v>
      </c>
      <c r="AC9108" t="s">
        <v>95</v>
      </c>
      <c r="AD9108" t="s">
        <v>376</v>
      </c>
      <c r="AE9108" t="s">
        <v>97</v>
      </c>
      <c r="AF9108">
        <v>38.883450000000003</v>
      </c>
      <c r="AG9108">
        <v>-77.001850000000005</v>
      </c>
      <c r="AH9108" t="s">
        <v>148</v>
      </c>
      <c r="AI9108" t="s">
        <v>117</v>
      </c>
      <c r="AJ9108">
        <v>4</v>
      </c>
      <c r="AK9108" t="s">
        <v>97</v>
      </c>
      <c r="AL9108" t="s">
        <v>118</v>
      </c>
      <c r="AM9108">
        <v>1</v>
      </c>
      <c r="AN9108">
        <v>1</v>
      </c>
      <c r="AO9108" t="s">
        <v>54394</v>
      </c>
      <c r="AP9108">
        <v>132</v>
      </c>
      <c r="AQ9108">
        <v>2</v>
      </c>
      <c r="AR9108">
        <v>30</v>
      </c>
      <c r="AS9108">
        <v>2</v>
      </c>
      <c r="AT9108">
        <v>2</v>
      </c>
      <c r="AU9108">
        <v>30</v>
      </c>
      <c r="AV9108">
        <v>30</v>
      </c>
      <c r="AW9108">
        <v>2</v>
      </c>
      <c r="AX9108">
        <v>30</v>
      </c>
      <c r="AY9108" t="s">
        <v>97</v>
      </c>
      <c r="AZ9108" t="s">
        <v>94</v>
      </c>
      <c r="BA9108">
        <v>1</v>
      </c>
      <c r="BB9108">
        <v>20</v>
      </c>
      <c r="BC9108">
        <v>44</v>
      </c>
      <c r="BD9108">
        <v>132</v>
      </c>
      <c r="BE9108" s="1">
        <v>44723</v>
      </c>
      <c r="BF9108">
        <v>71</v>
      </c>
      <c r="BG9108">
        <v>38</v>
      </c>
      <c r="BH9108">
        <v>7</v>
      </c>
      <c r="BI9108" s="1">
        <v>43705</v>
      </c>
      <c r="BJ9108" s="1">
        <v>44722</v>
      </c>
      <c r="BK9108">
        <v>4.97</v>
      </c>
      <c r="BL9108">
        <v>4.96</v>
      </c>
      <c r="BM9108">
        <v>4.96</v>
      </c>
      <c r="BN9108">
        <v>4.99</v>
      </c>
      <c r="BO9108">
        <v>5</v>
      </c>
      <c r="BP9108">
        <v>4.99</v>
      </c>
      <c r="BQ9108">
        <v>4.87</v>
      </c>
      <c r="BR9108" t="s">
        <v>23452</v>
      </c>
      <c r="BS9108" t="s">
        <v>89</v>
      </c>
      <c r="BT9108">
        <v>1</v>
      </c>
      <c r="BU9108">
        <v>1</v>
      </c>
      <c r="BV9108">
        <v>0</v>
      </c>
      <c r="BW9108">
        <v>0</v>
      </c>
      <c r="BX9108">
        <v>2.09</v>
      </c>
    </row>
    <row r="9109" spans="1:76" x14ac:dyDescent="0.25">
      <c r="A9109" t="s">
        <v>48615</v>
      </c>
      <c r="B9109">
        <v>38051117</v>
      </c>
      <c r="C9109" t="s">
        <v>24116</v>
      </c>
      <c r="D9109">
        <v>20220600000000</v>
      </c>
      <c r="E9109" s="1">
        <v>44723</v>
      </c>
      <c r="F9109" t="s">
        <v>97</v>
      </c>
      <c r="G9109" t="s">
        <v>24117</v>
      </c>
      <c r="H9109" t="s">
        <v>24118</v>
      </c>
      <c r="I9109" t="s">
        <v>24119</v>
      </c>
      <c r="J9109" t="s">
        <v>24120</v>
      </c>
      <c r="K9109">
        <v>5245831</v>
      </c>
      <c r="L9109" t="s">
        <v>24121</v>
      </c>
      <c r="M9109" t="s">
        <v>15494</v>
      </c>
      <c r="N9109" s="1">
        <v>41332</v>
      </c>
      <c r="O9109" t="s">
        <v>95</v>
      </c>
      <c r="P9109" t="s">
        <v>24122</v>
      </c>
      <c r="Q9109" t="s">
        <v>87</v>
      </c>
      <c r="R9109" t="s">
        <v>87</v>
      </c>
      <c r="S9109" t="s">
        <v>88</v>
      </c>
      <c r="T9109" t="s">
        <v>89</v>
      </c>
      <c r="U9109" t="s">
        <v>24123</v>
      </c>
      <c r="V9109" t="s">
        <v>24124</v>
      </c>
      <c r="W9109" t="s">
        <v>528</v>
      </c>
      <c r="X9109">
        <v>0</v>
      </c>
      <c r="Y9109">
        <v>0</v>
      </c>
      <c r="Z9109" t="s">
        <v>114</v>
      </c>
      <c r="AA9109" t="s">
        <v>94</v>
      </c>
      <c r="AB9109" t="s">
        <v>94</v>
      </c>
      <c r="AC9109" t="s">
        <v>95</v>
      </c>
      <c r="AD9109" t="s">
        <v>297</v>
      </c>
      <c r="AE9109" t="s">
        <v>97</v>
      </c>
      <c r="AF9109">
        <v>38.917670000000001</v>
      </c>
      <c r="AG9109">
        <v>-77.019130000000004</v>
      </c>
      <c r="AH9109" t="s">
        <v>98</v>
      </c>
      <c r="AI9109" t="s">
        <v>99</v>
      </c>
      <c r="AJ9109">
        <v>2</v>
      </c>
      <c r="AK9109" t="s">
        <v>97</v>
      </c>
      <c r="AL9109" t="s">
        <v>100</v>
      </c>
      <c r="AM9109">
        <v>1</v>
      </c>
      <c r="AN9109">
        <v>1</v>
      </c>
      <c r="AO9109" t="s">
        <v>54395</v>
      </c>
      <c r="AP9109">
        <v>70</v>
      </c>
      <c r="AQ9109">
        <v>31</v>
      </c>
      <c r="AR9109">
        <v>1125</v>
      </c>
      <c r="AS9109">
        <v>31</v>
      </c>
      <c r="AT9109">
        <v>31</v>
      </c>
      <c r="AU9109">
        <v>1125</v>
      </c>
      <c r="AV9109">
        <v>1125</v>
      </c>
      <c r="AW9109">
        <v>31</v>
      </c>
      <c r="AX9109">
        <v>1125</v>
      </c>
      <c r="AY9109" t="s">
        <v>97</v>
      </c>
      <c r="AZ9109" t="s">
        <v>94</v>
      </c>
      <c r="BA9109">
        <v>0</v>
      </c>
      <c r="BB9109">
        <v>0</v>
      </c>
      <c r="BC9109">
        <v>0</v>
      </c>
      <c r="BD9109">
        <v>0</v>
      </c>
      <c r="BE9109" s="1">
        <v>44723</v>
      </c>
      <c r="BF9109">
        <v>2</v>
      </c>
      <c r="BG9109">
        <v>0</v>
      </c>
      <c r="BH9109">
        <v>0</v>
      </c>
      <c r="BI9109" s="1">
        <v>43757</v>
      </c>
      <c r="BJ9109" s="1">
        <v>43768</v>
      </c>
      <c r="BK9109">
        <v>5</v>
      </c>
      <c r="BL9109">
        <v>5</v>
      </c>
      <c r="BM9109">
        <v>5</v>
      </c>
      <c r="BN9109">
        <v>4.5</v>
      </c>
      <c r="BO9109">
        <v>4.5</v>
      </c>
      <c r="BP9109">
        <v>5</v>
      </c>
      <c r="BQ9109">
        <v>5</v>
      </c>
      <c r="BR9109" t="s">
        <v>97</v>
      </c>
      <c r="BS9109" t="s">
        <v>89</v>
      </c>
      <c r="BT9109">
        <v>1</v>
      </c>
      <c r="BU9109">
        <v>0</v>
      </c>
      <c r="BV9109">
        <v>1</v>
      </c>
      <c r="BW9109">
        <v>0</v>
      </c>
      <c r="BX9109">
        <v>0.06</v>
      </c>
    </row>
    <row r="9110" spans="1:76" x14ac:dyDescent="0.25">
      <c r="A9110" t="s">
        <v>48615</v>
      </c>
      <c r="B9110">
        <v>38062300</v>
      </c>
      <c r="C9110" t="s">
        <v>54396</v>
      </c>
      <c r="D9110">
        <v>20220600000000</v>
      </c>
      <c r="E9110" s="1">
        <v>44723</v>
      </c>
      <c r="F9110" t="s">
        <v>97</v>
      </c>
      <c r="G9110" t="s">
        <v>53370</v>
      </c>
      <c r="H9110" t="s">
        <v>54397</v>
      </c>
      <c r="I9110" t="s">
        <v>97</v>
      </c>
      <c r="J9110" t="s">
        <v>54398</v>
      </c>
      <c r="K9110">
        <v>16222167</v>
      </c>
      <c r="L9110" t="s">
        <v>53373</v>
      </c>
      <c r="M9110" t="s">
        <v>53374</v>
      </c>
      <c r="N9110" s="1">
        <v>41790</v>
      </c>
      <c r="O9110" t="s">
        <v>48918</v>
      </c>
      <c r="P9110" t="s">
        <v>97</v>
      </c>
      <c r="Q9110" t="s">
        <v>128</v>
      </c>
      <c r="R9110" t="s">
        <v>15532</v>
      </c>
      <c r="S9110" t="s">
        <v>33263</v>
      </c>
      <c r="T9110" t="s">
        <v>89</v>
      </c>
      <c r="U9110" t="s">
        <v>53375</v>
      </c>
      <c r="V9110" t="s">
        <v>53376</v>
      </c>
      <c r="W9110" t="s">
        <v>53377</v>
      </c>
      <c r="X9110">
        <v>130</v>
      </c>
      <c r="Y9110">
        <v>130</v>
      </c>
      <c r="Z9110" t="s">
        <v>114</v>
      </c>
      <c r="AA9110" t="s">
        <v>94</v>
      </c>
      <c r="AB9110" t="s">
        <v>94</v>
      </c>
      <c r="AC9110" t="s">
        <v>97</v>
      </c>
      <c r="AD9110" t="s">
        <v>270</v>
      </c>
      <c r="AE9110" t="s">
        <v>97</v>
      </c>
      <c r="AF9110">
        <v>38.905259999999998</v>
      </c>
      <c r="AG9110">
        <v>-77.038709999999995</v>
      </c>
      <c r="AH9110" t="s">
        <v>53378</v>
      </c>
      <c r="AI9110" t="s">
        <v>117</v>
      </c>
      <c r="AJ9110">
        <v>2</v>
      </c>
      <c r="AK9110" t="s">
        <v>97</v>
      </c>
      <c r="AL9110" t="s">
        <v>118</v>
      </c>
      <c r="AN9110">
        <v>1</v>
      </c>
      <c r="AO9110" t="s">
        <v>54399</v>
      </c>
      <c r="AP9110">
        <v>350</v>
      </c>
      <c r="AQ9110">
        <v>31</v>
      </c>
      <c r="AR9110">
        <v>1125</v>
      </c>
      <c r="AS9110">
        <v>31</v>
      </c>
      <c r="AT9110">
        <v>31</v>
      </c>
      <c r="AU9110">
        <v>1125</v>
      </c>
      <c r="AV9110">
        <v>1125</v>
      </c>
      <c r="AW9110">
        <v>31</v>
      </c>
      <c r="AX9110">
        <v>1125</v>
      </c>
      <c r="AY9110" t="s">
        <v>97</v>
      </c>
      <c r="AZ9110" t="s">
        <v>94</v>
      </c>
      <c r="BA9110">
        <v>30</v>
      </c>
      <c r="BB9110">
        <v>60</v>
      </c>
      <c r="BC9110">
        <v>90</v>
      </c>
      <c r="BD9110">
        <v>365</v>
      </c>
      <c r="BE9110" s="1">
        <v>44723</v>
      </c>
      <c r="BF9110">
        <v>0</v>
      </c>
      <c r="BG9110">
        <v>0</v>
      </c>
      <c r="BH9110">
        <v>0</v>
      </c>
      <c r="BI9110" s="1"/>
      <c r="BJ9110" s="1"/>
      <c r="BR9110" t="s">
        <v>97</v>
      </c>
      <c r="BS9110" t="s">
        <v>89</v>
      </c>
      <c r="BT9110">
        <v>2</v>
      </c>
      <c r="BU9110">
        <v>2</v>
      </c>
      <c r="BV9110">
        <v>0</v>
      </c>
      <c r="BW9110">
        <v>0</v>
      </c>
    </row>
    <row r="9111" spans="1:76" x14ac:dyDescent="0.25">
      <c r="A9111" t="s">
        <v>48615</v>
      </c>
      <c r="B9111">
        <v>36914105</v>
      </c>
      <c r="C9111" t="s">
        <v>23453</v>
      </c>
      <c r="D9111">
        <v>20220600000000</v>
      </c>
      <c r="E9111" s="1">
        <v>44723</v>
      </c>
      <c r="F9111" t="s">
        <v>97</v>
      </c>
      <c r="G9111" t="s">
        <v>23454</v>
      </c>
      <c r="H9111" t="s">
        <v>54400</v>
      </c>
      <c r="I9111" t="s">
        <v>97</v>
      </c>
      <c r="J9111" t="s">
        <v>23456</v>
      </c>
      <c r="K9111">
        <v>48005494</v>
      </c>
      <c r="L9111" t="s">
        <v>19136</v>
      </c>
      <c r="M9111" t="s">
        <v>19137</v>
      </c>
      <c r="N9111" s="1">
        <v>42310</v>
      </c>
      <c r="O9111" t="s">
        <v>51059</v>
      </c>
      <c r="P9111" t="s">
        <v>53172</v>
      </c>
      <c r="Q9111" t="s">
        <v>159</v>
      </c>
      <c r="R9111" t="s">
        <v>88</v>
      </c>
      <c r="S9111" t="s">
        <v>1117</v>
      </c>
      <c r="T9111" t="s">
        <v>89</v>
      </c>
      <c r="U9111" t="s">
        <v>19139</v>
      </c>
      <c r="V9111" t="s">
        <v>19140</v>
      </c>
      <c r="W9111" t="s">
        <v>19141</v>
      </c>
      <c r="X9111">
        <v>1441</v>
      </c>
      <c r="Y9111">
        <v>1441</v>
      </c>
      <c r="Z9111" t="s">
        <v>93</v>
      </c>
      <c r="AA9111" t="s">
        <v>94</v>
      </c>
      <c r="AB9111" t="s">
        <v>94</v>
      </c>
      <c r="AC9111" t="s">
        <v>97</v>
      </c>
      <c r="AD9111" t="s">
        <v>639</v>
      </c>
      <c r="AE9111" t="s">
        <v>97</v>
      </c>
      <c r="AF9111">
        <v>38.924639999999997</v>
      </c>
      <c r="AG9111">
        <v>-77.042810000000003</v>
      </c>
      <c r="AH9111" t="s">
        <v>1170</v>
      </c>
      <c r="AI9111" t="s">
        <v>117</v>
      </c>
      <c r="AJ9111">
        <v>2</v>
      </c>
      <c r="AK9111" t="s">
        <v>97</v>
      </c>
      <c r="AL9111" t="s">
        <v>118</v>
      </c>
      <c r="AM9111">
        <v>1</v>
      </c>
      <c r="AN9111">
        <v>1</v>
      </c>
      <c r="AO9111" t="s">
        <v>54401</v>
      </c>
      <c r="AP9111">
        <v>135</v>
      </c>
      <c r="AQ9111">
        <v>31</v>
      </c>
      <c r="AR9111">
        <v>1125</v>
      </c>
      <c r="AS9111">
        <v>31</v>
      </c>
      <c r="AT9111">
        <v>31</v>
      </c>
      <c r="AU9111">
        <v>1125</v>
      </c>
      <c r="AV9111">
        <v>1125</v>
      </c>
      <c r="AW9111">
        <v>31</v>
      </c>
      <c r="AX9111">
        <v>1125</v>
      </c>
      <c r="AY9111" t="s">
        <v>97</v>
      </c>
      <c r="AZ9111" t="s">
        <v>94</v>
      </c>
      <c r="BA9111">
        <v>30</v>
      </c>
      <c r="BB9111">
        <v>60</v>
      </c>
      <c r="BC9111">
        <v>90</v>
      </c>
      <c r="BD9111">
        <v>365</v>
      </c>
      <c r="BE9111" s="1">
        <v>44723</v>
      </c>
      <c r="BF9111">
        <v>2</v>
      </c>
      <c r="BG9111">
        <v>2</v>
      </c>
      <c r="BH9111">
        <v>1</v>
      </c>
      <c r="BI9111" s="1">
        <v>44477</v>
      </c>
      <c r="BJ9111" s="1">
        <v>44704</v>
      </c>
      <c r="BK9111">
        <v>3</v>
      </c>
      <c r="BL9111">
        <v>3</v>
      </c>
      <c r="BM9111">
        <v>3</v>
      </c>
      <c r="BN9111">
        <v>5</v>
      </c>
      <c r="BO9111">
        <v>3.5</v>
      </c>
      <c r="BP9111">
        <v>5</v>
      </c>
      <c r="BQ9111">
        <v>2.5</v>
      </c>
      <c r="BR9111" t="s">
        <v>97</v>
      </c>
      <c r="BS9111" t="s">
        <v>94</v>
      </c>
      <c r="BT9111">
        <v>155</v>
      </c>
      <c r="BU9111">
        <v>155</v>
      </c>
      <c r="BV9111">
        <v>0</v>
      </c>
      <c r="BW9111">
        <v>0</v>
      </c>
      <c r="BX9111">
        <v>0.24</v>
      </c>
    </row>
    <row r="9112" spans="1:76" x14ac:dyDescent="0.25">
      <c r="A9112" t="s">
        <v>48615</v>
      </c>
      <c r="B9112">
        <v>38092385</v>
      </c>
      <c r="C9112" t="s">
        <v>24126</v>
      </c>
      <c r="D9112">
        <v>20220600000000</v>
      </c>
      <c r="E9112" s="1">
        <v>44723</v>
      </c>
      <c r="F9112" t="s">
        <v>97</v>
      </c>
      <c r="G9112" t="s">
        <v>24127</v>
      </c>
      <c r="H9112" t="s">
        <v>24128</v>
      </c>
      <c r="I9112" t="s">
        <v>24129</v>
      </c>
      <c r="J9112" t="s">
        <v>24130</v>
      </c>
      <c r="K9112">
        <v>289121125</v>
      </c>
      <c r="L9112" t="s">
        <v>24131</v>
      </c>
      <c r="M9112" t="s">
        <v>24132</v>
      </c>
      <c r="N9112" s="1">
        <v>43703</v>
      </c>
      <c r="O9112" t="s">
        <v>54402</v>
      </c>
      <c r="P9112" t="s">
        <v>97</v>
      </c>
      <c r="Q9112" t="s">
        <v>238</v>
      </c>
      <c r="R9112" t="s">
        <v>88</v>
      </c>
      <c r="S9112" t="s">
        <v>9904</v>
      </c>
      <c r="T9112" t="s">
        <v>94</v>
      </c>
      <c r="U9112" t="s">
        <v>24133</v>
      </c>
      <c r="V9112" t="s">
        <v>24134</v>
      </c>
      <c r="W9112" t="s">
        <v>1504</v>
      </c>
      <c r="X9112">
        <v>0</v>
      </c>
      <c r="Y9112">
        <v>0</v>
      </c>
      <c r="Z9112" t="s">
        <v>114</v>
      </c>
      <c r="AA9112" t="s">
        <v>94</v>
      </c>
      <c r="AB9112" t="s">
        <v>94</v>
      </c>
      <c r="AC9112" t="s">
        <v>95</v>
      </c>
      <c r="AD9112" t="s">
        <v>1505</v>
      </c>
      <c r="AE9112" t="s">
        <v>97</v>
      </c>
      <c r="AF9112">
        <v>38.905900000000003</v>
      </c>
      <c r="AG9112">
        <v>-76.985830000000007</v>
      </c>
      <c r="AH9112" t="s">
        <v>210</v>
      </c>
      <c r="AI9112" t="s">
        <v>117</v>
      </c>
      <c r="AJ9112">
        <v>2</v>
      </c>
      <c r="AK9112" t="s">
        <v>97</v>
      </c>
      <c r="AL9112" t="s">
        <v>118</v>
      </c>
      <c r="AM9112">
        <v>1</v>
      </c>
      <c r="AN9112">
        <v>1</v>
      </c>
      <c r="AO9112" t="s">
        <v>54403</v>
      </c>
      <c r="AP9112">
        <v>95</v>
      </c>
      <c r="AQ9112">
        <v>2</v>
      </c>
      <c r="AR9112">
        <v>1125</v>
      </c>
      <c r="AS9112">
        <v>2</v>
      </c>
      <c r="AT9112">
        <v>2</v>
      </c>
      <c r="AU9112">
        <v>1125</v>
      </c>
      <c r="AV9112">
        <v>1125</v>
      </c>
      <c r="AW9112">
        <v>2</v>
      </c>
      <c r="AX9112">
        <v>1125</v>
      </c>
      <c r="AY9112" t="s">
        <v>97</v>
      </c>
      <c r="AZ9112" t="s">
        <v>94</v>
      </c>
      <c r="BA9112">
        <v>2</v>
      </c>
      <c r="BB9112">
        <v>8</v>
      </c>
      <c r="BC9112">
        <v>18</v>
      </c>
      <c r="BD9112">
        <v>57</v>
      </c>
      <c r="BE9112" s="1">
        <v>44723</v>
      </c>
      <c r="BF9112">
        <v>63</v>
      </c>
      <c r="BG9112">
        <v>17</v>
      </c>
      <c r="BH9112">
        <v>1</v>
      </c>
      <c r="BI9112" s="1">
        <v>43726</v>
      </c>
      <c r="BJ9112" s="1">
        <v>44710</v>
      </c>
      <c r="BK9112">
        <v>4.87</v>
      </c>
      <c r="BL9112">
        <v>4.95</v>
      </c>
      <c r="BM9112">
        <v>4.8600000000000003</v>
      </c>
      <c r="BN9112">
        <v>4.9800000000000004</v>
      </c>
      <c r="BO9112">
        <v>4.9800000000000004</v>
      </c>
      <c r="BP9112">
        <v>4.83</v>
      </c>
      <c r="BQ9112">
        <v>4.9000000000000004</v>
      </c>
      <c r="BR9112" t="s">
        <v>184</v>
      </c>
      <c r="BS9112" t="s">
        <v>89</v>
      </c>
      <c r="BT9112">
        <v>1</v>
      </c>
      <c r="BU9112">
        <v>1</v>
      </c>
      <c r="BV9112">
        <v>0</v>
      </c>
      <c r="BW9112">
        <v>0</v>
      </c>
      <c r="BX9112">
        <v>1.89</v>
      </c>
    </row>
    <row r="9113" spans="1:76" x14ac:dyDescent="0.25">
      <c r="A9113" t="s">
        <v>48615</v>
      </c>
      <c r="B9113">
        <v>36930675</v>
      </c>
      <c r="C9113" t="s">
        <v>23458</v>
      </c>
      <c r="D9113">
        <v>20220600000000</v>
      </c>
      <c r="E9113" s="1">
        <v>44723</v>
      </c>
      <c r="F9113" t="s">
        <v>97</v>
      </c>
      <c r="G9113" t="s">
        <v>23459</v>
      </c>
      <c r="H9113" t="s">
        <v>54404</v>
      </c>
      <c r="I9113" t="s">
        <v>18643</v>
      </c>
      <c r="J9113" t="s">
        <v>23461</v>
      </c>
      <c r="K9113">
        <v>487806</v>
      </c>
      <c r="L9113" t="s">
        <v>12270</v>
      </c>
      <c r="M9113" t="s">
        <v>12271</v>
      </c>
      <c r="N9113" s="1">
        <v>40639</v>
      </c>
      <c r="O9113" t="s">
        <v>95</v>
      </c>
      <c r="P9113" t="s">
        <v>12272</v>
      </c>
      <c r="Q9113" t="s">
        <v>159</v>
      </c>
      <c r="R9113" t="s">
        <v>88</v>
      </c>
      <c r="S9113" t="s">
        <v>206</v>
      </c>
      <c r="T9113" t="s">
        <v>94</v>
      </c>
      <c r="U9113" t="s">
        <v>12273</v>
      </c>
      <c r="V9113" t="s">
        <v>12274</v>
      </c>
      <c r="W9113" t="s">
        <v>638</v>
      </c>
      <c r="X9113">
        <v>41</v>
      </c>
      <c r="Y9113">
        <v>41</v>
      </c>
      <c r="Z9113" t="s">
        <v>114</v>
      </c>
      <c r="AA9113" t="s">
        <v>94</v>
      </c>
      <c r="AB9113" t="s">
        <v>94</v>
      </c>
      <c r="AC9113" t="s">
        <v>95</v>
      </c>
      <c r="AD9113" t="s">
        <v>639</v>
      </c>
      <c r="AE9113" t="s">
        <v>97</v>
      </c>
      <c r="AF9113">
        <v>38.91357</v>
      </c>
      <c r="AG9113">
        <v>-77.047579999999996</v>
      </c>
      <c r="AH9113" t="s">
        <v>148</v>
      </c>
      <c r="AI9113" t="s">
        <v>117</v>
      </c>
      <c r="AJ9113">
        <v>4</v>
      </c>
      <c r="AK9113" t="s">
        <v>97</v>
      </c>
      <c r="AL9113" t="s">
        <v>118</v>
      </c>
      <c r="AM9113">
        <v>1</v>
      </c>
      <c r="AN9113">
        <v>2</v>
      </c>
      <c r="AO9113" t="s">
        <v>54405</v>
      </c>
      <c r="AP9113">
        <v>158</v>
      </c>
      <c r="AQ9113">
        <v>30</v>
      </c>
      <c r="AR9113">
        <v>1000</v>
      </c>
      <c r="AS9113">
        <v>3</v>
      </c>
      <c r="AT9113">
        <v>31</v>
      </c>
      <c r="AU9113">
        <v>1125</v>
      </c>
      <c r="AV9113">
        <v>1125</v>
      </c>
      <c r="AW9113">
        <v>30.7</v>
      </c>
      <c r="AX9113">
        <v>1125</v>
      </c>
      <c r="AY9113" t="s">
        <v>97</v>
      </c>
      <c r="AZ9113" t="s">
        <v>94</v>
      </c>
      <c r="BA9113">
        <v>2</v>
      </c>
      <c r="BB9113">
        <v>12</v>
      </c>
      <c r="BC9113">
        <v>42</v>
      </c>
      <c r="BD9113">
        <v>62</v>
      </c>
      <c r="BE9113" s="1">
        <v>44723</v>
      </c>
      <c r="BF9113">
        <v>50</v>
      </c>
      <c r="BG9113">
        <v>11</v>
      </c>
      <c r="BH9113">
        <v>0</v>
      </c>
      <c r="BI9113" s="1">
        <v>43760</v>
      </c>
      <c r="BJ9113" s="1">
        <v>44643</v>
      </c>
      <c r="BK9113">
        <v>4.78</v>
      </c>
      <c r="BL9113">
        <v>4.8600000000000003</v>
      </c>
      <c r="BM9113">
        <v>4.68</v>
      </c>
      <c r="BN9113">
        <v>4.96</v>
      </c>
      <c r="BO9113">
        <v>4.92</v>
      </c>
      <c r="BP9113">
        <v>5</v>
      </c>
      <c r="BQ9113">
        <v>4.78</v>
      </c>
      <c r="BR9113" t="s">
        <v>184</v>
      </c>
      <c r="BS9113" t="s">
        <v>89</v>
      </c>
      <c r="BT9113">
        <v>27</v>
      </c>
      <c r="BU9113">
        <v>27</v>
      </c>
      <c r="BV9113">
        <v>0</v>
      </c>
      <c r="BW9113">
        <v>0</v>
      </c>
      <c r="BX9113">
        <v>1.56</v>
      </c>
    </row>
    <row r="9114" spans="1:76" x14ac:dyDescent="0.25">
      <c r="A9114" t="s">
        <v>48615</v>
      </c>
      <c r="B9114">
        <v>38104114</v>
      </c>
      <c r="C9114" t="s">
        <v>24136</v>
      </c>
      <c r="D9114">
        <v>20220600000000</v>
      </c>
      <c r="E9114" s="1">
        <v>44723</v>
      </c>
      <c r="F9114" t="s">
        <v>97</v>
      </c>
      <c r="G9114" t="s">
        <v>24137</v>
      </c>
      <c r="H9114" t="s">
        <v>24138</v>
      </c>
      <c r="I9114" t="s">
        <v>24139</v>
      </c>
      <c r="J9114" t="s">
        <v>24140</v>
      </c>
      <c r="K9114">
        <v>289259344</v>
      </c>
      <c r="L9114" t="s">
        <v>24141</v>
      </c>
      <c r="M9114" t="s">
        <v>18566</v>
      </c>
      <c r="N9114" s="1">
        <v>43703</v>
      </c>
      <c r="O9114" t="s">
        <v>95</v>
      </c>
      <c r="P9114" t="s">
        <v>97</v>
      </c>
      <c r="Q9114" t="s">
        <v>159</v>
      </c>
      <c r="R9114" t="s">
        <v>88</v>
      </c>
      <c r="S9114" t="s">
        <v>145</v>
      </c>
      <c r="T9114" t="s">
        <v>94</v>
      </c>
      <c r="U9114" t="s">
        <v>24142</v>
      </c>
      <c r="V9114" t="s">
        <v>24143</v>
      </c>
      <c r="W9114" t="s">
        <v>2088</v>
      </c>
      <c r="X9114">
        <v>8</v>
      </c>
      <c r="Y9114">
        <v>8</v>
      </c>
      <c r="Z9114" t="s">
        <v>114</v>
      </c>
      <c r="AA9114" t="s">
        <v>94</v>
      </c>
      <c r="AB9114" t="s">
        <v>89</v>
      </c>
      <c r="AC9114" t="s">
        <v>95</v>
      </c>
      <c r="AD9114" t="s">
        <v>270</v>
      </c>
      <c r="AE9114" t="s">
        <v>97</v>
      </c>
      <c r="AF9114">
        <v>38.904260000000001</v>
      </c>
      <c r="AG9114">
        <v>-77.037750000000003</v>
      </c>
      <c r="AH9114" t="s">
        <v>148</v>
      </c>
      <c r="AI9114" t="s">
        <v>117</v>
      </c>
      <c r="AJ9114">
        <v>4</v>
      </c>
      <c r="AK9114" t="s">
        <v>97</v>
      </c>
      <c r="AL9114" t="s">
        <v>330</v>
      </c>
      <c r="AM9114">
        <v>2</v>
      </c>
      <c r="AN9114">
        <v>2</v>
      </c>
      <c r="AO9114" t="s">
        <v>54406</v>
      </c>
      <c r="AP9114">
        <v>285</v>
      </c>
      <c r="AQ9114">
        <v>1</v>
      </c>
      <c r="AR9114">
        <v>181</v>
      </c>
      <c r="AS9114">
        <v>1</v>
      </c>
      <c r="AT9114">
        <v>4</v>
      </c>
      <c r="AU9114">
        <v>181</v>
      </c>
      <c r="AV9114">
        <v>181</v>
      </c>
      <c r="AW9114">
        <v>3.2</v>
      </c>
      <c r="AX9114">
        <v>181</v>
      </c>
      <c r="AY9114" t="s">
        <v>97</v>
      </c>
      <c r="AZ9114" t="s">
        <v>94</v>
      </c>
      <c r="BA9114">
        <v>6</v>
      </c>
      <c r="BB9114">
        <v>18</v>
      </c>
      <c r="BC9114">
        <v>43</v>
      </c>
      <c r="BD9114">
        <v>208</v>
      </c>
      <c r="BE9114" s="1">
        <v>44723</v>
      </c>
      <c r="BF9114">
        <v>122</v>
      </c>
      <c r="BG9114">
        <v>49</v>
      </c>
      <c r="BH9114">
        <v>5</v>
      </c>
      <c r="BI9114" s="1">
        <v>43721</v>
      </c>
      <c r="BJ9114" s="1">
        <v>44717</v>
      </c>
      <c r="BK9114">
        <v>4.59</v>
      </c>
      <c r="BL9114">
        <v>4.6500000000000004</v>
      </c>
      <c r="BM9114">
        <v>4.6900000000000004</v>
      </c>
      <c r="BN9114">
        <v>4.7300000000000004</v>
      </c>
      <c r="BO9114">
        <v>4.84</v>
      </c>
      <c r="BP9114">
        <v>4.93</v>
      </c>
      <c r="BQ9114">
        <v>4.59</v>
      </c>
      <c r="BR9114" t="s">
        <v>184</v>
      </c>
      <c r="BS9114" t="s">
        <v>89</v>
      </c>
      <c r="BT9114">
        <v>21</v>
      </c>
      <c r="BU9114">
        <v>21</v>
      </c>
      <c r="BV9114">
        <v>0</v>
      </c>
      <c r="BW9114">
        <v>0</v>
      </c>
      <c r="BX9114">
        <v>3.65</v>
      </c>
    </row>
    <row r="9115" spans="1:76" x14ac:dyDescent="0.25">
      <c r="A9115" t="s">
        <v>48615</v>
      </c>
      <c r="B9115">
        <v>38104981</v>
      </c>
      <c r="C9115" t="s">
        <v>24145</v>
      </c>
      <c r="D9115">
        <v>20220600000000</v>
      </c>
      <c r="E9115" s="1">
        <v>44723</v>
      </c>
      <c r="F9115" t="s">
        <v>97</v>
      </c>
      <c r="G9115" t="s">
        <v>24146</v>
      </c>
      <c r="H9115" t="s">
        <v>24147</v>
      </c>
      <c r="I9115" t="s">
        <v>24139</v>
      </c>
      <c r="J9115" t="s">
        <v>24148</v>
      </c>
      <c r="K9115">
        <v>289259344</v>
      </c>
      <c r="L9115" t="s">
        <v>24141</v>
      </c>
      <c r="M9115" t="s">
        <v>18566</v>
      </c>
      <c r="N9115" s="1">
        <v>43703</v>
      </c>
      <c r="O9115" t="s">
        <v>95</v>
      </c>
      <c r="P9115" t="s">
        <v>97</v>
      </c>
      <c r="Q9115" t="s">
        <v>159</v>
      </c>
      <c r="R9115" t="s">
        <v>88</v>
      </c>
      <c r="S9115" t="s">
        <v>145</v>
      </c>
      <c r="T9115" t="s">
        <v>94</v>
      </c>
      <c r="U9115" t="s">
        <v>24142</v>
      </c>
      <c r="V9115" t="s">
        <v>24143</v>
      </c>
      <c r="W9115" t="s">
        <v>2088</v>
      </c>
      <c r="X9115">
        <v>8</v>
      </c>
      <c r="Y9115">
        <v>8</v>
      </c>
      <c r="Z9115" t="s">
        <v>114</v>
      </c>
      <c r="AA9115" t="s">
        <v>94</v>
      </c>
      <c r="AB9115" t="s">
        <v>89</v>
      </c>
      <c r="AC9115" t="s">
        <v>95</v>
      </c>
      <c r="AD9115" t="s">
        <v>270</v>
      </c>
      <c r="AE9115" t="s">
        <v>97</v>
      </c>
      <c r="AF9115">
        <v>38.902279999999998</v>
      </c>
      <c r="AG9115">
        <v>-77.037850000000006</v>
      </c>
      <c r="AH9115" t="s">
        <v>148</v>
      </c>
      <c r="AI9115" t="s">
        <v>117</v>
      </c>
      <c r="AJ9115">
        <v>4</v>
      </c>
      <c r="AK9115" t="s">
        <v>97</v>
      </c>
      <c r="AL9115" t="s">
        <v>330</v>
      </c>
      <c r="AM9115">
        <v>2</v>
      </c>
      <c r="AN9115">
        <v>2</v>
      </c>
      <c r="AO9115" t="s">
        <v>54407</v>
      </c>
      <c r="AP9115">
        <v>303</v>
      </c>
      <c r="AQ9115">
        <v>1</v>
      </c>
      <c r="AR9115">
        <v>181</v>
      </c>
      <c r="AS9115">
        <v>1</v>
      </c>
      <c r="AT9115">
        <v>4</v>
      </c>
      <c r="AU9115">
        <v>181</v>
      </c>
      <c r="AV9115">
        <v>181</v>
      </c>
      <c r="AW9115">
        <v>3.2</v>
      </c>
      <c r="AX9115">
        <v>181</v>
      </c>
      <c r="AY9115" t="s">
        <v>97</v>
      </c>
      <c r="AZ9115" t="s">
        <v>94</v>
      </c>
      <c r="BA9115">
        <v>7</v>
      </c>
      <c r="BB9115">
        <v>24</v>
      </c>
      <c r="BC9115">
        <v>53</v>
      </c>
      <c r="BD9115">
        <v>228</v>
      </c>
      <c r="BE9115" s="1">
        <v>44723</v>
      </c>
      <c r="BF9115">
        <v>105</v>
      </c>
      <c r="BG9115">
        <v>56</v>
      </c>
      <c r="BH9115">
        <v>4</v>
      </c>
      <c r="BI9115" s="1">
        <v>43718</v>
      </c>
      <c r="BJ9115" s="1">
        <v>44713</v>
      </c>
      <c r="BK9115">
        <v>4.68</v>
      </c>
      <c r="BL9115">
        <v>4.7300000000000004</v>
      </c>
      <c r="BM9115">
        <v>4.84</v>
      </c>
      <c r="BN9115">
        <v>4.82</v>
      </c>
      <c r="BO9115">
        <v>4.88</v>
      </c>
      <c r="BP9115">
        <v>4.9800000000000004</v>
      </c>
      <c r="BQ9115">
        <v>4.66</v>
      </c>
      <c r="BR9115" t="s">
        <v>184</v>
      </c>
      <c r="BS9115" t="s">
        <v>89</v>
      </c>
      <c r="BT9115">
        <v>21</v>
      </c>
      <c r="BU9115">
        <v>21</v>
      </c>
      <c r="BV9115">
        <v>0</v>
      </c>
      <c r="BW9115">
        <v>0</v>
      </c>
      <c r="BX9115">
        <v>3.13</v>
      </c>
    </row>
    <row r="9116" spans="1:76" x14ac:dyDescent="0.25">
      <c r="A9116" t="s">
        <v>48615</v>
      </c>
      <c r="B9116">
        <v>38720480</v>
      </c>
      <c r="C9116" t="s">
        <v>24435</v>
      </c>
      <c r="D9116">
        <v>20220600000000</v>
      </c>
      <c r="E9116" s="1">
        <v>44723</v>
      </c>
      <c r="F9116" t="s">
        <v>97</v>
      </c>
      <c r="G9116" t="s">
        <v>24436</v>
      </c>
      <c r="H9116" t="s">
        <v>24437</v>
      </c>
      <c r="I9116" t="s">
        <v>24438</v>
      </c>
      <c r="J9116" t="s">
        <v>24439</v>
      </c>
      <c r="K9116">
        <v>154873968</v>
      </c>
      <c r="L9116" t="s">
        <v>24440</v>
      </c>
      <c r="M9116" t="s">
        <v>24441</v>
      </c>
      <c r="N9116" s="1">
        <v>43024</v>
      </c>
      <c r="O9116" t="s">
        <v>95</v>
      </c>
      <c r="P9116" t="s">
        <v>24442</v>
      </c>
      <c r="Q9116" t="s">
        <v>238</v>
      </c>
      <c r="R9116" t="s">
        <v>88</v>
      </c>
      <c r="S9116" t="s">
        <v>501</v>
      </c>
      <c r="T9116" t="s">
        <v>89</v>
      </c>
      <c r="U9116" t="s">
        <v>24443</v>
      </c>
      <c r="V9116" t="s">
        <v>24444</v>
      </c>
      <c r="W9116" t="s">
        <v>2217</v>
      </c>
      <c r="X9116">
        <v>0</v>
      </c>
      <c r="Y9116">
        <v>0</v>
      </c>
      <c r="Z9116" t="s">
        <v>114</v>
      </c>
      <c r="AA9116" t="s">
        <v>94</v>
      </c>
      <c r="AB9116" t="s">
        <v>94</v>
      </c>
      <c r="AC9116" t="s">
        <v>95</v>
      </c>
      <c r="AD9116" t="s">
        <v>879</v>
      </c>
      <c r="AE9116" t="s">
        <v>97</v>
      </c>
      <c r="AF9116">
        <v>38.922840000000001</v>
      </c>
      <c r="AG9116">
        <v>-76.990260000000006</v>
      </c>
      <c r="AH9116" t="s">
        <v>148</v>
      </c>
      <c r="AI9116" t="s">
        <v>117</v>
      </c>
      <c r="AJ9116">
        <v>4</v>
      </c>
      <c r="AK9116" t="s">
        <v>97</v>
      </c>
      <c r="AL9116" t="s">
        <v>330</v>
      </c>
      <c r="AM9116">
        <v>2</v>
      </c>
      <c r="AN9116">
        <v>2</v>
      </c>
      <c r="AO9116" t="s">
        <v>54408</v>
      </c>
      <c r="AP9116">
        <v>85</v>
      </c>
      <c r="AQ9116">
        <v>90</v>
      </c>
      <c r="AR9116">
        <v>240</v>
      </c>
      <c r="AS9116">
        <v>90</v>
      </c>
      <c r="AT9116">
        <v>90</v>
      </c>
      <c r="AU9116">
        <v>1125</v>
      </c>
      <c r="AV9116">
        <v>1125</v>
      </c>
      <c r="AW9116">
        <v>90</v>
      </c>
      <c r="AX9116">
        <v>1125</v>
      </c>
      <c r="AY9116" t="s">
        <v>97</v>
      </c>
      <c r="AZ9116" t="s">
        <v>94</v>
      </c>
      <c r="BA9116">
        <v>14</v>
      </c>
      <c r="BB9116">
        <v>44</v>
      </c>
      <c r="BC9116">
        <v>52</v>
      </c>
      <c r="BD9116">
        <v>232</v>
      </c>
      <c r="BE9116" s="1">
        <v>44723</v>
      </c>
      <c r="BF9116">
        <v>2</v>
      </c>
      <c r="BG9116">
        <v>1</v>
      </c>
      <c r="BH9116">
        <v>0</v>
      </c>
      <c r="BI9116" s="1">
        <v>44286</v>
      </c>
      <c r="BJ9116" s="1">
        <v>44651</v>
      </c>
      <c r="BK9116">
        <v>3</v>
      </c>
      <c r="BL9116">
        <v>5</v>
      </c>
      <c r="BM9116">
        <v>5</v>
      </c>
      <c r="BN9116">
        <v>5</v>
      </c>
      <c r="BO9116">
        <v>5</v>
      </c>
      <c r="BP9116">
        <v>3</v>
      </c>
      <c r="BQ9116">
        <v>3</v>
      </c>
      <c r="BR9116" t="s">
        <v>184</v>
      </c>
      <c r="BS9116" t="s">
        <v>94</v>
      </c>
      <c r="BT9116">
        <v>1</v>
      </c>
      <c r="BU9116">
        <v>1</v>
      </c>
      <c r="BV9116">
        <v>0</v>
      </c>
      <c r="BW9116">
        <v>0</v>
      </c>
      <c r="BX9116">
        <v>0.14000000000000001</v>
      </c>
    </row>
    <row r="9117" spans="1:76" x14ac:dyDescent="0.25">
      <c r="A9117" t="s">
        <v>48615</v>
      </c>
      <c r="B9117">
        <v>38730383</v>
      </c>
      <c r="C9117" t="s">
        <v>24446</v>
      </c>
      <c r="D9117">
        <v>20220600000000</v>
      </c>
      <c r="E9117" s="1">
        <v>44723</v>
      </c>
      <c r="F9117" t="s">
        <v>97</v>
      </c>
      <c r="G9117" t="s">
        <v>24447</v>
      </c>
      <c r="H9117" t="s">
        <v>24448</v>
      </c>
      <c r="I9117" t="s">
        <v>24449</v>
      </c>
      <c r="J9117" t="s">
        <v>24450</v>
      </c>
      <c r="K9117">
        <v>5956393</v>
      </c>
      <c r="L9117" t="s">
        <v>24451</v>
      </c>
      <c r="M9117" t="s">
        <v>24452</v>
      </c>
      <c r="N9117" s="1">
        <v>41380</v>
      </c>
      <c r="O9117" t="s">
        <v>95</v>
      </c>
      <c r="P9117" t="s">
        <v>24453</v>
      </c>
      <c r="Q9117" t="s">
        <v>159</v>
      </c>
      <c r="R9117" t="s">
        <v>88</v>
      </c>
      <c r="S9117" t="s">
        <v>88</v>
      </c>
      <c r="T9117" t="s">
        <v>94</v>
      </c>
      <c r="U9117" t="s">
        <v>24454</v>
      </c>
      <c r="V9117" t="s">
        <v>24455</v>
      </c>
      <c r="W9117" t="s">
        <v>986</v>
      </c>
      <c r="X9117">
        <v>4</v>
      </c>
      <c r="Y9117">
        <v>4</v>
      </c>
      <c r="Z9117" t="s">
        <v>93</v>
      </c>
      <c r="AA9117" t="s">
        <v>94</v>
      </c>
      <c r="AB9117" t="s">
        <v>94</v>
      </c>
      <c r="AC9117" t="s">
        <v>95</v>
      </c>
      <c r="AD9117" t="s">
        <v>329</v>
      </c>
      <c r="AE9117" t="s">
        <v>97</v>
      </c>
      <c r="AF9117">
        <v>38.898629999999997</v>
      </c>
      <c r="AG9117">
        <v>-76.996009999999998</v>
      </c>
      <c r="AH9117" t="s">
        <v>619</v>
      </c>
      <c r="AI9117" t="s">
        <v>117</v>
      </c>
      <c r="AJ9117">
        <v>4</v>
      </c>
      <c r="AK9117" t="s">
        <v>97</v>
      </c>
      <c r="AL9117" t="s">
        <v>118</v>
      </c>
      <c r="AM9117">
        <v>1</v>
      </c>
      <c r="AN9117">
        <v>1</v>
      </c>
      <c r="AO9117" t="s">
        <v>54409</v>
      </c>
      <c r="AP9117">
        <v>87</v>
      </c>
      <c r="AQ9117">
        <v>31</v>
      </c>
      <c r="AR9117">
        <v>365</v>
      </c>
      <c r="AS9117">
        <v>31</v>
      </c>
      <c r="AT9117">
        <v>31</v>
      </c>
      <c r="AU9117">
        <v>1125</v>
      </c>
      <c r="AV9117">
        <v>1125</v>
      </c>
      <c r="AW9117">
        <v>31</v>
      </c>
      <c r="AX9117">
        <v>1125</v>
      </c>
      <c r="AY9117" t="s">
        <v>97</v>
      </c>
      <c r="AZ9117" t="s">
        <v>94</v>
      </c>
      <c r="BA9117">
        <v>2</v>
      </c>
      <c r="BB9117">
        <v>8</v>
      </c>
      <c r="BC9117">
        <v>15</v>
      </c>
      <c r="BD9117">
        <v>46</v>
      </c>
      <c r="BE9117" s="1">
        <v>44723</v>
      </c>
      <c r="BF9117">
        <v>167</v>
      </c>
      <c r="BG9117">
        <v>76</v>
      </c>
      <c r="BH9117">
        <v>8</v>
      </c>
      <c r="BI9117" s="1">
        <v>43741</v>
      </c>
      <c r="BJ9117" s="1">
        <v>44719</v>
      </c>
      <c r="BK9117">
        <v>4.92</v>
      </c>
      <c r="BL9117">
        <v>4.96</v>
      </c>
      <c r="BM9117">
        <v>4.91</v>
      </c>
      <c r="BN9117">
        <v>4.95</v>
      </c>
      <c r="BO9117">
        <v>4.92</v>
      </c>
      <c r="BP9117">
        <v>4.95</v>
      </c>
      <c r="BQ9117">
        <v>4.87</v>
      </c>
      <c r="BR9117" t="s">
        <v>97</v>
      </c>
      <c r="BS9117" t="s">
        <v>94</v>
      </c>
      <c r="BT9117">
        <v>2</v>
      </c>
      <c r="BU9117">
        <v>2</v>
      </c>
      <c r="BV9117">
        <v>0</v>
      </c>
      <c r="BW9117">
        <v>0</v>
      </c>
      <c r="BX9117">
        <v>5.0999999999999996</v>
      </c>
    </row>
    <row r="9118" spans="1:76" x14ac:dyDescent="0.25">
      <c r="A9118" t="s">
        <v>48615</v>
      </c>
      <c r="B9118">
        <v>36940209</v>
      </c>
      <c r="C9118" t="s">
        <v>23463</v>
      </c>
      <c r="D9118">
        <v>20220600000000</v>
      </c>
      <c r="E9118" s="1">
        <v>44723</v>
      </c>
      <c r="F9118" t="s">
        <v>97</v>
      </c>
      <c r="G9118" t="s">
        <v>54410</v>
      </c>
      <c r="H9118" t="s">
        <v>54411</v>
      </c>
      <c r="I9118" t="s">
        <v>23466</v>
      </c>
      <c r="J9118" t="s">
        <v>23467</v>
      </c>
      <c r="K9118">
        <v>46630199</v>
      </c>
      <c r="L9118" t="s">
        <v>4262</v>
      </c>
      <c r="M9118" t="s">
        <v>4263</v>
      </c>
      <c r="N9118" s="1">
        <v>42292</v>
      </c>
      <c r="O9118" t="s">
        <v>95</v>
      </c>
      <c r="P9118" t="s">
        <v>4264</v>
      </c>
      <c r="Q9118" t="s">
        <v>159</v>
      </c>
      <c r="R9118" t="s">
        <v>206</v>
      </c>
      <c r="S9118" t="s">
        <v>206</v>
      </c>
      <c r="T9118" t="s">
        <v>94</v>
      </c>
      <c r="U9118" t="s">
        <v>4265</v>
      </c>
      <c r="V9118" t="s">
        <v>4266</v>
      </c>
      <c r="W9118" t="s">
        <v>256</v>
      </c>
      <c r="X9118">
        <v>86</v>
      </c>
      <c r="Y9118">
        <v>86</v>
      </c>
      <c r="Z9118" t="s">
        <v>93</v>
      </c>
      <c r="AA9118" t="s">
        <v>94</v>
      </c>
      <c r="AB9118" t="s">
        <v>94</v>
      </c>
      <c r="AC9118" t="s">
        <v>95</v>
      </c>
      <c r="AD9118" t="s">
        <v>329</v>
      </c>
      <c r="AE9118" t="s">
        <v>97</v>
      </c>
      <c r="AF9118">
        <v>38.892420000000001</v>
      </c>
      <c r="AG9118">
        <v>-76.999949999999998</v>
      </c>
      <c r="AH9118" t="s">
        <v>148</v>
      </c>
      <c r="AI9118" t="s">
        <v>117</v>
      </c>
      <c r="AJ9118">
        <v>6</v>
      </c>
      <c r="AK9118" t="s">
        <v>97</v>
      </c>
      <c r="AL9118" t="s">
        <v>118</v>
      </c>
      <c r="AM9118">
        <v>2</v>
      </c>
      <c r="AN9118">
        <v>2</v>
      </c>
      <c r="AO9118" t="s">
        <v>54412</v>
      </c>
      <c r="AP9118">
        <v>270</v>
      </c>
      <c r="AQ9118">
        <v>2</v>
      </c>
      <c r="AR9118">
        <v>89</v>
      </c>
      <c r="AS9118">
        <v>2</v>
      </c>
      <c r="AT9118">
        <v>3</v>
      </c>
      <c r="AU9118">
        <v>1125</v>
      </c>
      <c r="AV9118">
        <v>1125</v>
      </c>
      <c r="AW9118">
        <v>2.5</v>
      </c>
      <c r="AX9118">
        <v>1125</v>
      </c>
      <c r="AY9118" t="s">
        <v>97</v>
      </c>
      <c r="AZ9118" t="s">
        <v>94</v>
      </c>
      <c r="BA9118">
        <v>2</v>
      </c>
      <c r="BB9118">
        <v>17</v>
      </c>
      <c r="BC9118">
        <v>45</v>
      </c>
      <c r="BD9118">
        <v>135</v>
      </c>
      <c r="BE9118" s="1">
        <v>44723</v>
      </c>
      <c r="BF9118">
        <v>73</v>
      </c>
      <c r="BG9118">
        <v>40</v>
      </c>
      <c r="BH9118">
        <v>2</v>
      </c>
      <c r="BI9118" s="1">
        <v>43693</v>
      </c>
      <c r="BJ9118" s="1">
        <v>44710</v>
      </c>
      <c r="BK9118">
        <v>4.8899999999999997</v>
      </c>
      <c r="BL9118">
        <v>4.97</v>
      </c>
      <c r="BM9118">
        <v>4.93</v>
      </c>
      <c r="BN9118">
        <v>4.96</v>
      </c>
      <c r="BO9118">
        <v>4.95</v>
      </c>
      <c r="BP9118">
        <v>4.97</v>
      </c>
      <c r="BQ9118">
        <v>4.8099999999999996</v>
      </c>
      <c r="BR9118" t="s">
        <v>23469</v>
      </c>
      <c r="BS9118" t="s">
        <v>89</v>
      </c>
      <c r="BT9118">
        <v>83</v>
      </c>
      <c r="BU9118">
        <v>83</v>
      </c>
      <c r="BV9118">
        <v>0</v>
      </c>
      <c r="BW9118">
        <v>0</v>
      </c>
      <c r="BX9118">
        <v>2.12</v>
      </c>
    </row>
    <row r="9119" spans="1:76" x14ac:dyDescent="0.25">
      <c r="A9119" t="s">
        <v>48615</v>
      </c>
      <c r="B9119">
        <v>38730401</v>
      </c>
      <c r="C9119" t="s">
        <v>24457</v>
      </c>
      <c r="D9119">
        <v>20220600000000</v>
      </c>
      <c r="E9119" s="1">
        <v>44723</v>
      </c>
      <c r="F9119" t="s">
        <v>97</v>
      </c>
      <c r="G9119" t="s">
        <v>24458</v>
      </c>
      <c r="H9119" t="s">
        <v>24459</v>
      </c>
      <c r="I9119" t="s">
        <v>97</v>
      </c>
      <c r="J9119" t="s">
        <v>24460</v>
      </c>
      <c r="K9119">
        <v>8003285</v>
      </c>
      <c r="L9119" t="s">
        <v>24461</v>
      </c>
      <c r="M9119" t="s">
        <v>24462</v>
      </c>
      <c r="N9119" s="1">
        <v>41493</v>
      </c>
      <c r="O9119" t="s">
        <v>95</v>
      </c>
      <c r="P9119" t="s">
        <v>97</v>
      </c>
      <c r="Q9119" t="s">
        <v>159</v>
      </c>
      <c r="R9119" t="s">
        <v>88</v>
      </c>
      <c r="S9119" t="s">
        <v>88</v>
      </c>
      <c r="T9119" t="s">
        <v>94</v>
      </c>
      <c r="U9119" t="s">
        <v>24463</v>
      </c>
      <c r="V9119" t="s">
        <v>24464</v>
      </c>
      <c r="W9119" t="s">
        <v>815</v>
      </c>
      <c r="X9119">
        <v>0</v>
      </c>
      <c r="Y9119">
        <v>0</v>
      </c>
      <c r="Z9119" t="s">
        <v>114</v>
      </c>
      <c r="AA9119" t="s">
        <v>94</v>
      </c>
      <c r="AB9119" t="s">
        <v>94</v>
      </c>
      <c r="AC9119" t="s">
        <v>97</v>
      </c>
      <c r="AD9119" t="s">
        <v>329</v>
      </c>
      <c r="AE9119" t="s">
        <v>97</v>
      </c>
      <c r="AF9119">
        <v>38.898389999999999</v>
      </c>
      <c r="AG9119">
        <v>-76.99924</v>
      </c>
      <c r="AH9119" t="s">
        <v>116</v>
      </c>
      <c r="AI9119" t="s">
        <v>117</v>
      </c>
      <c r="AJ9119">
        <v>3</v>
      </c>
      <c r="AK9119" t="s">
        <v>97</v>
      </c>
      <c r="AL9119" t="s">
        <v>118</v>
      </c>
      <c r="AM9119">
        <v>1</v>
      </c>
      <c r="AN9119">
        <v>1</v>
      </c>
      <c r="AO9119" t="s">
        <v>54413</v>
      </c>
      <c r="AP9119">
        <v>146</v>
      </c>
      <c r="AQ9119">
        <v>2</v>
      </c>
      <c r="AR9119">
        <v>1125</v>
      </c>
      <c r="AS9119">
        <v>2</v>
      </c>
      <c r="AT9119">
        <v>2</v>
      </c>
      <c r="AU9119">
        <v>1125</v>
      </c>
      <c r="AV9119">
        <v>1125</v>
      </c>
      <c r="AW9119">
        <v>2</v>
      </c>
      <c r="AX9119">
        <v>1125</v>
      </c>
      <c r="AY9119" t="s">
        <v>97</v>
      </c>
      <c r="AZ9119" t="s">
        <v>94</v>
      </c>
      <c r="BA9119">
        <v>6</v>
      </c>
      <c r="BB9119">
        <v>8</v>
      </c>
      <c r="BC9119">
        <v>15</v>
      </c>
      <c r="BD9119">
        <v>160</v>
      </c>
      <c r="BE9119" s="1">
        <v>44723</v>
      </c>
      <c r="BF9119">
        <v>125</v>
      </c>
      <c r="BG9119">
        <v>42</v>
      </c>
      <c r="BH9119">
        <v>5</v>
      </c>
      <c r="BI9119" s="1">
        <v>43736</v>
      </c>
      <c r="BJ9119" s="1">
        <v>44717</v>
      </c>
      <c r="BK9119">
        <v>4.8899999999999997</v>
      </c>
      <c r="BL9119">
        <v>4.9400000000000004</v>
      </c>
      <c r="BM9119">
        <v>4.92</v>
      </c>
      <c r="BN9119">
        <v>5</v>
      </c>
      <c r="BO9119">
        <v>4.92</v>
      </c>
      <c r="BP9119">
        <v>4.96</v>
      </c>
      <c r="BQ9119">
        <v>4.88</v>
      </c>
      <c r="BR9119" t="s">
        <v>24466</v>
      </c>
      <c r="BS9119" t="s">
        <v>94</v>
      </c>
      <c r="BT9119">
        <v>1</v>
      </c>
      <c r="BU9119">
        <v>1</v>
      </c>
      <c r="BV9119">
        <v>0</v>
      </c>
      <c r="BW9119">
        <v>0</v>
      </c>
      <c r="BX9119">
        <v>3.8</v>
      </c>
    </row>
    <row r="9120" spans="1:76" x14ac:dyDescent="0.25">
      <c r="A9120" t="s">
        <v>48615</v>
      </c>
      <c r="B9120">
        <v>38758823</v>
      </c>
      <c r="C9120" t="s">
        <v>24467</v>
      </c>
      <c r="D9120">
        <v>20220600000000</v>
      </c>
      <c r="E9120" s="1">
        <v>44723</v>
      </c>
      <c r="F9120" t="s">
        <v>97</v>
      </c>
      <c r="G9120" t="s">
        <v>54414</v>
      </c>
      <c r="H9120" t="s">
        <v>54415</v>
      </c>
      <c r="I9120" t="s">
        <v>51614</v>
      </c>
      <c r="J9120" t="s">
        <v>24470</v>
      </c>
      <c r="K9120">
        <v>69203193</v>
      </c>
      <c r="L9120" t="s">
        <v>12694</v>
      </c>
      <c r="M9120" t="s">
        <v>12695</v>
      </c>
      <c r="N9120" s="1">
        <v>42487</v>
      </c>
      <c r="O9120" t="s">
        <v>95</v>
      </c>
      <c r="P9120" t="s">
        <v>12696</v>
      </c>
      <c r="Q9120" t="s">
        <v>159</v>
      </c>
      <c r="R9120" t="s">
        <v>88</v>
      </c>
      <c r="S9120" t="s">
        <v>660</v>
      </c>
      <c r="T9120" t="s">
        <v>89</v>
      </c>
      <c r="U9120" t="s">
        <v>12697</v>
      </c>
      <c r="V9120" t="s">
        <v>12698</v>
      </c>
      <c r="W9120" t="s">
        <v>815</v>
      </c>
      <c r="X9120">
        <v>35</v>
      </c>
      <c r="Y9120">
        <v>35</v>
      </c>
      <c r="Z9120" t="s">
        <v>114</v>
      </c>
      <c r="AA9120" t="s">
        <v>94</v>
      </c>
      <c r="AB9120" t="s">
        <v>94</v>
      </c>
      <c r="AC9120" t="s">
        <v>95</v>
      </c>
      <c r="AD9120" t="s">
        <v>639</v>
      </c>
      <c r="AE9120" t="s">
        <v>97</v>
      </c>
      <c r="AF9120">
        <v>38.919429999999998</v>
      </c>
      <c r="AG9120">
        <v>-77.038460000000001</v>
      </c>
      <c r="AH9120" t="s">
        <v>148</v>
      </c>
      <c r="AI9120" t="s">
        <v>117</v>
      </c>
      <c r="AJ9120">
        <v>2</v>
      </c>
      <c r="AK9120" t="s">
        <v>97</v>
      </c>
      <c r="AL9120" t="s">
        <v>118</v>
      </c>
      <c r="AM9120">
        <v>1</v>
      </c>
      <c r="AN9120">
        <v>2</v>
      </c>
      <c r="AO9120" t="s">
        <v>54416</v>
      </c>
      <c r="AP9120">
        <v>85</v>
      </c>
      <c r="AQ9120">
        <v>31</v>
      </c>
      <c r="AR9120">
        <v>1125</v>
      </c>
      <c r="AS9120">
        <v>31</v>
      </c>
      <c r="AT9120">
        <v>31</v>
      </c>
      <c r="AU9120">
        <v>1125</v>
      </c>
      <c r="AV9120">
        <v>1125</v>
      </c>
      <c r="AW9120">
        <v>31</v>
      </c>
      <c r="AX9120">
        <v>1125</v>
      </c>
      <c r="AY9120" t="s">
        <v>97</v>
      </c>
      <c r="AZ9120" t="s">
        <v>94</v>
      </c>
      <c r="BA9120">
        <v>0</v>
      </c>
      <c r="BB9120">
        <v>0</v>
      </c>
      <c r="BC9120">
        <v>10</v>
      </c>
      <c r="BD9120">
        <v>285</v>
      </c>
      <c r="BE9120" s="1">
        <v>44723</v>
      </c>
      <c r="BF9120">
        <v>5</v>
      </c>
      <c r="BG9120">
        <v>4</v>
      </c>
      <c r="BH9120">
        <v>0</v>
      </c>
      <c r="BI9120" s="1">
        <v>43819</v>
      </c>
      <c r="BJ9120" s="1">
        <v>44612</v>
      </c>
      <c r="BK9120">
        <v>5</v>
      </c>
      <c r="BL9120">
        <v>5</v>
      </c>
      <c r="BM9120">
        <v>4.8</v>
      </c>
      <c r="BN9120">
        <v>5</v>
      </c>
      <c r="BO9120">
        <v>5</v>
      </c>
      <c r="BP9120">
        <v>4.8</v>
      </c>
      <c r="BQ9120">
        <v>4.5999999999999996</v>
      </c>
      <c r="BR9120" t="s">
        <v>97</v>
      </c>
      <c r="BS9120" t="s">
        <v>89</v>
      </c>
      <c r="BT9120">
        <v>33</v>
      </c>
      <c r="BU9120">
        <v>33</v>
      </c>
      <c r="BV9120">
        <v>0</v>
      </c>
      <c r="BW9120">
        <v>0</v>
      </c>
      <c r="BX9120">
        <v>0.17</v>
      </c>
    </row>
    <row r="9121" spans="1:76" x14ac:dyDescent="0.25">
      <c r="A9121" t="s">
        <v>48615</v>
      </c>
      <c r="B9121">
        <v>38131771</v>
      </c>
      <c r="C9121" t="s">
        <v>24150</v>
      </c>
      <c r="D9121">
        <v>20220600000000</v>
      </c>
      <c r="E9121" s="1">
        <v>44723</v>
      </c>
      <c r="F9121" t="s">
        <v>97</v>
      </c>
      <c r="G9121" t="s">
        <v>24151</v>
      </c>
      <c r="H9121" t="s">
        <v>24152</v>
      </c>
      <c r="I9121" t="s">
        <v>24153</v>
      </c>
      <c r="J9121" t="s">
        <v>24154</v>
      </c>
      <c r="K9121">
        <v>289671545</v>
      </c>
      <c r="L9121" t="s">
        <v>24155</v>
      </c>
      <c r="M9121" t="s">
        <v>24156</v>
      </c>
      <c r="N9121" s="1">
        <v>43704</v>
      </c>
      <c r="O9121" t="s">
        <v>95</v>
      </c>
      <c r="P9121" t="s">
        <v>97</v>
      </c>
      <c r="Q9121" t="s">
        <v>87</v>
      </c>
      <c r="R9121" t="s">
        <v>87</v>
      </c>
      <c r="S9121" t="s">
        <v>129</v>
      </c>
      <c r="T9121" t="s">
        <v>89</v>
      </c>
      <c r="U9121" t="s">
        <v>24157</v>
      </c>
      <c r="V9121" t="s">
        <v>24158</v>
      </c>
      <c r="W9121" t="s">
        <v>8525</v>
      </c>
      <c r="X9121">
        <v>0</v>
      </c>
      <c r="Y9121">
        <v>0</v>
      </c>
      <c r="Z9121" t="s">
        <v>284</v>
      </c>
      <c r="AA9121" t="s">
        <v>94</v>
      </c>
      <c r="AB9121" t="s">
        <v>89</v>
      </c>
      <c r="AC9121" t="s">
        <v>95</v>
      </c>
      <c r="AD9121" t="s">
        <v>910</v>
      </c>
      <c r="AE9121" t="s">
        <v>97</v>
      </c>
      <c r="AF9121">
        <v>38.908230000000003</v>
      </c>
      <c r="AG9121">
        <v>-77.082459999999998</v>
      </c>
      <c r="AH9121" t="s">
        <v>135</v>
      </c>
      <c r="AI9121" t="s">
        <v>99</v>
      </c>
      <c r="AJ9121">
        <v>2</v>
      </c>
      <c r="AK9121" t="s">
        <v>97</v>
      </c>
      <c r="AL9121" t="s">
        <v>100</v>
      </c>
      <c r="AM9121">
        <v>1</v>
      </c>
      <c r="AN9121">
        <v>1</v>
      </c>
      <c r="AO9121" t="s">
        <v>54417</v>
      </c>
      <c r="AP9121">
        <v>90</v>
      </c>
      <c r="AQ9121">
        <v>31</v>
      </c>
      <c r="AR9121">
        <v>1125</v>
      </c>
      <c r="AS9121">
        <v>31</v>
      </c>
      <c r="AT9121">
        <v>31</v>
      </c>
      <c r="AU9121">
        <v>1125</v>
      </c>
      <c r="AV9121">
        <v>1125</v>
      </c>
      <c r="AW9121">
        <v>31</v>
      </c>
      <c r="AX9121">
        <v>1125</v>
      </c>
      <c r="AY9121" t="s">
        <v>97</v>
      </c>
      <c r="AZ9121" t="s">
        <v>89</v>
      </c>
      <c r="BA9121">
        <v>0</v>
      </c>
      <c r="BB9121">
        <v>0</v>
      </c>
      <c r="BC9121">
        <v>0</v>
      </c>
      <c r="BD9121">
        <v>0</v>
      </c>
      <c r="BE9121" s="1">
        <v>44723</v>
      </c>
      <c r="BF9121">
        <v>0</v>
      </c>
      <c r="BG9121">
        <v>0</v>
      </c>
      <c r="BH9121">
        <v>0</v>
      </c>
      <c r="BI9121" s="1"/>
      <c r="BJ9121" s="1"/>
      <c r="BR9121" t="s">
        <v>97</v>
      </c>
      <c r="BS9121" t="s">
        <v>89</v>
      </c>
      <c r="BT9121">
        <v>1</v>
      </c>
      <c r="BU9121">
        <v>0</v>
      </c>
      <c r="BV9121">
        <v>1</v>
      </c>
      <c r="BW9121">
        <v>0</v>
      </c>
    </row>
    <row r="9122" spans="1:76" x14ac:dyDescent="0.25">
      <c r="A9122" t="s">
        <v>48615</v>
      </c>
      <c r="B9122">
        <v>38133336</v>
      </c>
      <c r="C9122" t="s">
        <v>24160</v>
      </c>
      <c r="D9122">
        <v>20220600000000</v>
      </c>
      <c r="E9122" s="1">
        <v>44723</v>
      </c>
      <c r="F9122" t="s">
        <v>97</v>
      </c>
      <c r="G9122" t="s">
        <v>24161</v>
      </c>
      <c r="H9122" t="s">
        <v>24162</v>
      </c>
      <c r="I9122" t="s">
        <v>24163</v>
      </c>
      <c r="J9122" t="s">
        <v>24164</v>
      </c>
      <c r="K9122">
        <v>289695321</v>
      </c>
      <c r="L9122" t="s">
        <v>24165</v>
      </c>
      <c r="M9122" t="s">
        <v>24166</v>
      </c>
      <c r="N9122" s="1">
        <v>43704</v>
      </c>
      <c r="O9122" t="s">
        <v>48918</v>
      </c>
      <c r="P9122" t="s">
        <v>97</v>
      </c>
      <c r="Q9122" t="s">
        <v>159</v>
      </c>
      <c r="R9122" t="s">
        <v>88</v>
      </c>
      <c r="S9122" t="s">
        <v>88</v>
      </c>
      <c r="T9122" t="s">
        <v>94</v>
      </c>
      <c r="U9122" t="s">
        <v>24167</v>
      </c>
      <c r="V9122" t="s">
        <v>24168</v>
      </c>
      <c r="W9122" t="s">
        <v>310</v>
      </c>
      <c r="X9122">
        <v>0</v>
      </c>
      <c r="Y9122">
        <v>0</v>
      </c>
      <c r="Z9122" t="s">
        <v>284</v>
      </c>
      <c r="AA9122" t="s">
        <v>94</v>
      </c>
      <c r="AB9122" t="s">
        <v>89</v>
      </c>
      <c r="AC9122" t="s">
        <v>95</v>
      </c>
      <c r="AD9122" t="s">
        <v>270</v>
      </c>
      <c r="AE9122" t="s">
        <v>97</v>
      </c>
      <c r="AF9122">
        <v>38.908810000000003</v>
      </c>
      <c r="AG9122">
        <v>-77.047960000000003</v>
      </c>
      <c r="AH9122" t="s">
        <v>148</v>
      </c>
      <c r="AI9122" t="s">
        <v>117</v>
      </c>
      <c r="AJ9122">
        <v>4</v>
      </c>
      <c r="AK9122" t="s">
        <v>97</v>
      </c>
      <c r="AL9122" t="s">
        <v>118</v>
      </c>
      <c r="AM9122">
        <v>2</v>
      </c>
      <c r="AN9122">
        <v>3</v>
      </c>
      <c r="AO9122" t="s">
        <v>54418</v>
      </c>
      <c r="AP9122">
        <v>275</v>
      </c>
      <c r="AQ9122">
        <v>31</v>
      </c>
      <c r="AR9122">
        <v>365</v>
      </c>
      <c r="AS9122">
        <v>2</v>
      </c>
      <c r="AT9122">
        <v>4</v>
      </c>
      <c r="AU9122">
        <v>365</v>
      </c>
      <c r="AV9122">
        <v>365</v>
      </c>
      <c r="AW9122">
        <v>3.2</v>
      </c>
      <c r="AX9122">
        <v>365</v>
      </c>
      <c r="AY9122" t="s">
        <v>97</v>
      </c>
      <c r="AZ9122" t="s">
        <v>94</v>
      </c>
      <c r="BA9122">
        <v>6</v>
      </c>
      <c r="BB9122">
        <v>28</v>
      </c>
      <c r="BC9122">
        <v>55</v>
      </c>
      <c r="BD9122">
        <v>224</v>
      </c>
      <c r="BE9122" s="1">
        <v>44723</v>
      </c>
      <c r="BF9122">
        <v>153</v>
      </c>
      <c r="BG9122">
        <v>49</v>
      </c>
      <c r="BH9122">
        <v>5</v>
      </c>
      <c r="BI9122" s="1">
        <v>43737</v>
      </c>
      <c r="BJ9122" s="1">
        <v>44717</v>
      </c>
      <c r="BK9122">
        <v>4.7699999999999996</v>
      </c>
      <c r="BL9122">
        <v>4.82</v>
      </c>
      <c r="BM9122">
        <v>4.82</v>
      </c>
      <c r="BN9122">
        <v>4.83</v>
      </c>
      <c r="BO9122">
        <v>4.8499999999999996</v>
      </c>
      <c r="BP9122">
        <v>4.92</v>
      </c>
      <c r="BQ9122">
        <v>4.6900000000000004</v>
      </c>
      <c r="BR9122" t="s">
        <v>184</v>
      </c>
      <c r="BS9122" t="s">
        <v>89</v>
      </c>
      <c r="BT9122">
        <v>1</v>
      </c>
      <c r="BU9122">
        <v>1</v>
      </c>
      <c r="BV9122">
        <v>0</v>
      </c>
      <c r="BW9122">
        <v>0</v>
      </c>
      <c r="BX9122">
        <v>4.6500000000000004</v>
      </c>
    </row>
    <row r="9123" spans="1:76" x14ac:dyDescent="0.25">
      <c r="A9123" t="s">
        <v>48615</v>
      </c>
      <c r="B9123">
        <v>36945683</v>
      </c>
      <c r="C9123" t="s">
        <v>23470</v>
      </c>
      <c r="D9123">
        <v>20220600000000</v>
      </c>
      <c r="E9123" s="1">
        <v>44723</v>
      </c>
      <c r="F9123" t="s">
        <v>97</v>
      </c>
      <c r="G9123" t="s">
        <v>23471</v>
      </c>
      <c r="H9123" t="s">
        <v>23472</v>
      </c>
      <c r="I9123" t="s">
        <v>23473</v>
      </c>
      <c r="J9123" t="s">
        <v>23474</v>
      </c>
      <c r="K9123">
        <v>17619200</v>
      </c>
      <c r="L9123" t="s">
        <v>23475</v>
      </c>
      <c r="M9123" t="s">
        <v>23476</v>
      </c>
      <c r="N9123" s="1">
        <v>41823</v>
      </c>
      <c r="O9123" t="s">
        <v>95</v>
      </c>
      <c r="P9123" t="s">
        <v>23477</v>
      </c>
      <c r="Q9123" t="s">
        <v>87</v>
      </c>
      <c r="R9123" t="s">
        <v>87</v>
      </c>
      <c r="S9123" t="s">
        <v>87</v>
      </c>
      <c r="T9123" t="s">
        <v>89</v>
      </c>
      <c r="U9123" t="s">
        <v>23478</v>
      </c>
      <c r="V9123" t="s">
        <v>23479</v>
      </c>
      <c r="W9123" t="s">
        <v>605</v>
      </c>
      <c r="X9123">
        <v>0</v>
      </c>
      <c r="Y9123">
        <v>0</v>
      </c>
      <c r="Z9123" t="s">
        <v>93</v>
      </c>
      <c r="AA9123" t="s">
        <v>94</v>
      </c>
      <c r="AB9123" t="s">
        <v>89</v>
      </c>
      <c r="AC9123" t="s">
        <v>95</v>
      </c>
      <c r="AD9123" t="s">
        <v>565</v>
      </c>
      <c r="AE9123" t="s">
        <v>97</v>
      </c>
      <c r="AF9123">
        <v>38.933480000000003</v>
      </c>
      <c r="AG9123">
        <v>-77.045460000000006</v>
      </c>
      <c r="AH9123" t="s">
        <v>148</v>
      </c>
      <c r="AI9123" t="s">
        <v>117</v>
      </c>
      <c r="AJ9123">
        <v>4</v>
      </c>
      <c r="AK9123" t="s">
        <v>97</v>
      </c>
      <c r="AL9123" t="s">
        <v>118</v>
      </c>
      <c r="AM9123">
        <v>1</v>
      </c>
      <c r="AN9123">
        <v>1</v>
      </c>
      <c r="AO9123" t="s">
        <v>54419</v>
      </c>
      <c r="AP9123">
        <v>85</v>
      </c>
      <c r="AQ9123">
        <v>31</v>
      </c>
      <c r="AR9123">
        <v>1125</v>
      </c>
      <c r="AS9123">
        <v>31</v>
      </c>
      <c r="AT9123">
        <v>31</v>
      </c>
      <c r="AU9123">
        <v>1125</v>
      </c>
      <c r="AV9123">
        <v>1125</v>
      </c>
      <c r="AW9123">
        <v>31</v>
      </c>
      <c r="AX9123">
        <v>1125</v>
      </c>
      <c r="AY9123" t="s">
        <v>97</v>
      </c>
      <c r="AZ9123" t="s">
        <v>94</v>
      </c>
      <c r="BA9123">
        <v>0</v>
      </c>
      <c r="BB9123">
        <v>0</v>
      </c>
      <c r="BC9123">
        <v>0</v>
      </c>
      <c r="BD9123">
        <v>0</v>
      </c>
      <c r="BE9123" s="1">
        <v>44723</v>
      </c>
      <c r="BF9123">
        <v>6</v>
      </c>
      <c r="BG9123">
        <v>0</v>
      </c>
      <c r="BH9123">
        <v>0</v>
      </c>
      <c r="BI9123" s="1">
        <v>44139</v>
      </c>
      <c r="BJ9123" s="1">
        <v>44168</v>
      </c>
      <c r="BK9123">
        <v>4.83</v>
      </c>
      <c r="BL9123">
        <v>4.83</v>
      </c>
      <c r="BM9123">
        <v>4.83</v>
      </c>
      <c r="BN9123">
        <v>4.67</v>
      </c>
      <c r="BO9123">
        <v>5</v>
      </c>
      <c r="BP9123">
        <v>4.67</v>
      </c>
      <c r="BQ9123">
        <v>4.67</v>
      </c>
      <c r="BR9123" t="s">
        <v>97</v>
      </c>
      <c r="BS9123" t="s">
        <v>89</v>
      </c>
      <c r="BT9123">
        <v>1</v>
      </c>
      <c r="BU9123">
        <v>1</v>
      </c>
      <c r="BV9123">
        <v>0</v>
      </c>
      <c r="BW9123">
        <v>0</v>
      </c>
      <c r="BX9123">
        <v>0.31</v>
      </c>
    </row>
    <row r="9124" spans="1:76" x14ac:dyDescent="0.25">
      <c r="A9124" t="s">
        <v>48615</v>
      </c>
      <c r="B9124">
        <v>38156682</v>
      </c>
      <c r="C9124" t="s">
        <v>24170</v>
      </c>
      <c r="D9124">
        <v>20220600000000</v>
      </c>
      <c r="E9124" s="1">
        <v>44723</v>
      </c>
      <c r="F9124" t="s">
        <v>97</v>
      </c>
      <c r="G9124" t="s">
        <v>24171</v>
      </c>
      <c r="H9124" t="s">
        <v>49710</v>
      </c>
      <c r="I9124" t="s">
        <v>54420</v>
      </c>
      <c r="J9124" t="s">
        <v>54421</v>
      </c>
      <c r="K9124">
        <v>30283594</v>
      </c>
      <c r="L9124" t="s">
        <v>3005</v>
      </c>
      <c r="M9124" t="s">
        <v>3006</v>
      </c>
      <c r="N9124" s="1">
        <v>42093</v>
      </c>
      <c r="O9124" t="s">
        <v>49713</v>
      </c>
      <c r="P9124" t="s">
        <v>97</v>
      </c>
      <c r="Q9124" t="s">
        <v>159</v>
      </c>
      <c r="R9124" t="s">
        <v>1117</v>
      </c>
      <c r="S9124" t="s">
        <v>1781</v>
      </c>
      <c r="T9124" t="s">
        <v>89</v>
      </c>
      <c r="U9124" t="s">
        <v>3008</v>
      </c>
      <c r="V9124" t="s">
        <v>3009</v>
      </c>
      <c r="W9124" t="s">
        <v>49714</v>
      </c>
      <c r="X9124">
        <v>406</v>
      </c>
      <c r="Y9124">
        <v>406</v>
      </c>
      <c r="Z9124" t="s">
        <v>93</v>
      </c>
      <c r="AA9124" t="s">
        <v>94</v>
      </c>
      <c r="AB9124" t="s">
        <v>94</v>
      </c>
      <c r="AC9124" t="s">
        <v>95</v>
      </c>
      <c r="AD9124" t="s">
        <v>726</v>
      </c>
      <c r="AE9124" t="s">
        <v>97</v>
      </c>
      <c r="AF9124">
        <v>38.898820000000001</v>
      </c>
      <c r="AG9124">
        <v>-77.032679999999999</v>
      </c>
      <c r="AH9124" t="s">
        <v>148</v>
      </c>
      <c r="AI9124" t="s">
        <v>117</v>
      </c>
      <c r="AJ9124">
        <v>3</v>
      </c>
      <c r="AK9124" t="s">
        <v>97</v>
      </c>
      <c r="AL9124" t="s">
        <v>118</v>
      </c>
      <c r="AM9124">
        <v>1</v>
      </c>
      <c r="AN9124">
        <v>2</v>
      </c>
      <c r="AO9124" t="s">
        <v>54422</v>
      </c>
      <c r="AP9124">
        <v>524</v>
      </c>
      <c r="AQ9124">
        <v>31</v>
      </c>
      <c r="AR9124">
        <v>1125</v>
      </c>
      <c r="AS9124">
        <v>31</v>
      </c>
      <c r="AT9124">
        <v>31</v>
      </c>
      <c r="AU9124">
        <v>1125</v>
      </c>
      <c r="AV9124">
        <v>1125</v>
      </c>
      <c r="AW9124">
        <v>31</v>
      </c>
      <c r="AX9124">
        <v>1125</v>
      </c>
      <c r="AY9124" t="s">
        <v>97</v>
      </c>
      <c r="AZ9124" t="s">
        <v>94</v>
      </c>
      <c r="BA9124">
        <v>12</v>
      </c>
      <c r="BB9124">
        <v>41</v>
      </c>
      <c r="BC9124">
        <v>71</v>
      </c>
      <c r="BD9124">
        <v>346</v>
      </c>
      <c r="BE9124" s="1">
        <v>44723</v>
      </c>
      <c r="BF9124">
        <v>1</v>
      </c>
      <c r="BG9124">
        <v>1</v>
      </c>
      <c r="BH9124">
        <v>0</v>
      </c>
      <c r="BI9124" s="1">
        <v>44583</v>
      </c>
      <c r="BJ9124" s="1">
        <v>44583</v>
      </c>
      <c r="BK9124">
        <v>5</v>
      </c>
      <c r="BL9124">
        <v>5</v>
      </c>
      <c r="BM9124">
        <v>5</v>
      </c>
      <c r="BN9124">
        <v>5</v>
      </c>
      <c r="BO9124">
        <v>5</v>
      </c>
      <c r="BP9124">
        <v>5</v>
      </c>
      <c r="BQ9124">
        <v>5</v>
      </c>
      <c r="BR9124" t="s">
        <v>97</v>
      </c>
      <c r="BS9124" t="s">
        <v>89</v>
      </c>
      <c r="BT9124">
        <v>13</v>
      </c>
      <c r="BU9124">
        <v>13</v>
      </c>
      <c r="BV9124">
        <v>0</v>
      </c>
      <c r="BW9124">
        <v>0</v>
      </c>
      <c r="BX9124">
        <v>0.21</v>
      </c>
    </row>
    <row r="9125" spans="1:76" x14ac:dyDescent="0.25">
      <c r="A9125" t="s">
        <v>48615</v>
      </c>
      <c r="B9125">
        <v>38160741</v>
      </c>
      <c r="C9125" t="s">
        <v>24173</v>
      </c>
      <c r="D9125">
        <v>20220600000000</v>
      </c>
      <c r="E9125" s="1">
        <v>44723</v>
      </c>
      <c r="F9125" t="s">
        <v>97</v>
      </c>
      <c r="G9125" t="s">
        <v>24174</v>
      </c>
      <c r="H9125" t="s">
        <v>24175</v>
      </c>
      <c r="I9125" t="s">
        <v>24176</v>
      </c>
      <c r="J9125" t="s">
        <v>24177</v>
      </c>
      <c r="K9125">
        <v>39930655</v>
      </c>
      <c r="L9125" t="s">
        <v>9558</v>
      </c>
      <c r="M9125" t="s">
        <v>9559</v>
      </c>
      <c r="N9125" s="1">
        <v>42214</v>
      </c>
      <c r="O9125" t="s">
        <v>50958</v>
      </c>
      <c r="P9125" t="s">
        <v>9560</v>
      </c>
      <c r="Q9125" t="s">
        <v>159</v>
      </c>
      <c r="R9125" t="s">
        <v>88</v>
      </c>
      <c r="S9125" t="s">
        <v>206</v>
      </c>
      <c r="T9125" t="s">
        <v>89</v>
      </c>
      <c r="U9125" t="s">
        <v>9561</v>
      </c>
      <c r="V9125" t="s">
        <v>9562</v>
      </c>
      <c r="W9125" t="s">
        <v>310</v>
      </c>
      <c r="X9125">
        <v>190</v>
      </c>
      <c r="Y9125">
        <v>190</v>
      </c>
      <c r="Z9125" t="s">
        <v>114</v>
      </c>
      <c r="AA9125" t="s">
        <v>94</v>
      </c>
      <c r="AB9125" t="s">
        <v>94</v>
      </c>
      <c r="AC9125" t="s">
        <v>95</v>
      </c>
      <c r="AD9125" t="s">
        <v>297</v>
      </c>
      <c r="AE9125" t="s">
        <v>97</v>
      </c>
      <c r="AF9125">
        <v>38.9148</v>
      </c>
      <c r="AG9125">
        <v>-77.028869999999998</v>
      </c>
      <c r="AH9125" t="s">
        <v>148</v>
      </c>
      <c r="AI9125" t="s">
        <v>117</v>
      </c>
      <c r="AJ9125">
        <v>5</v>
      </c>
      <c r="AK9125" t="s">
        <v>97</v>
      </c>
      <c r="AL9125" t="s">
        <v>118</v>
      </c>
      <c r="AM9125">
        <v>2</v>
      </c>
      <c r="AN9125">
        <v>3</v>
      </c>
      <c r="AO9125" t="s">
        <v>54423</v>
      </c>
      <c r="AP9125">
        <v>235</v>
      </c>
      <c r="AQ9125">
        <v>31</v>
      </c>
      <c r="AR9125">
        <v>1125</v>
      </c>
      <c r="AS9125">
        <v>31</v>
      </c>
      <c r="AT9125">
        <v>31</v>
      </c>
      <c r="AU9125">
        <v>1125</v>
      </c>
      <c r="AV9125">
        <v>1125</v>
      </c>
      <c r="AW9125">
        <v>31</v>
      </c>
      <c r="AX9125">
        <v>1125</v>
      </c>
      <c r="AY9125" t="s">
        <v>97</v>
      </c>
      <c r="AZ9125" t="s">
        <v>94</v>
      </c>
      <c r="BA9125">
        <v>0</v>
      </c>
      <c r="BB9125">
        <v>1</v>
      </c>
      <c r="BC9125">
        <v>1</v>
      </c>
      <c r="BD9125">
        <v>276</v>
      </c>
      <c r="BE9125" s="1">
        <v>44723</v>
      </c>
      <c r="BF9125">
        <v>46</v>
      </c>
      <c r="BG9125">
        <v>2</v>
      </c>
      <c r="BH9125">
        <v>0</v>
      </c>
      <c r="BI9125" s="1">
        <v>43710</v>
      </c>
      <c r="BJ9125" s="1">
        <v>44554</v>
      </c>
      <c r="BK9125">
        <v>4.8499999999999996</v>
      </c>
      <c r="BL9125">
        <v>4.87</v>
      </c>
      <c r="BM9125">
        <v>4.8899999999999997</v>
      </c>
      <c r="BN9125">
        <v>4.83</v>
      </c>
      <c r="BO9125">
        <v>4.8499999999999996</v>
      </c>
      <c r="BP9125">
        <v>4.96</v>
      </c>
      <c r="BQ9125">
        <v>4.78</v>
      </c>
      <c r="BR9125" t="s">
        <v>97</v>
      </c>
      <c r="BS9125" t="s">
        <v>89</v>
      </c>
      <c r="BT9125">
        <v>156</v>
      </c>
      <c r="BU9125">
        <v>150</v>
      </c>
      <c r="BV9125">
        <v>5</v>
      </c>
      <c r="BW9125">
        <v>0</v>
      </c>
      <c r="BX9125">
        <v>1.36</v>
      </c>
    </row>
    <row r="9126" spans="1:76" x14ac:dyDescent="0.25">
      <c r="A9126" t="s">
        <v>48615</v>
      </c>
      <c r="B9126">
        <v>38793598</v>
      </c>
      <c r="C9126" t="s">
        <v>24482</v>
      </c>
      <c r="D9126">
        <v>20220600000000</v>
      </c>
      <c r="E9126" s="1">
        <v>44723</v>
      </c>
      <c r="F9126" t="s">
        <v>97</v>
      </c>
      <c r="G9126" t="s">
        <v>24483</v>
      </c>
      <c r="H9126" t="s">
        <v>24484</v>
      </c>
      <c r="I9126" t="s">
        <v>24485</v>
      </c>
      <c r="J9126" t="s">
        <v>24486</v>
      </c>
      <c r="K9126">
        <v>294411073</v>
      </c>
      <c r="L9126" t="s">
        <v>24487</v>
      </c>
      <c r="M9126" t="s">
        <v>24488</v>
      </c>
      <c r="N9126" s="1">
        <v>43720</v>
      </c>
      <c r="O9126" t="s">
        <v>95</v>
      </c>
      <c r="P9126" t="s">
        <v>97</v>
      </c>
      <c r="Q9126" t="s">
        <v>159</v>
      </c>
      <c r="R9126" t="s">
        <v>88</v>
      </c>
      <c r="S9126" t="s">
        <v>88</v>
      </c>
      <c r="T9126" t="s">
        <v>89</v>
      </c>
      <c r="U9126" t="s">
        <v>24489</v>
      </c>
      <c r="V9126" t="s">
        <v>24490</v>
      </c>
      <c r="W9126" t="s">
        <v>973</v>
      </c>
      <c r="X9126">
        <v>1</v>
      </c>
      <c r="Y9126">
        <v>1</v>
      </c>
      <c r="Z9126" t="s">
        <v>284</v>
      </c>
      <c r="AA9126" t="s">
        <v>94</v>
      </c>
      <c r="AB9126" t="s">
        <v>89</v>
      </c>
      <c r="AC9126" t="s">
        <v>95</v>
      </c>
      <c r="AD9126" t="s">
        <v>180</v>
      </c>
      <c r="AE9126" t="s">
        <v>97</v>
      </c>
      <c r="AF9126">
        <v>38.95232</v>
      </c>
      <c r="AG9126">
        <v>-77.028890000000004</v>
      </c>
      <c r="AH9126" t="s">
        <v>210</v>
      </c>
      <c r="AI9126" t="s">
        <v>117</v>
      </c>
      <c r="AJ9126">
        <v>3</v>
      </c>
      <c r="AK9126" t="s">
        <v>97</v>
      </c>
      <c r="AL9126" t="s">
        <v>330</v>
      </c>
      <c r="AM9126">
        <v>2</v>
      </c>
      <c r="AN9126">
        <v>2</v>
      </c>
      <c r="AO9126" t="s">
        <v>54424</v>
      </c>
      <c r="AP9126">
        <v>189</v>
      </c>
      <c r="AQ9126">
        <v>31</v>
      </c>
      <c r="AR9126">
        <v>60</v>
      </c>
      <c r="AS9126">
        <v>31</v>
      </c>
      <c r="AT9126">
        <v>31</v>
      </c>
      <c r="AU9126">
        <v>1125</v>
      </c>
      <c r="AV9126">
        <v>1125</v>
      </c>
      <c r="AW9126">
        <v>31</v>
      </c>
      <c r="AX9126">
        <v>1125</v>
      </c>
      <c r="AY9126" t="s">
        <v>97</v>
      </c>
      <c r="AZ9126" t="s">
        <v>94</v>
      </c>
      <c r="BA9126">
        <v>29</v>
      </c>
      <c r="BB9126">
        <v>59</v>
      </c>
      <c r="BC9126">
        <v>89</v>
      </c>
      <c r="BD9126">
        <v>364</v>
      </c>
      <c r="BE9126" s="1">
        <v>44723</v>
      </c>
      <c r="BF9126">
        <v>9</v>
      </c>
      <c r="BG9126">
        <v>4</v>
      </c>
      <c r="BH9126">
        <v>1</v>
      </c>
      <c r="BI9126" s="1">
        <v>43747</v>
      </c>
      <c r="BJ9126" s="1">
        <v>44701</v>
      </c>
      <c r="BK9126">
        <v>4.4400000000000004</v>
      </c>
      <c r="BL9126">
        <v>4.22</v>
      </c>
      <c r="BM9126">
        <v>4.78</v>
      </c>
      <c r="BN9126">
        <v>4.8899999999999997</v>
      </c>
      <c r="BO9126">
        <v>5</v>
      </c>
      <c r="BP9126">
        <v>4.4400000000000004</v>
      </c>
      <c r="BQ9126">
        <v>4.67</v>
      </c>
      <c r="BR9126" t="s">
        <v>97</v>
      </c>
      <c r="BS9126" t="s">
        <v>94</v>
      </c>
      <c r="BT9126">
        <v>1</v>
      </c>
      <c r="BU9126">
        <v>1</v>
      </c>
      <c r="BV9126">
        <v>0</v>
      </c>
      <c r="BW9126">
        <v>0</v>
      </c>
      <c r="BX9126">
        <v>0.28000000000000003</v>
      </c>
    </row>
    <row r="9127" spans="1:76" x14ac:dyDescent="0.25">
      <c r="A9127" t="s">
        <v>48615</v>
      </c>
      <c r="B9127">
        <v>36972948</v>
      </c>
      <c r="C9127" t="s">
        <v>23481</v>
      </c>
      <c r="D9127">
        <v>20220600000000</v>
      </c>
      <c r="E9127" s="1">
        <v>44723</v>
      </c>
      <c r="F9127" t="s">
        <v>97</v>
      </c>
      <c r="G9127" t="s">
        <v>23482</v>
      </c>
      <c r="H9127" t="s">
        <v>23483</v>
      </c>
      <c r="I9127" t="s">
        <v>23484</v>
      </c>
      <c r="J9127" t="s">
        <v>23485</v>
      </c>
      <c r="K9127">
        <v>33667703</v>
      </c>
      <c r="L9127" t="s">
        <v>23486</v>
      </c>
      <c r="M9127" t="s">
        <v>23487</v>
      </c>
      <c r="N9127" s="1">
        <v>42142</v>
      </c>
      <c r="O9127" t="s">
        <v>95</v>
      </c>
      <c r="P9127" t="s">
        <v>23488</v>
      </c>
      <c r="Q9127" t="s">
        <v>87</v>
      </c>
      <c r="R9127" t="s">
        <v>87</v>
      </c>
      <c r="S9127" t="s">
        <v>88</v>
      </c>
      <c r="T9127" t="s">
        <v>94</v>
      </c>
      <c r="U9127" t="s">
        <v>23489</v>
      </c>
      <c r="V9127" t="s">
        <v>23490</v>
      </c>
      <c r="W9127" t="s">
        <v>1631</v>
      </c>
      <c r="X9127">
        <v>1</v>
      </c>
      <c r="Y9127">
        <v>1</v>
      </c>
      <c r="Z9127" t="s">
        <v>114</v>
      </c>
      <c r="AA9127" t="s">
        <v>94</v>
      </c>
      <c r="AB9127" t="s">
        <v>94</v>
      </c>
      <c r="AC9127" t="s">
        <v>95</v>
      </c>
      <c r="AD9127" t="s">
        <v>376</v>
      </c>
      <c r="AE9127" t="s">
        <v>97</v>
      </c>
      <c r="AF9127">
        <v>38.87923</v>
      </c>
      <c r="AG9127">
        <v>-76.981830000000002</v>
      </c>
      <c r="AH9127" t="s">
        <v>148</v>
      </c>
      <c r="AI9127" t="s">
        <v>117</v>
      </c>
      <c r="AJ9127">
        <v>4</v>
      </c>
      <c r="AK9127" t="s">
        <v>97</v>
      </c>
      <c r="AL9127" t="s">
        <v>118</v>
      </c>
      <c r="AN9127">
        <v>1</v>
      </c>
      <c r="AO9127" t="s">
        <v>54425</v>
      </c>
      <c r="AP9127">
        <v>75</v>
      </c>
      <c r="AQ9127">
        <v>31</v>
      </c>
      <c r="AR9127">
        <v>364</v>
      </c>
      <c r="AS9127">
        <v>31</v>
      </c>
      <c r="AT9127">
        <v>31</v>
      </c>
      <c r="AU9127">
        <v>1125</v>
      </c>
      <c r="AV9127">
        <v>1125</v>
      </c>
      <c r="AW9127">
        <v>31</v>
      </c>
      <c r="AX9127">
        <v>1125</v>
      </c>
      <c r="AY9127" t="s">
        <v>97</v>
      </c>
      <c r="AZ9127" t="s">
        <v>94</v>
      </c>
      <c r="BA9127">
        <v>0</v>
      </c>
      <c r="BB9127">
        <v>0</v>
      </c>
      <c r="BC9127">
        <v>0</v>
      </c>
      <c r="BD9127">
        <v>0</v>
      </c>
      <c r="BE9127" s="1">
        <v>44723</v>
      </c>
      <c r="BF9127">
        <v>50</v>
      </c>
      <c r="BG9127">
        <v>15</v>
      </c>
      <c r="BH9127">
        <v>0</v>
      </c>
      <c r="BI9127" s="1">
        <v>43694</v>
      </c>
      <c r="BJ9127" s="1">
        <v>44688</v>
      </c>
      <c r="BK9127">
        <v>4.84</v>
      </c>
      <c r="BL9127">
        <v>4.9000000000000004</v>
      </c>
      <c r="BM9127">
        <v>4.9000000000000004</v>
      </c>
      <c r="BN9127">
        <v>4.96</v>
      </c>
      <c r="BO9127">
        <v>4.92</v>
      </c>
      <c r="BP9127">
        <v>4.92</v>
      </c>
      <c r="BQ9127">
        <v>4.84</v>
      </c>
      <c r="BR9127" t="s">
        <v>97</v>
      </c>
      <c r="BS9127" t="s">
        <v>89</v>
      </c>
      <c r="BT9127">
        <v>1</v>
      </c>
      <c r="BU9127">
        <v>1</v>
      </c>
      <c r="BV9127">
        <v>0</v>
      </c>
      <c r="BW9127">
        <v>0</v>
      </c>
      <c r="BX9127">
        <v>1.46</v>
      </c>
    </row>
    <row r="9128" spans="1:76" x14ac:dyDescent="0.25">
      <c r="A9128" t="s">
        <v>48615</v>
      </c>
      <c r="B9128">
        <v>38869884</v>
      </c>
      <c r="C9128" t="s">
        <v>54426</v>
      </c>
      <c r="D9128">
        <v>20220600000000</v>
      </c>
      <c r="E9128" s="1">
        <v>44723</v>
      </c>
      <c r="F9128" t="s">
        <v>97</v>
      </c>
      <c r="G9128" t="s">
        <v>54427</v>
      </c>
      <c r="H9128" t="s">
        <v>54428</v>
      </c>
      <c r="I9128" t="s">
        <v>54429</v>
      </c>
      <c r="J9128" t="s">
        <v>54430</v>
      </c>
      <c r="K9128">
        <v>261665799</v>
      </c>
      <c r="L9128" t="s">
        <v>54431</v>
      </c>
      <c r="M9128" t="s">
        <v>1264</v>
      </c>
      <c r="N9128" s="1">
        <v>43598</v>
      </c>
      <c r="O9128" t="s">
        <v>48918</v>
      </c>
      <c r="P9128" t="s">
        <v>97</v>
      </c>
      <c r="Q9128" t="s">
        <v>159</v>
      </c>
      <c r="R9128" t="s">
        <v>176</v>
      </c>
      <c r="S9128" t="s">
        <v>88</v>
      </c>
      <c r="T9128" t="s">
        <v>94</v>
      </c>
      <c r="U9128" t="s">
        <v>54432</v>
      </c>
      <c r="V9128" t="s">
        <v>54433</v>
      </c>
      <c r="W9128" t="s">
        <v>605</v>
      </c>
      <c r="X9128">
        <v>1</v>
      </c>
      <c r="Y9128">
        <v>1</v>
      </c>
      <c r="Z9128" t="s">
        <v>114</v>
      </c>
      <c r="AA9128" t="s">
        <v>94</v>
      </c>
      <c r="AB9128" t="s">
        <v>89</v>
      </c>
      <c r="AC9128" t="s">
        <v>95</v>
      </c>
      <c r="AD9128" t="s">
        <v>565</v>
      </c>
      <c r="AE9128" t="s">
        <v>97</v>
      </c>
      <c r="AF9128">
        <v>38.929859999999998</v>
      </c>
      <c r="AG9128">
        <v>-77.0441</v>
      </c>
      <c r="AH9128" t="s">
        <v>148</v>
      </c>
      <c r="AI9128" t="s">
        <v>117</v>
      </c>
      <c r="AJ9128">
        <v>3</v>
      </c>
      <c r="AK9128" t="s">
        <v>97</v>
      </c>
      <c r="AL9128" t="s">
        <v>118</v>
      </c>
      <c r="AM9128">
        <v>1</v>
      </c>
      <c r="AN9128">
        <v>2</v>
      </c>
      <c r="AO9128" t="s">
        <v>54434</v>
      </c>
      <c r="AP9128">
        <v>148</v>
      </c>
      <c r="AQ9128">
        <v>2</v>
      </c>
      <c r="AR9128">
        <v>1125</v>
      </c>
      <c r="AS9128">
        <v>2</v>
      </c>
      <c r="AT9128">
        <v>2</v>
      </c>
      <c r="AU9128">
        <v>1125</v>
      </c>
      <c r="AV9128">
        <v>1125</v>
      </c>
      <c r="AW9128">
        <v>2</v>
      </c>
      <c r="AX9128">
        <v>1125</v>
      </c>
      <c r="AY9128" t="s">
        <v>97</v>
      </c>
      <c r="AZ9128" t="s">
        <v>94</v>
      </c>
      <c r="BA9128">
        <v>1</v>
      </c>
      <c r="BB9128">
        <v>1</v>
      </c>
      <c r="BC9128">
        <v>15</v>
      </c>
      <c r="BD9128">
        <v>15</v>
      </c>
      <c r="BE9128" s="1">
        <v>44723</v>
      </c>
      <c r="BF9128">
        <v>64</v>
      </c>
      <c r="BG9128">
        <v>45</v>
      </c>
      <c r="BH9128">
        <v>4</v>
      </c>
      <c r="BI9128" s="1">
        <v>43883</v>
      </c>
      <c r="BJ9128" s="1">
        <v>44711</v>
      </c>
      <c r="BK9128">
        <v>4.95</v>
      </c>
      <c r="BL9128">
        <v>5</v>
      </c>
      <c r="BM9128">
        <v>4.95</v>
      </c>
      <c r="BN9128">
        <v>5</v>
      </c>
      <c r="BO9128">
        <v>4.9800000000000004</v>
      </c>
      <c r="BP9128">
        <v>4.97</v>
      </c>
      <c r="BQ9128">
        <v>4.8600000000000003</v>
      </c>
      <c r="BR9128" t="s">
        <v>54435</v>
      </c>
      <c r="BS9128" t="s">
        <v>89</v>
      </c>
      <c r="BT9128">
        <v>1</v>
      </c>
      <c r="BU9128">
        <v>1</v>
      </c>
      <c r="BV9128">
        <v>0</v>
      </c>
      <c r="BW9128">
        <v>0</v>
      </c>
      <c r="BX9128">
        <v>2.2799999999999998</v>
      </c>
    </row>
    <row r="9129" spans="1:76" x14ac:dyDescent="0.25">
      <c r="A9129" t="s">
        <v>48615</v>
      </c>
      <c r="B9129">
        <v>38161147</v>
      </c>
      <c r="C9129" t="s">
        <v>24179</v>
      </c>
      <c r="D9129">
        <v>20220600000000</v>
      </c>
      <c r="E9129" s="1">
        <v>44723</v>
      </c>
      <c r="F9129" t="s">
        <v>97</v>
      </c>
      <c r="G9129" t="s">
        <v>24180</v>
      </c>
      <c r="H9129" t="s">
        <v>24181</v>
      </c>
      <c r="I9129" t="s">
        <v>24182</v>
      </c>
      <c r="J9129" t="s">
        <v>24183</v>
      </c>
      <c r="K9129">
        <v>51282404</v>
      </c>
      <c r="L9129" t="s">
        <v>24184</v>
      </c>
      <c r="M9129" t="s">
        <v>24185</v>
      </c>
      <c r="N9129" s="1">
        <v>42352</v>
      </c>
      <c r="O9129" t="s">
        <v>95</v>
      </c>
      <c r="P9129" t="s">
        <v>97</v>
      </c>
      <c r="Q9129" t="s">
        <v>159</v>
      </c>
      <c r="R9129" t="s">
        <v>88</v>
      </c>
      <c r="S9129" t="s">
        <v>345</v>
      </c>
      <c r="T9129" t="s">
        <v>89</v>
      </c>
      <c r="U9129" t="s">
        <v>24186</v>
      </c>
      <c r="V9129" t="s">
        <v>24187</v>
      </c>
      <c r="W9129" t="s">
        <v>1504</v>
      </c>
      <c r="X9129">
        <v>1</v>
      </c>
      <c r="Y9129">
        <v>1</v>
      </c>
      <c r="Z9129" t="s">
        <v>114</v>
      </c>
      <c r="AA9129" t="s">
        <v>94</v>
      </c>
      <c r="AB9129" t="s">
        <v>94</v>
      </c>
      <c r="AC9129" t="s">
        <v>95</v>
      </c>
      <c r="AD9129" t="s">
        <v>1505</v>
      </c>
      <c r="AE9129" t="s">
        <v>97</v>
      </c>
      <c r="AF9129">
        <v>38.90466</v>
      </c>
      <c r="AG9129">
        <v>-76.981059999999999</v>
      </c>
      <c r="AH9129" t="s">
        <v>164</v>
      </c>
      <c r="AI9129" t="s">
        <v>99</v>
      </c>
      <c r="AJ9129">
        <v>2</v>
      </c>
      <c r="AK9129" t="s">
        <v>97</v>
      </c>
      <c r="AL9129" t="s">
        <v>100</v>
      </c>
      <c r="AM9129">
        <v>1</v>
      </c>
      <c r="AN9129">
        <v>1</v>
      </c>
      <c r="AO9129" t="s">
        <v>54436</v>
      </c>
      <c r="AP9129">
        <v>86</v>
      </c>
      <c r="AQ9129">
        <v>2</v>
      </c>
      <c r="AR9129">
        <v>1125</v>
      </c>
      <c r="AS9129">
        <v>2</v>
      </c>
      <c r="AT9129">
        <v>2</v>
      </c>
      <c r="AU9129">
        <v>1125</v>
      </c>
      <c r="AV9129">
        <v>1125</v>
      </c>
      <c r="AW9129">
        <v>2</v>
      </c>
      <c r="AX9129">
        <v>1125</v>
      </c>
      <c r="AY9129" t="s">
        <v>97</v>
      </c>
      <c r="AZ9129" t="s">
        <v>94</v>
      </c>
      <c r="BA9129">
        <v>17</v>
      </c>
      <c r="BB9129">
        <v>47</v>
      </c>
      <c r="BC9129">
        <v>77</v>
      </c>
      <c r="BD9129">
        <v>77</v>
      </c>
      <c r="BE9129" s="1">
        <v>44723</v>
      </c>
      <c r="BF9129">
        <v>18</v>
      </c>
      <c r="BG9129">
        <v>8</v>
      </c>
      <c r="BH9129">
        <v>0</v>
      </c>
      <c r="BI9129" s="1">
        <v>43727</v>
      </c>
      <c r="BJ9129" s="1">
        <v>44690</v>
      </c>
      <c r="BK9129">
        <v>4.4400000000000004</v>
      </c>
      <c r="BL9129">
        <v>4.3899999999999997</v>
      </c>
      <c r="BM9129">
        <v>3.89</v>
      </c>
      <c r="BN9129">
        <v>4.83</v>
      </c>
      <c r="BO9129">
        <v>4.83</v>
      </c>
      <c r="BP9129">
        <v>4.4400000000000004</v>
      </c>
      <c r="BQ9129">
        <v>4.5</v>
      </c>
      <c r="BR9129" t="s">
        <v>24189</v>
      </c>
      <c r="BS9129" t="s">
        <v>89</v>
      </c>
      <c r="BT9129">
        <v>2</v>
      </c>
      <c r="BU9129">
        <v>1</v>
      </c>
      <c r="BV9129">
        <v>1</v>
      </c>
      <c r="BW9129">
        <v>0</v>
      </c>
      <c r="BX9129">
        <v>0.54</v>
      </c>
    </row>
    <row r="9130" spans="1:76" x14ac:dyDescent="0.25">
      <c r="A9130" t="s">
        <v>48615</v>
      </c>
      <c r="B9130">
        <v>37002662</v>
      </c>
      <c r="C9130" t="s">
        <v>23492</v>
      </c>
      <c r="D9130">
        <v>20220600000000</v>
      </c>
      <c r="E9130" s="1">
        <v>44723</v>
      </c>
      <c r="F9130" t="s">
        <v>97</v>
      </c>
      <c r="G9130" t="s">
        <v>23493</v>
      </c>
      <c r="H9130" t="s">
        <v>23494</v>
      </c>
      <c r="I9130" t="s">
        <v>23495</v>
      </c>
      <c r="J9130" t="s">
        <v>23496</v>
      </c>
      <c r="K9130">
        <v>4484345</v>
      </c>
      <c r="L9130" t="s">
        <v>23497</v>
      </c>
      <c r="M9130" t="s">
        <v>23498</v>
      </c>
      <c r="N9130" s="1">
        <v>41268</v>
      </c>
      <c r="O9130" t="s">
        <v>95</v>
      </c>
      <c r="P9130" t="s">
        <v>23499</v>
      </c>
      <c r="Q9130" t="s">
        <v>87</v>
      </c>
      <c r="R9130" t="s">
        <v>87</v>
      </c>
      <c r="S9130" t="s">
        <v>87</v>
      </c>
      <c r="T9130" t="s">
        <v>89</v>
      </c>
      <c r="U9130" t="s">
        <v>23500</v>
      </c>
      <c r="V9130" t="s">
        <v>23501</v>
      </c>
      <c r="W9130" t="s">
        <v>705</v>
      </c>
      <c r="X9130">
        <v>0</v>
      </c>
      <c r="Y9130">
        <v>0</v>
      </c>
      <c r="Z9130" t="s">
        <v>114</v>
      </c>
      <c r="AA9130" t="s">
        <v>94</v>
      </c>
      <c r="AB9130" t="s">
        <v>94</v>
      </c>
      <c r="AC9130" t="s">
        <v>95</v>
      </c>
      <c r="AD9130" t="s">
        <v>134</v>
      </c>
      <c r="AE9130" t="s">
        <v>97</v>
      </c>
      <c r="AF9130">
        <v>38.914050000000003</v>
      </c>
      <c r="AG9130">
        <v>-77.010589999999993</v>
      </c>
      <c r="AH9130" t="s">
        <v>116</v>
      </c>
      <c r="AI9130" t="s">
        <v>117</v>
      </c>
      <c r="AJ9130">
        <v>4</v>
      </c>
      <c r="AK9130" t="s">
        <v>97</v>
      </c>
      <c r="AL9130" t="s">
        <v>118</v>
      </c>
      <c r="AM9130">
        <v>1</v>
      </c>
      <c r="AN9130">
        <v>3</v>
      </c>
      <c r="AO9130" t="s">
        <v>54437</v>
      </c>
      <c r="AP9130">
        <v>77</v>
      </c>
      <c r="AQ9130">
        <v>31</v>
      </c>
      <c r="AR9130">
        <v>1125</v>
      </c>
      <c r="AS9130">
        <v>31</v>
      </c>
      <c r="AT9130">
        <v>31</v>
      </c>
      <c r="AU9130">
        <v>1125</v>
      </c>
      <c r="AV9130">
        <v>1125</v>
      </c>
      <c r="AW9130">
        <v>31</v>
      </c>
      <c r="AX9130">
        <v>1125</v>
      </c>
      <c r="AY9130" t="s">
        <v>97</v>
      </c>
      <c r="AZ9130" t="s">
        <v>94</v>
      </c>
      <c r="BA9130">
        <v>0</v>
      </c>
      <c r="BB9130">
        <v>0</v>
      </c>
      <c r="BC9130">
        <v>0</v>
      </c>
      <c r="BD9130">
        <v>0</v>
      </c>
      <c r="BE9130" s="1">
        <v>44723</v>
      </c>
      <c r="BF9130">
        <v>18</v>
      </c>
      <c r="BG9130">
        <v>0</v>
      </c>
      <c r="BH9130">
        <v>0</v>
      </c>
      <c r="BI9130" s="1">
        <v>43688</v>
      </c>
      <c r="BJ9130" s="1">
        <v>43856</v>
      </c>
      <c r="BK9130">
        <v>4.53</v>
      </c>
      <c r="BL9130">
        <v>4.9400000000000004</v>
      </c>
      <c r="BM9130">
        <v>4.29</v>
      </c>
      <c r="BN9130">
        <v>4.88</v>
      </c>
      <c r="BO9130">
        <v>4.88</v>
      </c>
      <c r="BP9130">
        <v>4.59</v>
      </c>
      <c r="BQ9130">
        <v>4.71</v>
      </c>
      <c r="BR9130" t="s">
        <v>97</v>
      </c>
      <c r="BS9130" t="s">
        <v>94</v>
      </c>
      <c r="BT9130">
        <v>1</v>
      </c>
      <c r="BU9130">
        <v>1</v>
      </c>
      <c r="BV9130">
        <v>0</v>
      </c>
      <c r="BW9130">
        <v>0</v>
      </c>
      <c r="BX9130">
        <v>0.52</v>
      </c>
    </row>
    <row r="9131" spans="1:76" x14ac:dyDescent="0.25">
      <c r="A9131" t="s">
        <v>48615</v>
      </c>
      <c r="B9131">
        <v>38174486</v>
      </c>
      <c r="C9131" t="s">
        <v>24190</v>
      </c>
      <c r="D9131">
        <v>20220600000000</v>
      </c>
      <c r="E9131" s="1">
        <v>44723</v>
      </c>
      <c r="F9131" t="s">
        <v>97</v>
      </c>
      <c r="G9131" t="s">
        <v>54438</v>
      </c>
      <c r="H9131" t="s">
        <v>54439</v>
      </c>
      <c r="I9131" t="s">
        <v>19792</v>
      </c>
      <c r="J9131" t="s">
        <v>54440</v>
      </c>
      <c r="K9131">
        <v>107434423</v>
      </c>
      <c r="L9131" t="s">
        <v>19148</v>
      </c>
      <c r="M9131" t="s">
        <v>19149</v>
      </c>
      <c r="N9131" s="1">
        <v>42720</v>
      </c>
      <c r="O9131" t="s">
        <v>48784</v>
      </c>
      <c r="P9131" t="s">
        <v>19150</v>
      </c>
      <c r="Q9131" t="s">
        <v>159</v>
      </c>
      <c r="R9131" t="s">
        <v>88</v>
      </c>
      <c r="S9131" t="s">
        <v>1117</v>
      </c>
      <c r="T9131" t="s">
        <v>89</v>
      </c>
      <c r="U9131" t="s">
        <v>19151</v>
      </c>
      <c r="V9131" t="s">
        <v>19152</v>
      </c>
      <c r="W9131" t="s">
        <v>1169</v>
      </c>
      <c r="X9131">
        <v>3322</v>
      </c>
      <c r="Y9131">
        <v>3322</v>
      </c>
      <c r="Z9131" t="s">
        <v>93</v>
      </c>
      <c r="AA9131" t="s">
        <v>94</v>
      </c>
      <c r="AB9131" t="s">
        <v>94</v>
      </c>
      <c r="AC9131" t="s">
        <v>95</v>
      </c>
      <c r="AD9131" t="s">
        <v>898</v>
      </c>
      <c r="AE9131" t="s">
        <v>97</v>
      </c>
      <c r="AF9131">
        <v>38.89817</v>
      </c>
      <c r="AG9131">
        <v>-77.051231000000001</v>
      </c>
      <c r="AH9131" t="s">
        <v>148</v>
      </c>
      <c r="AI9131" t="s">
        <v>117</v>
      </c>
      <c r="AJ9131">
        <v>4</v>
      </c>
      <c r="AK9131" t="s">
        <v>97</v>
      </c>
      <c r="AL9131" t="s">
        <v>118</v>
      </c>
      <c r="AM9131">
        <v>2</v>
      </c>
      <c r="AN9131">
        <v>2</v>
      </c>
      <c r="AO9131" t="s">
        <v>54067</v>
      </c>
      <c r="AP9131">
        <v>251</v>
      </c>
      <c r="AQ9131">
        <v>32</v>
      </c>
      <c r="AR9131">
        <v>1125</v>
      </c>
      <c r="AS9131">
        <v>730</v>
      </c>
      <c r="AT9131">
        <v>730</v>
      </c>
      <c r="AU9131">
        <v>1125</v>
      </c>
      <c r="AV9131">
        <v>1125</v>
      </c>
      <c r="AW9131">
        <v>730</v>
      </c>
      <c r="AX9131">
        <v>1125</v>
      </c>
      <c r="AY9131" t="s">
        <v>97</v>
      </c>
      <c r="AZ9131" t="s">
        <v>94</v>
      </c>
      <c r="BA9131">
        <v>0</v>
      </c>
      <c r="BB9131">
        <v>0</v>
      </c>
      <c r="BC9131">
        <v>0</v>
      </c>
      <c r="BD9131">
        <v>0</v>
      </c>
      <c r="BE9131" s="1">
        <v>44723</v>
      </c>
      <c r="BF9131">
        <v>0</v>
      </c>
      <c r="BG9131">
        <v>0</v>
      </c>
      <c r="BH9131">
        <v>0</v>
      </c>
      <c r="BI9131" s="1"/>
      <c r="BJ9131" s="1"/>
      <c r="BR9131" t="s">
        <v>97</v>
      </c>
      <c r="BS9131" t="s">
        <v>94</v>
      </c>
      <c r="BT9131">
        <v>227</v>
      </c>
      <c r="BU9131">
        <v>227</v>
      </c>
      <c r="BV9131">
        <v>0</v>
      </c>
      <c r="BW9131">
        <v>0</v>
      </c>
    </row>
    <row r="9132" spans="1:76" x14ac:dyDescent="0.25">
      <c r="A9132" t="s">
        <v>48615</v>
      </c>
      <c r="B9132">
        <v>37016029</v>
      </c>
      <c r="C9132" t="s">
        <v>54441</v>
      </c>
      <c r="D9132">
        <v>20220600000000</v>
      </c>
      <c r="E9132" s="1">
        <v>44723</v>
      </c>
      <c r="F9132" t="s">
        <v>97</v>
      </c>
      <c r="G9132" t="s">
        <v>54442</v>
      </c>
      <c r="H9132" t="s">
        <v>54443</v>
      </c>
      <c r="I9132" t="s">
        <v>54444</v>
      </c>
      <c r="J9132" t="s">
        <v>54445</v>
      </c>
      <c r="K9132">
        <v>69794020</v>
      </c>
      <c r="L9132" t="s">
        <v>54446</v>
      </c>
      <c r="M9132" t="s">
        <v>54447</v>
      </c>
      <c r="N9132" s="1">
        <v>42491</v>
      </c>
      <c r="O9132" t="s">
        <v>1627</v>
      </c>
      <c r="P9132" t="s">
        <v>54448</v>
      </c>
      <c r="Q9132" t="s">
        <v>175</v>
      </c>
      <c r="R9132" t="s">
        <v>88</v>
      </c>
      <c r="S9132" t="s">
        <v>145</v>
      </c>
      <c r="T9132" t="s">
        <v>89</v>
      </c>
      <c r="U9132" t="s">
        <v>54449</v>
      </c>
      <c r="V9132" t="s">
        <v>54450</v>
      </c>
      <c r="W9132" t="s">
        <v>6598</v>
      </c>
      <c r="X9132">
        <v>0</v>
      </c>
      <c r="Y9132">
        <v>0</v>
      </c>
      <c r="Z9132" t="s">
        <v>114</v>
      </c>
      <c r="AA9132" t="s">
        <v>94</v>
      </c>
      <c r="AB9132" t="s">
        <v>94</v>
      </c>
      <c r="AC9132" t="s">
        <v>95</v>
      </c>
      <c r="AD9132" t="s">
        <v>565</v>
      </c>
      <c r="AE9132" t="s">
        <v>97</v>
      </c>
      <c r="AF9132">
        <v>38.926499999999997</v>
      </c>
      <c r="AG9132">
        <v>-77.023219999999995</v>
      </c>
      <c r="AH9132" t="s">
        <v>515</v>
      </c>
      <c r="AI9132" t="s">
        <v>117</v>
      </c>
      <c r="AJ9132">
        <v>4</v>
      </c>
      <c r="AK9132" t="s">
        <v>97</v>
      </c>
      <c r="AL9132" t="s">
        <v>118</v>
      </c>
      <c r="AM9132">
        <v>1</v>
      </c>
      <c r="AN9132">
        <v>4</v>
      </c>
      <c r="AO9132" t="s">
        <v>54451</v>
      </c>
      <c r="AP9132">
        <v>90</v>
      </c>
      <c r="AQ9132">
        <v>31</v>
      </c>
      <c r="AR9132">
        <v>90</v>
      </c>
      <c r="AS9132">
        <v>31</v>
      </c>
      <c r="AT9132">
        <v>31</v>
      </c>
      <c r="AU9132">
        <v>90</v>
      </c>
      <c r="AV9132">
        <v>90</v>
      </c>
      <c r="AW9132">
        <v>31</v>
      </c>
      <c r="AX9132">
        <v>90</v>
      </c>
      <c r="AY9132" t="s">
        <v>97</v>
      </c>
      <c r="AZ9132" t="s">
        <v>94</v>
      </c>
      <c r="BA9132">
        <v>5</v>
      </c>
      <c r="BB9132">
        <v>11</v>
      </c>
      <c r="BC9132">
        <v>38</v>
      </c>
      <c r="BD9132">
        <v>53</v>
      </c>
      <c r="BE9132" s="1">
        <v>44723</v>
      </c>
      <c r="BF9132">
        <v>86</v>
      </c>
      <c r="BG9132">
        <v>26</v>
      </c>
      <c r="BH9132">
        <v>2</v>
      </c>
      <c r="BI9132" s="1">
        <v>43673</v>
      </c>
      <c r="BJ9132" s="1">
        <v>44713</v>
      </c>
      <c r="BK9132">
        <v>4.67</v>
      </c>
      <c r="BL9132">
        <v>4.72</v>
      </c>
      <c r="BM9132">
        <v>4.72</v>
      </c>
      <c r="BN9132">
        <v>4.9400000000000004</v>
      </c>
      <c r="BO9132">
        <v>4.88</v>
      </c>
      <c r="BP9132">
        <v>4.5999999999999996</v>
      </c>
      <c r="BQ9132">
        <v>4.7</v>
      </c>
      <c r="BR9132" t="s">
        <v>97</v>
      </c>
      <c r="BS9132" t="s">
        <v>89</v>
      </c>
      <c r="BT9132">
        <v>1</v>
      </c>
      <c r="BU9132">
        <v>1</v>
      </c>
      <c r="BV9132">
        <v>0</v>
      </c>
      <c r="BW9132">
        <v>0</v>
      </c>
      <c r="BX9132">
        <v>2.4500000000000002</v>
      </c>
    </row>
    <row r="9133" spans="1:76" x14ac:dyDescent="0.25">
      <c r="A9133" t="s">
        <v>48615</v>
      </c>
      <c r="B9133">
        <v>38892449</v>
      </c>
      <c r="C9133" t="s">
        <v>24497</v>
      </c>
      <c r="D9133">
        <v>20220600000000</v>
      </c>
      <c r="E9133" s="1">
        <v>44723</v>
      </c>
      <c r="F9133" t="s">
        <v>97</v>
      </c>
      <c r="G9133" t="s">
        <v>24498</v>
      </c>
      <c r="H9133" t="s">
        <v>53846</v>
      </c>
      <c r="I9133" t="s">
        <v>97</v>
      </c>
      <c r="J9133" t="s">
        <v>24500</v>
      </c>
      <c r="K9133">
        <v>48005494</v>
      </c>
      <c r="L9133" t="s">
        <v>19136</v>
      </c>
      <c r="M9133" t="s">
        <v>19137</v>
      </c>
      <c r="N9133" s="1">
        <v>42310</v>
      </c>
      <c r="O9133" t="s">
        <v>51059</v>
      </c>
      <c r="P9133" t="s">
        <v>53172</v>
      </c>
      <c r="Q9133" t="s">
        <v>159</v>
      </c>
      <c r="R9133" t="s">
        <v>88</v>
      </c>
      <c r="S9133" t="s">
        <v>1117</v>
      </c>
      <c r="T9133" t="s">
        <v>89</v>
      </c>
      <c r="U9133" t="s">
        <v>19139</v>
      </c>
      <c r="V9133" t="s">
        <v>19140</v>
      </c>
      <c r="W9133" t="s">
        <v>19141</v>
      </c>
      <c r="X9133">
        <v>1441</v>
      </c>
      <c r="Y9133">
        <v>1441</v>
      </c>
      <c r="Z9133" t="s">
        <v>93</v>
      </c>
      <c r="AA9133" t="s">
        <v>94</v>
      </c>
      <c r="AB9133" t="s">
        <v>94</v>
      </c>
      <c r="AC9133" t="s">
        <v>97</v>
      </c>
      <c r="AD9133" t="s">
        <v>257</v>
      </c>
      <c r="AE9133" t="s">
        <v>97</v>
      </c>
      <c r="AF9133">
        <v>38.905900000000003</v>
      </c>
      <c r="AG9133">
        <v>-77.023560000000003</v>
      </c>
      <c r="AH9133" t="s">
        <v>1170</v>
      </c>
      <c r="AI9133" t="s">
        <v>117</v>
      </c>
      <c r="AJ9133">
        <v>2</v>
      </c>
      <c r="AK9133" t="s">
        <v>97</v>
      </c>
      <c r="AL9133" t="s">
        <v>118</v>
      </c>
      <c r="AN9133">
        <v>1</v>
      </c>
      <c r="AO9133" t="s">
        <v>53710</v>
      </c>
      <c r="AP9133">
        <v>197</v>
      </c>
      <c r="AQ9133">
        <v>31</v>
      </c>
      <c r="AR9133">
        <v>1125</v>
      </c>
      <c r="AS9133">
        <v>31</v>
      </c>
      <c r="AT9133">
        <v>31</v>
      </c>
      <c r="AU9133">
        <v>1125</v>
      </c>
      <c r="AV9133">
        <v>1125</v>
      </c>
      <c r="AW9133">
        <v>31</v>
      </c>
      <c r="AX9133">
        <v>1125</v>
      </c>
      <c r="AY9133" t="s">
        <v>97</v>
      </c>
      <c r="AZ9133" t="s">
        <v>94</v>
      </c>
      <c r="BA9133">
        <v>0</v>
      </c>
      <c r="BB9133">
        <v>24</v>
      </c>
      <c r="BC9133">
        <v>54</v>
      </c>
      <c r="BD9133">
        <v>329</v>
      </c>
      <c r="BE9133" s="1">
        <v>44723</v>
      </c>
      <c r="BF9133">
        <v>4</v>
      </c>
      <c r="BG9133">
        <v>0</v>
      </c>
      <c r="BH9133">
        <v>0</v>
      </c>
      <c r="BI9133" s="1">
        <v>43777</v>
      </c>
      <c r="BJ9133" s="1">
        <v>44331</v>
      </c>
      <c r="BK9133">
        <v>4.75</v>
      </c>
      <c r="BL9133">
        <v>5</v>
      </c>
      <c r="BM9133">
        <v>4.5</v>
      </c>
      <c r="BN9133">
        <v>5</v>
      </c>
      <c r="BO9133">
        <v>4.75</v>
      </c>
      <c r="BP9133">
        <v>5</v>
      </c>
      <c r="BQ9133">
        <v>4.75</v>
      </c>
      <c r="BR9133" t="s">
        <v>97</v>
      </c>
      <c r="BS9133" t="s">
        <v>94</v>
      </c>
      <c r="BT9133">
        <v>155</v>
      </c>
      <c r="BU9133">
        <v>155</v>
      </c>
      <c r="BV9133">
        <v>0</v>
      </c>
      <c r="BW9133">
        <v>0</v>
      </c>
      <c r="BX9133">
        <v>0.13</v>
      </c>
    </row>
    <row r="9134" spans="1:76" x14ac:dyDescent="0.25">
      <c r="A9134" t="s">
        <v>48615</v>
      </c>
      <c r="B9134">
        <v>37018045</v>
      </c>
      <c r="C9134" t="s">
        <v>23503</v>
      </c>
      <c r="D9134">
        <v>20220600000000</v>
      </c>
      <c r="E9134" s="1">
        <v>44723</v>
      </c>
      <c r="F9134" t="s">
        <v>97</v>
      </c>
      <c r="G9134" t="s">
        <v>23504</v>
      </c>
      <c r="H9134" t="s">
        <v>23505</v>
      </c>
      <c r="I9134" t="s">
        <v>97</v>
      </c>
      <c r="J9134" t="s">
        <v>1703</v>
      </c>
      <c r="K9134">
        <v>315148</v>
      </c>
      <c r="L9134" t="s">
        <v>699</v>
      </c>
      <c r="M9134" t="s">
        <v>700</v>
      </c>
      <c r="N9134" s="1">
        <v>40522</v>
      </c>
      <c r="O9134" t="s">
        <v>95</v>
      </c>
      <c r="P9134" t="s">
        <v>701</v>
      </c>
      <c r="Q9134" t="s">
        <v>238</v>
      </c>
      <c r="R9134" t="s">
        <v>110</v>
      </c>
      <c r="S9134" t="s">
        <v>575</v>
      </c>
      <c r="T9134" t="s">
        <v>89</v>
      </c>
      <c r="U9134" t="s">
        <v>703</v>
      </c>
      <c r="V9134" t="s">
        <v>704</v>
      </c>
      <c r="W9134" t="s">
        <v>705</v>
      </c>
      <c r="X9134">
        <v>67</v>
      </c>
      <c r="Y9134">
        <v>67</v>
      </c>
      <c r="Z9134" t="s">
        <v>114</v>
      </c>
      <c r="AA9134" t="s">
        <v>94</v>
      </c>
      <c r="AB9134" t="s">
        <v>94</v>
      </c>
      <c r="AC9134" t="s">
        <v>97</v>
      </c>
      <c r="AD9134" t="s">
        <v>180</v>
      </c>
      <c r="AE9134" t="s">
        <v>97</v>
      </c>
      <c r="AF9134">
        <v>38.936819999999997</v>
      </c>
      <c r="AG9134">
        <v>-77.025210000000001</v>
      </c>
      <c r="AH9134" t="s">
        <v>712</v>
      </c>
      <c r="AI9134" t="s">
        <v>99</v>
      </c>
      <c r="AJ9134">
        <v>1</v>
      </c>
      <c r="AK9134" t="s">
        <v>97</v>
      </c>
      <c r="AL9134" t="s">
        <v>413</v>
      </c>
      <c r="AM9134">
        <v>1</v>
      </c>
      <c r="AN9134">
        <v>1</v>
      </c>
      <c r="AO9134" t="s">
        <v>54452</v>
      </c>
      <c r="AP9134">
        <v>38</v>
      </c>
      <c r="AQ9134">
        <v>31</v>
      </c>
      <c r="AR9134">
        <v>365</v>
      </c>
      <c r="AS9134">
        <v>31</v>
      </c>
      <c r="AT9134">
        <v>31</v>
      </c>
      <c r="AU9134">
        <v>365</v>
      </c>
      <c r="AV9134">
        <v>365</v>
      </c>
      <c r="AW9134">
        <v>31</v>
      </c>
      <c r="AX9134">
        <v>365</v>
      </c>
      <c r="AY9134" t="s">
        <v>97</v>
      </c>
      <c r="AZ9134" t="s">
        <v>94</v>
      </c>
      <c r="BA9134">
        <v>0</v>
      </c>
      <c r="BB9134">
        <v>9</v>
      </c>
      <c r="BC9134">
        <v>31</v>
      </c>
      <c r="BD9134">
        <v>206</v>
      </c>
      <c r="BE9134" s="1">
        <v>44723</v>
      </c>
      <c r="BF9134">
        <v>3</v>
      </c>
      <c r="BG9134">
        <v>2</v>
      </c>
      <c r="BH9134">
        <v>1</v>
      </c>
      <c r="BI9134" s="1">
        <v>43695</v>
      </c>
      <c r="BJ9134" s="1">
        <v>44718</v>
      </c>
      <c r="BK9134">
        <v>4.33</v>
      </c>
      <c r="BL9134">
        <v>4</v>
      </c>
      <c r="BM9134">
        <v>4</v>
      </c>
      <c r="BN9134">
        <v>5</v>
      </c>
      <c r="BO9134">
        <v>5</v>
      </c>
      <c r="BP9134">
        <v>4.33</v>
      </c>
      <c r="BQ9134">
        <v>4.33</v>
      </c>
      <c r="BR9134" t="s">
        <v>97</v>
      </c>
      <c r="BS9134" t="s">
        <v>89</v>
      </c>
      <c r="BT9134">
        <v>44</v>
      </c>
      <c r="BU9134">
        <v>0</v>
      </c>
      <c r="BV9134">
        <v>44</v>
      </c>
      <c r="BW9134">
        <v>0</v>
      </c>
      <c r="BX9134">
        <v>0.09</v>
      </c>
    </row>
    <row r="9135" spans="1:76" x14ac:dyDescent="0.25">
      <c r="A9135" t="s">
        <v>48615</v>
      </c>
      <c r="B9135">
        <v>38894046</v>
      </c>
      <c r="C9135" t="s">
        <v>24501</v>
      </c>
      <c r="D9135">
        <v>20220600000000</v>
      </c>
      <c r="E9135" s="1">
        <v>44723</v>
      </c>
      <c r="F9135" t="s">
        <v>97</v>
      </c>
      <c r="G9135" t="s">
        <v>24502</v>
      </c>
      <c r="H9135" t="s">
        <v>24503</v>
      </c>
      <c r="I9135" t="s">
        <v>24504</v>
      </c>
      <c r="J9135" t="s">
        <v>24505</v>
      </c>
      <c r="K9135">
        <v>62587952</v>
      </c>
      <c r="L9135" t="s">
        <v>15454</v>
      </c>
      <c r="M9135" t="s">
        <v>969</v>
      </c>
      <c r="N9135" s="1">
        <v>42440</v>
      </c>
      <c r="O9135" t="s">
        <v>785</v>
      </c>
      <c r="P9135" t="s">
        <v>15455</v>
      </c>
      <c r="Q9135" t="s">
        <v>159</v>
      </c>
      <c r="R9135" t="s">
        <v>88</v>
      </c>
      <c r="S9135" t="s">
        <v>88</v>
      </c>
      <c r="T9135" t="s">
        <v>89</v>
      </c>
      <c r="U9135" t="s">
        <v>15456</v>
      </c>
      <c r="V9135" t="s">
        <v>15457</v>
      </c>
      <c r="W9135" t="s">
        <v>15458</v>
      </c>
      <c r="X9135">
        <v>2</v>
      </c>
      <c r="Y9135">
        <v>2</v>
      </c>
      <c r="Z9135" t="s">
        <v>114</v>
      </c>
      <c r="AA9135" t="s">
        <v>94</v>
      </c>
      <c r="AB9135" t="s">
        <v>94</v>
      </c>
      <c r="AC9135" t="s">
        <v>95</v>
      </c>
      <c r="AD9135" t="s">
        <v>134</v>
      </c>
      <c r="AE9135" t="s">
        <v>97</v>
      </c>
      <c r="AF9135">
        <v>38.91113</v>
      </c>
      <c r="AG9135">
        <v>-77.012569999999997</v>
      </c>
      <c r="AH9135" t="s">
        <v>181</v>
      </c>
      <c r="AI9135" t="s">
        <v>117</v>
      </c>
      <c r="AJ9135">
        <v>6</v>
      </c>
      <c r="AK9135" t="s">
        <v>97</v>
      </c>
      <c r="AL9135" t="s">
        <v>330</v>
      </c>
      <c r="AM9135">
        <v>2</v>
      </c>
      <c r="AN9135">
        <v>3</v>
      </c>
      <c r="AO9135" t="s">
        <v>54453</v>
      </c>
      <c r="AP9135">
        <v>93</v>
      </c>
      <c r="AQ9135">
        <v>31</v>
      </c>
      <c r="AR9135">
        <v>1125</v>
      </c>
      <c r="AS9135">
        <v>31</v>
      </c>
      <c r="AT9135">
        <v>31</v>
      </c>
      <c r="AU9135">
        <v>1125</v>
      </c>
      <c r="AV9135">
        <v>1125</v>
      </c>
      <c r="AW9135">
        <v>31</v>
      </c>
      <c r="AX9135">
        <v>1125</v>
      </c>
      <c r="AY9135" t="s">
        <v>97</v>
      </c>
      <c r="AZ9135" t="s">
        <v>94</v>
      </c>
      <c r="BA9135">
        <v>0</v>
      </c>
      <c r="BB9135">
        <v>0</v>
      </c>
      <c r="BC9135">
        <v>0</v>
      </c>
      <c r="BD9135">
        <v>0</v>
      </c>
      <c r="BE9135" s="1">
        <v>44723</v>
      </c>
      <c r="BF9135">
        <v>10</v>
      </c>
      <c r="BG9135">
        <v>0</v>
      </c>
      <c r="BH9135">
        <v>0</v>
      </c>
      <c r="BI9135" s="1">
        <v>43751</v>
      </c>
      <c r="BJ9135" s="1">
        <v>44043</v>
      </c>
      <c r="BK9135">
        <v>4.9000000000000004</v>
      </c>
      <c r="BL9135">
        <v>4.9000000000000004</v>
      </c>
      <c r="BM9135">
        <v>4.9000000000000004</v>
      </c>
      <c r="BN9135">
        <v>4.9000000000000004</v>
      </c>
      <c r="BO9135">
        <v>5</v>
      </c>
      <c r="BP9135">
        <v>4.9000000000000004</v>
      </c>
      <c r="BQ9135">
        <v>4.9000000000000004</v>
      </c>
      <c r="BR9135" t="s">
        <v>97</v>
      </c>
      <c r="BS9135" t="s">
        <v>89</v>
      </c>
      <c r="BT9135">
        <v>4</v>
      </c>
      <c r="BU9135">
        <v>4</v>
      </c>
      <c r="BV9135">
        <v>0</v>
      </c>
      <c r="BW9135">
        <v>0</v>
      </c>
      <c r="BX9135">
        <v>0.31</v>
      </c>
    </row>
    <row r="9136" spans="1:76" x14ac:dyDescent="0.25">
      <c r="A9136" t="s">
        <v>48615</v>
      </c>
      <c r="B9136">
        <v>37018830</v>
      </c>
      <c r="C9136" t="s">
        <v>23507</v>
      </c>
      <c r="D9136">
        <v>20220600000000</v>
      </c>
      <c r="E9136" s="1">
        <v>44723</v>
      </c>
      <c r="F9136" t="s">
        <v>97</v>
      </c>
      <c r="G9136" t="s">
        <v>23508</v>
      </c>
      <c r="H9136" t="s">
        <v>23509</v>
      </c>
      <c r="I9136" t="s">
        <v>23510</v>
      </c>
      <c r="J9136" t="s">
        <v>23511</v>
      </c>
      <c r="K9136">
        <v>75240920</v>
      </c>
      <c r="L9136" t="s">
        <v>6732</v>
      </c>
      <c r="M9136" t="s">
        <v>6733</v>
      </c>
      <c r="N9136" s="1">
        <v>42522</v>
      </c>
      <c r="O9136" t="s">
        <v>95</v>
      </c>
      <c r="P9136" t="s">
        <v>97</v>
      </c>
      <c r="Q9136" t="s">
        <v>175</v>
      </c>
      <c r="R9136" t="s">
        <v>88</v>
      </c>
      <c r="S9136" t="s">
        <v>676</v>
      </c>
      <c r="T9136" t="s">
        <v>94</v>
      </c>
      <c r="U9136" t="s">
        <v>6735</v>
      </c>
      <c r="V9136" t="s">
        <v>6736</v>
      </c>
      <c r="W9136" t="s">
        <v>256</v>
      </c>
      <c r="X9136">
        <v>2</v>
      </c>
      <c r="Y9136">
        <v>2</v>
      </c>
      <c r="Z9136" t="s">
        <v>114</v>
      </c>
      <c r="AA9136" t="s">
        <v>94</v>
      </c>
      <c r="AB9136" t="s">
        <v>94</v>
      </c>
      <c r="AC9136" t="s">
        <v>95</v>
      </c>
      <c r="AD9136" t="s">
        <v>639</v>
      </c>
      <c r="AE9136" t="s">
        <v>97</v>
      </c>
      <c r="AF9136">
        <v>38.920879999999997</v>
      </c>
      <c r="AG9136">
        <v>-77.044529999999995</v>
      </c>
      <c r="AH9136" t="s">
        <v>148</v>
      </c>
      <c r="AI9136" t="s">
        <v>117</v>
      </c>
      <c r="AJ9136">
        <v>6</v>
      </c>
      <c r="AK9136" t="s">
        <v>97</v>
      </c>
      <c r="AL9136" t="s">
        <v>118</v>
      </c>
      <c r="AM9136">
        <v>2</v>
      </c>
      <c r="AN9136">
        <v>2</v>
      </c>
      <c r="AO9136" t="s">
        <v>54454</v>
      </c>
      <c r="AP9136">
        <v>196</v>
      </c>
      <c r="AQ9136">
        <v>31</v>
      </c>
      <c r="AR9136">
        <v>1125</v>
      </c>
      <c r="AS9136">
        <v>31</v>
      </c>
      <c r="AT9136">
        <v>31</v>
      </c>
      <c r="AU9136">
        <v>1125</v>
      </c>
      <c r="AV9136">
        <v>1125</v>
      </c>
      <c r="AW9136">
        <v>31</v>
      </c>
      <c r="AX9136">
        <v>1125</v>
      </c>
      <c r="AY9136" t="s">
        <v>97</v>
      </c>
      <c r="AZ9136" t="s">
        <v>94</v>
      </c>
      <c r="BA9136">
        <v>0</v>
      </c>
      <c r="BB9136">
        <v>0</v>
      </c>
      <c r="BC9136">
        <v>20</v>
      </c>
      <c r="BD9136">
        <v>110</v>
      </c>
      <c r="BE9136" s="1">
        <v>44723</v>
      </c>
      <c r="BF9136">
        <v>89</v>
      </c>
      <c r="BG9136">
        <v>39</v>
      </c>
      <c r="BH9136">
        <v>0</v>
      </c>
      <c r="BI9136" s="1">
        <v>43688</v>
      </c>
      <c r="BJ9136" s="1">
        <v>44656</v>
      </c>
      <c r="BK9136">
        <v>4.9400000000000004</v>
      </c>
      <c r="BL9136">
        <v>4.93</v>
      </c>
      <c r="BM9136">
        <v>4.91</v>
      </c>
      <c r="BN9136">
        <v>4.9800000000000004</v>
      </c>
      <c r="BO9136">
        <v>4.92</v>
      </c>
      <c r="BP9136">
        <v>5</v>
      </c>
      <c r="BQ9136">
        <v>4.87</v>
      </c>
      <c r="BR9136" t="s">
        <v>97</v>
      </c>
      <c r="BS9136" t="s">
        <v>89</v>
      </c>
      <c r="BT9136">
        <v>3</v>
      </c>
      <c r="BU9136">
        <v>3</v>
      </c>
      <c r="BV9136">
        <v>0</v>
      </c>
      <c r="BW9136">
        <v>0</v>
      </c>
      <c r="BX9136">
        <v>2.58</v>
      </c>
    </row>
    <row r="9137" spans="1:76" x14ac:dyDescent="0.25">
      <c r="A9137" t="s">
        <v>48615</v>
      </c>
      <c r="B9137">
        <v>37042335</v>
      </c>
      <c r="C9137" t="s">
        <v>23513</v>
      </c>
      <c r="D9137">
        <v>20220600000000</v>
      </c>
      <c r="E9137" s="1">
        <v>44723</v>
      </c>
      <c r="F9137" t="s">
        <v>97</v>
      </c>
      <c r="G9137" t="s">
        <v>23514</v>
      </c>
      <c r="H9137" t="s">
        <v>23515</v>
      </c>
      <c r="I9137" t="s">
        <v>23516</v>
      </c>
      <c r="J9137" t="s">
        <v>23517</v>
      </c>
      <c r="K9137">
        <v>256078779</v>
      </c>
      <c r="L9137" t="s">
        <v>23518</v>
      </c>
      <c r="M9137" t="s">
        <v>23519</v>
      </c>
      <c r="N9137" s="1">
        <v>43570</v>
      </c>
      <c r="O9137" t="s">
        <v>95</v>
      </c>
      <c r="P9137" t="s">
        <v>97</v>
      </c>
      <c r="Q9137" t="s">
        <v>87</v>
      </c>
      <c r="R9137" t="s">
        <v>87</v>
      </c>
      <c r="S9137" t="s">
        <v>87</v>
      </c>
      <c r="T9137" t="s">
        <v>89</v>
      </c>
      <c r="U9137" t="s">
        <v>23520</v>
      </c>
      <c r="V9137" t="s">
        <v>23521</v>
      </c>
      <c r="W9137" t="s">
        <v>6318</v>
      </c>
      <c r="X9137">
        <v>1</v>
      </c>
      <c r="Y9137">
        <v>1</v>
      </c>
      <c r="Z9137" t="s">
        <v>114</v>
      </c>
      <c r="AA9137" t="s">
        <v>94</v>
      </c>
      <c r="AB9137" t="s">
        <v>94</v>
      </c>
      <c r="AC9137" t="s">
        <v>95</v>
      </c>
      <c r="AD9137" t="s">
        <v>1680</v>
      </c>
      <c r="AE9137" t="s">
        <v>97</v>
      </c>
      <c r="AF9137">
        <v>38.908250000000002</v>
      </c>
      <c r="AG9137">
        <v>-76.93047</v>
      </c>
      <c r="AH9137" t="s">
        <v>712</v>
      </c>
      <c r="AI9137" t="s">
        <v>99</v>
      </c>
      <c r="AJ9137">
        <v>2</v>
      </c>
      <c r="AK9137" t="s">
        <v>97</v>
      </c>
      <c r="AL9137" t="s">
        <v>100</v>
      </c>
      <c r="AM9137">
        <v>1</v>
      </c>
      <c r="AN9137">
        <v>1</v>
      </c>
      <c r="AO9137" t="s">
        <v>54455</v>
      </c>
      <c r="AP9137">
        <v>60</v>
      </c>
      <c r="AQ9137">
        <v>31</v>
      </c>
      <c r="AR9137">
        <v>1125</v>
      </c>
      <c r="AS9137">
        <v>31</v>
      </c>
      <c r="AT9137">
        <v>31</v>
      </c>
      <c r="AU9137">
        <v>1125</v>
      </c>
      <c r="AV9137">
        <v>1125</v>
      </c>
      <c r="AW9137">
        <v>31</v>
      </c>
      <c r="AX9137">
        <v>1125</v>
      </c>
      <c r="AY9137" t="s">
        <v>97</v>
      </c>
      <c r="AZ9137" t="s">
        <v>89</v>
      </c>
      <c r="BA9137">
        <v>0</v>
      </c>
      <c r="BB9137">
        <v>0</v>
      </c>
      <c r="BC9137">
        <v>0</v>
      </c>
      <c r="BD9137">
        <v>0</v>
      </c>
      <c r="BE9137" s="1">
        <v>44723</v>
      </c>
      <c r="BF9137">
        <v>1</v>
      </c>
      <c r="BG9137">
        <v>0</v>
      </c>
      <c r="BH9137">
        <v>0</v>
      </c>
      <c r="BI9137" s="1">
        <v>43688</v>
      </c>
      <c r="BJ9137" s="1">
        <v>43688</v>
      </c>
      <c r="BK9137">
        <v>4</v>
      </c>
      <c r="BL9137">
        <v>5</v>
      </c>
      <c r="BM9137">
        <v>5</v>
      </c>
      <c r="BN9137">
        <v>5</v>
      </c>
      <c r="BO9137">
        <v>5</v>
      </c>
      <c r="BP9137">
        <v>5</v>
      </c>
      <c r="BQ9137">
        <v>5</v>
      </c>
      <c r="BR9137" t="s">
        <v>97</v>
      </c>
      <c r="BS9137" t="s">
        <v>89</v>
      </c>
      <c r="BT9137">
        <v>1</v>
      </c>
      <c r="BU9137">
        <v>0</v>
      </c>
      <c r="BV9137">
        <v>1</v>
      </c>
      <c r="BW9137">
        <v>0</v>
      </c>
      <c r="BX9137">
        <v>0.03</v>
      </c>
    </row>
    <row r="9138" spans="1:76" x14ac:dyDescent="0.25">
      <c r="A9138" t="s">
        <v>48615</v>
      </c>
      <c r="B9138">
        <v>38902013</v>
      </c>
      <c r="C9138" t="s">
        <v>24524</v>
      </c>
      <c r="D9138">
        <v>20220600000000</v>
      </c>
      <c r="E9138" s="1">
        <v>44723</v>
      </c>
      <c r="F9138" t="s">
        <v>97</v>
      </c>
      <c r="G9138" t="s">
        <v>24525</v>
      </c>
      <c r="H9138" t="s">
        <v>24526</v>
      </c>
      <c r="I9138" t="s">
        <v>24527</v>
      </c>
      <c r="J9138" t="s">
        <v>24528</v>
      </c>
      <c r="K9138">
        <v>2795746</v>
      </c>
      <c r="L9138" t="s">
        <v>24529</v>
      </c>
      <c r="M9138" t="s">
        <v>24530</v>
      </c>
      <c r="N9138" s="1">
        <v>41091</v>
      </c>
      <c r="O9138" t="s">
        <v>95</v>
      </c>
      <c r="P9138" t="s">
        <v>97</v>
      </c>
      <c r="Q9138" t="s">
        <v>175</v>
      </c>
      <c r="R9138" t="s">
        <v>88</v>
      </c>
      <c r="S9138" t="s">
        <v>825</v>
      </c>
      <c r="T9138" t="s">
        <v>94</v>
      </c>
      <c r="U9138" t="s">
        <v>24531</v>
      </c>
      <c r="V9138" t="s">
        <v>24532</v>
      </c>
      <c r="W9138" t="s">
        <v>24533</v>
      </c>
      <c r="X9138">
        <v>1</v>
      </c>
      <c r="Y9138">
        <v>1</v>
      </c>
      <c r="Z9138" t="s">
        <v>114</v>
      </c>
      <c r="AA9138" t="s">
        <v>94</v>
      </c>
      <c r="AB9138" t="s">
        <v>94</v>
      </c>
      <c r="AC9138" t="s">
        <v>95</v>
      </c>
      <c r="AD9138" t="s">
        <v>257</v>
      </c>
      <c r="AE9138" t="s">
        <v>97</v>
      </c>
      <c r="AF9138">
        <v>38.913229999999999</v>
      </c>
      <c r="AG9138">
        <v>-77.03116</v>
      </c>
      <c r="AH9138" t="s">
        <v>116</v>
      </c>
      <c r="AI9138" t="s">
        <v>117</v>
      </c>
      <c r="AJ9138">
        <v>4</v>
      </c>
      <c r="AK9138" t="s">
        <v>97</v>
      </c>
      <c r="AL9138" t="s">
        <v>118</v>
      </c>
      <c r="AM9138">
        <v>1</v>
      </c>
      <c r="AN9138">
        <v>2</v>
      </c>
      <c r="AO9138" t="s">
        <v>54456</v>
      </c>
      <c r="AP9138">
        <v>190</v>
      </c>
      <c r="AQ9138">
        <v>31</v>
      </c>
      <c r="AR9138">
        <v>90</v>
      </c>
      <c r="AS9138">
        <v>31</v>
      </c>
      <c r="AT9138">
        <v>31</v>
      </c>
      <c r="AU9138">
        <v>90</v>
      </c>
      <c r="AV9138">
        <v>90</v>
      </c>
      <c r="AW9138">
        <v>31</v>
      </c>
      <c r="AX9138">
        <v>90</v>
      </c>
      <c r="AY9138" t="s">
        <v>97</v>
      </c>
      <c r="AZ9138" t="s">
        <v>94</v>
      </c>
      <c r="BA9138">
        <v>0</v>
      </c>
      <c r="BB9138">
        <v>8</v>
      </c>
      <c r="BC9138">
        <v>37</v>
      </c>
      <c r="BD9138">
        <v>120</v>
      </c>
      <c r="BE9138" s="1">
        <v>44723</v>
      </c>
      <c r="BF9138">
        <v>81</v>
      </c>
      <c r="BG9138">
        <v>45</v>
      </c>
      <c r="BH9138">
        <v>3</v>
      </c>
      <c r="BI9138" s="1">
        <v>43755</v>
      </c>
      <c r="BJ9138" s="1">
        <v>44703</v>
      </c>
      <c r="BK9138">
        <v>4.9800000000000004</v>
      </c>
      <c r="BL9138">
        <v>4.99</v>
      </c>
      <c r="BM9138">
        <v>4.9800000000000004</v>
      </c>
      <c r="BN9138">
        <v>4.99</v>
      </c>
      <c r="BO9138">
        <v>4.9800000000000004</v>
      </c>
      <c r="BP9138">
        <v>5</v>
      </c>
      <c r="BQ9138">
        <v>4.9400000000000004</v>
      </c>
      <c r="BR9138" t="s">
        <v>97</v>
      </c>
      <c r="BS9138" t="s">
        <v>89</v>
      </c>
      <c r="BT9138">
        <v>1</v>
      </c>
      <c r="BU9138">
        <v>1</v>
      </c>
      <c r="BV9138">
        <v>0</v>
      </c>
      <c r="BW9138">
        <v>0</v>
      </c>
      <c r="BX9138">
        <v>2.5099999999999998</v>
      </c>
    </row>
    <row r="9139" spans="1:76" x14ac:dyDescent="0.25">
      <c r="A9139" t="s">
        <v>48615</v>
      </c>
      <c r="B9139">
        <v>38915618</v>
      </c>
      <c r="C9139" t="s">
        <v>24535</v>
      </c>
      <c r="D9139">
        <v>20220600000000</v>
      </c>
      <c r="E9139" s="1">
        <v>44723</v>
      </c>
      <c r="F9139" t="s">
        <v>97</v>
      </c>
      <c r="G9139" t="s">
        <v>24536</v>
      </c>
      <c r="H9139" t="s">
        <v>24537</v>
      </c>
      <c r="I9139" t="s">
        <v>24538</v>
      </c>
      <c r="J9139" t="s">
        <v>24539</v>
      </c>
      <c r="K9139">
        <v>289259344</v>
      </c>
      <c r="L9139" t="s">
        <v>24141</v>
      </c>
      <c r="M9139" t="s">
        <v>18566</v>
      </c>
      <c r="N9139" s="1">
        <v>43703</v>
      </c>
      <c r="O9139" t="s">
        <v>95</v>
      </c>
      <c r="P9139" t="s">
        <v>97</v>
      </c>
      <c r="Q9139" t="s">
        <v>159</v>
      </c>
      <c r="R9139" t="s">
        <v>88</v>
      </c>
      <c r="S9139" t="s">
        <v>145</v>
      </c>
      <c r="T9139" t="s">
        <v>94</v>
      </c>
      <c r="U9139" t="s">
        <v>24142</v>
      </c>
      <c r="V9139" t="s">
        <v>24143</v>
      </c>
      <c r="W9139" t="s">
        <v>2088</v>
      </c>
      <c r="X9139">
        <v>8</v>
      </c>
      <c r="Y9139">
        <v>8</v>
      </c>
      <c r="Z9139" t="s">
        <v>114</v>
      </c>
      <c r="AA9139" t="s">
        <v>94</v>
      </c>
      <c r="AB9139" t="s">
        <v>89</v>
      </c>
      <c r="AC9139" t="s">
        <v>95</v>
      </c>
      <c r="AD9139" t="s">
        <v>270</v>
      </c>
      <c r="AE9139" t="s">
        <v>97</v>
      </c>
      <c r="AF9139">
        <v>38.904380000000003</v>
      </c>
      <c r="AG9139">
        <v>-77.037930000000003</v>
      </c>
      <c r="AH9139" t="s">
        <v>148</v>
      </c>
      <c r="AI9139" t="s">
        <v>117</v>
      </c>
      <c r="AJ9139">
        <v>8</v>
      </c>
      <c r="AK9139" t="s">
        <v>97</v>
      </c>
      <c r="AL9139" t="s">
        <v>1544</v>
      </c>
      <c r="AM9139">
        <v>4</v>
      </c>
      <c r="AN9139">
        <v>4</v>
      </c>
      <c r="AO9139" t="s">
        <v>54457</v>
      </c>
      <c r="AP9139">
        <v>484</v>
      </c>
      <c r="AQ9139">
        <v>2</v>
      </c>
      <c r="AR9139">
        <v>91</v>
      </c>
      <c r="AS9139">
        <v>1</v>
      </c>
      <c r="AT9139">
        <v>4</v>
      </c>
      <c r="AU9139">
        <v>91</v>
      </c>
      <c r="AV9139">
        <v>91</v>
      </c>
      <c r="AW9139">
        <v>3.2</v>
      </c>
      <c r="AX9139">
        <v>91</v>
      </c>
      <c r="AY9139" t="s">
        <v>97</v>
      </c>
      <c r="AZ9139" t="s">
        <v>94</v>
      </c>
      <c r="BA9139">
        <v>1</v>
      </c>
      <c r="BB9139">
        <v>13</v>
      </c>
      <c r="BC9139">
        <v>38</v>
      </c>
      <c r="BD9139">
        <v>203</v>
      </c>
      <c r="BE9139" s="1">
        <v>44723</v>
      </c>
      <c r="BF9139">
        <v>6</v>
      </c>
      <c r="BG9139">
        <v>2</v>
      </c>
      <c r="BH9139">
        <v>0</v>
      </c>
      <c r="BI9139" s="1">
        <v>43826</v>
      </c>
      <c r="BJ9139" s="1">
        <v>44538</v>
      </c>
      <c r="BK9139">
        <v>4.67</v>
      </c>
      <c r="BL9139">
        <v>4.67</v>
      </c>
      <c r="BM9139">
        <v>4.67</v>
      </c>
      <c r="BN9139">
        <v>4.67</v>
      </c>
      <c r="BO9139">
        <v>5</v>
      </c>
      <c r="BP9139">
        <v>5</v>
      </c>
      <c r="BQ9139">
        <v>4.67</v>
      </c>
      <c r="BR9139" t="s">
        <v>184</v>
      </c>
      <c r="BS9139" t="s">
        <v>89</v>
      </c>
      <c r="BT9139">
        <v>21</v>
      </c>
      <c r="BU9139">
        <v>21</v>
      </c>
      <c r="BV9139">
        <v>0</v>
      </c>
      <c r="BW9139">
        <v>0</v>
      </c>
      <c r="BX9139">
        <v>0.2</v>
      </c>
    </row>
    <row r="9140" spans="1:76" x14ac:dyDescent="0.25">
      <c r="A9140" t="s">
        <v>48615</v>
      </c>
      <c r="B9140">
        <v>38184618</v>
      </c>
      <c r="C9140" t="s">
        <v>24194</v>
      </c>
      <c r="D9140">
        <v>20220600000000</v>
      </c>
      <c r="E9140" s="1">
        <v>44723</v>
      </c>
      <c r="F9140" t="s">
        <v>97</v>
      </c>
      <c r="G9140" t="s">
        <v>24195</v>
      </c>
      <c r="H9140" t="s">
        <v>24196</v>
      </c>
      <c r="I9140" t="s">
        <v>24197</v>
      </c>
      <c r="J9140" t="s">
        <v>24198</v>
      </c>
      <c r="K9140">
        <v>289841917</v>
      </c>
      <c r="L9140" t="s">
        <v>24199</v>
      </c>
      <c r="M9140" t="s">
        <v>24200</v>
      </c>
      <c r="N9140" s="1">
        <v>43705</v>
      </c>
      <c r="O9140" t="s">
        <v>48918</v>
      </c>
      <c r="P9140" t="s">
        <v>97</v>
      </c>
      <c r="Q9140" t="s">
        <v>159</v>
      </c>
      <c r="R9140" t="s">
        <v>88</v>
      </c>
      <c r="S9140" t="s">
        <v>825</v>
      </c>
      <c r="T9140" t="s">
        <v>89</v>
      </c>
      <c r="U9140" t="s">
        <v>24201</v>
      </c>
      <c r="V9140" t="s">
        <v>24202</v>
      </c>
      <c r="W9140" t="s">
        <v>310</v>
      </c>
      <c r="X9140">
        <v>0</v>
      </c>
      <c r="Y9140">
        <v>0</v>
      </c>
      <c r="Z9140" t="s">
        <v>114</v>
      </c>
      <c r="AA9140" t="s">
        <v>94</v>
      </c>
      <c r="AB9140" t="s">
        <v>89</v>
      </c>
      <c r="AC9140" t="s">
        <v>95</v>
      </c>
      <c r="AD9140" t="s">
        <v>898</v>
      </c>
      <c r="AE9140" t="s">
        <v>97</v>
      </c>
      <c r="AF9140">
        <v>38.907719999999998</v>
      </c>
      <c r="AG9140">
        <v>-77.048789999999997</v>
      </c>
      <c r="AH9140" t="s">
        <v>148</v>
      </c>
      <c r="AI9140" t="s">
        <v>117</v>
      </c>
      <c r="AJ9140">
        <v>4</v>
      </c>
      <c r="AK9140" t="s">
        <v>97</v>
      </c>
      <c r="AL9140" t="s">
        <v>118</v>
      </c>
      <c r="AM9140">
        <v>1</v>
      </c>
      <c r="AN9140">
        <v>1</v>
      </c>
      <c r="AO9140" t="s">
        <v>54458</v>
      </c>
      <c r="AP9140">
        <v>113</v>
      </c>
      <c r="AQ9140">
        <v>2</v>
      </c>
      <c r="AR9140">
        <v>1125</v>
      </c>
      <c r="AS9140">
        <v>2</v>
      </c>
      <c r="AT9140">
        <v>5</v>
      </c>
      <c r="AU9140">
        <v>1125</v>
      </c>
      <c r="AV9140">
        <v>1125</v>
      </c>
      <c r="AW9140">
        <v>4.9000000000000004</v>
      </c>
      <c r="AX9140">
        <v>1125</v>
      </c>
      <c r="AY9140" t="s">
        <v>97</v>
      </c>
      <c r="AZ9140" t="s">
        <v>94</v>
      </c>
      <c r="BA9140">
        <v>0</v>
      </c>
      <c r="BB9140">
        <v>0</v>
      </c>
      <c r="BC9140">
        <v>13</v>
      </c>
      <c r="BD9140">
        <v>82</v>
      </c>
      <c r="BE9140" s="1">
        <v>44723</v>
      </c>
      <c r="BF9140">
        <v>104</v>
      </c>
      <c r="BG9140">
        <v>39</v>
      </c>
      <c r="BH9140">
        <v>4</v>
      </c>
      <c r="BI9140" s="1">
        <v>43810</v>
      </c>
      <c r="BJ9140" s="1">
        <v>44703</v>
      </c>
      <c r="BK9140">
        <v>4.67</v>
      </c>
      <c r="BL9140">
        <v>4.71</v>
      </c>
      <c r="BM9140">
        <v>4.63</v>
      </c>
      <c r="BN9140">
        <v>4.76</v>
      </c>
      <c r="BO9140">
        <v>4.75</v>
      </c>
      <c r="BP9140">
        <v>4.9400000000000004</v>
      </c>
      <c r="BQ9140">
        <v>4.71</v>
      </c>
      <c r="BR9140" t="s">
        <v>24204</v>
      </c>
      <c r="BS9140" t="s">
        <v>89</v>
      </c>
      <c r="BT9140">
        <v>1</v>
      </c>
      <c r="BU9140">
        <v>1</v>
      </c>
      <c r="BV9140">
        <v>0</v>
      </c>
      <c r="BW9140">
        <v>0</v>
      </c>
      <c r="BX9140">
        <v>3.41</v>
      </c>
    </row>
    <row r="9141" spans="1:76" x14ac:dyDescent="0.25">
      <c r="A9141" t="s">
        <v>48615</v>
      </c>
      <c r="B9141">
        <v>37050513</v>
      </c>
      <c r="C9141" t="s">
        <v>23523</v>
      </c>
      <c r="D9141">
        <v>20220600000000</v>
      </c>
      <c r="E9141" s="1">
        <v>44723</v>
      </c>
      <c r="F9141" t="s">
        <v>97</v>
      </c>
      <c r="G9141" t="s">
        <v>23524</v>
      </c>
      <c r="H9141" t="s">
        <v>54459</v>
      </c>
      <c r="I9141" t="s">
        <v>23526</v>
      </c>
      <c r="J9141" t="s">
        <v>54460</v>
      </c>
      <c r="K9141">
        <v>2960725</v>
      </c>
      <c r="L9141" t="s">
        <v>23528</v>
      </c>
      <c r="M9141" t="s">
        <v>3729</v>
      </c>
      <c r="N9141" s="1">
        <v>41106</v>
      </c>
      <c r="O9141" t="s">
        <v>95</v>
      </c>
      <c r="P9141" t="s">
        <v>54461</v>
      </c>
      <c r="Q9141" t="s">
        <v>159</v>
      </c>
      <c r="R9141" t="s">
        <v>88</v>
      </c>
      <c r="S9141" t="s">
        <v>616</v>
      </c>
      <c r="T9141" t="s">
        <v>89</v>
      </c>
      <c r="U9141" t="s">
        <v>23530</v>
      </c>
      <c r="V9141" t="s">
        <v>23531</v>
      </c>
      <c r="W9141" t="s">
        <v>4603</v>
      </c>
      <c r="X9141">
        <v>2</v>
      </c>
      <c r="Y9141">
        <v>2</v>
      </c>
      <c r="Z9141" t="s">
        <v>93</v>
      </c>
      <c r="AA9141" t="s">
        <v>94</v>
      </c>
      <c r="AB9141" t="s">
        <v>94</v>
      </c>
      <c r="AC9141" t="s">
        <v>95</v>
      </c>
      <c r="AD9141" t="s">
        <v>4604</v>
      </c>
      <c r="AE9141" t="s">
        <v>97</v>
      </c>
      <c r="AF9141">
        <v>38.866900000000001</v>
      </c>
      <c r="AG9141">
        <v>-76.984899999999996</v>
      </c>
      <c r="AH9141" t="s">
        <v>619</v>
      </c>
      <c r="AI9141" t="s">
        <v>117</v>
      </c>
      <c r="AJ9141">
        <v>3</v>
      </c>
      <c r="AK9141" t="s">
        <v>97</v>
      </c>
      <c r="AL9141" t="s">
        <v>118</v>
      </c>
      <c r="AM9141">
        <v>1</v>
      </c>
      <c r="AN9141">
        <v>1</v>
      </c>
      <c r="AO9141" t="s">
        <v>54462</v>
      </c>
      <c r="AP9141">
        <v>88</v>
      </c>
      <c r="AQ9141">
        <v>2</v>
      </c>
      <c r="AR9141">
        <v>93</v>
      </c>
      <c r="AS9141">
        <v>1</v>
      </c>
      <c r="AT9141">
        <v>7</v>
      </c>
      <c r="AU9141">
        <v>90</v>
      </c>
      <c r="AV9141">
        <v>93</v>
      </c>
      <c r="AW9141">
        <v>3.4</v>
      </c>
      <c r="AX9141">
        <v>92.2</v>
      </c>
      <c r="AY9141" t="s">
        <v>97</v>
      </c>
      <c r="AZ9141" t="s">
        <v>94</v>
      </c>
      <c r="BA9141">
        <v>1</v>
      </c>
      <c r="BB9141">
        <v>14</v>
      </c>
      <c r="BC9141">
        <v>23</v>
      </c>
      <c r="BD9141">
        <v>131</v>
      </c>
      <c r="BE9141" s="1">
        <v>44723</v>
      </c>
      <c r="BF9141">
        <v>55</v>
      </c>
      <c r="BG9141">
        <v>17</v>
      </c>
      <c r="BH9141">
        <v>7</v>
      </c>
      <c r="BI9141" s="1">
        <v>43681</v>
      </c>
      <c r="BJ9141" s="1">
        <v>44719</v>
      </c>
      <c r="BK9141">
        <v>4.95</v>
      </c>
      <c r="BL9141">
        <v>4.9800000000000004</v>
      </c>
      <c r="BM9141">
        <v>4.9800000000000004</v>
      </c>
      <c r="BN9141">
        <v>5</v>
      </c>
      <c r="BO9141">
        <v>5</v>
      </c>
      <c r="BP9141">
        <v>4.55</v>
      </c>
      <c r="BQ9141">
        <v>4.96</v>
      </c>
      <c r="BR9141" t="s">
        <v>23533</v>
      </c>
      <c r="BS9141" t="s">
        <v>89</v>
      </c>
      <c r="BT9141">
        <v>1</v>
      </c>
      <c r="BU9141">
        <v>1</v>
      </c>
      <c r="BV9141">
        <v>0</v>
      </c>
      <c r="BW9141">
        <v>0</v>
      </c>
      <c r="BX9141">
        <v>1.58</v>
      </c>
    </row>
    <row r="9142" spans="1:76" x14ac:dyDescent="0.25">
      <c r="A9142" t="s">
        <v>48615</v>
      </c>
      <c r="B9142">
        <v>38206337</v>
      </c>
      <c r="C9142" t="s">
        <v>24217</v>
      </c>
      <c r="D9142">
        <v>20220600000000</v>
      </c>
      <c r="E9142" s="1">
        <v>44723</v>
      </c>
      <c r="F9142" t="s">
        <v>97</v>
      </c>
      <c r="G9142" t="s">
        <v>54463</v>
      </c>
      <c r="H9142" t="s">
        <v>54464</v>
      </c>
      <c r="I9142" t="s">
        <v>19146</v>
      </c>
      <c r="J9142" t="s">
        <v>54465</v>
      </c>
      <c r="K9142">
        <v>107434423</v>
      </c>
      <c r="L9142" t="s">
        <v>19148</v>
      </c>
      <c r="M9142" t="s">
        <v>19149</v>
      </c>
      <c r="N9142" s="1">
        <v>42720</v>
      </c>
      <c r="O9142" t="s">
        <v>48784</v>
      </c>
      <c r="P9142" t="s">
        <v>19150</v>
      </c>
      <c r="Q9142" t="s">
        <v>159</v>
      </c>
      <c r="R9142" t="s">
        <v>88</v>
      </c>
      <c r="S9142" t="s">
        <v>1117</v>
      </c>
      <c r="T9142" t="s">
        <v>89</v>
      </c>
      <c r="U9142" t="s">
        <v>19151</v>
      </c>
      <c r="V9142" t="s">
        <v>19152</v>
      </c>
      <c r="W9142" t="s">
        <v>1169</v>
      </c>
      <c r="X9142">
        <v>3322</v>
      </c>
      <c r="Y9142">
        <v>3322</v>
      </c>
      <c r="Z9142" t="s">
        <v>93</v>
      </c>
      <c r="AA9142" t="s">
        <v>94</v>
      </c>
      <c r="AB9142" t="s">
        <v>94</v>
      </c>
      <c r="AC9142" t="s">
        <v>95</v>
      </c>
      <c r="AD9142" t="s">
        <v>726</v>
      </c>
      <c r="AE9142" t="s">
        <v>97</v>
      </c>
      <c r="AF9142">
        <v>38.895522999999997</v>
      </c>
      <c r="AG9142">
        <v>-77.022757999999996</v>
      </c>
      <c r="AH9142" t="s">
        <v>148</v>
      </c>
      <c r="AI9142" t="s">
        <v>117</v>
      </c>
      <c r="AJ9142">
        <v>2</v>
      </c>
      <c r="AK9142" t="s">
        <v>97</v>
      </c>
      <c r="AL9142" t="s">
        <v>118</v>
      </c>
      <c r="AM9142">
        <v>1</v>
      </c>
      <c r="AN9142">
        <v>1</v>
      </c>
      <c r="AO9142" t="s">
        <v>54056</v>
      </c>
      <c r="AP9142">
        <v>214</v>
      </c>
      <c r="AQ9142">
        <v>32</v>
      </c>
      <c r="AR9142">
        <v>1125</v>
      </c>
      <c r="AS9142">
        <v>32</v>
      </c>
      <c r="AT9142">
        <v>730</v>
      </c>
      <c r="AU9142">
        <v>1125</v>
      </c>
      <c r="AV9142">
        <v>1125</v>
      </c>
      <c r="AW9142">
        <v>704.1</v>
      </c>
      <c r="AX9142">
        <v>1125</v>
      </c>
      <c r="AY9142" t="s">
        <v>97</v>
      </c>
      <c r="AZ9142" t="s">
        <v>94</v>
      </c>
      <c r="BA9142">
        <v>0</v>
      </c>
      <c r="BB9142">
        <v>0</v>
      </c>
      <c r="BC9142">
        <v>10</v>
      </c>
      <c r="BD9142">
        <v>285</v>
      </c>
      <c r="BE9142" s="1">
        <v>44723</v>
      </c>
      <c r="BF9142">
        <v>0</v>
      </c>
      <c r="BG9142">
        <v>0</v>
      </c>
      <c r="BH9142">
        <v>0</v>
      </c>
      <c r="BI9142" s="1"/>
      <c r="BJ9142" s="1"/>
      <c r="BR9142" t="s">
        <v>97</v>
      </c>
      <c r="BS9142" t="s">
        <v>94</v>
      </c>
      <c r="BT9142">
        <v>227</v>
      </c>
      <c r="BU9142">
        <v>227</v>
      </c>
      <c r="BV9142">
        <v>0</v>
      </c>
      <c r="BW9142">
        <v>0</v>
      </c>
    </row>
    <row r="9143" spans="1:76" x14ac:dyDescent="0.25">
      <c r="A9143" t="s">
        <v>48615</v>
      </c>
      <c r="B9143">
        <v>38944130</v>
      </c>
      <c r="C9143" t="s">
        <v>24541</v>
      </c>
      <c r="D9143">
        <v>20220600000000</v>
      </c>
      <c r="E9143" s="1">
        <v>44723</v>
      </c>
      <c r="F9143" t="s">
        <v>97</v>
      </c>
      <c r="G9143" t="s">
        <v>24542</v>
      </c>
      <c r="H9143" t="s">
        <v>24543</v>
      </c>
      <c r="I9143" t="s">
        <v>24544</v>
      </c>
      <c r="J9143" t="s">
        <v>24545</v>
      </c>
      <c r="K9143">
        <v>289259344</v>
      </c>
      <c r="L9143" t="s">
        <v>24141</v>
      </c>
      <c r="M9143" t="s">
        <v>18566</v>
      </c>
      <c r="N9143" s="1">
        <v>43703</v>
      </c>
      <c r="O9143" t="s">
        <v>95</v>
      </c>
      <c r="P9143" t="s">
        <v>97</v>
      </c>
      <c r="Q9143" t="s">
        <v>159</v>
      </c>
      <c r="R9143" t="s">
        <v>88</v>
      </c>
      <c r="S9143" t="s">
        <v>145</v>
      </c>
      <c r="T9143" t="s">
        <v>94</v>
      </c>
      <c r="U9143" t="s">
        <v>24142</v>
      </c>
      <c r="V9143" t="s">
        <v>24143</v>
      </c>
      <c r="W9143" t="s">
        <v>2088</v>
      </c>
      <c r="X9143">
        <v>8</v>
      </c>
      <c r="Y9143">
        <v>8</v>
      </c>
      <c r="Z9143" t="s">
        <v>114</v>
      </c>
      <c r="AA9143" t="s">
        <v>94</v>
      </c>
      <c r="AB9143" t="s">
        <v>89</v>
      </c>
      <c r="AC9143" t="s">
        <v>95</v>
      </c>
      <c r="AD9143" t="s">
        <v>270</v>
      </c>
      <c r="AE9143" t="s">
        <v>97</v>
      </c>
      <c r="AF9143">
        <v>38.903840000000002</v>
      </c>
      <c r="AG9143">
        <v>-77.037800000000004</v>
      </c>
      <c r="AH9143" t="s">
        <v>148</v>
      </c>
      <c r="AI9143" t="s">
        <v>117</v>
      </c>
      <c r="AJ9143">
        <v>12</v>
      </c>
      <c r="AK9143" t="s">
        <v>97</v>
      </c>
      <c r="AL9143" t="s">
        <v>8299</v>
      </c>
      <c r="AM9143">
        <v>6</v>
      </c>
      <c r="AN9143">
        <v>7</v>
      </c>
      <c r="AO9143" t="s">
        <v>54466</v>
      </c>
      <c r="AP9143">
        <v>1656</v>
      </c>
      <c r="AQ9143">
        <v>4</v>
      </c>
      <c r="AR9143">
        <v>90</v>
      </c>
      <c r="AS9143">
        <v>1</v>
      </c>
      <c r="AT9143">
        <v>4</v>
      </c>
      <c r="AU9143">
        <v>90</v>
      </c>
      <c r="AV9143">
        <v>90</v>
      </c>
      <c r="AW9143">
        <v>3.2</v>
      </c>
      <c r="AX9143">
        <v>90</v>
      </c>
      <c r="AY9143" t="s">
        <v>97</v>
      </c>
      <c r="AZ9143" t="s">
        <v>94</v>
      </c>
      <c r="BA9143">
        <v>0</v>
      </c>
      <c r="BB9143">
        <v>12</v>
      </c>
      <c r="BC9143">
        <v>37</v>
      </c>
      <c r="BD9143">
        <v>202</v>
      </c>
      <c r="BE9143" s="1">
        <v>44723</v>
      </c>
      <c r="BF9143">
        <v>2</v>
      </c>
      <c r="BG9143">
        <v>0</v>
      </c>
      <c r="BH9143">
        <v>0</v>
      </c>
      <c r="BI9143" s="1">
        <v>43874</v>
      </c>
      <c r="BJ9143" s="1">
        <v>43904</v>
      </c>
      <c r="BK9143">
        <v>5</v>
      </c>
      <c r="BL9143">
        <v>5</v>
      </c>
      <c r="BM9143">
        <v>5</v>
      </c>
      <c r="BN9143">
        <v>5</v>
      </c>
      <c r="BO9143">
        <v>5</v>
      </c>
      <c r="BP9143">
        <v>5</v>
      </c>
      <c r="BQ9143">
        <v>5</v>
      </c>
      <c r="BR9143" t="s">
        <v>184</v>
      </c>
      <c r="BS9143" t="s">
        <v>89</v>
      </c>
      <c r="BT9143">
        <v>21</v>
      </c>
      <c r="BU9143">
        <v>21</v>
      </c>
      <c r="BV9143">
        <v>0</v>
      </c>
      <c r="BW9143">
        <v>0</v>
      </c>
      <c r="BX9143">
        <v>7.0000000000000007E-2</v>
      </c>
    </row>
    <row r="9144" spans="1:76" x14ac:dyDescent="0.25">
      <c r="A9144" t="s">
        <v>48615</v>
      </c>
      <c r="B9144">
        <v>37060825</v>
      </c>
      <c r="C9144" t="s">
        <v>23534</v>
      </c>
      <c r="D9144">
        <v>20220600000000</v>
      </c>
      <c r="E9144" s="1">
        <v>44723</v>
      </c>
      <c r="F9144" t="s">
        <v>97</v>
      </c>
      <c r="G9144" t="s">
        <v>23535</v>
      </c>
      <c r="H9144" t="s">
        <v>23536</v>
      </c>
      <c r="I9144" t="s">
        <v>54001</v>
      </c>
      <c r="J9144" t="s">
        <v>23537</v>
      </c>
      <c r="K9144">
        <v>5706129</v>
      </c>
      <c r="L9144" t="s">
        <v>15173</v>
      </c>
      <c r="M9144" t="s">
        <v>15174</v>
      </c>
      <c r="N9144" s="1">
        <v>41364</v>
      </c>
      <c r="O9144" t="s">
        <v>95</v>
      </c>
      <c r="P9144" t="s">
        <v>52298</v>
      </c>
      <c r="Q9144" t="s">
        <v>159</v>
      </c>
      <c r="R9144" t="s">
        <v>616</v>
      </c>
      <c r="S9144" t="s">
        <v>423</v>
      </c>
      <c r="T9144" t="s">
        <v>89</v>
      </c>
      <c r="U9144" t="s">
        <v>15176</v>
      </c>
      <c r="V9144" t="s">
        <v>15177</v>
      </c>
      <c r="W9144" t="s">
        <v>4603</v>
      </c>
      <c r="X9144">
        <v>7</v>
      </c>
      <c r="Y9144">
        <v>7</v>
      </c>
      <c r="Z9144" t="s">
        <v>114</v>
      </c>
      <c r="AA9144" t="s">
        <v>94</v>
      </c>
      <c r="AB9144" t="s">
        <v>94</v>
      </c>
      <c r="AC9144" t="s">
        <v>95</v>
      </c>
      <c r="AD9144" t="s">
        <v>96</v>
      </c>
      <c r="AE9144" t="s">
        <v>97</v>
      </c>
      <c r="AF9144">
        <v>38.86224</v>
      </c>
      <c r="AG9144">
        <v>-76.987719999999996</v>
      </c>
      <c r="AH9144" t="s">
        <v>712</v>
      </c>
      <c r="AI9144" t="s">
        <v>99</v>
      </c>
      <c r="AJ9144">
        <v>2</v>
      </c>
      <c r="AK9144" t="s">
        <v>97</v>
      </c>
      <c r="AL9144" t="s">
        <v>165</v>
      </c>
      <c r="AM9144">
        <v>1</v>
      </c>
      <c r="AN9144">
        <v>1</v>
      </c>
      <c r="AO9144" t="s">
        <v>54467</v>
      </c>
      <c r="AP9144">
        <v>58</v>
      </c>
      <c r="AQ9144">
        <v>1</v>
      </c>
      <c r="AR9144">
        <v>1125</v>
      </c>
      <c r="AS9144">
        <v>1</v>
      </c>
      <c r="AT9144">
        <v>1</v>
      </c>
      <c r="AU9144">
        <v>1125</v>
      </c>
      <c r="AV9144">
        <v>1125</v>
      </c>
      <c r="AW9144">
        <v>1</v>
      </c>
      <c r="AX9144">
        <v>1125</v>
      </c>
      <c r="AY9144" t="s">
        <v>97</v>
      </c>
      <c r="AZ9144" t="s">
        <v>94</v>
      </c>
      <c r="BA9144">
        <v>0</v>
      </c>
      <c r="BB9144">
        <v>8</v>
      </c>
      <c r="BC9144">
        <v>26</v>
      </c>
      <c r="BD9144">
        <v>239</v>
      </c>
      <c r="BE9144" s="1">
        <v>44723</v>
      </c>
      <c r="BF9144">
        <v>9</v>
      </c>
      <c r="BG9144">
        <v>1</v>
      </c>
      <c r="BH9144">
        <v>1</v>
      </c>
      <c r="BI9144" s="1">
        <v>43738</v>
      </c>
      <c r="BJ9144" s="1">
        <v>44693</v>
      </c>
      <c r="BK9144">
        <v>4.22</v>
      </c>
      <c r="BL9144">
        <v>4.22</v>
      </c>
      <c r="BM9144">
        <v>4.1100000000000003</v>
      </c>
      <c r="BN9144">
        <v>4.8899999999999997</v>
      </c>
      <c r="BO9144">
        <v>4.8899999999999997</v>
      </c>
      <c r="BP9144">
        <v>4.22</v>
      </c>
      <c r="BQ9144">
        <v>4.4400000000000004</v>
      </c>
      <c r="BR9144" t="s">
        <v>184</v>
      </c>
      <c r="BS9144" t="s">
        <v>89</v>
      </c>
      <c r="BT9144">
        <v>6</v>
      </c>
      <c r="BU9144">
        <v>2</v>
      </c>
      <c r="BV9144">
        <v>4</v>
      </c>
      <c r="BW9144">
        <v>0</v>
      </c>
      <c r="BX9144">
        <v>0.27</v>
      </c>
    </row>
    <row r="9145" spans="1:76" x14ac:dyDescent="0.25">
      <c r="A9145" t="s">
        <v>48615</v>
      </c>
      <c r="B9145">
        <v>38978425</v>
      </c>
      <c r="C9145" t="s">
        <v>24547</v>
      </c>
      <c r="D9145">
        <v>20220600000000</v>
      </c>
      <c r="E9145" s="1">
        <v>44723</v>
      </c>
      <c r="F9145" t="s">
        <v>97</v>
      </c>
      <c r="G9145" t="s">
        <v>24548</v>
      </c>
      <c r="H9145" t="s">
        <v>54468</v>
      </c>
      <c r="I9145" t="s">
        <v>54469</v>
      </c>
      <c r="J9145" t="s">
        <v>24551</v>
      </c>
      <c r="K9145">
        <v>298618235</v>
      </c>
      <c r="L9145" t="s">
        <v>24552</v>
      </c>
      <c r="M9145" t="s">
        <v>24553</v>
      </c>
      <c r="N9145" s="1">
        <v>43736</v>
      </c>
      <c r="O9145" t="s">
        <v>95</v>
      </c>
      <c r="P9145" t="s">
        <v>24554</v>
      </c>
      <c r="Q9145" t="s">
        <v>159</v>
      </c>
      <c r="R9145" t="s">
        <v>88</v>
      </c>
      <c r="S9145" t="s">
        <v>825</v>
      </c>
      <c r="T9145" t="s">
        <v>94</v>
      </c>
      <c r="U9145" t="s">
        <v>24555</v>
      </c>
      <c r="V9145" t="s">
        <v>24556</v>
      </c>
      <c r="W9145" t="s">
        <v>97</v>
      </c>
      <c r="X9145">
        <v>1</v>
      </c>
      <c r="Y9145">
        <v>1</v>
      </c>
      <c r="Z9145" t="s">
        <v>114</v>
      </c>
      <c r="AA9145" t="s">
        <v>94</v>
      </c>
      <c r="AB9145" t="s">
        <v>94</v>
      </c>
      <c r="AC9145" t="s">
        <v>95</v>
      </c>
      <c r="AD9145" t="s">
        <v>565</v>
      </c>
      <c r="AE9145" t="s">
        <v>97</v>
      </c>
      <c r="AF9145">
        <v>38.926349999999999</v>
      </c>
      <c r="AG9145">
        <v>-77.022930000000002</v>
      </c>
      <c r="AH9145" t="s">
        <v>116</v>
      </c>
      <c r="AI9145" t="s">
        <v>117</v>
      </c>
      <c r="AJ9145">
        <v>2</v>
      </c>
      <c r="AK9145" t="s">
        <v>97</v>
      </c>
      <c r="AL9145" t="s">
        <v>118</v>
      </c>
      <c r="AN9145">
        <v>1</v>
      </c>
      <c r="AO9145" t="s">
        <v>54470</v>
      </c>
      <c r="AP9145">
        <v>79</v>
      </c>
      <c r="AQ9145">
        <v>3</v>
      </c>
      <c r="AR9145">
        <v>14</v>
      </c>
      <c r="AS9145">
        <v>3</v>
      </c>
      <c r="AT9145">
        <v>3</v>
      </c>
      <c r="AU9145">
        <v>1125</v>
      </c>
      <c r="AV9145">
        <v>1125</v>
      </c>
      <c r="AW9145">
        <v>3</v>
      </c>
      <c r="AX9145">
        <v>1125</v>
      </c>
      <c r="AY9145" t="s">
        <v>97</v>
      </c>
      <c r="AZ9145" t="s">
        <v>94</v>
      </c>
      <c r="BA9145">
        <v>0</v>
      </c>
      <c r="BB9145">
        <v>0</v>
      </c>
      <c r="BC9145">
        <v>0</v>
      </c>
      <c r="BD9145">
        <v>0</v>
      </c>
      <c r="BE9145" s="1">
        <v>44723</v>
      </c>
      <c r="BF9145">
        <v>35</v>
      </c>
      <c r="BG9145">
        <v>20</v>
      </c>
      <c r="BH9145">
        <v>1</v>
      </c>
      <c r="BI9145" s="1">
        <v>43754</v>
      </c>
      <c r="BJ9145" s="1">
        <v>44697</v>
      </c>
      <c r="BK9145">
        <v>4.8899999999999997</v>
      </c>
      <c r="BL9145">
        <v>4.8600000000000003</v>
      </c>
      <c r="BM9145">
        <v>4.97</v>
      </c>
      <c r="BN9145">
        <v>4.9400000000000004</v>
      </c>
      <c r="BO9145">
        <v>5</v>
      </c>
      <c r="BP9145">
        <v>4.8600000000000003</v>
      </c>
      <c r="BQ9145">
        <v>4.8600000000000003</v>
      </c>
      <c r="BR9145" t="s">
        <v>24558</v>
      </c>
      <c r="BS9145" t="s">
        <v>89</v>
      </c>
      <c r="BT9145">
        <v>1</v>
      </c>
      <c r="BU9145">
        <v>1</v>
      </c>
      <c r="BV9145">
        <v>0</v>
      </c>
      <c r="BW9145">
        <v>0</v>
      </c>
      <c r="BX9145">
        <v>1.08</v>
      </c>
    </row>
    <row r="9146" spans="1:76" x14ac:dyDescent="0.25">
      <c r="A9146" t="s">
        <v>48615</v>
      </c>
      <c r="B9146">
        <v>38216280</v>
      </c>
      <c r="C9146" t="s">
        <v>24222</v>
      </c>
      <c r="D9146">
        <v>20220600000000</v>
      </c>
      <c r="E9146" s="1">
        <v>44723</v>
      </c>
      <c r="F9146" t="s">
        <v>97</v>
      </c>
      <c r="G9146" t="s">
        <v>24174</v>
      </c>
      <c r="H9146" t="s">
        <v>24223</v>
      </c>
      <c r="I9146" t="s">
        <v>24176</v>
      </c>
      <c r="J9146" t="s">
        <v>24224</v>
      </c>
      <c r="K9146">
        <v>39930655</v>
      </c>
      <c r="L9146" t="s">
        <v>9558</v>
      </c>
      <c r="M9146" t="s">
        <v>9559</v>
      </c>
      <c r="N9146" s="1">
        <v>42214</v>
      </c>
      <c r="O9146" t="s">
        <v>50958</v>
      </c>
      <c r="P9146" t="s">
        <v>9560</v>
      </c>
      <c r="Q9146" t="s">
        <v>159</v>
      </c>
      <c r="R9146" t="s">
        <v>88</v>
      </c>
      <c r="S9146" t="s">
        <v>206</v>
      </c>
      <c r="T9146" t="s">
        <v>89</v>
      </c>
      <c r="U9146" t="s">
        <v>9561</v>
      </c>
      <c r="V9146" t="s">
        <v>9562</v>
      </c>
      <c r="W9146" t="s">
        <v>310</v>
      </c>
      <c r="X9146">
        <v>190</v>
      </c>
      <c r="Y9146">
        <v>190</v>
      </c>
      <c r="Z9146" t="s">
        <v>114</v>
      </c>
      <c r="AA9146" t="s">
        <v>94</v>
      </c>
      <c r="AB9146" t="s">
        <v>94</v>
      </c>
      <c r="AC9146" t="s">
        <v>95</v>
      </c>
      <c r="AD9146" t="s">
        <v>297</v>
      </c>
      <c r="AE9146" t="s">
        <v>97</v>
      </c>
      <c r="AF9146">
        <v>38.914969999999997</v>
      </c>
      <c r="AG9146">
        <v>-77.028880000000001</v>
      </c>
      <c r="AH9146" t="s">
        <v>148</v>
      </c>
      <c r="AI9146" t="s">
        <v>117</v>
      </c>
      <c r="AJ9146">
        <v>5</v>
      </c>
      <c r="AK9146" t="s">
        <v>97</v>
      </c>
      <c r="AL9146" t="s">
        <v>118</v>
      </c>
      <c r="AM9146">
        <v>2</v>
      </c>
      <c r="AN9146">
        <v>3</v>
      </c>
      <c r="AO9146" t="s">
        <v>54471</v>
      </c>
      <c r="AP9146">
        <v>252</v>
      </c>
      <c r="AQ9146">
        <v>31</v>
      </c>
      <c r="AR9146">
        <v>1125</v>
      </c>
      <c r="AS9146">
        <v>31</v>
      </c>
      <c r="AT9146">
        <v>31</v>
      </c>
      <c r="AU9146">
        <v>1125</v>
      </c>
      <c r="AV9146">
        <v>1125</v>
      </c>
      <c r="AW9146">
        <v>31</v>
      </c>
      <c r="AX9146">
        <v>1125</v>
      </c>
      <c r="AY9146" t="s">
        <v>97</v>
      </c>
      <c r="AZ9146" t="s">
        <v>94</v>
      </c>
      <c r="BA9146">
        <v>0</v>
      </c>
      <c r="BB9146">
        <v>0</v>
      </c>
      <c r="BC9146">
        <v>26</v>
      </c>
      <c r="BD9146">
        <v>301</v>
      </c>
      <c r="BE9146" s="1">
        <v>44723</v>
      </c>
      <c r="BF9146">
        <v>60</v>
      </c>
      <c r="BG9146">
        <v>16</v>
      </c>
      <c r="BH9146">
        <v>2</v>
      </c>
      <c r="BI9146" s="1">
        <v>43714</v>
      </c>
      <c r="BJ9146" s="1">
        <v>44701</v>
      </c>
      <c r="BK9146">
        <v>4.8499999999999996</v>
      </c>
      <c r="BL9146">
        <v>4.93</v>
      </c>
      <c r="BM9146">
        <v>4.88</v>
      </c>
      <c r="BN9146">
        <v>4.8499999999999996</v>
      </c>
      <c r="BO9146">
        <v>4.8499999999999996</v>
      </c>
      <c r="BP9146">
        <v>5</v>
      </c>
      <c r="BQ9146">
        <v>4.8</v>
      </c>
      <c r="BR9146" t="s">
        <v>97</v>
      </c>
      <c r="BS9146" t="s">
        <v>89</v>
      </c>
      <c r="BT9146">
        <v>156</v>
      </c>
      <c r="BU9146">
        <v>150</v>
      </c>
      <c r="BV9146">
        <v>5</v>
      </c>
      <c r="BW9146">
        <v>0</v>
      </c>
      <c r="BX9146">
        <v>1.78</v>
      </c>
    </row>
    <row r="9147" spans="1:76" x14ac:dyDescent="0.25">
      <c r="A9147" t="s">
        <v>48615</v>
      </c>
      <c r="B9147">
        <v>37062219</v>
      </c>
      <c r="C9147" t="s">
        <v>23539</v>
      </c>
      <c r="D9147">
        <v>20220600000000</v>
      </c>
      <c r="E9147" s="1">
        <v>44723</v>
      </c>
      <c r="F9147" t="s">
        <v>97</v>
      </c>
      <c r="G9147" t="s">
        <v>23540</v>
      </c>
      <c r="H9147" t="s">
        <v>23541</v>
      </c>
      <c r="I9147" t="s">
        <v>54001</v>
      </c>
      <c r="J9147" t="s">
        <v>23542</v>
      </c>
      <c r="K9147">
        <v>5706129</v>
      </c>
      <c r="L9147" t="s">
        <v>15173</v>
      </c>
      <c r="M9147" t="s">
        <v>15174</v>
      </c>
      <c r="N9147" s="1">
        <v>41364</v>
      </c>
      <c r="O9147" t="s">
        <v>95</v>
      </c>
      <c r="P9147" t="s">
        <v>52298</v>
      </c>
      <c r="Q9147" t="s">
        <v>159</v>
      </c>
      <c r="R9147" t="s">
        <v>616</v>
      </c>
      <c r="S9147" t="s">
        <v>423</v>
      </c>
      <c r="T9147" t="s">
        <v>89</v>
      </c>
      <c r="U9147" t="s">
        <v>15176</v>
      </c>
      <c r="V9147" t="s">
        <v>15177</v>
      </c>
      <c r="W9147" t="s">
        <v>4603</v>
      </c>
      <c r="X9147">
        <v>7</v>
      </c>
      <c r="Y9147">
        <v>7</v>
      </c>
      <c r="Z9147" t="s">
        <v>114</v>
      </c>
      <c r="AA9147" t="s">
        <v>94</v>
      </c>
      <c r="AB9147" t="s">
        <v>94</v>
      </c>
      <c r="AC9147" t="s">
        <v>95</v>
      </c>
      <c r="AD9147" t="s">
        <v>96</v>
      </c>
      <c r="AE9147" t="s">
        <v>97</v>
      </c>
      <c r="AF9147">
        <v>38.862389999999998</v>
      </c>
      <c r="AG9147">
        <v>-76.98657</v>
      </c>
      <c r="AH9147" t="s">
        <v>712</v>
      </c>
      <c r="AI9147" t="s">
        <v>99</v>
      </c>
      <c r="AJ9147">
        <v>2</v>
      </c>
      <c r="AK9147" t="s">
        <v>97</v>
      </c>
      <c r="AL9147" t="s">
        <v>165</v>
      </c>
      <c r="AM9147">
        <v>1</v>
      </c>
      <c r="AN9147">
        <v>1</v>
      </c>
      <c r="AO9147" t="s">
        <v>54472</v>
      </c>
      <c r="AP9147">
        <v>58</v>
      </c>
      <c r="AQ9147">
        <v>1</v>
      </c>
      <c r="AR9147">
        <v>1125</v>
      </c>
      <c r="AS9147">
        <v>1</v>
      </c>
      <c r="AT9147">
        <v>1</v>
      </c>
      <c r="AU9147">
        <v>1125</v>
      </c>
      <c r="AV9147">
        <v>1125</v>
      </c>
      <c r="AW9147">
        <v>1</v>
      </c>
      <c r="AX9147">
        <v>1125</v>
      </c>
      <c r="AY9147" t="s">
        <v>97</v>
      </c>
      <c r="AZ9147" t="s">
        <v>94</v>
      </c>
      <c r="BA9147">
        <v>0</v>
      </c>
      <c r="BB9147">
        <v>8</v>
      </c>
      <c r="BC9147">
        <v>24</v>
      </c>
      <c r="BD9147">
        <v>236</v>
      </c>
      <c r="BE9147" s="1">
        <v>44723</v>
      </c>
      <c r="BF9147">
        <v>24</v>
      </c>
      <c r="BG9147">
        <v>3</v>
      </c>
      <c r="BH9147">
        <v>0</v>
      </c>
      <c r="BI9147" s="1">
        <v>43677</v>
      </c>
      <c r="BJ9147" s="1">
        <v>44462</v>
      </c>
      <c r="BK9147">
        <v>4.75</v>
      </c>
      <c r="BL9147">
        <v>4.83</v>
      </c>
      <c r="BM9147">
        <v>4.54</v>
      </c>
      <c r="BN9147">
        <v>4.88</v>
      </c>
      <c r="BO9147">
        <v>4.92</v>
      </c>
      <c r="BP9147">
        <v>4.58</v>
      </c>
      <c r="BQ9147">
        <v>4.67</v>
      </c>
      <c r="BR9147" t="s">
        <v>184</v>
      </c>
      <c r="BS9147" t="s">
        <v>89</v>
      </c>
      <c r="BT9147">
        <v>6</v>
      </c>
      <c r="BU9147">
        <v>2</v>
      </c>
      <c r="BV9147">
        <v>4</v>
      </c>
      <c r="BW9147">
        <v>0</v>
      </c>
      <c r="BX9147">
        <v>0.69</v>
      </c>
    </row>
    <row r="9148" spans="1:76" x14ac:dyDescent="0.25">
      <c r="A9148" t="s">
        <v>48615</v>
      </c>
      <c r="B9148">
        <v>38216432</v>
      </c>
      <c r="C9148" t="s">
        <v>24226</v>
      </c>
      <c r="D9148">
        <v>20220600000000</v>
      </c>
      <c r="E9148" s="1">
        <v>44723</v>
      </c>
      <c r="F9148" t="s">
        <v>97</v>
      </c>
      <c r="G9148" t="s">
        <v>24174</v>
      </c>
      <c r="H9148" t="s">
        <v>54473</v>
      </c>
      <c r="I9148" t="s">
        <v>24176</v>
      </c>
      <c r="J9148" t="s">
        <v>24228</v>
      </c>
      <c r="K9148">
        <v>39930655</v>
      </c>
      <c r="L9148" t="s">
        <v>9558</v>
      </c>
      <c r="M9148" t="s">
        <v>9559</v>
      </c>
      <c r="N9148" s="1">
        <v>42214</v>
      </c>
      <c r="O9148" t="s">
        <v>50958</v>
      </c>
      <c r="P9148" t="s">
        <v>9560</v>
      </c>
      <c r="Q9148" t="s">
        <v>159</v>
      </c>
      <c r="R9148" t="s">
        <v>88</v>
      </c>
      <c r="S9148" t="s">
        <v>206</v>
      </c>
      <c r="T9148" t="s">
        <v>89</v>
      </c>
      <c r="U9148" t="s">
        <v>9561</v>
      </c>
      <c r="V9148" t="s">
        <v>9562</v>
      </c>
      <c r="W9148" t="s">
        <v>310</v>
      </c>
      <c r="X9148">
        <v>190</v>
      </c>
      <c r="Y9148">
        <v>190</v>
      </c>
      <c r="Z9148" t="s">
        <v>114</v>
      </c>
      <c r="AA9148" t="s">
        <v>94</v>
      </c>
      <c r="AB9148" t="s">
        <v>94</v>
      </c>
      <c r="AC9148" t="s">
        <v>95</v>
      </c>
      <c r="AD9148" t="s">
        <v>297</v>
      </c>
      <c r="AE9148" t="s">
        <v>97</v>
      </c>
      <c r="AF9148">
        <v>38.915100000000002</v>
      </c>
      <c r="AG9148">
        <v>-77.030280000000005</v>
      </c>
      <c r="AH9148" t="s">
        <v>148</v>
      </c>
      <c r="AI9148" t="s">
        <v>117</v>
      </c>
      <c r="AJ9148">
        <v>5</v>
      </c>
      <c r="AK9148" t="s">
        <v>97</v>
      </c>
      <c r="AL9148" t="s">
        <v>118</v>
      </c>
      <c r="AM9148">
        <v>2</v>
      </c>
      <c r="AN9148">
        <v>3</v>
      </c>
      <c r="AO9148" t="s">
        <v>54474</v>
      </c>
      <c r="AP9148">
        <v>235</v>
      </c>
      <c r="AQ9148">
        <v>31</v>
      </c>
      <c r="AR9148">
        <v>1125</v>
      </c>
      <c r="AS9148">
        <v>31</v>
      </c>
      <c r="AT9148">
        <v>31</v>
      </c>
      <c r="AU9148">
        <v>1125</v>
      </c>
      <c r="AV9148">
        <v>1125</v>
      </c>
      <c r="AW9148">
        <v>31</v>
      </c>
      <c r="AX9148">
        <v>1125</v>
      </c>
      <c r="AY9148" t="s">
        <v>97</v>
      </c>
      <c r="AZ9148" t="s">
        <v>94</v>
      </c>
      <c r="BA9148">
        <v>0</v>
      </c>
      <c r="BB9148">
        <v>0</v>
      </c>
      <c r="BC9148">
        <v>16</v>
      </c>
      <c r="BD9148">
        <v>287</v>
      </c>
      <c r="BE9148" s="1">
        <v>44723</v>
      </c>
      <c r="BF9148">
        <v>56</v>
      </c>
      <c r="BG9148">
        <v>19</v>
      </c>
      <c r="BH9148">
        <v>0</v>
      </c>
      <c r="BI9148" s="1">
        <v>43709</v>
      </c>
      <c r="BJ9148" s="1">
        <v>44667</v>
      </c>
      <c r="BK9148">
        <v>4.88</v>
      </c>
      <c r="BL9148">
        <v>4.95</v>
      </c>
      <c r="BM9148">
        <v>4.93</v>
      </c>
      <c r="BN9148">
        <v>4.88</v>
      </c>
      <c r="BO9148">
        <v>4.8600000000000003</v>
      </c>
      <c r="BP9148">
        <v>4.93</v>
      </c>
      <c r="BQ9148">
        <v>4.8600000000000003</v>
      </c>
      <c r="BR9148" t="s">
        <v>97</v>
      </c>
      <c r="BS9148" t="s">
        <v>89</v>
      </c>
      <c r="BT9148">
        <v>156</v>
      </c>
      <c r="BU9148">
        <v>150</v>
      </c>
      <c r="BV9148">
        <v>5</v>
      </c>
      <c r="BW9148">
        <v>0</v>
      </c>
      <c r="BX9148">
        <v>1.66</v>
      </c>
    </row>
    <row r="9149" spans="1:76" x14ac:dyDescent="0.25">
      <c r="A9149" t="s">
        <v>48615</v>
      </c>
      <c r="B9149">
        <v>38984310</v>
      </c>
      <c r="C9149" t="s">
        <v>24559</v>
      </c>
      <c r="D9149">
        <v>20220600000000</v>
      </c>
      <c r="E9149" s="1">
        <v>44723</v>
      </c>
      <c r="F9149" t="s">
        <v>97</v>
      </c>
      <c r="G9149" t="s">
        <v>24560</v>
      </c>
      <c r="H9149" t="s">
        <v>24561</v>
      </c>
      <c r="I9149" t="s">
        <v>24562</v>
      </c>
      <c r="J9149" t="s">
        <v>24563</v>
      </c>
      <c r="K9149">
        <v>32574281</v>
      </c>
      <c r="L9149" t="s">
        <v>24564</v>
      </c>
      <c r="M9149" t="s">
        <v>24565</v>
      </c>
      <c r="N9149" s="1">
        <v>42128</v>
      </c>
      <c r="O9149" t="s">
        <v>95</v>
      </c>
      <c r="P9149" t="s">
        <v>97</v>
      </c>
      <c r="Q9149" t="s">
        <v>159</v>
      </c>
      <c r="R9149" t="s">
        <v>88</v>
      </c>
      <c r="S9149" t="s">
        <v>1070</v>
      </c>
      <c r="T9149" t="s">
        <v>89</v>
      </c>
      <c r="U9149" t="s">
        <v>24566</v>
      </c>
      <c r="V9149" t="s">
        <v>24567</v>
      </c>
      <c r="W9149" t="s">
        <v>2329</v>
      </c>
      <c r="X9149">
        <v>1</v>
      </c>
      <c r="Y9149">
        <v>1</v>
      </c>
      <c r="Z9149" t="s">
        <v>114</v>
      </c>
      <c r="AA9149" t="s">
        <v>94</v>
      </c>
      <c r="AB9149" t="s">
        <v>89</v>
      </c>
      <c r="AC9149" t="s">
        <v>95</v>
      </c>
      <c r="AD9149" t="s">
        <v>134</v>
      </c>
      <c r="AE9149" t="s">
        <v>97</v>
      </c>
      <c r="AF9149">
        <v>38.907760000000003</v>
      </c>
      <c r="AG9149">
        <v>-77.011780000000002</v>
      </c>
      <c r="AH9149" t="s">
        <v>148</v>
      </c>
      <c r="AI9149" t="s">
        <v>117</v>
      </c>
      <c r="AJ9149">
        <v>3</v>
      </c>
      <c r="AK9149" t="s">
        <v>97</v>
      </c>
      <c r="AL9149" t="s">
        <v>118</v>
      </c>
      <c r="AM9149">
        <v>2</v>
      </c>
      <c r="AN9149">
        <v>3</v>
      </c>
      <c r="AO9149" t="s">
        <v>54475</v>
      </c>
      <c r="AP9149">
        <v>150</v>
      </c>
      <c r="AQ9149">
        <v>1</v>
      </c>
      <c r="AR9149">
        <v>180</v>
      </c>
      <c r="AS9149">
        <v>1</v>
      </c>
      <c r="AT9149">
        <v>1</v>
      </c>
      <c r="AU9149">
        <v>1125</v>
      </c>
      <c r="AV9149">
        <v>1125</v>
      </c>
      <c r="AW9149">
        <v>1</v>
      </c>
      <c r="AX9149">
        <v>1125</v>
      </c>
      <c r="AY9149" t="s">
        <v>97</v>
      </c>
      <c r="AZ9149" t="s">
        <v>94</v>
      </c>
      <c r="BA9149">
        <v>0</v>
      </c>
      <c r="BB9149">
        <v>9</v>
      </c>
      <c r="BC9149">
        <v>39</v>
      </c>
      <c r="BD9149">
        <v>314</v>
      </c>
      <c r="BE9149" s="1">
        <v>44723</v>
      </c>
      <c r="BF9149">
        <v>29</v>
      </c>
      <c r="BG9149">
        <v>9</v>
      </c>
      <c r="BH9149">
        <v>0</v>
      </c>
      <c r="BI9149" s="1">
        <v>43752</v>
      </c>
      <c r="BJ9149" s="1">
        <v>44675</v>
      </c>
      <c r="BK9149">
        <v>4.4800000000000004</v>
      </c>
      <c r="BL9149">
        <v>4.66</v>
      </c>
      <c r="BM9149">
        <v>4.6900000000000004</v>
      </c>
      <c r="BN9149">
        <v>4.93</v>
      </c>
      <c r="BO9149">
        <v>4.9000000000000004</v>
      </c>
      <c r="BP9149">
        <v>4.79</v>
      </c>
      <c r="BQ9149">
        <v>4.72</v>
      </c>
      <c r="BR9149" t="s">
        <v>24569</v>
      </c>
      <c r="BS9149" t="s">
        <v>89</v>
      </c>
      <c r="BT9149">
        <v>2</v>
      </c>
      <c r="BU9149">
        <v>2</v>
      </c>
      <c r="BV9149">
        <v>0</v>
      </c>
      <c r="BW9149">
        <v>0</v>
      </c>
      <c r="BX9149">
        <v>0.9</v>
      </c>
    </row>
    <row r="9150" spans="1:76" x14ac:dyDescent="0.25">
      <c r="A9150" t="s">
        <v>48615</v>
      </c>
      <c r="B9150">
        <v>37082916</v>
      </c>
      <c r="C9150" t="s">
        <v>54476</v>
      </c>
      <c r="D9150">
        <v>20220600000000</v>
      </c>
      <c r="E9150" s="1">
        <v>44723</v>
      </c>
      <c r="F9150" t="s">
        <v>97</v>
      </c>
      <c r="G9150" t="s">
        <v>54477</v>
      </c>
      <c r="H9150" t="s">
        <v>54478</v>
      </c>
      <c r="I9150" t="s">
        <v>97</v>
      </c>
      <c r="J9150" t="s">
        <v>54479</v>
      </c>
      <c r="K9150">
        <v>17633</v>
      </c>
      <c r="L9150" t="s">
        <v>1039</v>
      </c>
      <c r="M9150" t="s">
        <v>1040</v>
      </c>
      <c r="N9150" s="1">
        <v>39951</v>
      </c>
      <c r="O9150" t="s">
        <v>95</v>
      </c>
      <c r="P9150" t="s">
        <v>1041</v>
      </c>
      <c r="Q9150" t="s">
        <v>159</v>
      </c>
      <c r="R9150" t="s">
        <v>825</v>
      </c>
      <c r="S9150" t="s">
        <v>145</v>
      </c>
      <c r="T9150" t="s">
        <v>89</v>
      </c>
      <c r="U9150" t="s">
        <v>1042</v>
      </c>
      <c r="V9150" t="s">
        <v>1043</v>
      </c>
      <c r="W9150" t="s">
        <v>1044</v>
      </c>
      <c r="X9150">
        <v>36</v>
      </c>
      <c r="Y9150">
        <v>36</v>
      </c>
      <c r="Z9150" t="s">
        <v>93</v>
      </c>
      <c r="AA9150" t="s">
        <v>94</v>
      </c>
      <c r="AB9150" t="s">
        <v>94</v>
      </c>
      <c r="AC9150" t="s">
        <v>97</v>
      </c>
      <c r="AD9150" t="s">
        <v>270</v>
      </c>
      <c r="AE9150" t="s">
        <v>97</v>
      </c>
      <c r="AF9150">
        <v>38.90887</v>
      </c>
      <c r="AG9150">
        <v>-77.046360000000007</v>
      </c>
      <c r="AH9150" t="s">
        <v>148</v>
      </c>
      <c r="AI9150" t="s">
        <v>117</v>
      </c>
      <c r="AJ9150">
        <v>2</v>
      </c>
      <c r="AK9150" t="s">
        <v>97</v>
      </c>
      <c r="AL9150" t="s">
        <v>118</v>
      </c>
      <c r="AM9150">
        <v>1</v>
      </c>
      <c r="AN9150">
        <v>1</v>
      </c>
      <c r="AO9150" t="s">
        <v>54480</v>
      </c>
      <c r="AP9150">
        <v>113</v>
      </c>
      <c r="AQ9150">
        <v>31</v>
      </c>
      <c r="AR9150">
        <v>1125</v>
      </c>
      <c r="AS9150">
        <v>31</v>
      </c>
      <c r="AT9150">
        <v>31</v>
      </c>
      <c r="AU9150">
        <v>1125</v>
      </c>
      <c r="AV9150">
        <v>1125</v>
      </c>
      <c r="AW9150">
        <v>31</v>
      </c>
      <c r="AX9150">
        <v>1125</v>
      </c>
      <c r="AY9150" t="s">
        <v>97</v>
      </c>
      <c r="AZ9150" t="s">
        <v>94</v>
      </c>
      <c r="BA9150">
        <v>0</v>
      </c>
      <c r="BB9150">
        <v>0</v>
      </c>
      <c r="BC9150">
        <v>0</v>
      </c>
      <c r="BD9150">
        <v>0</v>
      </c>
      <c r="BE9150" s="1">
        <v>44723</v>
      </c>
      <c r="BF9150">
        <v>3</v>
      </c>
      <c r="BG9150">
        <v>1</v>
      </c>
      <c r="BH9150">
        <v>0</v>
      </c>
      <c r="BI9150" s="1">
        <v>43863</v>
      </c>
      <c r="BJ9150" s="1">
        <v>44474</v>
      </c>
      <c r="BK9150">
        <v>5</v>
      </c>
      <c r="BL9150">
        <v>5</v>
      </c>
      <c r="BM9150">
        <v>4.5</v>
      </c>
      <c r="BN9150">
        <v>5</v>
      </c>
      <c r="BO9150">
        <v>4.5</v>
      </c>
      <c r="BP9150">
        <v>5</v>
      </c>
      <c r="BQ9150">
        <v>5</v>
      </c>
      <c r="BR9150" t="s">
        <v>97</v>
      </c>
      <c r="BS9150" t="s">
        <v>89</v>
      </c>
      <c r="BT9150">
        <v>33</v>
      </c>
      <c r="BU9150">
        <v>33</v>
      </c>
      <c r="BV9150">
        <v>0</v>
      </c>
      <c r="BW9150">
        <v>0</v>
      </c>
      <c r="BX9150">
        <v>0.1</v>
      </c>
    </row>
    <row r="9151" spans="1:76" x14ac:dyDescent="0.25">
      <c r="A9151" t="s">
        <v>48615</v>
      </c>
      <c r="B9151">
        <v>38252004</v>
      </c>
      <c r="C9151" t="s">
        <v>24230</v>
      </c>
      <c r="D9151">
        <v>20220600000000</v>
      </c>
      <c r="E9151" s="1">
        <v>44723</v>
      </c>
      <c r="F9151" t="s">
        <v>97</v>
      </c>
      <c r="G9151" t="s">
        <v>24231</v>
      </c>
      <c r="H9151" t="s">
        <v>24232</v>
      </c>
      <c r="I9151" t="s">
        <v>24233</v>
      </c>
      <c r="J9151" t="s">
        <v>24234</v>
      </c>
      <c r="K9151">
        <v>263634691</v>
      </c>
      <c r="L9151" t="s">
        <v>24235</v>
      </c>
      <c r="M9151" t="s">
        <v>24236</v>
      </c>
      <c r="N9151" s="1">
        <v>43608</v>
      </c>
      <c r="O9151" t="s">
        <v>95</v>
      </c>
      <c r="P9151" t="s">
        <v>97</v>
      </c>
      <c r="Q9151" t="s">
        <v>87</v>
      </c>
      <c r="R9151" t="s">
        <v>87</v>
      </c>
      <c r="S9151" t="s">
        <v>129</v>
      </c>
      <c r="T9151" t="s">
        <v>89</v>
      </c>
      <c r="U9151" t="s">
        <v>24237</v>
      </c>
      <c r="V9151" t="s">
        <v>24238</v>
      </c>
      <c r="W9151" t="s">
        <v>97</v>
      </c>
      <c r="X9151">
        <v>1</v>
      </c>
      <c r="Y9151">
        <v>1</v>
      </c>
      <c r="Z9151" t="s">
        <v>114</v>
      </c>
      <c r="AA9151" t="s">
        <v>94</v>
      </c>
      <c r="AB9151" t="s">
        <v>89</v>
      </c>
      <c r="AC9151" t="s">
        <v>95</v>
      </c>
      <c r="AD9151" t="s">
        <v>910</v>
      </c>
      <c r="AE9151" t="s">
        <v>97</v>
      </c>
      <c r="AF9151">
        <v>38.910899999999998</v>
      </c>
      <c r="AG9151">
        <v>-77.089659999999995</v>
      </c>
      <c r="AH9151" t="s">
        <v>164</v>
      </c>
      <c r="AI9151" t="s">
        <v>99</v>
      </c>
      <c r="AJ9151">
        <v>1</v>
      </c>
      <c r="AK9151" t="s">
        <v>97</v>
      </c>
      <c r="AL9151" t="s">
        <v>100</v>
      </c>
      <c r="AM9151">
        <v>1</v>
      </c>
      <c r="AN9151">
        <v>1</v>
      </c>
      <c r="AO9151" t="s">
        <v>54481</v>
      </c>
      <c r="AP9151">
        <v>55</v>
      </c>
      <c r="AQ9151">
        <v>31</v>
      </c>
      <c r="AR9151">
        <v>1125</v>
      </c>
      <c r="AS9151">
        <v>31</v>
      </c>
      <c r="AT9151">
        <v>31</v>
      </c>
      <c r="AU9151">
        <v>1125</v>
      </c>
      <c r="AV9151">
        <v>1125</v>
      </c>
      <c r="AW9151">
        <v>31</v>
      </c>
      <c r="AX9151">
        <v>1125</v>
      </c>
      <c r="AY9151" t="s">
        <v>97</v>
      </c>
      <c r="AZ9151" t="s">
        <v>89</v>
      </c>
      <c r="BA9151">
        <v>0</v>
      </c>
      <c r="BB9151">
        <v>0</v>
      </c>
      <c r="BC9151">
        <v>0</v>
      </c>
      <c r="BD9151">
        <v>0</v>
      </c>
      <c r="BE9151" s="1">
        <v>44723</v>
      </c>
      <c r="BF9151">
        <v>0</v>
      </c>
      <c r="BG9151">
        <v>0</v>
      </c>
      <c r="BH9151">
        <v>0</v>
      </c>
      <c r="BI9151" s="1"/>
      <c r="BJ9151" s="1"/>
      <c r="BR9151" t="s">
        <v>97</v>
      </c>
      <c r="BS9151" t="s">
        <v>89</v>
      </c>
      <c r="BT9151">
        <v>1</v>
      </c>
      <c r="BU9151">
        <v>0</v>
      </c>
      <c r="BV9151">
        <v>1</v>
      </c>
      <c r="BW9151">
        <v>0</v>
      </c>
    </row>
    <row r="9152" spans="1:76" x14ac:dyDescent="0.25">
      <c r="A9152" t="s">
        <v>48615</v>
      </c>
      <c r="B9152">
        <v>39535837</v>
      </c>
      <c r="C9152" t="s">
        <v>24878</v>
      </c>
      <c r="D9152">
        <v>20220600000000</v>
      </c>
      <c r="E9152" s="1">
        <v>44723</v>
      </c>
      <c r="F9152" t="s">
        <v>97</v>
      </c>
      <c r="G9152" t="s">
        <v>22799</v>
      </c>
      <c r="H9152" t="s">
        <v>24879</v>
      </c>
      <c r="I9152" t="s">
        <v>22801</v>
      </c>
      <c r="J9152" t="s">
        <v>24880</v>
      </c>
      <c r="K9152">
        <v>487806</v>
      </c>
      <c r="L9152" t="s">
        <v>12270</v>
      </c>
      <c r="M9152" t="s">
        <v>12271</v>
      </c>
      <c r="N9152" s="1">
        <v>40639</v>
      </c>
      <c r="O9152" t="s">
        <v>95</v>
      </c>
      <c r="P9152" t="s">
        <v>12272</v>
      </c>
      <c r="Q9152" t="s">
        <v>159</v>
      </c>
      <c r="R9152" t="s">
        <v>88</v>
      </c>
      <c r="S9152" t="s">
        <v>206</v>
      </c>
      <c r="T9152" t="s">
        <v>94</v>
      </c>
      <c r="U9152" t="s">
        <v>12273</v>
      </c>
      <c r="V9152" t="s">
        <v>12274</v>
      </c>
      <c r="W9152" t="s">
        <v>638</v>
      </c>
      <c r="X9152">
        <v>41</v>
      </c>
      <c r="Y9152">
        <v>41</v>
      </c>
      <c r="Z9152" t="s">
        <v>114</v>
      </c>
      <c r="AA9152" t="s">
        <v>94</v>
      </c>
      <c r="AB9152" t="s">
        <v>94</v>
      </c>
      <c r="AC9152" t="s">
        <v>95</v>
      </c>
      <c r="AD9152" t="s">
        <v>349</v>
      </c>
      <c r="AE9152" t="s">
        <v>97</v>
      </c>
      <c r="AF9152">
        <v>38.909520000000001</v>
      </c>
      <c r="AG9152">
        <v>-77.064369999999997</v>
      </c>
      <c r="AH9152" t="s">
        <v>148</v>
      </c>
      <c r="AI9152" t="s">
        <v>117</v>
      </c>
      <c r="AJ9152">
        <v>6</v>
      </c>
      <c r="AK9152" t="s">
        <v>97</v>
      </c>
      <c r="AL9152" t="s">
        <v>195</v>
      </c>
      <c r="AM9152">
        <v>2</v>
      </c>
      <c r="AN9152">
        <v>3</v>
      </c>
      <c r="AO9152" t="s">
        <v>54482</v>
      </c>
      <c r="AP9152">
        <v>233</v>
      </c>
      <c r="AQ9152">
        <v>1</v>
      </c>
      <c r="AR9152">
        <v>1125</v>
      </c>
      <c r="AS9152">
        <v>31</v>
      </c>
      <c r="AT9152">
        <v>31</v>
      </c>
      <c r="AU9152">
        <v>1125</v>
      </c>
      <c r="AV9152">
        <v>1125</v>
      </c>
      <c r="AW9152">
        <v>31</v>
      </c>
      <c r="AX9152">
        <v>1125</v>
      </c>
      <c r="AY9152" t="s">
        <v>97</v>
      </c>
      <c r="AZ9152" t="s">
        <v>94</v>
      </c>
      <c r="BA9152">
        <v>1</v>
      </c>
      <c r="BB9152">
        <v>2</v>
      </c>
      <c r="BC9152">
        <v>6</v>
      </c>
      <c r="BD9152">
        <v>6</v>
      </c>
      <c r="BE9152" s="1">
        <v>44723</v>
      </c>
      <c r="BF9152">
        <v>50</v>
      </c>
      <c r="BG9152">
        <v>15</v>
      </c>
      <c r="BH9152">
        <v>0</v>
      </c>
      <c r="BI9152" s="1">
        <v>43775</v>
      </c>
      <c r="BJ9152" s="1">
        <v>44665</v>
      </c>
      <c r="BK9152">
        <v>4.76</v>
      </c>
      <c r="BL9152">
        <v>4.7</v>
      </c>
      <c r="BM9152">
        <v>4.8</v>
      </c>
      <c r="BN9152">
        <v>4.92</v>
      </c>
      <c r="BO9152">
        <v>5</v>
      </c>
      <c r="BP9152">
        <v>4.96</v>
      </c>
      <c r="BQ9152">
        <v>4.74</v>
      </c>
      <c r="BR9152" t="s">
        <v>184</v>
      </c>
      <c r="BS9152" t="s">
        <v>89</v>
      </c>
      <c r="BT9152">
        <v>27</v>
      </c>
      <c r="BU9152">
        <v>27</v>
      </c>
      <c r="BV9152">
        <v>0</v>
      </c>
      <c r="BW9152">
        <v>0</v>
      </c>
      <c r="BX9152">
        <v>1.58</v>
      </c>
    </row>
    <row r="9153" spans="1:76" x14ac:dyDescent="0.25">
      <c r="A9153" t="s">
        <v>48615</v>
      </c>
      <c r="B9153">
        <v>38266236</v>
      </c>
      <c r="C9153" t="s">
        <v>24240</v>
      </c>
      <c r="D9153">
        <v>20220600000000</v>
      </c>
      <c r="E9153" s="1">
        <v>44723</v>
      </c>
      <c r="F9153" t="s">
        <v>97</v>
      </c>
      <c r="G9153" t="s">
        <v>24241</v>
      </c>
      <c r="H9153" t="s">
        <v>54483</v>
      </c>
      <c r="I9153" t="s">
        <v>54484</v>
      </c>
      <c r="J9153" t="s">
        <v>24244</v>
      </c>
      <c r="K9153">
        <v>13351297</v>
      </c>
      <c r="L9153" t="s">
        <v>24245</v>
      </c>
      <c r="M9153" t="s">
        <v>24246</v>
      </c>
      <c r="N9153" s="1">
        <v>41718</v>
      </c>
      <c r="O9153" t="s">
        <v>95</v>
      </c>
      <c r="P9153" t="s">
        <v>97</v>
      </c>
      <c r="Q9153" t="s">
        <v>238</v>
      </c>
      <c r="R9153" t="s">
        <v>88</v>
      </c>
      <c r="S9153" t="s">
        <v>145</v>
      </c>
      <c r="T9153" t="s">
        <v>94</v>
      </c>
      <c r="U9153" t="s">
        <v>24247</v>
      </c>
      <c r="V9153" t="s">
        <v>24248</v>
      </c>
      <c r="W9153" t="s">
        <v>375</v>
      </c>
      <c r="X9153">
        <v>0</v>
      </c>
      <c r="Y9153">
        <v>0</v>
      </c>
      <c r="Z9153" t="s">
        <v>114</v>
      </c>
      <c r="AA9153" t="s">
        <v>94</v>
      </c>
      <c r="AB9153" t="s">
        <v>94</v>
      </c>
      <c r="AC9153" t="s">
        <v>95</v>
      </c>
      <c r="AD9153" t="s">
        <v>376</v>
      </c>
      <c r="AE9153" t="s">
        <v>97</v>
      </c>
      <c r="AF9153">
        <v>38.887120000000003</v>
      </c>
      <c r="AG9153">
        <v>-77.001379999999997</v>
      </c>
      <c r="AH9153" t="s">
        <v>210</v>
      </c>
      <c r="AI9153" t="s">
        <v>117</v>
      </c>
      <c r="AJ9153">
        <v>3</v>
      </c>
      <c r="AK9153" t="s">
        <v>97</v>
      </c>
      <c r="AL9153" t="s">
        <v>118</v>
      </c>
      <c r="AM9153">
        <v>1</v>
      </c>
      <c r="AN9153">
        <v>1</v>
      </c>
      <c r="AO9153" t="s">
        <v>54485</v>
      </c>
      <c r="AP9153">
        <v>200</v>
      </c>
      <c r="AQ9153">
        <v>2</v>
      </c>
      <c r="AR9153">
        <v>1125</v>
      </c>
      <c r="AS9153">
        <v>2</v>
      </c>
      <c r="AT9153">
        <v>2</v>
      </c>
      <c r="AU9153">
        <v>1125</v>
      </c>
      <c r="AV9153">
        <v>1125</v>
      </c>
      <c r="AW9153">
        <v>2</v>
      </c>
      <c r="AX9153">
        <v>1125</v>
      </c>
      <c r="AY9153" t="s">
        <v>97</v>
      </c>
      <c r="AZ9153" t="s">
        <v>94</v>
      </c>
      <c r="BA9153">
        <v>4</v>
      </c>
      <c r="BB9153">
        <v>27</v>
      </c>
      <c r="BC9153">
        <v>57</v>
      </c>
      <c r="BD9153">
        <v>317</v>
      </c>
      <c r="BE9153" s="1">
        <v>44723</v>
      </c>
      <c r="BF9153">
        <v>82</v>
      </c>
      <c r="BG9153">
        <v>50</v>
      </c>
      <c r="BH9153">
        <v>4</v>
      </c>
      <c r="BI9153" s="1">
        <v>43758</v>
      </c>
      <c r="BJ9153" s="1">
        <v>44706</v>
      </c>
      <c r="BK9153">
        <v>4.99</v>
      </c>
      <c r="BL9153">
        <v>4.95</v>
      </c>
      <c r="BM9153">
        <v>4.99</v>
      </c>
      <c r="BN9153">
        <v>4.99</v>
      </c>
      <c r="BO9153">
        <v>4.9800000000000004</v>
      </c>
      <c r="BP9153">
        <v>4.9800000000000004</v>
      </c>
      <c r="BQ9153">
        <v>4.91</v>
      </c>
      <c r="BR9153" t="s">
        <v>24250</v>
      </c>
      <c r="BS9153" t="s">
        <v>89</v>
      </c>
      <c r="BT9153">
        <v>1</v>
      </c>
      <c r="BU9153">
        <v>1</v>
      </c>
      <c r="BV9153">
        <v>0</v>
      </c>
      <c r="BW9153">
        <v>0</v>
      </c>
      <c r="BX9153">
        <v>2.5499999999999998</v>
      </c>
    </row>
    <row r="9154" spans="1:76" x14ac:dyDescent="0.25">
      <c r="A9154" t="s">
        <v>48615</v>
      </c>
      <c r="B9154">
        <v>39009137</v>
      </c>
      <c r="C9154" t="s">
        <v>24570</v>
      </c>
      <c r="D9154">
        <v>20220600000000</v>
      </c>
      <c r="E9154" s="1">
        <v>44723</v>
      </c>
      <c r="F9154" t="s">
        <v>97</v>
      </c>
      <c r="G9154" t="s">
        <v>24571</v>
      </c>
      <c r="H9154" t="s">
        <v>24572</v>
      </c>
      <c r="I9154" t="s">
        <v>24573</v>
      </c>
      <c r="J9154" t="s">
        <v>24574</v>
      </c>
      <c r="K9154">
        <v>298931755</v>
      </c>
      <c r="L9154" t="s">
        <v>24575</v>
      </c>
      <c r="M9154" t="s">
        <v>11024</v>
      </c>
      <c r="N9154" s="1">
        <v>43738</v>
      </c>
      <c r="O9154" t="s">
        <v>48918</v>
      </c>
      <c r="P9154" t="s">
        <v>97</v>
      </c>
      <c r="Q9154" t="s">
        <v>159</v>
      </c>
      <c r="R9154" t="s">
        <v>88</v>
      </c>
      <c r="S9154" t="s">
        <v>239</v>
      </c>
      <c r="T9154" t="s">
        <v>89</v>
      </c>
      <c r="U9154" t="s">
        <v>9663</v>
      </c>
      <c r="V9154" t="s">
        <v>9664</v>
      </c>
      <c r="W9154" t="s">
        <v>97</v>
      </c>
      <c r="X9154">
        <v>1</v>
      </c>
      <c r="Y9154">
        <v>1</v>
      </c>
      <c r="Z9154" t="s">
        <v>114</v>
      </c>
      <c r="AA9154" t="s">
        <v>89</v>
      </c>
      <c r="AB9154" t="s">
        <v>94</v>
      </c>
      <c r="AC9154" t="s">
        <v>95</v>
      </c>
      <c r="AD9154" t="s">
        <v>329</v>
      </c>
      <c r="AE9154" t="s">
        <v>97</v>
      </c>
      <c r="AF9154">
        <v>38.894379999999998</v>
      </c>
      <c r="AG9154">
        <v>-76.999849999999995</v>
      </c>
      <c r="AH9154" t="s">
        <v>181</v>
      </c>
      <c r="AI9154" t="s">
        <v>117</v>
      </c>
      <c r="AJ9154">
        <v>2</v>
      </c>
      <c r="AK9154" t="s">
        <v>97</v>
      </c>
      <c r="AL9154" t="s">
        <v>118</v>
      </c>
      <c r="AM9154">
        <v>1</v>
      </c>
      <c r="AN9154">
        <v>1</v>
      </c>
      <c r="AO9154" t="s">
        <v>54486</v>
      </c>
      <c r="AP9154">
        <v>115</v>
      </c>
      <c r="AQ9154">
        <v>31</v>
      </c>
      <c r="AR9154">
        <v>1125</v>
      </c>
      <c r="AS9154">
        <v>31</v>
      </c>
      <c r="AT9154">
        <v>31</v>
      </c>
      <c r="AU9154">
        <v>1125</v>
      </c>
      <c r="AV9154">
        <v>1125</v>
      </c>
      <c r="AW9154">
        <v>31</v>
      </c>
      <c r="AX9154">
        <v>1125</v>
      </c>
      <c r="AY9154" t="s">
        <v>97</v>
      </c>
      <c r="AZ9154" t="s">
        <v>94</v>
      </c>
      <c r="BA9154">
        <v>0</v>
      </c>
      <c r="BB9154">
        <v>0</v>
      </c>
      <c r="BC9154">
        <v>0</v>
      </c>
      <c r="BD9154">
        <v>0</v>
      </c>
      <c r="BE9154" s="1">
        <v>44723</v>
      </c>
      <c r="BF9154">
        <v>29</v>
      </c>
      <c r="BG9154">
        <v>17</v>
      </c>
      <c r="BH9154">
        <v>4</v>
      </c>
      <c r="BI9154" s="1">
        <v>43875</v>
      </c>
      <c r="BJ9154" s="1">
        <v>44720</v>
      </c>
      <c r="BK9154">
        <v>4.59</v>
      </c>
      <c r="BL9154">
        <v>4.76</v>
      </c>
      <c r="BM9154">
        <v>4.72</v>
      </c>
      <c r="BN9154">
        <v>4.9000000000000004</v>
      </c>
      <c r="BO9154">
        <v>4.83</v>
      </c>
      <c r="BP9154">
        <v>4.93</v>
      </c>
      <c r="BQ9154">
        <v>4.4800000000000004</v>
      </c>
      <c r="BR9154" t="s">
        <v>97</v>
      </c>
      <c r="BS9154" t="s">
        <v>89</v>
      </c>
      <c r="BT9154">
        <v>1</v>
      </c>
      <c r="BU9154">
        <v>1</v>
      </c>
      <c r="BV9154">
        <v>0</v>
      </c>
      <c r="BW9154">
        <v>0</v>
      </c>
      <c r="BX9154">
        <v>1.02</v>
      </c>
    </row>
    <row r="9155" spans="1:76" x14ac:dyDescent="0.25">
      <c r="A9155" t="s">
        <v>48615</v>
      </c>
      <c r="B9155">
        <v>39021954</v>
      </c>
      <c r="C9155" t="s">
        <v>24577</v>
      </c>
      <c r="D9155">
        <v>20220600000000</v>
      </c>
      <c r="E9155" s="1">
        <v>44723</v>
      </c>
      <c r="F9155" t="s">
        <v>97</v>
      </c>
      <c r="G9155" t="s">
        <v>24578</v>
      </c>
      <c r="H9155" t="s">
        <v>24579</v>
      </c>
      <c r="I9155" t="s">
        <v>24580</v>
      </c>
      <c r="J9155" t="s">
        <v>24581</v>
      </c>
      <c r="K9155">
        <v>299020926</v>
      </c>
      <c r="L9155" t="s">
        <v>24582</v>
      </c>
      <c r="M9155" t="s">
        <v>11074</v>
      </c>
      <c r="N9155" s="1">
        <v>43738</v>
      </c>
      <c r="O9155" t="s">
        <v>95</v>
      </c>
      <c r="P9155" t="s">
        <v>24583</v>
      </c>
      <c r="Q9155" t="s">
        <v>87</v>
      </c>
      <c r="R9155" t="s">
        <v>87</v>
      </c>
      <c r="S9155" t="s">
        <v>87</v>
      </c>
      <c r="T9155" t="s">
        <v>89</v>
      </c>
      <c r="U9155" t="s">
        <v>24584</v>
      </c>
      <c r="V9155" t="s">
        <v>24585</v>
      </c>
      <c r="W9155" t="s">
        <v>97</v>
      </c>
      <c r="X9155">
        <v>2</v>
      </c>
      <c r="Y9155">
        <v>2</v>
      </c>
      <c r="Z9155" t="s">
        <v>114</v>
      </c>
      <c r="AA9155" t="s">
        <v>94</v>
      </c>
      <c r="AB9155" t="s">
        <v>94</v>
      </c>
      <c r="AC9155" t="s">
        <v>95</v>
      </c>
      <c r="AD9155" t="s">
        <v>1505</v>
      </c>
      <c r="AE9155" t="s">
        <v>97</v>
      </c>
      <c r="AF9155">
        <v>38.909439999999996</v>
      </c>
      <c r="AG9155">
        <v>-76.985799999999998</v>
      </c>
      <c r="AH9155" t="s">
        <v>135</v>
      </c>
      <c r="AI9155" t="s">
        <v>99</v>
      </c>
      <c r="AJ9155">
        <v>2</v>
      </c>
      <c r="AK9155" t="s">
        <v>97</v>
      </c>
      <c r="AL9155" t="s">
        <v>195</v>
      </c>
      <c r="AM9155">
        <v>1</v>
      </c>
      <c r="AN9155">
        <v>1</v>
      </c>
      <c r="AO9155" t="s">
        <v>54487</v>
      </c>
      <c r="AP9155">
        <v>150</v>
      </c>
      <c r="AQ9155">
        <v>31</v>
      </c>
      <c r="AR9155">
        <v>1125</v>
      </c>
      <c r="AS9155">
        <v>31</v>
      </c>
      <c r="AT9155">
        <v>31</v>
      </c>
      <c r="AU9155">
        <v>1125</v>
      </c>
      <c r="AV9155">
        <v>1125</v>
      </c>
      <c r="AW9155">
        <v>31</v>
      </c>
      <c r="AX9155">
        <v>1125</v>
      </c>
      <c r="AY9155" t="s">
        <v>97</v>
      </c>
      <c r="AZ9155" t="s">
        <v>94</v>
      </c>
      <c r="BA9155">
        <v>30</v>
      </c>
      <c r="BB9155">
        <v>60</v>
      </c>
      <c r="BC9155">
        <v>90</v>
      </c>
      <c r="BD9155">
        <v>365</v>
      </c>
      <c r="BE9155" s="1">
        <v>44723</v>
      </c>
      <c r="BF9155">
        <v>2</v>
      </c>
      <c r="BG9155">
        <v>0</v>
      </c>
      <c r="BH9155">
        <v>0</v>
      </c>
      <c r="BI9155" s="1">
        <v>43753</v>
      </c>
      <c r="BJ9155" s="1">
        <v>43758</v>
      </c>
      <c r="BK9155">
        <v>4.5</v>
      </c>
      <c r="BL9155">
        <v>5</v>
      </c>
      <c r="BM9155">
        <v>3.5</v>
      </c>
      <c r="BN9155">
        <v>5</v>
      </c>
      <c r="BO9155">
        <v>5</v>
      </c>
      <c r="BP9155">
        <v>4.5</v>
      </c>
      <c r="BQ9155">
        <v>5</v>
      </c>
      <c r="BR9155" t="s">
        <v>97</v>
      </c>
      <c r="BS9155" t="s">
        <v>89</v>
      </c>
      <c r="BT9155">
        <v>1</v>
      </c>
      <c r="BU9155">
        <v>0</v>
      </c>
      <c r="BV9155">
        <v>1</v>
      </c>
      <c r="BW9155">
        <v>0</v>
      </c>
      <c r="BX9155">
        <v>0.06</v>
      </c>
    </row>
    <row r="9156" spans="1:76" x14ac:dyDescent="0.25">
      <c r="A9156" t="s">
        <v>48615</v>
      </c>
      <c r="B9156">
        <v>39026392</v>
      </c>
      <c r="C9156" t="s">
        <v>24587</v>
      </c>
      <c r="D9156">
        <v>20220600000000</v>
      </c>
      <c r="E9156" s="1">
        <v>44723</v>
      </c>
      <c r="F9156" t="s">
        <v>97</v>
      </c>
      <c r="G9156" t="s">
        <v>24588</v>
      </c>
      <c r="H9156" t="s">
        <v>24589</v>
      </c>
      <c r="I9156" t="s">
        <v>97</v>
      </c>
      <c r="J9156" t="s">
        <v>24590</v>
      </c>
      <c r="K9156">
        <v>2985748</v>
      </c>
      <c r="L9156" t="s">
        <v>24591</v>
      </c>
      <c r="M9156" t="s">
        <v>11024</v>
      </c>
      <c r="N9156" s="1">
        <v>41109</v>
      </c>
      <c r="O9156" t="s">
        <v>95</v>
      </c>
      <c r="P9156" t="s">
        <v>24592</v>
      </c>
      <c r="Q9156" t="s">
        <v>87</v>
      </c>
      <c r="R9156" t="s">
        <v>87</v>
      </c>
      <c r="S9156" t="s">
        <v>87</v>
      </c>
      <c r="T9156" t="s">
        <v>89</v>
      </c>
      <c r="U9156" t="s">
        <v>24593</v>
      </c>
      <c r="V9156" t="s">
        <v>24594</v>
      </c>
      <c r="W9156" t="s">
        <v>986</v>
      </c>
      <c r="X9156">
        <v>0</v>
      </c>
      <c r="Y9156">
        <v>0</v>
      </c>
      <c r="Z9156" t="s">
        <v>93</v>
      </c>
      <c r="AA9156" t="s">
        <v>94</v>
      </c>
      <c r="AB9156" t="s">
        <v>94</v>
      </c>
      <c r="AC9156" t="s">
        <v>97</v>
      </c>
      <c r="AD9156" t="s">
        <v>180</v>
      </c>
      <c r="AE9156" t="s">
        <v>97</v>
      </c>
      <c r="AF9156">
        <v>38.94408</v>
      </c>
      <c r="AG9156">
        <v>-77.014449999999997</v>
      </c>
      <c r="AH9156" t="s">
        <v>164</v>
      </c>
      <c r="AI9156" t="s">
        <v>99</v>
      </c>
      <c r="AJ9156">
        <v>1</v>
      </c>
      <c r="AK9156" t="s">
        <v>97</v>
      </c>
      <c r="AL9156" t="s">
        <v>165</v>
      </c>
      <c r="AM9156">
        <v>1</v>
      </c>
      <c r="AN9156">
        <v>1</v>
      </c>
      <c r="AO9156" t="s">
        <v>54488</v>
      </c>
      <c r="AP9156">
        <v>237</v>
      </c>
      <c r="AQ9156">
        <v>31</v>
      </c>
      <c r="AR9156">
        <v>1125</v>
      </c>
      <c r="AS9156">
        <v>31</v>
      </c>
      <c r="AT9156">
        <v>31</v>
      </c>
      <c r="AU9156">
        <v>1125</v>
      </c>
      <c r="AV9156">
        <v>1125</v>
      </c>
      <c r="AW9156">
        <v>31</v>
      </c>
      <c r="AX9156">
        <v>1125</v>
      </c>
      <c r="AY9156" t="s">
        <v>97</v>
      </c>
      <c r="AZ9156" t="s">
        <v>89</v>
      </c>
      <c r="BA9156">
        <v>0</v>
      </c>
      <c r="BB9156">
        <v>0</v>
      </c>
      <c r="BC9156">
        <v>0</v>
      </c>
      <c r="BD9156">
        <v>0</v>
      </c>
      <c r="BE9156" s="1">
        <v>44723</v>
      </c>
      <c r="BF9156">
        <v>0</v>
      </c>
      <c r="BG9156">
        <v>0</v>
      </c>
      <c r="BH9156">
        <v>0</v>
      </c>
      <c r="BI9156" s="1"/>
      <c r="BJ9156" s="1"/>
      <c r="BR9156" t="s">
        <v>97</v>
      </c>
      <c r="BS9156" t="s">
        <v>89</v>
      </c>
      <c r="BT9156">
        <v>1</v>
      </c>
      <c r="BU9156">
        <v>0</v>
      </c>
      <c r="BV9156">
        <v>1</v>
      </c>
      <c r="BW9156">
        <v>0</v>
      </c>
    </row>
    <row r="9157" spans="1:76" x14ac:dyDescent="0.25">
      <c r="A9157" t="s">
        <v>48615</v>
      </c>
      <c r="B9157">
        <v>39551431</v>
      </c>
      <c r="C9157" t="s">
        <v>24882</v>
      </c>
      <c r="D9157">
        <v>20220600000000</v>
      </c>
      <c r="E9157" s="1">
        <v>44723</v>
      </c>
      <c r="F9157" t="s">
        <v>97</v>
      </c>
      <c r="G9157" t="s">
        <v>54489</v>
      </c>
      <c r="H9157" t="s">
        <v>54490</v>
      </c>
      <c r="I9157" t="s">
        <v>20070</v>
      </c>
      <c r="J9157" t="s">
        <v>54491</v>
      </c>
      <c r="K9157">
        <v>107434423</v>
      </c>
      <c r="L9157" t="s">
        <v>19148</v>
      </c>
      <c r="M9157" t="s">
        <v>19149</v>
      </c>
      <c r="N9157" s="1">
        <v>42720</v>
      </c>
      <c r="O9157" t="s">
        <v>48784</v>
      </c>
      <c r="P9157" t="s">
        <v>19150</v>
      </c>
      <c r="Q9157" t="s">
        <v>159</v>
      </c>
      <c r="R9157" t="s">
        <v>88</v>
      </c>
      <c r="S9157" t="s">
        <v>1117</v>
      </c>
      <c r="T9157" t="s">
        <v>89</v>
      </c>
      <c r="U9157" t="s">
        <v>19151</v>
      </c>
      <c r="V9157" t="s">
        <v>19152</v>
      </c>
      <c r="W9157" t="s">
        <v>1169</v>
      </c>
      <c r="X9157">
        <v>3322</v>
      </c>
      <c r="Y9157">
        <v>3322</v>
      </c>
      <c r="Z9157" t="s">
        <v>93</v>
      </c>
      <c r="AA9157" t="s">
        <v>94</v>
      </c>
      <c r="AB9157" t="s">
        <v>94</v>
      </c>
      <c r="AC9157" t="s">
        <v>95</v>
      </c>
      <c r="AD9157" t="s">
        <v>726</v>
      </c>
      <c r="AE9157" t="s">
        <v>97</v>
      </c>
      <c r="AF9157">
        <v>38.903438999999999</v>
      </c>
      <c r="AG9157">
        <v>-77.015984000000003</v>
      </c>
      <c r="AH9157" t="s">
        <v>148</v>
      </c>
      <c r="AI9157" t="s">
        <v>117</v>
      </c>
      <c r="AJ9157">
        <v>2</v>
      </c>
      <c r="AK9157" t="s">
        <v>97</v>
      </c>
      <c r="AL9157" t="s">
        <v>118</v>
      </c>
      <c r="AM9157">
        <v>1</v>
      </c>
      <c r="AN9157">
        <v>1</v>
      </c>
      <c r="AO9157" t="s">
        <v>54492</v>
      </c>
      <c r="AP9157">
        <v>182</v>
      </c>
      <c r="AQ9157">
        <v>32</v>
      </c>
      <c r="AR9157">
        <v>1125</v>
      </c>
      <c r="AS9157">
        <v>32</v>
      </c>
      <c r="AT9157">
        <v>730</v>
      </c>
      <c r="AU9157">
        <v>1125</v>
      </c>
      <c r="AV9157">
        <v>1125</v>
      </c>
      <c r="AW9157">
        <v>703.9</v>
      </c>
      <c r="AX9157">
        <v>1125</v>
      </c>
      <c r="AY9157" t="s">
        <v>97</v>
      </c>
      <c r="AZ9157" t="s">
        <v>94</v>
      </c>
      <c r="BA9157">
        <v>0</v>
      </c>
      <c r="BB9157">
        <v>15</v>
      </c>
      <c r="BC9157">
        <v>45</v>
      </c>
      <c r="BD9157">
        <v>320</v>
      </c>
      <c r="BE9157" s="1">
        <v>44723</v>
      </c>
      <c r="BF9157">
        <v>0</v>
      </c>
      <c r="BG9157">
        <v>0</v>
      </c>
      <c r="BH9157">
        <v>0</v>
      </c>
      <c r="BI9157" s="1"/>
      <c r="BJ9157" s="1"/>
      <c r="BR9157" t="s">
        <v>97</v>
      </c>
      <c r="BS9157" t="s">
        <v>94</v>
      </c>
      <c r="BT9157">
        <v>227</v>
      </c>
      <c r="BU9157">
        <v>227</v>
      </c>
      <c r="BV9157">
        <v>0</v>
      </c>
      <c r="BW9157">
        <v>0</v>
      </c>
    </row>
    <row r="9158" spans="1:76" x14ac:dyDescent="0.25">
      <c r="A9158" t="s">
        <v>48615</v>
      </c>
      <c r="B9158">
        <v>39053292</v>
      </c>
      <c r="C9158" t="s">
        <v>24601</v>
      </c>
      <c r="D9158">
        <v>20220600000000</v>
      </c>
      <c r="E9158" s="1">
        <v>44723</v>
      </c>
      <c r="F9158" t="s">
        <v>97</v>
      </c>
      <c r="G9158" t="s">
        <v>24602</v>
      </c>
      <c r="H9158" t="s">
        <v>24603</v>
      </c>
      <c r="I9158" t="s">
        <v>24604</v>
      </c>
      <c r="J9158" t="s">
        <v>24605</v>
      </c>
      <c r="K9158">
        <v>43224781</v>
      </c>
      <c r="L9158" t="s">
        <v>24606</v>
      </c>
      <c r="M9158" t="s">
        <v>4186</v>
      </c>
      <c r="N9158" s="1">
        <v>42249</v>
      </c>
      <c r="O9158" t="s">
        <v>54493</v>
      </c>
      <c r="P9158" t="s">
        <v>97</v>
      </c>
      <c r="Q9158" t="s">
        <v>238</v>
      </c>
      <c r="R9158" t="s">
        <v>345</v>
      </c>
      <c r="S9158" t="s">
        <v>1192</v>
      </c>
      <c r="T9158" t="s">
        <v>89</v>
      </c>
      <c r="U9158" t="s">
        <v>24608</v>
      </c>
      <c r="V9158" t="s">
        <v>24609</v>
      </c>
      <c r="W9158" t="s">
        <v>6318</v>
      </c>
      <c r="X9158">
        <v>2</v>
      </c>
      <c r="Y9158">
        <v>2</v>
      </c>
      <c r="Z9158" t="s">
        <v>114</v>
      </c>
      <c r="AA9158" t="s">
        <v>94</v>
      </c>
      <c r="AB9158" t="s">
        <v>94</v>
      </c>
      <c r="AC9158" t="s">
        <v>95</v>
      </c>
      <c r="AD9158" t="s">
        <v>1680</v>
      </c>
      <c r="AE9158" t="s">
        <v>97</v>
      </c>
      <c r="AF9158">
        <v>38.901389999999999</v>
      </c>
      <c r="AG9158">
        <v>-76.932670000000002</v>
      </c>
      <c r="AH9158" t="s">
        <v>98</v>
      </c>
      <c r="AI9158" t="s">
        <v>99</v>
      </c>
      <c r="AJ9158">
        <v>2</v>
      </c>
      <c r="AK9158" t="s">
        <v>97</v>
      </c>
      <c r="AL9158" t="s">
        <v>165</v>
      </c>
      <c r="AM9158">
        <v>1</v>
      </c>
      <c r="AN9158">
        <v>1</v>
      </c>
      <c r="AO9158" t="s">
        <v>54494</v>
      </c>
      <c r="AP9158">
        <v>35</v>
      </c>
      <c r="AQ9158">
        <v>31</v>
      </c>
      <c r="AR9158">
        <v>135</v>
      </c>
      <c r="AS9158">
        <v>31</v>
      </c>
      <c r="AT9158">
        <v>31</v>
      </c>
      <c r="AU9158">
        <v>1125</v>
      </c>
      <c r="AV9158">
        <v>1125</v>
      </c>
      <c r="AW9158">
        <v>31</v>
      </c>
      <c r="AX9158">
        <v>1125</v>
      </c>
      <c r="AY9158" t="s">
        <v>97</v>
      </c>
      <c r="AZ9158" t="s">
        <v>94</v>
      </c>
      <c r="BA9158">
        <v>0</v>
      </c>
      <c r="BB9158">
        <v>21</v>
      </c>
      <c r="BC9158">
        <v>51</v>
      </c>
      <c r="BD9158">
        <v>326</v>
      </c>
      <c r="BE9158" s="1">
        <v>44723</v>
      </c>
      <c r="BF9158">
        <v>15</v>
      </c>
      <c r="BG9158">
        <v>0</v>
      </c>
      <c r="BH9158">
        <v>0</v>
      </c>
      <c r="BI9158" s="1">
        <v>43869</v>
      </c>
      <c r="BJ9158" s="1">
        <v>44203</v>
      </c>
      <c r="BK9158">
        <v>4.7300000000000004</v>
      </c>
      <c r="BL9158">
        <v>4.8</v>
      </c>
      <c r="BM9158">
        <v>4.47</v>
      </c>
      <c r="BN9158">
        <v>5</v>
      </c>
      <c r="BO9158">
        <v>5</v>
      </c>
      <c r="BP9158">
        <v>4.7300000000000004</v>
      </c>
      <c r="BQ9158">
        <v>4.93</v>
      </c>
      <c r="BR9158" t="s">
        <v>97</v>
      </c>
      <c r="BS9158" t="s">
        <v>89</v>
      </c>
      <c r="BT9158">
        <v>3</v>
      </c>
      <c r="BU9158">
        <v>0</v>
      </c>
      <c r="BV9158">
        <v>3</v>
      </c>
      <c r="BW9158">
        <v>0</v>
      </c>
      <c r="BX9158">
        <v>0.53</v>
      </c>
    </row>
    <row r="9159" spans="1:76" x14ac:dyDescent="0.25">
      <c r="A9159" t="s">
        <v>48615</v>
      </c>
      <c r="B9159">
        <v>39058403</v>
      </c>
      <c r="C9159" t="s">
        <v>24611</v>
      </c>
      <c r="D9159">
        <v>20220600000000</v>
      </c>
      <c r="E9159" s="1">
        <v>44723</v>
      </c>
      <c r="F9159" t="s">
        <v>97</v>
      </c>
      <c r="G9159" t="s">
        <v>24612</v>
      </c>
      <c r="H9159" t="s">
        <v>24613</v>
      </c>
      <c r="I9159" t="s">
        <v>23830</v>
      </c>
      <c r="J9159" t="s">
        <v>24614</v>
      </c>
      <c r="K9159">
        <v>293222</v>
      </c>
      <c r="L9159" t="s">
        <v>23832</v>
      </c>
      <c r="M9159" t="s">
        <v>23833</v>
      </c>
      <c r="N9159" s="1">
        <v>40502</v>
      </c>
      <c r="O9159" t="s">
        <v>95</v>
      </c>
      <c r="P9159" t="s">
        <v>23834</v>
      </c>
      <c r="Q9159" t="s">
        <v>87</v>
      </c>
      <c r="R9159" t="s">
        <v>87</v>
      </c>
      <c r="S9159" t="s">
        <v>88</v>
      </c>
      <c r="T9159" t="s">
        <v>94</v>
      </c>
      <c r="U9159" t="s">
        <v>23835</v>
      </c>
      <c r="V9159" t="s">
        <v>23836</v>
      </c>
      <c r="W9159" t="s">
        <v>179</v>
      </c>
      <c r="X9159">
        <v>2</v>
      </c>
      <c r="Y9159">
        <v>2</v>
      </c>
      <c r="Z9159" t="s">
        <v>114</v>
      </c>
      <c r="AA9159" t="s">
        <v>94</v>
      </c>
      <c r="AB9159" t="s">
        <v>94</v>
      </c>
      <c r="AC9159" t="s">
        <v>95</v>
      </c>
      <c r="AD9159" t="s">
        <v>115</v>
      </c>
      <c r="AE9159" t="s">
        <v>97</v>
      </c>
      <c r="AF9159">
        <v>38.964919999999999</v>
      </c>
      <c r="AG9159">
        <v>-77.021090000000001</v>
      </c>
      <c r="AH9159" t="s">
        <v>210</v>
      </c>
      <c r="AI9159" t="s">
        <v>117</v>
      </c>
      <c r="AJ9159">
        <v>6</v>
      </c>
      <c r="AK9159" t="s">
        <v>97</v>
      </c>
      <c r="AL9159" t="s">
        <v>182</v>
      </c>
      <c r="AM9159">
        <v>3</v>
      </c>
      <c r="AN9159">
        <v>3</v>
      </c>
      <c r="AO9159" t="s">
        <v>54495</v>
      </c>
      <c r="AP9159">
        <v>436</v>
      </c>
      <c r="AQ9159">
        <v>31</v>
      </c>
      <c r="AR9159">
        <v>365</v>
      </c>
      <c r="AS9159">
        <v>31</v>
      </c>
      <c r="AT9159">
        <v>31</v>
      </c>
      <c r="AU9159">
        <v>1125</v>
      </c>
      <c r="AV9159">
        <v>1125</v>
      </c>
      <c r="AW9159">
        <v>31</v>
      </c>
      <c r="AX9159">
        <v>1125</v>
      </c>
      <c r="AY9159" t="s">
        <v>97</v>
      </c>
      <c r="AZ9159" t="s">
        <v>94</v>
      </c>
      <c r="BA9159">
        <v>0</v>
      </c>
      <c r="BB9159">
        <v>0</v>
      </c>
      <c r="BC9159">
        <v>0</v>
      </c>
      <c r="BD9159">
        <v>60</v>
      </c>
      <c r="BE9159" s="1">
        <v>44723</v>
      </c>
      <c r="BF9159">
        <v>7</v>
      </c>
      <c r="BG9159">
        <v>0</v>
      </c>
      <c r="BH9159">
        <v>0</v>
      </c>
      <c r="BI9159" s="1">
        <v>43799</v>
      </c>
      <c r="BJ9159" s="1">
        <v>43961</v>
      </c>
      <c r="BK9159">
        <v>5</v>
      </c>
      <c r="BL9159">
        <v>5</v>
      </c>
      <c r="BM9159">
        <v>5</v>
      </c>
      <c r="BN9159">
        <v>5</v>
      </c>
      <c r="BO9159">
        <v>5</v>
      </c>
      <c r="BP9159">
        <v>5</v>
      </c>
      <c r="BQ9159">
        <v>4.71</v>
      </c>
      <c r="BR9159" t="s">
        <v>97</v>
      </c>
      <c r="BS9159" t="s">
        <v>89</v>
      </c>
      <c r="BT9159">
        <v>2</v>
      </c>
      <c r="BU9159">
        <v>2</v>
      </c>
      <c r="BV9159">
        <v>0</v>
      </c>
      <c r="BW9159">
        <v>0</v>
      </c>
      <c r="BX9159">
        <v>0.23</v>
      </c>
    </row>
    <row r="9160" spans="1:76" x14ac:dyDescent="0.25">
      <c r="A9160" t="s">
        <v>48615</v>
      </c>
      <c r="B9160">
        <v>39083672</v>
      </c>
      <c r="C9160" t="s">
        <v>24616</v>
      </c>
      <c r="D9160">
        <v>20220600000000</v>
      </c>
      <c r="E9160" s="1">
        <v>44723</v>
      </c>
      <c r="F9160" t="s">
        <v>97</v>
      </c>
      <c r="G9160" t="s">
        <v>24617</v>
      </c>
      <c r="H9160" t="s">
        <v>24618</v>
      </c>
      <c r="I9160" t="s">
        <v>97</v>
      </c>
      <c r="J9160" t="s">
        <v>24619</v>
      </c>
      <c r="K9160">
        <v>182213812</v>
      </c>
      <c r="L9160" t="s">
        <v>24620</v>
      </c>
      <c r="M9160" t="s">
        <v>12684</v>
      </c>
      <c r="N9160" s="1">
        <v>43193</v>
      </c>
      <c r="O9160" t="s">
        <v>54496</v>
      </c>
      <c r="P9160" t="s">
        <v>97</v>
      </c>
      <c r="Q9160" t="s">
        <v>87</v>
      </c>
      <c r="R9160" t="s">
        <v>87</v>
      </c>
      <c r="S9160" t="s">
        <v>87</v>
      </c>
      <c r="T9160" t="s">
        <v>89</v>
      </c>
      <c r="U9160" t="s">
        <v>24622</v>
      </c>
      <c r="V9160" t="s">
        <v>24623</v>
      </c>
      <c r="W9160" t="s">
        <v>97</v>
      </c>
      <c r="X9160">
        <v>3</v>
      </c>
      <c r="Y9160">
        <v>3</v>
      </c>
      <c r="Z9160" t="s">
        <v>114</v>
      </c>
      <c r="AA9160" t="s">
        <v>94</v>
      </c>
      <c r="AB9160" t="s">
        <v>94</v>
      </c>
      <c r="AC9160" t="s">
        <v>97</v>
      </c>
      <c r="AD9160" t="s">
        <v>115</v>
      </c>
      <c r="AE9160" t="s">
        <v>97</v>
      </c>
      <c r="AF9160">
        <v>38.964449999999999</v>
      </c>
      <c r="AG9160">
        <v>-77.029629999999997</v>
      </c>
      <c r="AH9160" t="s">
        <v>148</v>
      </c>
      <c r="AI9160" t="s">
        <v>117</v>
      </c>
      <c r="AJ9160">
        <v>4</v>
      </c>
      <c r="AK9160" t="s">
        <v>97</v>
      </c>
      <c r="AL9160" t="s">
        <v>118</v>
      </c>
      <c r="AM9160">
        <v>2</v>
      </c>
      <c r="AN9160">
        <v>3</v>
      </c>
      <c r="AO9160" t="s">
        <v>54497</v>
      </c>
      <c r="AP9160">
        <v>179</v>
      </c>
      <c r="AQ9160">
        <v>31</v>
      </c>
      <c r="AR9160">
        <v>1125</v>
      </c>
      <c r="AS9160">
        <v>31</v>
      </c>
      <c r="AT9160">
        <v>31</v>
      </c>
      <c r="AU9160">
        <v>1125</v>
      </c>
      <c r="AV9160">
        <v>1125</v>
      </c>
      <c r="AW9160">
        <v>31</v>
      </c>
      <c r="AX9160">
        <v>1125</v>
      </c>
      <c r="AY9160" t="s">
        <v>97</v>
      </c>
      <c r="AZ9160" t="s">
        <v>94</v>
      </c>
      <c r="BA9160">
        <v>0</v>
      </c>
      <c r="BB9160">
        <v>0</v>
      </c>
      <c r="BC9160">
        <v>0</v>
      </c>
      <c r="BD9160">
        <v>0</v>
      </c>
      <c r="BE9160" s="1">
        <v>44723</v>
      </c>
      <c r="BF9160">
        <v>23</v>
      </c>
      <c r="BG9160">
        <v>3</v>
      </c>
      <c r="BH9160">
        <v>0</v>
      </c>
      <c r="BI9160" s="1">
        <v>43751</v>
      </c>
      <c r="BJ9160" s="1">
        <v>44548</v>
      </c>
      <c r="BK9160">
        <v>4.91</v>
      </c>
      <c r="BL9160">
        <v>4.96</v>
      </c>
      <c r="BM9160">
        <v>4.83</v>
      </c>
      <c r="BN9160">
        <v>5</v>
      </c>
      <c r="BO9160">
        <v>5</v>
      </c>
      <c r="BP9160">
        <v>4.87</v>
      </c>
      <c r="BQ9160">
        <v>4.87</v>
      </c>
      <c r="BR9160" t="s">
        <v>97</v>
      </c>
      <c r="BS9160" t="s">
        <v>94</v>
      </c>
      <c r="BT9160">
        <v>2</v>
      </c>
      <c r="BU9160">
        <v>2</v>
      </c>
      <c r="BV9160">
        <v>0</v>
      </c>
      <c r="BW9160">
        <v>0</v>
      </c>
      <c r="BX9160">
        <v>0.71</v>
      </c>
    </row>
    <row r="9161" spans="1:76" x14ac:dyDescent="0.25">
      <c r="A9161" t="s">
        <v>48615</v>
      </c>
      <c r="B9161">
        <v>39096388</v>
      </c>
      <c r="C9161" t="s">
        <v>24625</v>
      </c>
      <c r="D9161">
        <v>20220600000000</v>
      </c>
      <c r="E9161" s="1">
        <v>44723</v>
      </c>
      <c r="F9161" t="s">
        <v>97</v>
      </c>
      <c r="G9161" t="s">
        <v>24626</v>
      </c>
      <c r="H9161" t="s">
        <v>24627</v>
      </c>
      <c r="I9161" t="s">
        <v>24628</v>
      </c>
      <c r="J9161" t="s">
        <v>24629</v>
      </c>
      <c r="K9161">
        <v>141904488</v>
      </c>
      <c r="L9161" t="s">
        <v>24630</v>
      </c>
      <c r="M9161" t="s">
        <v>24631</v>
      </c>
      <c r="N9161" s="1">
        <v>42938</v>
      </c>
      <c r="O9161" t="s">
        <v>95</v>
      </c>
      <c r="P9161" t="s">
        <v>97</v>
      </c>
      <c r="Q9161" t="s">
        <v>159</v>
      </c>
      <c r="R9161" t="s">
        <v>88</v>
      </c>
      <c r="S9161" t="s">
        <v>88</v>
      </c>
      <c r="T9161" t="s">
        <v>89</v>
      </c>
      <c r="U9161" t="s">
        <v>24632</v>
      </c>
      <c r="V9161" t="s">
        <v>24633</v>
      </c>
      <c r="W9161" t="s">
        <v>1154</v>
      </c>
      <c r="X9161">
        <v>1</v>
      </c>
      <c r="Y9161">
        <v>1</v>
      </c>
      <c r="Z9161" t="s">
        <v>114</v>
      </c>
      <c r="AA9161" t="s">
        <v>94</v>
      </c>
      <c r="AB9161" t="s">
        <v>89</v>
      </c>
      <c r="AC9161" t="s">
        <v>95</v>
      </c>
      <c r="AD9161" t="s">
        <v>134</v>
      </c>
      <c r="AE9161" t="s">
        <v>97</v>
      </c>
      <c r="AF9161">
        <v>38.916139999999999</v>
      </c>
      <c r="AG9161">
        <v>-77.007199999999997</v>
      </c>
      <c r="AH9161" t="s">
        <v>116</v>
      </c>
      <c r="AI9161" t="s">
        <v>117</v>
      </c>
      <c r="AJ9161">
        <v>4</v>
      </c>
      <c r="AK9161" t="s">
        <v>97</v>
      </c>
      <c r="AL9161" t="s">
        <v>118</v>
      </c>
      <c r="AM9161">
        <v>1</v>
      </c>
      <c r="AN9161">
        <v>2</v>
      </c>
      <c r="AO9161" t="s">
        <v>54498</v>
      </c>
      <c r="AP9161">
        <v>75</v>
      </c>
      <c r="AQ9161">
        <v>31</v>
      </c>
      <c r="AR9161">
        <v>1125</v>
      </c>
      <c r="AS9161">
        <v>31</v>
      </c>
      <c r="AT9161">
        <v>31</v>
      </c>
      <c r="AU9161">
        <v>1125</v>
      </c>
      <c r="AV9161">
        <v>1125</v>
      </c>
      <c r="AW9161">
        <v>31</v>
      </c>
      <c r="AX9161">
        <v>1125</v>
      </c>
      <c r="AY9161" t="s">
        <v>97</v>
      </c>
      <c r="AZ9161" t="s">
        <v>94</v>
      </c>
      <c r="BA9161">
        <v>4</v>
      </c>
      <c r="BB9161">
        <v>14</v>
      </c>
      <c r="BC9161">
        <v>28</v>
      </c>
      <c r="BD9161">
        <v>278</v>
      </c>
      <c r="BE9161" s="1">
        <v>44723</v>
      </c>
      <c r="BF9161">
        <v>72</v>
      </c>
      <c r="BG9161">
        <v>16</v>
      </c>
      <c r="BH9161">
        <v>1</v>
      </c>
      <c r="BI9161" s="1">
        <v>43744</v>
      </c>
      <c r="BJ9161" s="1">
        <v>44696</v>
      </c>
      <c r="BK9161">
        <v>4.58</v>
      </c>
      <c r="BL9161">
        <v>4.82</v>
      </c>
      <c r="BM9161">
        <v>4.68</v>
      </c>
      <c r="BN9161">
        <v>4.93</v>
      </c>
      <c r="BO9161">
        <v>4.88</v>
      </c>
      <c r="BP9161">
        <v>4.78</v>
      </c>
      <c r="BQ9161">
        <v>4.6900000000000004</v>
      </c>
      <c r="BR9161" t="s">
        <v>97</v>
      </c>
      <c r="BS9161" t="s">
        <v>94</v>
      </c>
      <c r="BT9161">
        <v>1</v>
      </c>
      <c r="BU9161">
        <v>1</v>
      </c>
      <c r="BV9161">
        <v>0</v>
      </c>
      <c r="BW9161">
        <v>0</v>
      </c>
      <c r="BX9161">
        <v>2.2000000000000002</v>
      </c>
    </row>
    <row r="9162" spans="1:76" x14ac:dyDescent="0.25">
      <c r="A9162" t="s">
        <v>48615</v>
      </c>
      <c r="B9162">
        <v>38321510</v>
      </c>
      <c r="C9162" t="s">
        <v>24262</v>
      </c>
      <c r="D9162">
        <v>20220600000000</v>
      </c>
      <c r="E9162" s="1">
        <v>44723</v>
      </c>
      <c r="F9162" t="s">
        <v>97</v>
      </c>
      <c r="G9162" t="s">
        <v>24263</v>
      </c>
      <c r="H9162" t="s">
        <v>24264</v>
      </c>
      <c r="I9162" t="s">
        <v>24265</v>
      </c>
      <c r="J9162" t="s">
        <v>24266</v>
      </c>
      <c r="K9162">
        <v>119046186</v>
      </c>
      <c r="L9162" t="s">
        <v>24267</v>
      </c>
      <c r="M9162" t="s">
        <v>6242</v>
      </c>
      <c r="N9162" s="1">
        <v>42797</v>
      </c>
      <c r="O9162" t="s">
        <v>95</v>
      </c>
      <c r="P9162" t="s">
        <v>97</v>
      </c>
      <c r="Q9162" t="s">
        <v>159</v>
      </c>
      <c r="R9162" t="s">
        <v>88</v>
      </c>
      <c r="S9162" t="s">
        <v>110</v>
      </c>
      <c r="T9162" t="s">
        <v>94</v>
      </c>
      <c r="U9162" t="s">
        <v>24268</v>
      </c>
      <c r="V9162" t="s">
        <v>24269</v>
      </c>
      <c r="W9162" t="s">
        <v>1631</v>
      </c>
      <c r="X9162">
        <v>0</v>
      </c>
      <c r="Y9162">
        <v>0</v>
      </c>
      <c r="Z9162" t="s">
        <v>114</v>
      </c>
      <c r="AA9162" t="s">
        <v>94</v>
      </c>
      <c r="AB9162" t="s">
        <v>94</v>
      </c>
      <c r="AC9162" t="s">
        <v>95</v>
      </c>
      <c r="AD9162" t="s">
        <v>376</v>
      </c>
      <c r="AE9162" t="s">
        <v>97</v>
      </c>
      <c r="AF9162">
        <v>38.885590000000001</v>
      </c>
      <c r="AG9162">
        <v>-76.983840000000001</v>
      </c>
      <c r="AH9162" t="s">
        <v>619</v>
      </c>
      <c r="AI9162" t="s">
        <v>117</v>
      </c>
      <c r="AJ9162">
        <v>2</v>
      </c>
      <c r="AK9162" t="s">
        <v>97</v>
      </c>
      <c r="AL9162" t="s">
        <v>118</v>
      </c>
      <c r="AN9162">
        <v>1</v>
      </c>
      <c r="AO9162" t="s">
        <v>54499</v>
      </c>
      <c r="AP9162">
        <v>150</v>
      </c>
      <c r="AQ9162">
        <v>2</v>
      </c>
      <c r="AR9162">
        <v>1125</v>
      </c>
      <c r="AS9162">
        <v>2</v>
      </c>
      <c r="AT9162">
        <v>2</v>
      </c>
      <c r="AU9162">
        <v>1125</v>
      </c>
      <c r="AV9162">
        <v>1125</v>
      </c>
      <c r="AW9162">
        <v>2</v>
      </c>
      <c r="AX9162">
        <v>1125</v>
      </c>
      <c r="AY9162" t="s">
        <v>97</v>
      </c>
      <c r="AZ9162" t="s">
        <v>94</v>
      </c>
      <c r="BA9162">
        <v>4</v>
      </c>
      <c r="BB9162">
        <v>7</v>
      </c>
      <c r="BC9162">
        <v>7</v>
      </c>
      <c r="BD9162">
        <v>257</v>
      </c>
      <c r="BE9162" s="1">
        <v>44723</v>
      </c>
      <c r="BF9162">
        <v>61</v>
      </c>
      <c r="BG9162">
        <v>37</v>
      </c>
      <c r="BH9162">
        <v>6</v>
      </c>
      <c r="BI9162" s="1">
        <v>43786</v>
      </c>
      <c r="BJ9162" s="1">
        <v>44716</v>
      </c>
      <c r="BK9162">
        <v>4.9800000000000004</v>
      </c>
      <c r="BL9162">
        <v>5</v>
      </c>
      <c r="BM9162">
        <v>4.9800000000000004</v>
      </c>
      <c r="BN9162">
        <v>5</v>
      </c>
      <c r="BO9162">
        <v>5</v>
      </c>
      <c r="BP9162">
        <v>4.9800000000000004</v>
      </c>
      <c r="BQ9162">
        <v>4.93</v>
      </c>
      <c r="BR9162" t="s">
        <v>24271</v>
      </c>
      <c r="BS9162" t="s">
        <v>89</v>
      </c>
      <c r="BT9162">
        <v>1</v>
      </c>
      <c r="BU9162">
        <v>1</v>
      </c>
      <c r="BV9162">
        <v>0</v>
      </c>
      <c r="BW9162">
        <v>0</v>
      </c>
      <c r="BX9162">
        <v>1.95</v>
      </c>
    </row>
    <row r="9163" spans="1:76" x14ac:dyDescent="0.25">
      <c r="A9163" t="s">
        <v>48615</v>
      </c>
      <c r="B9163">
        <v>38328694</v>
      </c>
      <c r="C9163" t="s">
        <v>24272</v>
      </c>
      <c r="D9163">
        <v>20220600000000</v>
      </c>
      <c r="E9163" s="1">
        <v>44723</v>
      </c>
      <c r="F9163" t="s">
        <v>97</v>
      </c>
      <c r="G9163" t="s">
        <v>24273</v>
      </c>
      <c r="H9163" t="s">
        <v>24274</v>
      </c>
      <c r="I9163" t="s">
        <v>24275</v>
      </c>
      <c r="J9163" t="s">
        <v>24276</v>
      </c>
      <c r="K9163">
        <v>36751312</v>
      </c>
      <c r="L9163" t="s">
        <v>24277</v>
      </c>
      <c r="M9163" t="s">
        <v>1219</v>
      </c>
      <c r="N9163" s="1">
        <v>42180</v>
      </c>
      <c r="O9163" t="s">
        <v>95</v>
      </c>
      <c r="P9163" t="s">
        <v>97</v>
      </c>
      <c r="Q9163" t="s">
        <v>87</v>
      </c>
      <c r="R9163" t="s">
        <v>87</v>
      </c>
      <c r="S9163" t="s">
        <v>87</v>
      </c>
      <c r="T9163" t="s">
        <v>89</v>
      </c>
      <c r="U9163" t="s">
        <v>24278</v>
      </c>
      <c r="V9163" t="s">
        <v>24279</v>
      </c>
      <c r="W9163" t="s">
        <v>1568</v>
      </c>
      <c r="X9163">
        <v>1</v>
      </c>
      <c r="Y9163">
        <v>1</v>
      </c>
      <c r="Z9163" t="s">
        <v>114</v>
      </c>
      <c r="AA9163" t="s">
        <v>94</v>
      </c>
      <c r="AB9163" t="s">
        <v>94</v>
      </c>
      <c r="AC9163" t="s">
        <v>95</v>
      </c>
      <c r="AD9163" t="s">
        <v>329</v>
      </c>
      <c r="AE9163" t="s">
        <v>97</v>
      </c>
      <c r="AF9163">
        <v>38.893210000000003</v>
      </c>
      <c r="AG9163">
        <v>-76.984290000000001</v>
      </c>
      <c r="AH9163" t="s">
        <v>148</v>
      </c>
      <c r="AI9163" t="s">
        <v>117</v>
      </c>
      <c r="AJ9163">
        <v>4</v>
      </c>
      <c r="AK9163" t="s">
        <v>97</v>
      </c>
      <c r="AL9163" t="s">
        <v>118</v>
      </c>
      <c r="AM9163">
        <v>1</v>
      </c>
      <c r="AN9163">
        <v>2</v>
      </c>
      <c r="AO9163" t="s">
        <v>54500</v>
      </c>
      <c r="AP9163">
        <v>80</v>
      </c>
      <c r="AQ9163">
        <v>31</v>
      </c>
      <c r="AR9163">
        <v>1125</v>
      </c>
      <c r="AS9163">
        <v>31</v>
      </c>
      <c r="AT9163">
        <v>31</v>
      </c>
      <c r="AU9163">
        <v>1125</v>
      </c>
      <c r="AV9163">
        <v>1125</v>
      </c>
      <c r="AW9163">
        <v>31</v>
      </c>
      <c r="AX9163">
        <v>1125</v>
      </c>
      <c r="AY9163" t="s">
        <v>97</v>
      </c>
      <c r="AZ9163" t="s">
        <v>89</v>
      </c>
      <c r="BA9163">
        <v>0</v>
      </c>
      <c r="BB9163">
        <v>0</v>
      </c>
      <c r="BC9163">
        <v>0</v>
      </c>
      <c r="BD9163">
        <v>0</v>
      </c>
      <c r="BE9163" s="1">
        <v>44723</v>
      </c>
      <c r="BF9163">
        <v>52</v>
      </c>
      <c r="BG9163">
        <v>0</v>
      </c>
      <c r="BH9163">
        <v>0</v>
      </c>
      <c r="BI9163" s="1">
        <v>43722</v>
      </c>
      <c r="BJ9163" s="1">
        <v>43911</v>
      </c>
      <c r="BK9163">
        <v>4.9800000000000004</v>
      </c>
      <c r="BL9163">
        <v>4.96</v>
      </c>
      <c r="BM9163">
        <v>4.9000000000000004</v>
      </c>
      <c r="BN9163">
        <v>4.9800000000000004</v>
      </c>
      <c r="BO9163">
        <v>4.9800000000000004</v>
      </c>
      <c r="BP9163">
        <v>4.9000000000000004</v>
      </c>
      <c r="BQ9163">
        <v>4.92</v>
      </c>
      <c r="BR9163" t="s">
        <v>97</v>
      </c>
      <c r="BS9163" t="s">
        <v>89</v>
      </c>
      <c r="BT9163">
        <v>1</v>
      </c>
      <c r="BU9163">
        <v>1</v>
      </c>
      <c r="BV9163">
        <v>0</v>
      </c>
      <c r="BW9163">
        <v>0</v>
      </c>
      <c r="BX9163">
        <v>1.56</v>
      </c>
    </row>
    <row r="9164" spans="1:76" x14ac:dyDescent="0.25">
      <c r="A9164" t="s">
        <v>48615</v>
      </c>
      <c r="B9164">
        <v>38351461</v>
      </c>
      <c r="C9164" t="s">
        <v>24281</v>
      </c>
      <c r="D9164">
        <v>20220600000000</v>
      </c>
      <c r="E9164" s="1">
        <v>44723</v>
      </c>
      <c r="F9164" t="s">
        <v>97</v>
      </c>
      <c r="G9164" t="s">
        <v>24282</v>
      </c>
      <c r="H9164" t="s">
        <v>24283</v>
      </c>
      <c r="I9164" t="s">
        <v>24284</v>
      </c>
      <c r="J9164" t="s">
        <v>24285</v>
      </c>
      <c r="K9164">
        <v>14863336</v>
      </c>
      <c r="L9164" t="s">
        <v>24286</v>
      </c>
      <c r="M9164" t="s">
        <v>811</v>
      </c>
      <c r="N9164" s="1">
        <v>41757</v>
      </c>
      <c r="O9164" t="s">
        <v>95</v>
      </c>
      <c r="P9164" t="s">
        <v>24287</v>
      </c>
      <c r="Q9164" t="s">
        <v>87</v>
      </c>
      <c r="R9164" t="s">
        <v>87</v>
      </c>
      <c r="S9164" t="s">
        <v>88</v>
      </c>
      <c r="T9164" t="s">
        <v>89</v>
      </c>
      <c r="U9164" t="s">
        <v>24288</v>
      </c>
      <c r="V9164" t="s">
        <v>24289</v>
      </c>
      <c r="W9164" t="s">
        <v>242</v>
      </c>
      <c r="X9164">
        <v>0</v>
      </c>
      <c r="Y9164">
        <v>0</v>
      </c>
      <c r="Z9164" t="s">
        <v>114</v>
      </c>
      <c r="AA9164" t="s">
        <v>94</v>
      </c>
      <c r="AB9164" t="s">
        <v>94</v>
      </c>
      <c r="AC9164" t="s">
        <v>95</v>
      </c>
      <c r="AD9164" t="s">
        <v>243</v>
      </c>
      <c r="AE9164" t="s">
        <v>97</v>
      </c>
      <c r="AF9164">
        <v>38.95561</v>
      </c>
      <c r="AG9164">
        <v>-76.998540000000006</v>
      </c>
      <c r="AH9164" t="s">
        <v>148</v>
      </c>
      <c r="AI9164" t="s">
        <v>117</v>
      </c>
      <c r="AJ9164">
        <v>2</v>
      </c>
      <c r="AK9164" t="s">
        <v>97</v>
      </c>
      <c r="AL9164" t="s">
        <v>118</v>
      </c>
      <c r="AM9164">
        <v>1</v>
      </c>
      <c r="AN9164">
        <v>1</v>
      </c>
      <c r="AO9164" t="s">
        <v>54501</v>
      </c>
      <c r="AP9164">
        <v>47</v>
      </c>
      <c r="AQ9164">
        <v>31</v>
      </c>
      <c r="AR9164">
        <v>60</v>
      </c>
      <c r="AS9164">
        <v>31</v>
      </c>
      <c r="AT9164">
        <v>31</v>
      </c>
      <c r="AU9164">
        <v>1125</v>
      </c>
      <c r="AV9164">
        <v>1125</v>
      </c>
      <c r="AW9164">
        <v>31</v>
      </c>
      <c r="AX9164">
        <v>1125</v>
      </c>
      <c r="AY9164" t="s">
        <v>97</v>
      </c>
      <c r="AZ9164" t="s">
        <v>94</v>
      </c>
      <c r="BA9164">
        <v>0</v>
      </c>
      <c r="BB9164">
        <v>0</v>
      </c>
      <c r="BC9164">
        <v>0</v>
      </c>
      <c r="BD9164">
        <v>0</v>
      </c>
      <c r="BE9164" s="1">
        <v>44723</v>
      </c>
      <c r="BF9164">
        <v>38</v>
      </c>
      <c r="BG9164">
        <v>4</v>
      </c>
      <c r="BH9164">
        <v>0</v>
      </c>
      <c r="BI9164" s="1">
        <v>43741</v>
      </c>
      <c r="BJ9164" s="1">
        <v>44591</v>
      </c>
      <c r="BK9164">
        <v>4.8899999999999997</v>
      </c>
      <c r="BL9164">
        <v>4.97</v>
      </c>
      <c r="BM9164">
        <v>4.92</v>
      </c>
      <c r="BN9164">
        <v>5</v>
      </c>
      <c r="BO9164">
        <v>5</v>
      </c>
      <c r="BP9164">
        <v>4.87</v>
      </c>
      <c r="BQ9164">
        <v>4.97</v>
      </c>
      <c r="BR9164" t="s">
        <v>97</v>
      </c>
      <c r="BS9164" t="s">
        <v>94</v>
      </c>
      <c r="BT9164">
        <v>1</v>
      </c>
      <c r="BU9164">
        <v>1</v>
      </c>
      <c r="BV9164">
        <v>0</v>
      </c>
      <c r="BW9164">
        <v>0</v>
      </c>
      <c r="BX9164">
        <v>1.1599999999999999</v>
      </c>
    </row>
    <row r="9165" spans="1:76" x14ac:dyDescent="0.25">
      <c r="A9165" t="s">
        <v>48615</v>
      </c>
      <c r="B9165">
        <v>38356056</v>
      </c>
      <c r="C9165" t="s">
        <v>24291</v>
      </c>
      <c r="D9165">
        <v>20220600000000</v>
      </c>
      <c r="E9165" s="1">
        <v>44723</v>
      </c>
      <c r="F9165" t="s">
        <v>97</v>
      </c>
      <c r="G9165" t="s">
        <v>24292</v>
      </c>
      <c r="H9165" t="s">
        <v>24293</v>
      </c>
      <c r="I9165" t="s">
        <v>24294</v>
      </c>
      <c r="J9165" t="s">
        <v>24295</v>
      </c>
      <c r="K9165">
        <v>44706521</v>
      </c>
      <c r="L9165" t="s">
        <v>4059</v>
      </c>
      <c r="M9165" t="s">
        <v>811</v>
      </c>
      <c r="N9165" s="1">
        <v>42267</v>
      </c>
      <c r="O9165" t="s">
        <v>95</v>
      </c>
      <c r="P9165" t="s">
        <v>4060</v>
      </c>
      <c r="Q9165" t="s">
        <v>87</v>
      </c>
      <c r="R9165" t="s">
        <v>87</v>
      </c>
      <c r="S9165" t="s">
        <v>239</v>
      </c>
      <c r="T9165" t="s">
        <v>89</v>
      </c>
      <c r="U9165" t="s">
        <v>4061</v>
      </c>
      <c r="V9165" t="s">
        <v>4062</v>
      </c>
      <c r="W9165" t="s">
        <v>2914</v>
      </c>
      <c r="X9165">
        <v>8</v>
      </c>
      <c r="Y9165">
        <v>8</v>
      </c>
      <c r="Z9165" t="s">
        <v>114</v>
      </c>
      <c r="AA9165" t="s">
        <v>94</v>
      </c>
      <c r="AB9165" t="s">
        <v>94</v>
      </c>
      <c r="AC9165" t="s">
        <v>95</v>
      </c>
      <c r="AD9165" t="s">
        <v>565</v>
      </c>
      <c r="AE9165" t="s">
        <v>97</v>
      </c>
      <c r="AF9165">
        <v>38.930889999999998</v>
      </c>
      <c r="AG9165">
        <v>-77.022810000000007</v>
      </c>
      <c r="AH9165" t="s">
        <v>712</v>
      </c>
      <c r="AI9165" t="s">
        <v>99</v>
      </c>
      <c r="AJ9165">
        <v>1</v>
      </c>
      <c r="AK9165" t="s">
        <v>97</v>
      </c>
      <c r="AL9165" t="s">
        <v>100</v>
      </c>
      <c r="AM9165">
        <v>1</v>
      </c>
      <c r="AN9165">
        <v>1</v>
      </c>
      <c r="AO9165" t="s">
        <v>54502</v>
      </c>
      <c r="AP9165">
        <v>42</v>
      </c>
      <c r="AQ9165">
        <v>32</v>
      </c>
      <c r="AR9165">
        <v>60</v>
      </c>
      <c r="AS9165">
        <v>32</v>
      </c>
      <c r="AT9165">
        <v>32</v>
      </c>
      <c r="AU9165">
        <v>60</v>
      </c>
      <c r="AV9165">
        <v>60</v>
      </c>
      <c r="AW9165">
        <v>32</v>
      </c>
      <c r="AX9165">
        <v>60</v>
      </c>
      <c r="AY9165" t="s">
        <v>97</v>
      </c>
      <c r="AZ9165" t="s">
        <v>94</v>
      </c>
      <c r="BA9165">
        <v>0</v>
      </c>
      <c r="BB9165">
        <v>0</v>
      </c>
      <c r="BC9165">
        <v>0</v>
      </c>
      <c r="BD9165">
        <v>0</v>
      </c>
      <c r="BE9165" s="1">
        <v>44723</v>
      </c>
      <c r="BF9165">
        <v>13</v>
      </c>
      <c r="BG9165">
        <v>4</v>
      </c>
      <c r="BH9165">
        <v>0</v>
      </c>
      <c r="BI9165" s="1">
        <v>43728</v>
      </c>
      <c r="BJ9165" s="1">
        <v>44501</v>
      </c>
      <c r="BK9165">
        <v>4.62</v>
      </c>
      <c r="BL9165">
        <v>4.7699999999999996</v>
      </c>
      <c r="BM9165">
        <v>4.7699999999999996</v>
      </c>
      <c r="BN9165">
        <v>4.8499999999999996</v>
      </c>
      <c r="BO9165">
        <v>4.6900000000000004</v>
      </c>
      <c r="BP9165">
        <v>4.62</v>
      </c>
      <c r="BQ9165">
        <v>4.8499999999999996</v>
      </c>
      <c r="BR9165" t="s">
        <v>97</v>
      </c>
      <c r="BS9165" t="s">
        <v>89</v>
      </c>
      <c r="BT9165">
        <v>7</v>
      </c>
      <c r="BU9165">
        <v>0</v>
      </c>
      <c r="BV9165">
        <v>7</v>
      </c>
      <c r="BW9165">
        <v>0</v>
      </c>
      <c r="BX9165">
        <v>0.39</v>
      </c>
    </row>
    <row r="9166" spans="1:76" x14ac:dyDescent="0.25">
      <c r="A9166" t="s">
        <v>48615</v>
      </c>
      <c r="B9166">
        <v>38385816</v>
      </c>
      <c r="C9166" t="s">
        <v>24297</v>
      </c>
      <c r="D9166">
        <v>20220600000000</v>
      </c>
      <c r="E9166" s="1">
        <v>44723</v>
      </c>
      <c r="F9166" t="s">
        <v>97</v>
      </c>
      <c r="G9166" t="s">
        <v>24298</v>
      </c>
      <c r="H9166" t="s">
        <v>24299</v>
      </c>
      <c r="I9166" t="s">
        <v>24300</v>
      </c>
      <c r="J9166" t="s">
        <v>24301</v>
      </c>
      <c r="K9166">
        <v>289259344</v>
      </c>
      <c r="L9166" t="s">
        <v>24141</v>
      </c>
      <c r="M9166" t="s">
        <v>18566</v>
      </c>
      <c r="N9166" s="1">
        <v>43703</v>
      </c>
      <c r="O9166" t="s">
        <v>95</v>
      </c>
      <c r="P9166" t="s">
        <v>97</v>
      </c>
      <c r="Q9166" t="s">
        <v>159</v>
      </c>
      <c r="R9166" t="s">
        <v>88</v>
      </c>
      <c r="S9166" t="s">
        <v>145</v>
      </c>
      <c r="T9166" t="s">
        <v>94</v>
      </c>
      <c r="U9166" t="s">
        <v>24142</v>
      </c>
      <c r="V9166" t="s">
        <v>24143</v>
      </c>
      <c r="W9166" t="s">
        <v>2088</v>
      </c>
      <c r="X9166">
        <v>8</v>
      </c>
      <c r="Y9166">
        <v>8</v>
      </c>
      <c r="Z9166" t="s">
        <v>114</v>
      </c>
      <c r="AA9166" t="s">
        <v>94</v>
      </c>
      <c r="AB9166" t="s">
        <v>89</v>
      </c>
      <c r="AC9166" t="s">
        <v>95</v>
      </c>
      <c r="AD9166" t="s">
        <v>349</v>
      </c>
      <c r="AE9166" t="s">
        <v>97</v>
      </c>
      <c r="AF9166">
        <v>38.912100000000002</v>
      </c>
      <c r="AG9166">
        <v>-77.06447</v>
      </c>
      <c r="AH9166" t="s">
        <v>148</v>
      </c>
      <c r="AI9166" t="s">
        <v>117</v>
      </c>
      <c r="AJ9166">
        <v>4</v>
      </c>
      <c r="AK9166" t="s">
        <v>97</v>
      </c>
      <c r="AL9166" t="s">
        <v>195</v>
      </c>
      <c r="AM9166">
        <v>2</v>
      </c>
      <c r="AN9166">
        <v>2</v>
      </c>
      <c r="AO9166" t="s">
        <v>54503</v>
      </c>
      <c r="AP9166">
        <v>330</v>
      </c>
      <c r="AQ9166">
        <v>1</v>
      </c>
      <c r="AR9166">
        <v>365</v>
      </c>
      <c r="AS9166">
        <v>2</v>
      </c>
      <c r="AT9166">
        <v>4</v>
      </c>
      <c r="AU9166">
        <v>365</v>
      </c>
      <c r="AV9166">
        <v>365</v>
      </c>
      <c r="AW9166">
        <v>3.2</v>
      </c>
      <c r="AX9166">
        <v>365</v>
      </c>
      <c r="AY9166" t="s">
        <v>97</v>
      </c>
      <c r="AZ9166" t="s">
        <v>94</v>
      </c>
      <c r="BA9166">
        <v>1</v>
      </c>
      <c r="BB9166">
        <v>13</v>
      </c>
      <c r="BC9166">
        <v>40</v>
      </c>
      <c r="BD9166">
        <v>213</v>
      </c>
      <c r="BE9166" s="1">
        <v>44723</v>
      </c>
      <c r="BF9166">
        <v>116</v>
      </c>
      <c r="BG9166">
        <v>62</v>
      </c>
      <c r="BH9166">
        <v>5</v>
      </c>
      <c r="BI9166" s="1">
        <v>43728</v>
      </c>
      <c r="BJ9166" s="1">
        <v>44712</v>
      </c>
      <c r="BK9166">
        <v>4.72</v>
      </c>
      <c r="BL9166">
        <v>4.7</v>
      </c>
      <c r="BM9166">
        <v>4.8099999999999996</v>
      </c>
      <c r="BN9166">
        <v>4.83</v>
      </c>
      <c r="BO9166">
        <v>4.87</v>
      </c>
      <c r="BP9166">
        <v>4.9400000000000004</v>
      </c>
      <c r="BQ9166">
        <v>4.67</v>
      </c>
      <c r="BR9166" t="s">
        <v>184</v>
      </c>
      <c r="BS9166" t="s">
        <v>89</v>
      </c>
      <c r="BT9166">
        <v>21</v>
      </c>
      <c r="BU9166">
        <v>21</v>
      </c>
      <c r="BV9166">
        <v>0</v>
      </c>
      <c r="BW9166">
        <v>0</v>
      </c>
      <c r="BX9166">
        <v>3.49</v>
      </c>
    </row>
    <row r="9167" spans="1:76" x14ac:dyDescent="0.25">
      <c r="A9167" t="s">
        <v>48615</v>
      </c>
      <c r="B9167">
        <v>39570942</v>
      </c>
      <c r="C9167" t="s">
        <v>24886</v>
      </c>
      <c r="D9167">
        <v>20220600000000</v>
      </c>
      <c r="E9167" s="1">
        <v>44723</v>
      </c>
      <c r="F9167" t="s">
        <v>97</v>
      </c>
      <c r="G9167" t="s">
        <v>24887</v>
      </c>
      <c r="H9167" t="s">
        <v>24888</v>
      </c>
      <c r="I9167" t="s">
        <v>24889</v>
      </c>
      <c r="J9167" t="s">
        <v>24890</v>
      </c>
      <c r="K9167">
        <v>10513195</v>
      </c>
      <c r="L9167" t="s">
        <v>24891</v>
      </c>
      <c r="M9167" t="s">
        <v>24892</v>
      </c>
      <c r="N9167" s="1">
        <v>41616</v>
      </c>
      <c r="O9167" t="s">
        <v>95</v>
      </c>
      <c r="P9167" t="s">
        <v>24893</v>
      </c>
      <c r="Q9167" t="s">
        <v>87</v>
      </c>
      <c r="R9167" t="s">
        <v>87</v>
      </c>
      <c r="S9167" t="s">
        <v>129</v>
      </c>
      <c r="T9167" t="s">
        <v>89</v>
      </c>
      <c r="U9167" t="s">
        <v>24894</v>
      </c>
      <c r="V9167" t="s">
        <v>24895</v>
      </c>
      <c r="W9167" t="s">
        <v>97</v>
      </c>
      <c r="X9167">
        <v>1</v>
      </c>
      <c r="Y9167">
        <v>1</v>
      </c>
      <c r="Z9167" t="s">
        <v>114</v>
      </c>
      <c r="AA9167" t="s">
        <v>94</v>
      </c>
      <c r="AB9167" t="s">
        <v>94</v>
      </c>
      <c r="AC9167" t="s">
        <v>95</v>
      </c>
      <c r="AD9167" t="s">
        <v>1505</v>
      </c>
      <c r="AE9167" t="s">
        <v>97</v>
      </c>
      <c r="AF9167">
        <v>38.910260000000001</v>
      </c>
      <c r="AG9167">
        <v>-76.987089999999995</v>
      </c>
      <c r="AH9167" t="s">
        <v>515</v>
      </c>
      <c r="AI9167" t="s">
        <v>117</v>
      </c>
      <c r="AJ9167">
        <v>3</v>
      </c>
      <c r="AK9167" t="s">
        <v>97</v>
      </c>
      <c r="AL9167" t="s">
        <v>195</v>
      </c>
      <c r="AM9167">
        <v>2</v>
      </c>
      <c r="AN9167">
        <v>2</v>
      </c>
      <c r="AO9167" t="s">
        <v>54504</v>
      </c>
      <c r="AP9167">
        <v>150</v>
      </c>
      <c r="AQ9167">
        <v>31</v>
      </c>
      <c r="AR9167">
        <v>1125</v>
      </c>
      <c r="AS9167">
        <v>31</v>
      </c>
      <c r="AT9167">
        <v>31</v>
      </c>
      <c r="AU9167">
        <v>1125</v>
      </c>
      <c r="AV9167">
        <v>1125</v>
      </c>
      <c r="AW9167">
        <v>31</v>
      </c>
      <c r="AX9167">
        <v>1125</v>
      </c>
      <c r="AY9167" t="s">
        <v>97</v>
      </c>
      <c r="AZ9167" t="s">
        <v>89</v>
      </c>
      <c r="BA9167">
        <v>0</v>
      </c>
      <c r="BB9167">
        <v>0</v>
      </c>
      <c r="BC9167">
        <v>0</v>
      </c>
      <c r="BD9167">
        <v>0</v>
      </c>
      <c r="BE9167" s="1">
        <v>44723</v>
      </c>
      <c r="BF9167">
        <v>1</v>
      </c>
      <c r="BG9167">
        <v>0</v>
      </c>
      <c r="BH9167">
        <v>0</v>
      </c>
      <c r="BI9167" s="1">
        <v>43780</v>
      </c>
      <c r="BJ9167" s="1">
        <v>43780</v>
      </c>
      <c r="BK9167">
        <v>5</v>
      </c>
      <c r="BL9167">
        <v>5</v>
      </c>
      <c r="BM9167">
        <v>5</v>
      </c>
      <c r="BN9167">
        <v>5</v>
      </c>
      <c r="BO9167">
        <v>5</v>
      </c>
      <c r="BP9167">
        <v>5</v>
      </c>
      <c r="BQ9167">
        <v>5</v>
      </c>
      <c r="BR9167" t="s">
        <v>97</v>
      </c>
      <c r="BS9167" t="s">
        <v>89</v>
      </c>
      <c r="BT9167">
        <v>1</v>
      </c>
      <c r="BU9167">
        <v>1</v>
      </c>
      <c r="BV9167">
        <v>0</v>
      </c>
      <c r="BW9167">
        <v>0</v>
      </c>
      <c r="BX9167">
        <v>0.03</v>
      </c>
    </row>
    <row r="9168" spans="1:76" x14ac:dyDescent="0.25">
      <c r="A9168" t="s">
        <v>48615</v>
      </c>
      <c r="B9168">
        <v>39131912</v>
      </c>
      <c r="C9168" t="s">
        <v>24635</v>
      </c>
      <c r="D9168">
        <v>20220600000000</v>
      </c>
      <c r="E9168" s="1">
        <v>44723</v>
      </c>
      <c r="F9168" t="s">
        <v>97</v>
      </c>
      <c r="G9168" t="s">
        <v>24636</v>
      </c>
      <c r="H9168" t="s">
        <v>24637</v>
      </c>
      <c r="I9168" t="s">
        <v>24638</v>
      </c>
      <c r="J9168" t="s">
        <v>54505</v>
      </c>
      <c r="K9168">
        <v>288033145</v>
      </c>
      <c r="L9168" t="s">
        <v>24640</v>
      </c>
      <c r="M9168" t="s">
        <v>24641</v>
      </c>
      <c r="N9168" s="1">
        <v>43699</v>
      </c>
      <c r="O9168" t="s">
        <v>50557</v>
      </c>
      <c r="P9168" t="s">
        <v>54506</v>
      </c>
      <c r="Q9168" t="s">
        <v>159</v>
      </c>
      <c r="R9168" t="s">
        <v>88</v>
      </c>
      <c r="S9168" t="s">
        <v>88</v>
      </c>
      <c r="T9168" t="s">
        <v>89</v>
      </c>
      <c r="U9168" t="s">
        <v>24643</v>
      </c>
      <c r="V9168" t="s">
        <v>24644</v>
      </c>
      <c r="W9168" t="s">
        <v>269</v>
      </c>
      <c r="X9168">
        <v>0</v>
      </c>
      <c r="Y9168">
        <v>0</v>
      </c>
      <c r="Z9168" t="s">
        <v>114</v>
      </c>
      <c r="AA9168" t="s">
        <v>94</v>
      </c>
      <c r="AB9168" t="s">
        <v>94</v>
      </c>
      <c r="AC9168" t="s">
        <v>95</v>
      </c>
      <c r="AD9168" t="s">
        <v>297</v>
      </c>
      <c r="AE9168" t="s">
        <v>97</v>
      </c>
      <c r="AF9168">
        <v>38.916919999999998</v>
      </c>
      <c r="AG9168">
        <v>-77.02825</v>
      </c>
      <c r="AH9168" t="s">
        <v>24645</v>
      </c>
      <c r="AI9168" t="s">
        <v>1687</v>
      </c>
      <c r="AJ9168">
        <v>1</v>
      </c>
      <c r="AK9168" t="s">
        <v>97</v>
      </c>
      <c r="AL9168" t="s">
        <v>24646</v>
      </c>
      <c r="AM9168">
        <v>1</v>
      </c>
      <c r="AN9168">
        <v>1</v>
      </c>
      <c r="AO9168" t="s">
        <v>54507</v>
      </c>
      <c r="AP9168">
        <v>89</v>
      </c>
      <c r="AQ9168">
        <v>1</v>
      </c>
      <c r="AR9168">
        <v>365</v>
      </c>
      <c r="AS9168">
        <v>1</v>
      </c>
      <c r="AT9168">
        <v>1</v>
      </c>
      <c r="AU9168">
        <v>1</v>
      </c>
      <c r="AV9168">
        <v>365</v>
      </c>
      <c r="AW9168">
        <v>1</v>
      </c>
      <c r="AX9168">
        <v>17.399999999999999</v>
      </c>
      <c r="AY9168" t="s">
        <v>97</v>
      </c>
      <c r="AZ9168" t="s">
        <v>94</v>
      </c>
      <c r="BA9168">
        <v>0</v>
      </c>
      <c r="BB9168">
        <v>0</v>
      </c>
      <c r="BC9168">
        <v>0</v>
      </c>
      <c r="BD9168">
        <v>152</v>
      </c>
      <c r="BE9168" s="1">
        <v>44723</v>
      </c>
      <c r="BF9168">
        <v>10</v>
      </c>
      <c r="BG9168">
        <v>0</v>
      </c>
      <c r="BH9168">
        <v>0</v>
      </c>
      <c r="BI9168" s="1">
        <v>43870</v>
      </c>
      <c r="BJ9168" s="1">
        <v>44212</v>
      </c>
      <c r="BK9168">
        <v>4.2</v>
      </c>
      <c r="BL9168">
        <v>4.4000000000000004</v>
      </c>
      <c r="BM9168">
        <v>4.5999999999999996</v>
      </c>
      <c r="BN9168">
        <v>4.8</v>
      </c>
      <c r="BO9168">
        <v>4.2</v>
      </c>
      <c r="BP9168">
        <v>4.7</v>
      </c>
      <c r="BQ9168">
        <v>4.5</v>
      </c>
      <c r="BR9168" t="s">
        <v>184</v>
      </c>
      <c r="BS9168" t="s">
        <v>94</v>
      </c>
      <c r="BT9168">
        <v>3</v>
      </c>
      <c r="BU9168">
        <v>0</v>
      </c>
      <c r="BV9168">
        <v>0</v>
      </c>
      <c r="BW9168">
        <v>2</v>
      </c>
      <c r="BX9168">
        <v>0.35</v>
      </c>
    </row>
    <row r="9169" spans="1:76" x14ac:dyDescent="0.25">
      <c r="A9169" t="s">
        <v>48615</v>
      </c>
      <c r="B9169">
        <v>39582949</v>
      </c>
      <c r="C9169" t="s">
        <v>24897</v>
      </c>
      <c r="D9169">
        <v>20220600000000</v>
      </c>
      <c r="E9169" s="1">
        <v>44723</v>
      </c>
      <c r="F9169" t="s">
        <v>97</v>
      </c>
      <c r="G9169" t="s">
        <v>24898</v>
      </c>
      <c r="H9169" t="s">
        <v>24899</v>
      </c>
      <c r="I9169" t="s">
        <v>97</v>
      </c>
      <c r="J9169" t="s">
        <v>24900</v>
      </c>
      <c r="K9169">
        <v>231470951</v>
      </c>
      <c r="L9169" t="s">
        <v>24901</v>
      </c>
      <c r="M9169" t="s">
        <v>24902</v>
      </c>
      <c r="N9169" s="1">
        <v>43453</v>
      </c>
      <c r="O9169" t="s">
        <v>95</v>
      </c>
      <c r="P9169" t="s">
        <v>97</v>
      </c>
      <c r="Q9169" t="s">
        <v>87</v>
      </c>
      <c r="R9169" t="s">
        <v>87</v>
      </c>
      <c r="S9169" t="s">
        <v>87</v>
      </c>
      <c r="T9169" t="s">
        <v>89</v>
      </c>
      <c r="U9169" t="s">
        <v>24903</v>
      </c>
      <c r="V9169" t="s">
        <v>24904</v>
      </c>
      <c r="W9169" t="s">
        <v>3602</v>
      </c>
      <c r="X9169">
        <v>1</v>
      </c>
      <c r="Y9169">
        <v>1</v>
      </c>
      <c r="Z9169" t="s">
        <v>114</v>
      </c>
      <c r="AA9169" t="s">
        <v>94</v>
      </c>
      <c r="AB9169" t="s">
        <v>89</v>
      </c>
      <c r="AC9169" t="s">
        <v>97</v>
      </c>
      <c r="AD9169" t="s">
        <v>3603</v>
      </c>
      <c r="AE9169" t="s">
        <v>97</v>
      </c>
      <c r="AF9169">
        <v>38.946289999999998</v>
      </c>
      <c r="AG9169">
        <v>-77.065169999999995</v>
      </c>
      <c r="AH9169" t="s">
        <v>148</v>
      </c>
      <c r="AI9169" t="s">
        <v>117</v>
      </c>
      <c r="AJ9169">
        <v>4</v>
      </c>
      <c r="AK9169" t="s">
        <v>97</v>
      </c>
      <c r="AL9169" t="s">
        <v>118</v>
      </c>
      <c r="AM9169">
        <v>1</v>
      </c>
      <c r="AN9169">
        <v>2</v>
      </c>
      <c r="AO9169" t="s">
        <v>54508</v>
      </c>
      <c r="AP9169">
        <v>110</v>
      </c>
      <c r="AQ9169">
        <v>31</v>
      </c>
      <c r="AR9169">
        <v>1125</v>
      </c>
      <c r="AS9169">
        <v>31</v>
      </c>
      <c r="AT9169">
        <v>31</v>
      </c>
      <c r="AU9169">
        <v>1125</v>
      </c>
      <c r="AV9169">
        <v>1125</v>
      </c>
      <c r="AW9169">
        <v>31</v>
      </c>
      <c r="AX9169">
        <v>1125</v>
      </c>
      <c r="AY9169" t="s">
        <v>97</v>
      </c>
      <c r="AZ9169" t="s">
        <v>89</v>
      </c>
      <c r="BA9169">
        <v>0</v>
      </c>
      <c r="BB9169">
        <v>0</v>
      </c>
      <c r="BC9169">
        <v>0</v>
      </c>
      <c r="BD9169">
        <v>0</v>
      </c>
      <c r="BE9169" s="1">
        <v>44723</v>
      </c>
      <c r="BF9169">
        <v>0</v>
      </c>
      <c r="BG9169">
        <v>0</v>
      </c>
      <c r="BH9169">
        <v>0</v>
      </c>
      <c r="BI9169" s="1"/>
      <c r="BJ9169" s="1"/>
      <c r="BR9169" t="s">
        <v>97</v>
      </c>
      <c r="BS9169" t="s">
        <v>89</v>
      </c>
      <c r="BT9169">
        <v>1</v>
      </c>
      <c r="BU9169">
        <v>1</v>
      </c>
      <c r="BV9169">
        <v>0</v>
      </c>
      <c r="BW9169">
        <v>0</v>
      </c>
    </row>
    <row r="9170" spans="1:76" x14ac:dyDescent="0.25">
      <c r="A9170" t="s">
        <v>48615</v>
      </c>
      <c r="B9170">
        <v>39156460</v>
      </c>
      <c r="C9170" t="s">
        <v>24648</v>
      </c>
      <c r="D9170">
        <v>20220600000000</v>
      </c>
      <c r="E9170" s="1">
        <v>44723</v>
      </c>
      <c r="F9170" t="s">
        <v>97</v>
      </c>
      <c r="G9170" t="s">
        <v>24649</v>
      </c>
      <c r="H9170" t="s">
        <v>24650</v>
      </c>
      <c r="I9170" t="s">
        <v>24651</v>
      </c>
      <c r="J9170" t="s">
        <v>24652</v>
      </c>
      <c r="K9170">
        <v>204591257</v>
      </c>
      <c r="L9170" t="s">
        <v>24653</v>
      </c>
      <c r="M9170" t="s">
        <v>24654</v>
      </c>
      <c r="N9170" s="1">
        <v>43304</v>
      </c>
      <c r="O9170" t="s">
        <v>95</v>
      </c>
      <c r="P9170" t="s">
        <v>97</v>
      </c>
      <c r="Q9170" t="s">
        <v>159</v>
      </c>
      <c r="R9170" t="s">
        <v>88</v>
      </c>
      <c r="S9170" t="s">
        <v>88</v>
      </c>
      <c r="T9170" t="s">
        <v>89</v>
      </c>
      <c r="U9170" t="s">
        <v>24655</v>
      </c>
      <c r="V9170" t="s">
        <v>24656</v>
      </c>
      <c r="W9170" t="s">
        <v>605</v>
      </c>
      <c r="X9170">
        <v>0</v>
      </c>
      <c r="Y9170">
        <v>0</v>
      </c>
      <c r="Z9170" t="s">
        <v>114</v>
      </c>
      <c r="AA9170" t="s">
        <v>94</v>
      </c>
      <c r="AB9170" t="s">
        <v>94</v>
      </c>
      <c r="AC9170" t="s">
        <v>95</v>
      </c>
      <c r="AD9170" t="s">
        <v>565</v>
      </c>
      <c r="AE9170" t="s">
        <v>97</v>
      </c>
      <c r="AF9170">
        <v>38.931669999999997</v>
      </c>
      <c r="AG9170">
        <v>-77.043790000000001</v>
      </c>
      <c r="AH9170" t="s">
        <v>148</v>
      </c>
      <c r="AI9170" t="s">
        <v>117</v>
      </c>
      <c r="AJ9170">
        <v>3</v>
      </c>
      <c r="AK9170" t="s">
        <v>97</v>
      </c>
      <c r="AL9170" t="s">
        <v>118</v>
      </c>
      <c r="AM9170">
        <v>1</v>
      </c>
      <c r="AN9170">
        <v>2</v>
      </c>
      <c r="AO9170" t="s">
        <v>54509</v>
      </c>
      <c r="AP9170">
        <v>95</v>
      </c>
      <c r="AQ9170">
        <v>5</v>
      </c>
      <c r="AR9170">
        <v>1125</v>
      </c>
      <c r="AS9170">
        <v>5</v>
      </c>
      <c r="AT9170">
        <v>5</v>
      </c>
      <c r="AU9170">
        <v>1125</v>
      </c>
      <c r="AV9170">
        <v>1125</v>
      </c>
      <c r="AW9170">
        <v>5</v>
      </c>
      <c r="AX9170">
        <v>1125</v>
      </c>
      <c r="AY9170" t="s">
        <v>97</v>
      </c>
      <c r="AZ9170" t="s">
        <v>94</v>
      </c>
      <c r="BA9170">
        <v>5</v>
      </c>
      <c r="BB9170">
        <v>12</v>
      </c>
      <c r="BC9170">
        <v>42</v>
      </c>
      <c r="BD9170">
        <v>199</v>
      </c>
      <c r="BE9170" s="1">
        <v>44723</v>
      </c>
      <c r="BF9170">
        <v>33</v>
      </c>
      <c r="BG9170">
        <v>20</v>
      </c>
      <c r="BH9170">
        <v>4</v>
      </c>
      <c r="BI9170" s="1">
        <v>43765</v>
      </c>
      <c r="BJ9170" s="1">
        <v>44715</v>
      </c>
      <c r="BK9170">
        <v>4.88</v>
      </c>
      <c r="BL9170">
        <v>5</v>
      </c>
      <c r="BM9170">
        <v>4.91</v>
      </c>
      <c r="BN9170">
        <v>5</v>
      </c>
      <c r="BO9170">
        <v>4.97</v>
      </c>
      <c r="BP9170">
        <v>4.9400000000000004</v>
      </c>
      <c r="BQ9170">
        <v>4.91</v>
      </c>
      <c r="BR9170" t="s">
        <v>24658</v>
      </c>
      <c r="BS9170" t="s">
        <v>94</v>
      </c>
      <c r="BT9170">
        <v>1</v>
      </c>
      <c r="BU9170">
        <v>1</v>
      </c>
      <c r="BV9170">
        <v>0</v>
      </c>
      <c r="BW9170">
        <v>0</v>
      </c>
      <c r="BX9170">
        <v>1.03</v>
      </c>
    </row>
    <row r="9171" spans="1:76" x14ac:dyDescent="0.25">
      <c r="A9171" t="s">
        <v>48615</v>
      </c>
      <c r="B9171">
        <v>38394573</v>
      </c>
      <c r="C9171" t="s">
        <v>54510</v>
      </c>
      <c r="D9171">
        <v>20220600000000</v>
      </c>
      <c r="E9171" s="1">
        <v>44723</v>
      </c>
      <c r="F9171" t="s">
        <v>97</v>
      </c>
      <c r="G9171" t="s">
        <v>54511</v>
      </c>
      <c r="H9171" t="s">
        <v>54512</v>
      </c>
      <c r="I9171" t="s">
        <v>54513</v>
      </c>
      <c r="J9171" t="s">
        <v>54514</v>
      </c>
      <c r="K9171">
        <v>139824107</v>
      </c>
      <c r="L9171" t="s">
        <v>54515</v>
      </c>
      <c r="M9171" t="s">
        <v>54516</v>
      </c>
      <c r="N9171" s="1">
        <v>42927</v>
      </c>
      <c r="O9171" t="s">
        <v>95</v>
      </c>
      <c r="P9171" t="s">
        <v>54517</v>
      </c>
      <c r="Q9171" t="s">
        <v>159</v>
      </c>
      <c r="R9171" t="s">
        <v>997</v>
      </c>
      <c r="S9171" t="s">
        <v>88</v>
      </c>
      <c r="T9171" t="s">
        <v>89</v>
      </c>
      <c r="U9171" t="s">
        <v>54518</v>
      </c>
      <c r="V9171" t="s">
        <v>54519</v>
      </c>
      <c r="W9171" t="s">
        <v>3231</v>
      </c>
      <c r="X9171">
        <v>4</v>
      </c>
      <c r="Y9171">
        <v>4</v>
      </c>
      <c r="Z9171" t="s">
        <v>114</v>
      </c>
      <c r="AA9171" t="s">
        <v>94</v>
      </c>
      <c r="AB9171" t="s">
        <v>94</v>
      </c>
      <c r="AC9171" t="s">
        <v>95</v>
      </c>
      <c r="AD9171" t="s">
        <v>6341</v>
      </c>
      <c r="AE9171" t="s">
        <v>97</v>
      </c>
      <c r="AF9171">
        <v>38.93009</v>
      </c>
      <c r="AG9171">
        <v>-76.970269999999999</v>
      </c>
      <c r="AH9171" t="s">
        <v>210</v>
      </c>
      <c r="AI9171" t="s">
        <v>117</v>
      </c>
      <c r="AJ9171">
        <v>4</v>
      </c>
      <c r="AK9171" t="s">
        <v>97</v>
      </c>
      <c r="AL9171" t="s">
        <v>118</v>
      </c>
      <c r="AM9171">
        <v>2</v>
      </c>
      <c r="AN9171">
        <v>4</v>
      </c>
      <c r="AO9171" t="s">
        <v>54520</v>
      </c>
      <c r="AP9171">
        <v>149</v>
      </c>
      <c r="AQ9171">
        <v>4</v>
      </c>
      <c r="AR9171">
        <v>1125</v>
      </c>
      <c r="AS9171">
        <v>4</v>
      </c>
      <c r="AT9171">
        <v>4</v>
      </c>
      <c r="AU9171">
        <v>1125</v>
      </c>
      <c r="AV9171">
        <v>1125</v>
      </c>
      <c r="AW9171">
        <v>4</v>
      </c>
      <c r="AX9171">
        <v>1125</v>
      </c>
      <c r="AY9171" t="s">
        <v>97</v>
      </c>
      <c r="AZ9171" t="s">
        <v>94</v>
      </c>
      <c r="BA9171">
        <v>10</v>
      </c>
      <c r="BB9171">
        <v>17</v>
      </c>
      <c r="BC9171">
        <v>33</v>
      </c>
      <c r="BD9171">
        <v>301</v>
      </c>
      <c r="BE9171" s="1">
        <v>44723</v>
      </c>
      <c r="BF9171">
        <v>37</v>
      </c>
      <c r="BG9171">
        <v>11</v>
      </c>
      <c r="BH9171">
        <v>0</v>
      </c>
      <c r="BI9171" s="1">
        <v>43718</v>
      </c>
      <c r="BJ9171" s="1">
        <v>44685</v>
      </c>
      <c r="BK9171">
        <v>4.3600000000000003</v>
      </c>
      <c r="BL9171">
        <v>4.1399999999999997</v>
      </c>
      <c r="BM9171">
        <v>4.5</v>
      </c>
      <c r="BN9171">
        <v>4.6900000000000004</v>
      </c>
      <c r="BO9171">
        <v>4.6900000000000004</v>
      </c>
      <c r="BP9171">
        <v>4.3600000000000003</v>
      </c>
      <c r="BQ9171">
        <v>4.22</v>
      </c>
      <c r="BR9171" t="s">
        <v>54521</v>
      </c>
      <c r="BS9171" t="s">
        <v>94</v>
      </c>
      <c r="BT9171">
        <v>4</v>
      </c>
      <c r="BU9171">
        <v>4</v>
      </c>
      <c r="BV9171">
        <v>0</v>
      </c>
      <c r="BW9171">
        <v>0</v>
      </c>
      <c r="BX9171">
        <v>1.1000000000000001</v>
      </c>
    </row>
    <row r="9172" spans="1:76" x14ac:dyDescent="0.25">
      <c r="A9172" t="s">
        <v>48615</v>
      </c>
      <c r="B9172">
        <v>38403632</v>
      </c>
      <c r="C9172" t="s">
        <v>24303</v>
      </c>
      <c r="D9172">
        <v>20220600000000</v>
      </c>
      <c r="E9172" s="1">
        <v>44723</v>
      </c>
      <c r="F9172" t="s">
        <v>97</v>
      </c>
      <c r="G9172" t="s">
        <v>24304</v>
      </c>
      <c r="H9172" t="s">
        <v>24305</v>
      </c>
      <c r="I9172" t="s">
        <v>24306</v>
      </c>
      <c r="J9172" t="s">
        <v>24307</v>
      </c>
      <c r="K9172">
        <v>487806</v>
      </c>
      <c r="L9172" t="s">
        <v>12270</v>
      </c>
      <c r="M9172" t="s">
        <v>12271</v>
      </c>
      <c r="N9172" s="1">
        <v>40639</v>
      </c>
      <c r="O9172" t="s">
        <v>95</v>
      </c>
      <c r="P9172" t="s">
        <v>12272</v>
      </c>
      <c r="Q9172" t="s">
        <v>159</v>
      </c>
      <c r="R9172" t="s">
        <v>88</v>
      </c>
      <c r="S9172" t="s">
        <v>206</v>
      </c>
      <c r="T9172" t="s">
        <v>94</v>
      </c>
      <c r="U9172" t="s">
        <v>12273</v>
      </c>
      <c r="V9172" t="s">
        <v>12274</v>
      </c>
      <c r="W9172" t="s">
        <v>638</v>
      </c>
      <c r="X9172">
        <v>41</v>
      </c>
      <c r="Y9172">
        <v>41</v>
      </c>
      <c r="Z9172" t="s">
        <v>114</v>
      </c>
      <c r="AA9172" t="s">
        <v>94</v>
      </c>
      <c r="AB9172" t="s">
        <v>94</v>
      </c>
      <c r="AC9172" t="s">
        <v>95</v>
      </c>
      <c r="AD9172" t="s">
        <v>329</v>
      </c>
      <c r="AE9172" t="s">
        <v>97</v>
      </c>
      <c r="AF9172">
        <v>38.899340000000002</v>
      </c>
      <c r="AG9172">
        <v>-76.993570000000005</v>
      </c>
      <c r="AH9172" t="s">
        <v>148</v>
      </c>
      <c r="AI9172" t="s">
        <v>117</v>
      </c>
      <c r="AJ9172">
        <v>2</v>
      </c>
      <c r="AK9172" t="s">
        <v>97</v>
      </c>
      <c r="AL9172" t="s">
        <v>118</v>
      </c>
      <c r="AM9172">
        <v>1</v>
      </c>
      <c r="AN9172">
        <v>2</v>
      </c>
      <c r="AO9172" t="s">
        <v>54522</v>
      </c>
      <c r="AP9172">
        <v>148</v>
      </c>
      <c r="AQ9172">
        <v>1</v>
      </c>
      <c r="AR9172">
        <v>1000</v>
      </c>
      <c r="AS9172">
        <v>3</v>
      </c>
      <c r="AT9172">
        <v>4</v>
      </c>
      <c r="AU9172">
        <v>1125</v>
      </c>
      <c r="AV9172">
        <v>1125</v>
      </c>
      <c r="AW9172">
        <v>4</v>
      </c>
      <c r="AX9172">
        <v>1125</v>
      </c>
      <c r="AY9172" t="s">
        <v>97</v>
      </c>
      <c r="AZ9172" t="s">
        <v>94</v>
      </c>
      <c r="BA9172">
        <v>16</v>
      </c>
      <c r="BB9172">
        <v>37</v>
      </c>
      <c r="BC9172">
        <v>37</v>
      </c>
      <c r="BD9172">
        <v>37</v>
      </c>
      <c r="BE9172" s="1">
        <v>44723</v>
      </c>
      <c r="BF9172">
        <v>31</v>
      </c>
      <c r="BG9172">
        <v>19</v>
      </c>
      <c r="BH9172">
        <v>3</v>
      </c>
      <c r="BI9172" s="1">
        <v>44025</v>
      </c>
      <c r="BJ9172" s="1">
        <v>44708</v>
      </c>
      <c r="BK9172">
        <v>4.84</v>
      </c>
      <c r="BL9172">
        <v>4.84</v>
      </c>
      <c r="BM9172">
        <v>4.97</v>
      </c>
      <c r="BN9172">
        <v>5</v>
      </c>
      <c r="BO9172">
        <v>5</v>
      </c>
      <c r="BP9172">
        <v>4.9400000000000004</v>
      </c>
      <c r="BQ9172">
        <v>4.87</v>
      </c>
      <c r="BR9172" t="s">
        <v>24309</v>
      </c>
      <c r="BS9172" t="s">
        <v>89</v>
      </c>
      <c r="BT9172">
        <v>27</v>
      </c>
      <c r="BU9172">
        <v>27</v>
      </c>
      <c r="BV9172">
        <v>0</v>
      </c>
      <c r="BW9172">
        <v>0</v>
      </c>
      <c r="BX9172">
        <v>1.33</v>
      </c>
    </row>
    <row r="9173" spans="1:76" x14ac:dyDescent="0.25">
      <c r="A9173" t="s">
        <v>48615</v>
      </c>
      <c r="B9173">
        <v>39596942</v>
      </c>
      <c r="C9173" t="s">
        <v>24906</v>
      </c>
      <c r="D9173">
        <v>20220600000000</v>
      </c>
      <c r="E9173" s="1">
        <v>44723</v>
      </c>
      <c r="F9173" t="s">
        <v>97</v>
      </c>
      <c r="G9173" t="s">
        <v>24907</v>
      </c>
      <c r="H9173" t="s">
        <v>24908</v>
      </c>
      <c r="I9173" t="s">
        <v>24909</v>
      </c>
      <c r="J9173" t="s">
        <v>24910</v>
      </c>
      <c r="K9173">
        <v>58322310</v>
      </c>
      <c r="L9173" t="s">
        <v>24911</v>
      </c>
      <c r="M9173" t="s">
        <v>22615</v>
      </c>
      <c r="N9173" s="1">
        <v>42411</v>
      </c>
      <c r="O9173" t="s">
        <v>95</v>
      </c>
      <c r="P9173" t="s">
        <v>97</v>
      </c>
      <c r="Q9173" t="s">
        <v>87</v>
      </c>
      <c r="R9173" t="s">
        <v>87</v>
      </c>
      <c r="S9173" t="s">
        <v>87</v>
      </c>
      <c r="T9173" t="s">
        <v>89</v>
      </c>
      <c r="U9173" t="s">
        <v>24912</v>
      </c>
      <c r="V9173" t="s">
        <v>24913</v>
      </c>
      <c r="W9173" t="s">
        <v>375</v>
      </c>
      <c r="X9173">
        <v>1</v>
      </c>
      <c r="Y9173">
        <v>1</v>
      </c>
      <c r="Z9173" t="s">
        <v>114</v>
      </c>
      <c r="AA9173" t="s">
        <v>94</v>
      </c>
      <c r="AB9173" t="s">
        <v>94</v>
      </c>
      <c r="AC9173" t="s">
        <v>95</v>
      </c>
      <c r="AD9173" t="s">
        <v>376</v>
      </c>
      <c r="AE9173" t="s">
        <v>97</v>
      </c>
      <c r="AF9173">
        <v>38.890639999999998</v>
      </c>
      <c r="AG9173">
        <v>-76.998050000000006</v>
      </c>
      <c r="AH9173" t="s">
        <v>515</v>
      </c>
      <c r="AI9173" t="s">
        <v>117</v>
      </c>
      <c r="AJ9173">
        <v>4</v>
      </c>
      <c r="AK9173" t="s">
        <v>97</v>
      </c>
      <c r="AL9173" t="s">
        <v>330</v>
      </c>
      <c r="AM9173">
        <v>2</v>
      </c>
      <c r="AN9173">
        <v>2</v>
      </c>
      <c r="AO9173" t="s">
        <v>54523</v>
      </c>
      <c r="AP9173">
        <v>100</v>
      </c>
      <c r="AQ9173">
        <v>31</v>
      </c>
      <c r="AR9173">
        <v>31</v>
      </c>
      <c r="AS9173">
        <v>31</v>
      </c>
      <c r="AT9173">
        <v>31</v>
      </c>
      <c r="AU9173">
        <v>31</v>
      </c>
      <c r="AV9173">
        <v>31</v>
      </c>
      <c r="AW9173">
        <v>31</v>
      </c>
      <c r="AX9173">
        <v>31</v>
      </c>
      <c r="AY9173" t="s">
        <v>97</v>
      </c>
      <c r="AZ9173" t="s">
        <v>89</v>
      </c>
      <c r="BA9173">
        <v>0</v>
      </c>
      <c r="BB9173">
        <v>0</v>
      </c>
      <c r="BC9173">
        <v>0</v>
      </c>
      <c r="BD9173">
        <v>0</v>
      </c>
      <c r="BE9173" s="1">
        <v>44723</v>
      </c>
      <c r="BF9173">
        <v>3</v>
      </c>
      <c r="BG9173">
        <v>0</v>
      </c>
      <c r="BH9173">
        <v>0</v>
      </c>
      <c r="BI9173" s="1">
        <v>43793</v>
      </c>
      <c r="BJ9173" s="1">
        <v>43806</v>
      </c>
      <c r="BK9173">
        <v>5</v>
      </c>
      <c r="BL9173">
        <v>5</v>
      </c>
      <c r="BM9173">
        <v>5</v>
      </c>
      <c r="BN9173">
        <v>5</v>
      </c>
      <c r="BO9173">
        <v>5</v>
      </c>
      <c r="BP9173">
        <v>5</v>
      </c>
      <c r="BQ9173">
        <v>5</v>
      </c>
      <c r="BR9173" t="s">
        <v>97</v>
      </c>
      <c r="BS9173" t="s">
        <v>89</v>
      </c>
      <c r="BT9173">
        <v>1</v>
      </c>
      <c r="BU9173">
        <v>1</v>
      </c>
      <c r="BV9173">
        <v>0</v>
      </c>
      <c r="BW9173">
        <v>0</v>
      </c>
      <c r="BX9173">
        <v>0.1</v>
      </c>
    </row>
    <row r="9174" spans="1:76" x14ac:dyDescent="0.25">
      <c r="A9174" t="s">
        <v>48615</v>
      </c>
      <c r="B9174">
        <v>39191601</v>
      </c>
      <c r="C9174" t="s">
        <v>24659</v>
      </c>
      <c r="D9174">
        <v>20220600000000</v>
      </c>
      <c r="E9174" s="1">
        <v>44723</v>
      </c>
      <c r="F9174" t="s">
        <v>97</v>
      </c>
      <c r="G9174" t="s">
        <v>24660</v>
      </c>
      <c r="H9174" t="s">
        <v>24661</v>
      </c>
      <c r="I9174" t="s">
        <v>24662</v>
      </c>
      <c r="J9174" t="s">
        <v>24663</v>
      </c>
      <c r="K9174">
        <v>300721364</v>
      </c>
      <c r="L9174" t="s">
        <v>24664</v>
      </c>
      <c r="M9174" t="s">
        <v>24665</v>
      </c>
      <c r="N9174" s="1">
        <v>43745</v>
      </c>
      <c r="O9174" t="s">
        <v>95</v>
      </c>
      <c r="P9174" t="s">
        <v>97</v>
      </c>
      <c r="Q9174" t="s">
        <v>87</v>
      </c>
      <c r="R9174" t="s">
        <v>87</v>
      </c>
      <c r="S9174" t="s">
        <v>87</v>
      </c>
      <c r="T9174" t="s">
        <v>89</v>
      </c>
      <c r="U9174" t="s">
        <v>24666</v>
      </c>
      <c r="V9174" t="s">
        <v>24667</v>
      </c>
      <c r="W9174" t="s">
        <v>815</v>
      </c>
      <c r="X9174">
        <v>0</v>
      </c>
      <c r="Y9174">
        <v>0</v>
      </c>
      <c r="Z9174" t="s">
        <v>114</v>
      </c>
      <c r="AA9174" t="s">
        <v>94</v>
      </c>
      <c r="AB9174" t="s">
        <v>89</v>
      </c>
      <c r="AC9174" t="s">
        <v>95</v>
      </c>
      <c r="AD9174" t="s">
        <v>329</v>
      </c>
      <c r="AE9174" t="s">
        <v>97</v>
      </c>
      <c r="AF9174">
        <v>38.899729999999998</v>
      </c>
      <c r="AG9174">
        <v>-76.988029999999995</v>
      </c>
      <c r="AH9174" t="s">
        <v>148</v>
      </c>
      <c r="AI9174" t="s">
        <v>117</v>
      </c>
      <c r="AJ9174">
        <v>2</v>
      </c>
      <c r="AK9174" t="s">
        <v>97</v>
      </c>
      <c r="AL9174" t="s">
        <v>118</v>
      </c>
      <c r="AN9174">
        <v>1</v>
      </c>
      <c r="AO9174" t="s">
        <v>54524</v>
      </c>
      <c r="AP9174">
        <v>140</v>
      </c>
      <c r="AQ9174">
        <v>31</v>
      </c>
      <c r="AR9174">
        <v>1125</v>
      </c>
      <c r="AS9174">
        <v>31</v>
      </c>
      <c r="AT9174">
        <v>31</v>
      </c>
      <c r="AU9174">
        <v>1125</v>
      </c>
      <c r="AV9174">
        <v>1125</v>
      </c>
      <c r="AW9174">
        <v>31</v>
      </c>
      <c r="AX9174">
        <v>1125</v>
      </c>
      <c r="AY9174" t="s">
        <v>97</v>
      </c>
      <c r="AZ9174" t="s">
        <v>89</v>
      </c>
      <c r="BA9174">
        <v>0</v>
      </c>
      <c r="BB9174">
        <v>0</v>
      </c>
      <c r="BC9174">
        <v>0</v>
      </c>
      <c r="BD9174">
        <v>0</v>
      </c>
      <c r="BE9174" s="1">
        <v>44723</v>
      </c>
      <c r="BF9174">
        <v>2</v>
      </c>
      <c r="BG9174">
        <v>0</v>
      </c>
      <c r="BH9174">
        <v>0</v>
      </c>
      <c r="BI9174" s="1">
        <v>43888</v>
      </c>
      <c r="BJ9174" s="1">
        <v>43902</v>
      </c>
      <c r="BK9174">
        <v>5</v>
      </c>
      <c r="BL9174">
        <v>5</v>
      </c>
      <c r="BM9174">
        <v>5</v>
      </c>
      <c r="BN9174">
        <v>5</v>
      </c>
      <c r="BO9174">
        <v>5</v>
      </c>
      <c r="BP9174">
        <v>5</v>
      </c>
      <c r="BQ9174">
        <v>4</v>
      </c>
      <c r="BR9174" t="s">
        <v>97</v>
      </c>
      <c r="BS9174" t="s">
        <v>89</v>
      </c>
      <c r="BT9174">
        <v>1</v>
      </c>
      <c r="BU9174">
        <v>1</v>
      </c>
      <c r="BV9174">
        <v>0</v>
      </c>
      <c r="BW9174">
        <v>0</v>
      </c>
      <c r="BX9174">
        <v>7.0000000000000007E-2</v>
      </c>
    </row>
    <row r="9175" spans="1:76" x14ac:dyDescent="0.25">
      <c r="A9175" t="s">
        <v>48615</v>
      </c>
      <c r="B9175">
        <v>39604002</v>
      </c>
      <c r="C9175" t="s">
        <v>24915</v>
      </c>
      <c r="D9175">
        <v>20220600000000</v>
      </c>
      <c r="E9175" s="1">
        <v>44723</v>
      </c>
      <c r="F9175" t="s">
        <v>97</v>
      </c>
      <c r="G9175" t="s">
        <v>24916</v>
      </c>
      <c r="H9175" t="s">
        <v>24917</v>
      </c>
      <c r="I9175" t="s">
        <v>97</v>
      </c>
      <c r="J9175" t="s">
        <v>24918</v>
      </c>
      <c r="K9175">
        <v>304261532</v>
      </c>
      <c r="L9175" t="s">
        <v>24919</v>
      </c>
      <c r="M9175" t="s">
        <v>24920</v>
      </c>
      <c r="N9175" s="1">
        <v>43762</v>
      </c>
      <c r="O9175" t="s">
        <v>95</v>
      </c>
      <c r="P9175" t="s">
        <v>24921</v>
      </c>
      <c r="Q9175" t="s">
        <v>159</v>
      </c>
      <c r="R9175" t="s">
        <v>145</v>
      </c>
      <c r="S9175" t="s">
        <v>206</v>
      </c>
      <c r="T9175" t="s">
        <v>89</v>
      </c>
      <c r="U9175" t="s">
        <v>24922</v>
      </c>
      <c r="V9175" t="s">
        <v>24923</v>
      </c>
      <c r="W9175" t="s">
        <v>310</v>
      </c>
      <c r="X9175">
        <v>0</v>
      </c>
      <c r="Y9175">
        <v>0</v>
      </c>
      <c r="Z9175" t="s">
        <v>284</v>
      </c>
      <c r="AA9175" t="s">
        <v>94</v>
      </c>
      <c r="AB9175" t="s">
        <v>94</v>
      </c>
      <c r="AC9175" t="s">
        <v>97</v>
      </c>
      <c r="AD9175" t="s">
        <v>270</v>
      </c>
      <c r="AE9175" t="s">
        <v>97</v>
      </c>
      <c r="AF9175">
        <v>38.910739999999997</v>
      </c>
      <c r="AG9175">
        <v>-77.042779999999993</v>
      </c>
      <c r="AH9175" t="s">
        <v>1170</v>
      </c>
      <c r="AI9175" t="s">
        <v>117</v>
      </c>
      <c r="AJ9175">
        <v>2</v>
      </c>
      <c r="AK9175" t="s">
        <v>97</v>
      </c>
      <c r="AL9175" t="s">
        <v>118</v>
      </c>
      <c r="AN9175">
        <v>1</v>
      </c>
      <c r="AO9175" t="s">
        <v>54525</v>
      </c>
      <c r="AP9175">
        <v>312</v>
      </c>
      <c r="AQ9175">
        <v>1</v>
      </c>
      <c r="AR9175">
        <v>1125</v>
      </c>
      <c r="AS9175">
        <v>1</v>
      </c>
      <c r="AT9175">
        <v>3</v>
      </c>
      <c r="AU9175">
        <v>2147483647</v>
      </c>
      <c r="AV9175">
        <v>2147483647</v>
      </c>
      <c r="AW9175">
        <v>1</v>
      </c>
      <c r="AX9175">
        <v>2147483647</v>
      </c>
      <c r="AY9175" t="s">
        <v>97</v>
      </c>
      <c r="AZ9175" t="s">
        <v>94</v>
      </c>
      <c r="BA9175">
        <v>19</v>
      </c>
      <c r="BB9175">
        <v>49</v>
      </c>
      <c r="BC9175">
        <v>79</v>
      </c>
      <c r="BD9175">
        <v>354</v>
      </c>
      <c r="BE9175" s="1">
        <v>44723</v>
      </c>
      <c r="BF9175">
        <v>27</v>
      </c>
      <c r="BG9175">
        <v>13</v>
      </c>
      <c r="BH9175">
        <v>1</v>
      </c>
      <c r="BI9175" s="1">
        <v>43828</v>
      </c>
      <c r="BJ9175" s="1">
        <v>44703</v>
      </c>
      <c r="BK9175">
        <v>4.4400000000000004</v>
      </c>
      <c r="BL9175">
        <v>4.63</v>
      </c>
      <c r="BM9175">
        <v>4.63</v>
      </c>
      <c r="BN9175">
        <v>4.5599999999999996</v>
      </c>
      <c r="BO9175">
        <v>4.4800000000000004</v>
      </c>
      <c r="BP9175">
        <v>4.78</v>
      </c>
      <c r="BQ9175">
        <v>4.4400000000000004</v>
      </c>
      <c r="BR9175" t="s">
        <v>184</v>
      </c>
      <c r="BS9175" t="s">
        <v>94</v>
      </c>
      <c r="BT9175">
        <v>4</v>
      </c>
      <c r="BU9175">
        <v>3</v>
      </c>
      <c r="BV9175">
        <v>1</v>
      </c>
      <c r="BW9175">
        <v>0</v>
      </c>
      <c r="BX9175">
        <v>0.9</v>
      </c>
    </row>
    <row r="9176" spans="1:76" x14ac:dyDescent="0.25">
      <c r="A9176" t="s">
        <v>48615</v>
      </c>
      <c r="B9176">
        <v>38409028</v>
      </c>
      <c r="C9176" t="s">
        <v>24310</v>
      </c>
      <c r="D9176">
        <v>20220600000000</v>
      </c>
      <c r="E9176" s="1">
        <v>44723</v>
      </c>
      <c r="F9176" t="s">
        <v>97</v>
      </c>
      <c r="G9176" t="s">
        <v>24311</v>
      </c>
      <c r="H9176" t="s">
        <v>24312</v>
      </c>
      <c r="I9176" t="s">
        <v>24313</v>
      </c>
      <c r="J9176" t="s">
        <v>24314</v>
      </c>
      <c r="K9176">
        <v>15103467</v>
      </c>
      <c r="L9176" t="s">
        <v>24315</v>
      </c>
      <c r="M9176" t="s">
        <v>1219</v>
      </c>
      <c r="N9176" s="1">
        <v>42792</v>
      </c>
      <c r="O9176" t="s">
        <v>95</v>
      </c>
      <c r="P9176" t="s">
        <v>24316</v>
      </c>
      <c r="Q9176" t="s">
        <v>159</v>
      </c>
      <c r="R9176" t="s">
        <v>88</v>
      </c>
      <c r="S9176" t="s">
        <v>88</v>
      </c>
      <c r="T9176" t="s">
        <v>94</v>
      </c>
      <c r="U9176" t="s">
        <v>24317</v>
      </c>
      <c r="V9176" t="s">
        <v>24318</v>
      </c>
      <c r="W9176" t="s">
        <v>1900</v>
      </c>
      <c r="X9176">
        <v>0</v>
      </c>
      <c r="Y9176">
        <v>0</v>
      </c>
      <c r="Z9176" t="s">
        <v>114</v>
      </c>
      <c r="AA9176" t="s">
        <v>94</v>
      </c>
      <c r="AB9176" t="s">
        <v>94</v>
      </c>
      <c r="AC9176" t="s">
        <v>95</v>
      </c>
      <c r="AD9176" t="s">
        <v>297</v>
      </c>
      <c r="AE9176" t="s">
        <v>97</v>
      </c>
      <c r="AF9176">
        <v>38.915019999999998</v>
      </c>
      <c r="AG9176">
        <v>-77.025220000000004</v>
      </c>
      <c r="AH9176" t="s">
        <v>148</v>
      </c>
      <c r="AI9176" t="s">
        <v>117</v>
      </c>
      <c r="AJ9176">
        <v>4</v>
      </c>
      <c r="AK9176" t="s">
        <v>97</v>
      </c>
      <c r="AL9176" t="s">
        <v>118</v>
      </c>
      <c r="AM9176">
        <v>2</v>
      </c>
      <c r="AN9176">
        <v>2</v>
      </c>
      <c r="AO9176" t="s">
        <v>54526</v>
      </c>
      <c r="AP9176">
        <v>195</v>
      </c>
      <c r="AQ9176">
        <v>2</v>
      </c>
      <c r="AR9176">
        <v>89</v>
      </c>
      <c r="AS9176">
        <v>2</v>
      </c>
      <c r="AT9176">
        <v>2</v>
      </c>
      <c r="AU9176">
        <v>1125</v>
      </c>
      <c r="AV9176">
        <v>1125</v>
      </c>
      <c r="AW9176">
        <v>2</v>
      </c>
      <c r="AX9176">
        <v>1125</v>
      </c>
      <c r="AY9176" t="s">
        <v>97</v>
      </c>
      <c r="AZ9176" t="s">
        <v>94</v>
      </c>
      <c r="BA9176">
        <v>5</v>
      </c>
      <c r="BB9176">
        <v>20</v>
      </c>
      <c r="BC9176">
        <v>49</v>
      </c>
      <c r="BD9176">
        <v>49</v>
      </c>
      <c r="BE9176" s="1">
        <v>44723</v>
      </c>
      <c r="BF9176">
        <v>132</v>
      </c>
      <c r="BG9176">
        <v>61</v>
      </c>
      <c r="BH9176">
        <v>6</v>
      </c>
      <c r="BI9176" s="1">
        <v>43716</v>
      </c>
      <c r="BJ9176" s="1">
        <v>44718</v>
      </c>
      <c r="BK9176">
        <v>4.8899999999999997</v>
      </c>
      <c r="BL9176">
        <v>4.95</v>
      </c>
      <c r="BM9176">
        <v>4.8600000000000003</v>
      </c>
      <c r="BN9176">
        <v>4.9800000000000004</v>
      </c>
      <c r="BO9176">
        <v>4.95</v>
      </c>
      <c r="BP9176">
        <v>4.95</v>
      </c>
      <c r="BQ9176">
        <v>4.83</v>
      </c>
      <c r="BR9176" t="s">
        <v>24320</v>
      </c>
      <c r="BS9176" t="s">
        <v>94</v>
      </c>
      <c r="BT9176">
        <v>1</v>
      </c>
      <c r="BU9176">
        <v>1</v>
      </c>
      <c r="BV9176">
        <v>0</v>
      </c>
      <c r="BW9176">
        <v>0</v>
      </c>
      <c r="BX9176">
        <v>3.93</v>
      </c>
    </row>
    <row r="9177" spans="1:76" x14ac:dyDescent="0.25">
      <c r="A9177" t="s">
        <v>48615</v>
      </c>
      <c r="B9177">
        <v>39604041</v>
      </c>
      <c r="C9177" t="s">
        <v>24925</v>
      </c>
      <c r="D9177">
        <v>20220600000000</v>
      </c>
      <c r="E9177" s="1">
        <v>44723</v>
      </c>
      <c r="F9177" t="s">
        <v>97</v>
      </c>
      <c r="G9177" t="s">
        <v>24926</v>
      </c>
      <c r="H9177" t="s">
        <v>24927</v>
      </c>
      <c r="I9177" t="s">
        <v>24928</v>
      </c>
      <c r="J9177" t="s">
        <v>24929</v>
      </c>
      <c r="K9177">
        <v>304261532</v>
      </c>
      <c r="L9177" t="s">
        <v>24919</v>
      </c>
      <c r="M9177" t="s">
        <v>24920</v>
      </c>
      <c r="N9177" s="1">
        <v>43762</v>
      </c>
      <c r="O9177" t="s">
        <v>95</v>
      </c>
      <c r="P9177" t="s">
        <v>24921</v>
      </c>
      <c r="Q9177" t="s">
        <v>159</v>
      </c>
      <c r="R9177" t="s">
        <v>145</v>
      </c>
      <c r="S9177" t="s">
        <v>206</v>
      </c>
      <c r="T9177" t="s">
        <v>89</v>
      </c>
      <c r="U9177" t="s">
        <v>24922</v>
      </c>
      <c r="V9177" t="s">
        <v>24923</v>
      </c>
      <c r="W9177" t="s">
        <v>310</v>
      </c>
      <c r="X9177">
        <v>0</v>
      </c>
      <c r="Y9177">
        <v>0</v>
      </c>
      <c r="Z9177" t="s">
        <v>284</v>
      </c>
      <c r="AA9177" t="s">
        <v>94</v>
      </c>
      <c r="AB9177" t="s">
        <v>94</v>
      </c>
      <c r="AC9177" t="s">
        <v>95</v>
      </c>
      <c r="AD9177" t="s">
        <v>270</v>
      </c>
      <c r="AE9177" t="s">
        <v>97</v>
      </c>
      <c r="AF9177">
        <v>38.909050000000001</v>
      </c>
      <c r="AG9177">
        <v>-77.043310000000005</v>
      </c>
      <c r="AH9177" t="s">
        <v>1170</v>
      </c>
      <c r="AI9177" t="s">
        <v>117</v>
      </c>
      <c r="AJ9177">
        <v>2</v>
      </c>
      <c r="AK9177" t="s">
        <v>97</v>
      </c>
      <c r="AL9177" t="s">
        <v>118</v>
      </c>
      <c r="AN9177">
        <v>1</v>
      </c>
      <c r="AO9177" t="s">
        <v>54525</v>
      </c>
      <c r="AP9177">
        <v>287</v>
      </c>
      <c r="AQ9177">
        <v>1</v>
      </c>
      <c r="AR9177">
        <v>1125</v>
      </c>
      <c r="AS9177">
        <v>1</v>
      </c>
      <c r="AT9177">
        <v>3</v>
      </c>
      <c r="AU9177">
        <v>2147483647</v>
      </c>
      <c r="AV9177">
        <v>2147483647</v>
      </c>
      <c r="AW9177">
        <v>1</v>
      </c>
      <c r="AX9177">
        <v>2147483647</v>
      </c>
      <c r="AY9177" t="s">
        <v>97</v>
      </c>
      <c r="AZ9177" t="s">
        <v>94</v>
      </c>
      <c r="BA9177">
        <v>22</v>
      </c>
      <c r="BB9177">
        <v>52</v>
      </c>
      <c r="BC9177">
        <v>82</v>
      </c>
      <c r="BD9177">
        <v>357</v>
      </c>
      <c r="BE9177" s="1">
        <v>44723</v>
      </c>
      <c r="BF9177">
        <v>191</v>
      </c>
      <c r="BG9177">
        <v>178</v>
      </c>
      <c r="BH9177">
        <v>12</v>
      </c>
      <c r="BI9177" s="1">
        <v>43824</v>
      </c>
      <c r="BJ9177" s="1">
        <v>44717</v>
      </c>
      <c r="BK9177">
        <v>4.71</v>
      </c>
      <c r="BL9177">
        <v>4.74</v>
      </c>
      <c r="BM9177">
        <v>4.79</v>
      </c>
      <c r="BN9177">
        <v>4.7300000000000004</v>
      </c>
      <c r="BO9177">
        <v>4.6399999999999997</v>
      </c>
      <c r="BP9177">
        <v>4.92</v>
      </c>
      <c r="BQ9177">
        <v>4.6100000000000003</v>
      </c>
      <c r="BR9177" t="s">
        <v>184</v>
      </c>
      <c r="BS9177" t="s">
        <v>94</v>
      </c>
      <c r="BT9177">
        <v>4</v>
      </c>
      <c r="BU9177">
        <v>3</v>
      </c>
      <c r="BV9177">
        <v>1</v>
      </c>
      <c r="BW9177">
        <v>0</v>
      </c>
      <c r="BX9177">
        <v>6.37</v>
      </c>
    </row>
    <row r="9178" spans="1:76" x14ac:dyDescent="0.25">
      <c r="A9178" t="s">
        <v>48615</v>
      </c>
      <c r="B9178">
        <v>38433299</v>
      </c>
      <c r="C9178" t="s">
        <v>54527</v>
      </c>
      <c r="D9178">
        <v>20220600000000</v>
      </c>
      <c r="E9178" s="1">
        <v>44723</v>
      </c>
      <c r="F9178" t="s">
        <v>97</v>
      </c>
      <c r="G9178" t="s">
        <v>54528</v>
      </c>
      <c r="H9178" t="s">
        <v>27434</v>
      </c>
      <c r="I9178" t="s">
        <v>97</v>
      </c>
      <c r="J9178" t="s">
        <v>54529</v>
      </c>
      <c r="K9178">
        <v>154507467</v>
      </c>
      <c r="L9178" t="s">
        <v>54530</v>
      </c>
      <c r="M9178" t="s">
        <v>54531</v>
      </c>
      <c r="N9178" s="1">
        <v>43021</v>
      </c>
      <c r="O9178" t="s">
        <v>48918</v>
      </c>
      <c r="P9178" t="s">
        <v>97</v>
      </c>
      <c r="Q9178" t="s">
        <v>175</v>
      </c>
      <c r="R9178" t="s">
        <v>88</v>
      </c>
      <c r="S9178" t="s">
        <v>88</v>
      </c>
      <c r="T9178" t="s">
        <v>89</v>
      </c>
      <c r="U9178" t="s">
        <v>54532</v>
      </c>
      <c r="V9178" t="s">
        <v>54533</v>
      </c>
      <c r="W9178" t="s">
        <v>960</v>
      </c>
      <c r="X9178">
        <v>1</v>
      </c>
      <c r="Y9178">
        <v>1</v>
      </c>
      <c r="Z9178" t="s">
        <v>114</v>
      </c>
      <c r="AA9178" t="s">
        <v>94</v>
      </c>
      <c r="AB9178" t="s">
        <v>94</v>
      </c>
      <c r="AC9178" t="s">
        <v>97</v>
      </c>
      <c r="AD9178" t="s">
        <v>134</v>
      </c>
      <c r="AE9178" t="s">
        <v>97</v>
      </c>
      <c r="AF9178">
        <v>38.916719999999998</v>
      </c>
      <c r="AG9178">
        <v>-77.007990000000007</v>
      </c>
      <c r="AH9178" t="s">
        <v>181</v>
      </c>
      <c r="AI9178" t="s">
        <v>117</v>
      </c>
      <c r="AJ9178">
        <v>6</v>
      </c>
      <c r="AK9178" t="s">
        <v>97</v>
      </c>
      <c r="AL9178" t="s">
        <v>330</v>
      </c>
      <c r="AM9178">
        <v>3</v>
      </c>
      <c r="AN9178">
        <v>3</v>
      </c>
      <c r="AO9178" t="s">
        <v>54534</v>
      </c>
      <c r="AP9178">
        <v>263</v>
      </c>
      <c r="AQ9178">
        <v>2</v>
      </c>
      <c r="AR9178">
        <v>1125</v>
      </c>
      <c r="AS9178">
        <v>2</v>
      </c>
      <c r="AT9178">
        <v>2</v>
      </c>
      <c r="AU9178">
        <v>1125</v>
      </c>
      <c r="AV9178">
        <v>1125</v>
      </c>
      <c r="AW9178">
        <v>2</v>
      </c>
      <c r="AX9178">
        <v>1125</v>
      </c>
      <c r="AY9178" t="s">
        <v>97</v>
      </c>
      <c r="AZ9178" t="s">
        <v>94</v>
      </c>
      <c r="BA9178">
        <v>19</v>
      </c>
      <c r="BB9178">
        <v>47</v>
      </c>
      <c r="BC9178">
        <v>77</v>
      </c>
      <c r="BD9178">
        <v>352</v>
      </c>
      <c r="BE9178" s="1">
        <v>44723</v>
      </c>
      <c r="BF9178">
        <v>13</v>
      </c>
      <c r="BG9178">
        <v>12</v>
      </c>
      <c r="BH9178">
        <v>4</v>
      </c>
      <c r="BI9178" s="1">
        <v>44017</v>
      </c>
      <c r="BJ9178" s="1">
        <v>44718</v>
      </c>
      <c r="BK9178">
        <v>4.46</v>
      </c>
      <c r="BL9178">
        <v>4.92</v>
      </c>
      <c r="BM9178">
        <v>4.3099999999999996</v>
      </c>
      <c r="BN9178">
        <v>4.6900000000000004</v>
      </c>
      <c r="BO9178">
        <v>4.8499999999999996</v>
      </c>
      <c r="BP9178">
        <v>4.54</v>
      </c>
      <c r="BQ9178">
        <v>4.62</v>
      </c>
      <c r="BR9178" t="s">
        <v>184</v>
      </c>
      <c r="BS9178" t="s">
        <v>94</v>
      </c>
      <c r="BT9178">
        <v>1</v>
      </c>
      <c r="BU9178">
        <v>1</v>
      </c>
      <c r="BV9178">
        <v>0</v>
      </c>
      <c r="BW9178">
        <v>0</v>
      </c>
      <c r="BX9178">
        <v>0.55000000000000004</v>
      </c>
    </row>
    <row r="9179" spans="1:76" x14ac:dyDescent="0.25">
      <c r="A9179" t="s">
        <v>48615</v>
      </c>
      <c r="B9179">
        <v>39604044</v>
      </c>
      <c r="C9179" t="s">
        <v>24931</v>
      </c>
      <c r="D9179">
        <v>20220600000000</v>
      </c>
      <c r="E9179" s="1">
        <v>44723</v>
      </c>
      <c r="F9179" t="s">
        <v>97</v>
      </c>
      <c r="G9179" t="s">
        <v>24932</v>
      </c>
      <c r="H9179" t="s">
        <v>24933</v>
      </c>
      <c r="I9179" t="s">
        <v>97</v>
      </c>
      <c r="J9179" t="s">
        <v>24934</v>
      </c>
      <c r="K9179">
        <v>304261532</v>
      </c>
      <c r="L9179" t="s">
        <v>24919</v>
      </c>
      <c r="M9179" t="s">
        <v>24920</v>
      </c>
      <c r="N9179" s="1">
        <v>43762</v>
      </c>
      <c r="O9179" t="s">
        <v>95</v>
      </c>
      <c r="P9179" t="s">
        <v>24921</v>
      </c>
      <c r="Q9179" t="s">
        <v>159</v>
      </c>
      <c r="R9179" t="s">
        <v>145</v>
      </c>
      <c r="S9179" t="s">
        <v>206</v>
      </c>
      <c r="T9179" t="s">
        <v>89</v>
      </c>
      <c r="U9179" t="s">
        <v>24922</v>
      </c>
      <c r="V9179" t="s">
        <v>24923</v>
      </c>
      <c r="W9179" t="s">
        <v>310</v>
      </c>
      <c r="X9179">
        <v>0</v>
      </c>
      <c r="Y9179">
        <v>0</v>
      </c>
      <c r="Z9179" t="s">
        <v>284</v>
      </c>
      <c r="AA9179" t="s">
        <v>94</v>
      </c>
      <c r="AB9179" t="s">
        <v>94</v>
      </c>
      <c r="AC9179" t="s">
        <v>97</v>
      </c>
      <c r="AD9179" t="s">
        <v>270</v>
      </c>
      <c r="AE9179" t="s">
        <v>97</v>
      </c>
      <c r="AF9179">
        <v>38.910730000000001</v>
      </c>
      <c r="AG9179">
        <v>-77.04325</v>
      </c>
      <c r="AH9179" t="s">
        <v>1170</v>
      </c>
      <c r="AI9179" t="s">
        <v>117</v>
      </c>
      <c r="AJ9179">
        <v>2</v>
      </c>
      <c r="AK9179" t="s">
        <v>97</v>
      </c>
      <c r="AL9179" t="s">
        <v>118</v>
      </c>
      <c r="AN9179">
        <v>1</v>
      </c>
      <c r="AO9179" t="s">
        <v>54525</v>
      </c>
      <c r="AP9179">
        <v>297</v>
      </c>
      <c r="AQ9179">
        <v>1</v>
      </c>
      <c r="AR9179">
        <v>1125</v>
      </c>
      <c r="AS9179">
        <v>1</v>
      </c>
      <c r="AT9179">
        <v>3</v>
      </c>
      <c r="AU9179">
        <v>2147483647</v>
      </c>
      <c r="AV9179">
        <v>2147483647</v>
      </c>
      <c r="AW9179">
        <v>1</v>
      </c>
      <c r="AX9179">
        <v>2147483647</v>
      </c>
      <c r="AY9179" t="s">
        <v>97</v>
      </c>
      <c r="AZ9179" t="s">
        <v>94</v>
      </c>
      <c r="BA9179">
        <v>16</v>
      </c>
      <c r="BB9179">
        <v>38</v>
      </c>
      <c r="BC9179">
        <v>68</v>
      </c>
      <c r="BD9179">
        <v>343</v>
      </c>
      <c r="BE9179" s="1">
        <v>44723</v>
      </c>
      <c r="BF9179">
        <v>54</v>
      </c>
      <c r="BG9179">
        <v>30</v>
      </c>
      <c r="BH9179">
        <v>1</v>
      </c>
      <c r="BI9179" s="1">
        <v>43834</v>
      </c>
      <c r="BJ9179" s="1">
        <v>44709</v>
      </c>
      <c r="BK9179">
        <v>4.6100000000000003</v>
      </c>
      <c r="BL9179">
        <v>4.46</v>
      </c>
      <c r="BM9179">
        <v>4.74</v>
      </c>
      <c r="BN9179">
        <v>4.74</v>
      </c>
      <c r="BO9179">
        <v>4.76</v>
      </c>
      <c r="BP9179">
        <v>4.8899999999999997</v>
      </c>
      <c r="BQ9179">
        <v>4.4400000000000004</v>
      </c>
      <c r="BR9179" t="s">
        <v>184</v>
      </c>
      <c r="BS9179" t="s">
        <v>94</v>
      </c>
      <c r="BT9179">
        <v>4</v>
      </c>
      <c r="BU9179">
        <v>3</v>
      </c>
      <c r="BV9179">
        <v>1</v>
      </c>
      <c r="BW9179">
        <v>0</v>
      </c>
      <c r="BX9179">
        <v>1.82</v>
      </c>
    </row>
    <row r="9180" spans="1:76" x14ac:dyDescent="0.25">
      <c r="A9180" t="s">
        <v>48615</v>
      </c>
      <c r="B9180">
        <v>38478357</v>
      </c>
      <c r="C9180" t="s">
        <v>24321</v>
      </c>
      <c r="D9180">
        <v>20220600000000</v>
      </c>
      <c r="E9180" s="1">
        <v>44723</v>
      </c>
      <c r="F9180" t="s">
        <v>97</v>
      </c>
      <c r="G9180" t="s">
        <v>54535</v>
      </c>
      <c r="H9180" t="s">
        <v>24323</v>
      </c>
      <c r="I9180" t="s">
        <v>24324</v>
      </c>
      <c r="J9180" t="s">
        <v>24325</v>
      </c>
      <c r="K9180">
        <v>293372071</v>
      </c>
      <c r="L9180" t="s">
        <v>24326</v>
      </c>
      <c r="M9180" t="s">
        <v>24327</v>
      </c>
      <c r="N9180" s="1">
        <v>43717</v>
      </c>
      <c r="O9180" t="s">
        <v>95</v>
      </c>
      <c r="P9180" t="s">
        <v>97</v>
      </c>
      <c r="Q9180" t="s">
        <v>159</v>
      </c>
      <c r="R9180" t="s">
        <v>88</v>
      </c>
      <c r="S9180" t="s">
        <v>88</v>
      </c>
      <c r="T9180" t="s">
        <v>94</v>
      </c>
      <c r="U9180" t="s">
        <v>24328</v>
      </c>
      <c r="V9180" t="s">
        <v>24329</v>
      </c>
      <c r="W9180" t="s">
        <v>375</v>
      </c>
      <c r="X9180">
        <v>0</v>
      </c>
      <c r="Y9180">
        <v>0</v>
      </c>
      <c r="Z9180" t="s">
        <v>114</v>
      </c>
      <c r="AA9180" t="s">
        <v>94</v>
      </c>
      <c r="AB9180" t="s">
        <v>94</v>
      </c>
      <c r="AC9180" t="s">
        <v>95</v>
      </c>
      <c r="AD9180" t="s">
        <v>376</v>
      </c>
      <c r="AE9180" t="s">
        <v>97</v>
      </c>
      <c r="AF9180">
        <v>38.887630000000001</v>
      </c>
      <c r="AG9180">
        <v>-76.998419999999996</v>
      </c>
      <c r="AH9180" t="s">
        <v>148</v>
      </c>
      <c r="AI9180" t="s">
        <v>117</v>
      </c>
      <c r="AJ9180">
        <v>2</v>
      </c>
      <c r="AK9180" t="s">
        <v>97</v>
      </c>
      <c r="AL9180" t="s">
        <v>118</v>
      </c>
      <c r="AN9180">
        <v>1</v>
      </c>
      <c r="AO9180" t="s">
        <v>54536</v>
      </c>
      <c r="AP9180">
        <v>117</v>
      </c>
      <c r="AQ9180">
        <v>2</v>
      </c>
      <c r="AR9180">
        <v>1125</v>
      </c>
      <c r="AS9180">
        <v>2</v>
      </c>
      <c r="AT9180">
        <v>2</v>
      </c>
      <c r="AU9180">
        <v>1125</v>
      </c>
      <c r="AV9180">
        <v>1125</v>
      </c>
      <c r="AW9180">
        <v>2</v>
      </c>
      <c r="AX9180">
        <v>1125</v>
      </c>
      <c r="AY9180" t="s">
        <v>97</v>
      </c>
      <c r="AZ9180" t="s">
        <v>94</v>
      </c>
      <c r="BA9180">
        <v>4</v>
      </c>
      <c r="BB9180">
        <v>6</v>
      </c>
      <c r="BC9180">
        <v>15</v>
      </c>
      <c r="BD9180">
        <v>52</v>
      </c>
      <c r="BE9180" s="1">
        <v>44723</v>
      </c>
      <c r="BF9180">
        <v>265</v>
      </c>
      <c r="BG9180">
        <v>108</v>
      </c>
      <c r="BH9180">
        <v>6</v>
      </c>
      <c r="BI9180" s="1">
        <v>43723</v>
      </c>
      <c r="BJ9180" s="1">
        <v>44721</v>
      </c>
      <c r="BK9180">
        <v>5</v>
      </c>
      <c r="BL9180">
        <v>5</v>
      </c>
      <c r="BM9180">
        <v>4.97</v>
      </c>
      <c r="BN9180">
        <v>4.9800000000000004</v>
      </c>
      <c r="BO9180">
        <v>5</v>
      </c>
      <c r="BP9180">
        <v>4.99</v>
      </c>
      <c r="BQ9180">
        <v>4.97</v>
      </c>
      <c r="BR9180" t="s">
        <v>24331</v>
      </c>
      <c r="BS9180" t="s">
        <v>94</v>
      </c>
      <c r="BT9180">
        <v>2</v>
      </c>
      <c r="BU9180">
        <v>2</v>
      </c>
      <c r="BV9180">
        <v>0</v>
      </c>
      <c r="BW9180">
        <v>0</v>
      </c>
      <c r="BX9180">
        <v>7.94</v>
      </c>
    </row>
    <row r="9181" spans="1:76" x14ac:dyDescent="0.25">
      <c r="A9181" t="s">
        <v>48615</v>
      </c>
      <c r="B9181">
        <v>39604046</v>
      </c>
      <c r="C9181" t="s">
        <v>24935</v>
      </c>
      <c r="D9181">
        <v>20220600000000</v>
      </c>
      <c r="E9181" s="1">
        <v>44723</v>
      </c>
      <c r="F9181" t="s">
        <v>97</v>
      </c>
      <c r="G9181" t="s">
        <v>24936</v>
      </c>
      <c r="H9181" t="s">
        <v>24937</v>
      </c>
      <c r="I9181" t="s">
        <v>24938</v>
      </c>
      <c r="J9181" t="s">
        <v>24939</v>
      </c>
      <c r="K9181">
        <v>304261532</v>
      </c>
      <c r="L9181" t="s">
        <v>24919</v>
      </c>
      <c r="M9181" t="s">
        <v>24920</v>
      </c>
      <c r="N9181" s="1">
        <v>43762</v>
      </c>
      <c r="O9181" t="s">
        <v>95</v>
      </c>
      <c r="P9181" t="s">
        <v>24921</v>
      </c>
      <c r="Q9181" t="s">
        <v>159</v>
      </c>
      <c r="R9181" t="s">
        <v>145</v>
      </c>
      <c r="S9181" t="s">
        <v>206</v>
      </c>
      <c r="T9181" t="s">
        <v>89</v>
      </c>
      <c r="U9181" t="s">
        <v>24922</v>
      </c>
      <c r="V9181" t="s">
        <v>24923</v>
      </c>
      <c r="W9181" t="s">
        <v>310</v>
      </c>
      <c r="X9181">
        <v>0</v>
      </c>
      <c r="Y9181">
        <v>0</v>
      </c>
      <c r="Z9181" t="s">
        <v>284</v>
      </c>
      <c r="AA9181" t="s">
        <v>94</v>
      </c>
      <c r="AB9181" t="s">
        <v>94</v>
      </c>
      <c r="AC9181" t="s">
        <v>95</v>
      </c>
      <c r="AD9181" t="s">
        <v>270</v>
      </c>
      <c r="AE9181" t="s">
        <v>97</v>
      </c>
      <c r="AF9181">
        <v>38.910469999999997</v>
      </c>
      <c r="AG9181">
        <v>-77.043440000000004</v>
      </c>
      <c r="AH9181" t="s">
        <v>9017</v>
      </c>
      <c r="AI9181" t="s">
        <v>99</v>
      </c>
      <c r="AJ9181">
        <v>2</v>
      </c>
      <c r="AK9181" t="s">
        <v>97</v>
      </c>
      <c r="AL9181" t="s">
        <v>100</v>
      </c>
      <c r="AN9181">
        <v>1</v>
      </c>
      <c r="AO9181" t="s">
        <v>54537</v>
      </c>
      <c r="AP9181">
        <v>367</v>
      </c>
      <c r="AQ9181">
        <v>1</v>
      </c>
      <c r="AR9181">
        <v>1125</v>
      </c>
      <c r="AS9181">
        <v>1</v>
      </c>
      <c r="AT9181">
        <v>3</v>
      </c>
      <c r="AU9181">
        <v>2147483647</v>
      </c>
      <c r="AV9181">
        <v>2147483647</v>
      </c>
      <c r="AW9181">
        <v>1</v>
      </c>
      <c r="AX9181">
        <v>2147483647</v>
      </c>
      <c r="AY9181" t="s">
        <v>97</v>
      </c>
      <c r="AZ9181" t="s">
        <v>94</v>
      </c>
      <c r="BA9181">
        <v>29</v>
      </c>
      <c r="BB9181">
        <v>59</v>
      </c>
      <c r="BC9181">
        <v>89</v>
      </c>
      <c r="BD9181">
        <v>364</v>
      </c>
      <c r="BE9181" s="1">
        <v>44723</v>
      </c>
      <c r="BF9181">
        <v>6</v>
      </c>
      <c r="BG9181">
        <v>1</v>
      </c>
      <c r="BH9181">
        <v>1</v>
      </c>
      <c r="BI9181" s="1">
        <v>43821</v>
      </c>
      <c r="BJ9181" s="1">
        <v>44711</v>
      </c>
      <c r="BK9181">
        <v>4.83</v>
      </c>
      <c r="BL9181">
        <v>5</v>
      </c>
      <c r="BM9181">
        <v>4.67</v>
      </c>
      <c r="BN9181">
        <v>4.33</v>
      </c>
      <c r="BO9181">
        <v>4.5</v>
      </c>
      <c r="BP9181">
        <v>4.67</v>
      </c>
      <c r="BQ9181">
        <v>5</v>
      </c>
      <c r="BR9181" t="s">
        <v>184</v>
      </c>
      <c r="BS9181" t="s">
        <v>94</v>
      </c>
      <c r="BT9181">
        <v>4</v>
      </c>
      <c r="BU9181">
        <v>3</v>
      </c>
      <c r="BV9181">
        <v>1</v>
      </c>
      <c r="BW9181">
        <v>0</v>
      </c>
      <c r="BX9181">
        <v>0.2</v>
      </c>
    </row>
    <row r="9182" spans="1:76" x14ac:dyDescent="0.25">
      <c r="A9182" t="s">
        <v>48615</v>
      </c>
      <c r="B9182">
        <v>38483487</v>
      </c>
      <c r="C9182" t="s">
        <v>24332</v>
      </c>
      <c r="D9182">
        <v>20220600000000</v>
      </c>
      <c r="E9182" s="1">
        <v>44723</v>
      </c>
      <c r="F9182" t="s">
        <v>97</v>
      </c>
      <c r="G9182" t="s">
        <v>24333</v>
      </c>
      <c r="H9182" t="s">
        <v>24334</v>
      </c>
      <c r="I9182" t="s">
        <v>97</v>
      </c>
      <c r="J9182" t="s">
        <v>24335</v>
      </c>
      <c r="K9182">
        <v>217752881</v>
      </c>
      <c r="L9182" t="s">
        <v>24336</v>
      </c>
      <c r="M9182" t="s">
        <v>24337</v>
      </c>
      <c r="N9182" s="1">
        <v>43371</v>
      </c>
      <c r="O9182" t="s">
        <v>48918</v>
      </c>
      <c r="P9182" t="s">
        <v>97</v>
      </c>
      <c r="Q9182" t="s">
        <v>87</v>
      </c>
      <c r="R9182" t="s">
        <v>87</v>
      </c>
      <c r="S9182" t="s">
        <v>87</v>
      </c>
      <c r="T9182" t="s">
        <v>89</v>
      </c>
      <c r="U9182" t="s">
        <v>24338</v>
      </c>
      <c r="V9182" t="s">
        <v>24339</v>
      </c>
      <c r="W9182" t="s">
        <v>605</v>
      </c>
      <c r="X9182">
        <v>9</v>
      </c>
      <c r="Y9182">
        <v>9</v>
      </c>
      <c r="Z9182" t="s">
        <v>114</v>
      </c>
      <c r="AA9182" t="s">
        <v>94</v>
      </c>
      <c r="AB9182" t="s">
        <v>94</v>
      </c>
      <c r="AC9182" t="s">
        <v>97</v>
      </c>
      <c r="AD9182" t="s">
        <v>329</v>
      </c>
      <c r="AE9182" t="s">
        <v>97</v>
      </c>
      <c r="AF9182">
        <v>38.900599999999997</v>
      </c>
      <c r="AG9182">
        <v>-76.994889999999998</v>
      </c>
      <c r="AH9182" t="s">
        <v>148</v>
      </c>
      <c r="AI9182" t="s">
        <v>117</v>
      </c>
      <c r="AJ9182">
        <v>6</v>
      </c>
      <c r="AK9182" t="s">
        <v>97</v>
      </c>
      <c r="AL9182" t="s">
        <v>182</v>
      </c>
      <c r="AM9182">
        <v>3</v>
      </c>
      <c r="AN9182">
        <v>3</v>
      </c>
      <c r="AO9182" t="s">
        <v>54538</v>
      </c>
      <c r="AP9182">
        <v>400</v>
      </c>
      <c r="AQ9182">
        <v>200</v>
      </c>
      <c r="AR9182">
        <v>1125</v>
      </c>
      <c r="AS9182">
        <v>200</v>
      </c>
      <c r="AT9182">
        <v>200</v>
      </c>
      <c r="AU9182">
        <v>1125</v>
      </c>
      <c r="AV9182">
        <v>1125</v>
      </c>
      <c r="AW9182">
        <v>200</v>
      </c>
      <c r="AX9182">
        <v>1125</v>
      </c>
      <c r="AY9182" t="s">
        <v>97</v>
      </c>
      <c r="AZ9182" t="s">
        <v>94</v>
      </c>
      <c r="BA9182">
        <v>30</v>
      </c>
      <c r="BB9182">
        <v>60</v>
      </c>
      <c r="BC9182">
        <v>90</v>
      </c>
      <c r="BD9182">
        <v>90</v>
      </c>
      <c r="BE9182" s="1">
        <v>44723</v>
      </c>
      <c r="BF9182">
        <v>28</v>
      </c>
      <c r="BG9182">
        <v>0</v>
      </c>
      <c r="BH9182">
        <v>0</v>
      </c>
      <c r="BI9182" s="1">
        <v>43750</v>
      </c>
      <c r="BJ9182" s="1">
        <v>44148</v>
      </c>
      <c r="BK9182">
        <v>4.68</v>
      </c>
      <c r="BL9182">
        <v>4.8600000000000003</v>
      </c>
      <c r="BM9182">
        <v>4.71</v>
      </c>
      <c r="BN9182">
        <v>4.46</v>
      </c>
      <c r="BO9182">
        <v>4.57</v>
      </c>
      <c r="BP9182">
        <v>4.82</v>
      </c>
      <c r="BQ9182">
        <v>4.68</v>
      </c>
      <c r="BR9182" t="s">
        <v>97</v>
      </c>
      <c r="BS9182" t="s">
        <v>89</v>
      </c>
      <c r="BT9182">
        <v>2</v>
      </c>
      <c r="BU9182">
        <v>2</v>
      </c>
      <c r="BV9182">
        <v>0</v>
      </c>
      <c r="BW9182">
        <v>0</v>
      </c>
      <c r="BX9182">
        <v>0.86</v>
      </c>
    </row>
    <row r="9183" spans="1:76" x14ac:dyDescent="0.25">
      <c r="A9183" t="s">
        <v>48615</v>
      </c>
      <c r="B9183">
        <v>39194624</v>
      </c>
      <c r="C9183" t="s">
        <v>24669</v>
      </c>
      <c r="D9183">
        <v>20220600000000</v>
      </c>
      <c r="E9183" s="1">
        <v>44723</v>
      </c>
      <c r="F9183" t="s">
        <v>97</v>
      </c>
      <c r="G9183" t="s">
        <v>24670</v>
      </c>
      <c r="H9183" t="s">
        <v>24671</v>
      </c>
      <c r="I9183" t="s">
        <v>97</v>
      </c>
      <c r="J9183" t="s">
        <v>24672</v>
      </c>
      <c r="K9183">
        <v>17633</v>
      </c>
      <c r="L9183" t="s">
        <v>1039</v>
      </c>
      <c r="M9183" t="s">
        <v>1040</v>
      </c>
      <c r="N9183" s="1">
        <v>39951</v>
      </c>
      <c r="O9183" t="s">
        <v>95</v>
      </c>
      <c r="P9183" t="s">
        <v>1041</v>
      </c>
      <c r="Q9183" t="s">
        <v>159</v>
      </c>
      <c r="R9183" t="s">
        <v>825</v>
      </c>
      <c r="S9183" t="s">
        <v>145</v>
      </c>
      <c r="T9183" t="s">
        <v>89</v>
      </c>
      <c r="U9183" t="s">
        <v>1042</v>
      </c>
      <c r="V9183" t="s">
        <v>1043</v>
      </c>
      <c r="W9183" t="s">
        <v>1044</v>
      </c>
      <c r="X9183">
        <v>36</v>
      </c>
      <c r="Y9183">
        <v>36</v>
      </c>
      <c r="Z9183" t="s">
        <v>93</v>
      </c>
      <c r="AA9183" t="s">
        <v>94</v>
      </c>
      <c r="AB9183" t="s">
        <v>94</v>
      </c>
      <c r="AC9183" t="s">
        <v>97</v>
      </c>
      <c r="AD9183" t="s">
        <v>349</v>
      </c>
      <c r="AE9183" t="s">
        <v>97</v>
      </c>
      <c r="AF9183">
        <v>38.911358</v>
      </c>
      <c r="AG9183">
        <v>-77.065971000000005</v>
      </c>
      <c r="AH9183" t="s">
        <v>210</v>
      </c>
      <c r="AI9183" t="s">
        <v>117</v>
      </c>
      <c r="AJ9183">
        <v>6</v>
      </c>
      <c r="AK9183" t="s">
        <v>97</v>
      </c>
      <c r="AL9183" t="s">
        <v>330</v>
      </c>
      <c r="AM9183">
        <v>3</v>
      </c>
      <c r="AN9183">
        <v>3</v>
      </c>
      <c r="AO9183" t="s">
        <v>54539</v>
      </c>
      <c r="AP9183">
        <v>258</v>
      </c>
      <c r="AQ9183">
        <v>31</v>
      </c>
      <c r="AR9183">
        <v>1125</v>
      </c>
      <c r="AS9183">
        <v>31</v>
      </c>
      <c r="AT9183">
        <v>31</v>
      </c>
      <c r="AU9183">
        <v>46</v>
      </c>
      <c r="AV9183">
        <v>1125</v>
      </c>
      <c r="AW9183">
        <v>31</v>
      </c>
      <c r="AX9183">
        <v>644.1</v>
      </c>
      <c r="AY9183" t="s">
        <v>97</v>
      </c>
      <c r="AZ9183" t="s">
        <v>94</v>
      </c>
      <c r="BA9183">
        <v>0</v>
      </c>
      <c r="BB9183">
        <v>0</v>
      </c>
      <c r="BC9183">
        <v>0</v>
      </c>
      <c r="BD9183">
        <v>162</v>
      </c>
      <c r="BE9183" s="1">
        <v>44723</v>
      </c>
      <c r="BF9183">
        <v>1</v>
      </c>
      <c r="BG9183">
        <v>0</v>
      </c>
      <c r="BH9183">
        <v>0</v>
      </c>
      <c r="BI9183" s="1">
        <v>43749</v>
      </c>
      <c r="BJ9183" s="1">
        <v>43749</v>
      </c>
      <c r="BK9183">
        <v>0</v>
      </c>
      <c r="BR9183" t="s">
        <v>97</v>
      </c>
      <c r="BS9183" t="s">
        <v>89</v>
      </c>
      <c r="BT9183">
        <v>33</v>
      </c>
      <c r="BU9183">
        <v>33</v>
      </c>
      <c r="BV9183">
        <v>0</v>
      </c>
      <c r="BW9183">
        <v>0</v>
      </c>
      <c r="BX9183">
        <v>0.03</v>
      </c>
    </row>
    <row r="9184" spans="1:76" x14ac:dyDescent="0.25">
      <c r="A9184" t="s">
        <v>48615</v>
      </c>
      <c r="B9184">
        <v>39197008</v>
      </c>
      <c r="C9184" t="s">
        <v>24674</v>
      </c>
      <c r="D9184">
        <v>20220600000000</v>
      </c>
      <c r="E9184" s="1">
        <v>44723</v>
      </c>
      <c r="F9184" t="s">
        <v>97</v>
      </c>
      <c r="G9184" t="s">
        <v>24675</v>
      </c>
      <c r="H9184" t="s">
        <v>24676</v>
      </c>
      <c r="I9184" t="s">
        <v>24182</v>
      </c>
      <c r="J9184" t="s">
        <v>24677</v>
      </c>
      <c r="K9184">
        <v>51282404</v>
      </c>
      <c r="L9184" t="s">
        <v>24184</v>
      </c>
      <c r="M9184" t="s">
        <v>24185</v>
      </c>
      <c r="N9184" s="1">
        <v>42352</v>
      </c>
      <c r="O9184" t="s">
        <v>95</v>
      </c>
      <c r="P9184" t="s">
        <v>97</v>
      </c>
      <c r="Q9184" t="s">
        <v>159</v>
      </c>
      <c r="R9184" t="s">
        <v>88</v>
      </c>
      <c r="S9184" t="s">
        <v>345</v>
      </c>
      <c r="T9184" t="s">
        <v>89</v>
      </c>
      <c r="U9184" t="s">
        <v>24186</v>
      </c>
      <c r="V9184" t="s">
        <v>24187</v>
      </c>
      <c r="W9184" t="s">
        <v>1504</v>
      </c>
      <c r="X9184">
        <v>1</v>
      </c>
      <c r="Y9184">
        <v>1</v>
      </c>
      <c r="Z9184" t="s">
        <v>114</v>
      </c>
      <c r="AA9184" t="s">
        <v>94</v>
      </c>
      <c r="AB9184" t="s">
        <v>94</v>
      </c>
      <c r="AC9184" t="s">
        <v>95</v>
      </c>
      <c r="AD9184" t="s">
        <v>1505</v>
      </c>
      <c r="AE9184" t="s">
        <v>97</v>
      </c>
      <c r="AF9184">
        <v>38.905290000000001</v>
      </c>
      <c r="AG9184">
        <v>-76.983270000000005</v>
      </c>
      <c r="AH9184" t="s">
        <v>515</v>
      </c>
      <c r="AI9184" t="s">
        <v>117</v>
      </c>
      <c r="AJ9184">
        <v>2</v>
      </c>
      <c r="AK9184" t="s">
        <v>97</v>
      </c>
      <c r="AL9184" t="s">
        <v>118</v>
      </c>
      <c r="AM9184">
        <v>1</v>
      </c>
      <c r="AN9184">
        <v>1</v>
      </c>
      <c r="AO9184" t="s">
        <v>54540</v>
      </c>
      <c r="AP9184">
        <v>110</v>
      </c>
      <c r="AQ9184">
        <v>2</v>
      </c>
      <c r="AR9184">
        <v>1125</v>
      </c>
      <c r="AS9184">
        <v>2</v>
      </c>
      <c r="AT9184">
        <v>2</v>
      </c>
      <c r="AU9184">
        <v>1125</v>
      </c>
      <c r="AV9184">
        <v>1125</v>
      </c>
      <c r="AW9184">
        <v>2</v>
      </c>
      <c r="AX9184">
        <v>1125</v>
      </c>
      <c r="AY9184" t="s">
        <v>97</v>
      </c>
      <c r="AZ9184" t="s">
        <v>94</v>
      </c>
      <c r="BA9184">
        <v>17</v>
      </c>
      <c r="BB9184">
        <v>34</v>
      </c>
      <c r="BC9184">
        <v>50</v>
      </c>
      <c r="BD9184">
        <v>131</v>
      </c>
      <c r="BE9184" s="1">
        <v>44723</v>
      </c>
      <c r="BF9184">
        <v>3</v>
      </c>
      <c r="BG9184">
        <v>1</v>
      </c>
      <c r="BH9184">
        <v>0</v>
      </c>
      <c r="BI9184" s="1">
        <v>43765</v>
      </c>
      <c r="BJ9184" s="1">
        <v>44683</v>
      </c>
      <c r="BK9184">
        <v>5</v>
      </c>
      <c r="BL9184">
        <v>5</v>
      </c>
      <c r="BM9184">
        <v>4.33</v>
      </c>
      <c r="BN9184">
        <v>4.67</v>
      </c>
      <c r="BO9184">
        <v>4.67</v>
      </c>
      <c r="BP9184">
        <v>4.67</v>
      </c>
      <c r="BQ9184">
        <v>5</v>
      </c>
      <c r="BR9184" t="s">
        <v>24189</v>
      </c>
      <c r="BS9184" t="s">
        <v>89</v>
      </c>
      <c r="BT9184">
        <v>2</v>
      </c>
      <c r="BU9184">
        <v>1</v>
      </c>
      <c r="BV9184">
        <v>1</v>
      </c>
      <c r="BW9184">
        <v>0</v>
      </c>
      <c r="BX9184">
        <v>0.09</v>
      </c>
    </row>
    <row r="9185" spans="1:76" x14ac:dyDescent="0.25">
      <c r="A9185" t="s">
        <v>48615</v>
      </c>
      <c r="B9185">
        <v>39199879</v>
      </c>
      <c r="C9185" t="s">
        <v>24679</v>
      </c>
      <c r="D9185">
        <v>20220600000000</v>
      </c>
      <c r="E9185" s="1">
        <v>44723</v>
      </c>
      <c r="F9185" t="s">
        <v>97</v>
      </c>
      <c r="G9185" t="s">
        <v>24680</v>
      </c>
      <c r="H9185" t="s">
        <v>24681</v>
      </c>
      <c r="I9185" t="s">
        <v>97</v>
      </c>
      <c r="J9185" t="s">
        <v>24682</v>
      </c>
      <c r="K9185">
        <v>18894668</v>
      </c>
      <c r="L9185" t="s">
        <v>24683</v>
      </c>
      <c r="M9185" t="s">
        <v>2256</v>
      </c>
      <c r="N9185" s="1">
        <v>41845</v>
      </c>
      <c r="O9185" t="s">
        <v>95</v>
      </c>
      <c r="P9185" t="s">
        <v>97</v>
      </c>
      <c r="Q9185" t="s">
        <v>159</v>
      </c>
      <c r="R9185" t="s">
        <v>88</v>
      </c>
      <c r="S9185" t="s">
        <v>1781</v>
      </c>
      <c r="T9185" t="s">
        <v>89</v>
      </c>
      <c r="U9185" t="s">
        <v>24684</v>
      </c>
      <c r="V9185" t="s">
        <v>24685</v>
      </c>
      <c r="W9185" t="s">
        <v>6277</v>
      </c>
      <c r="X9185">
        <v>2</v>
      </c>
      <c r="Y9185">
        <v>2</v>
      </c>
      <c r="Z9185" t="s">
        <v>114</v>
      </c>
      <c r="AA9185" t="s">
        <v>94</v>
      </c>
      <c r="AB9185" t="s">
        <v>94</v>
      </c>
      <c r="AC9185" t="s">
        <v>97</v>
      </c>
      <c r="AD9185" t="s">
        <v>4604</v>
      </c>
      <c r="AE9185" t="s">
        <v>97</v>
      </c>
      <c r="AF9185">
        <v>38.873939999999997</v>
      </c>
      <c r="AG9185">
        <v>-76.975660000000005</v>
      </c>
      <c r="AH9185" t="s">
        <v>181</v>
      </c>
      <c r="AI9185" t="s">
        <v>117</v>
      </c>
      <c r="AJ9185">
        <v>7</v>
      </c>
      <c r="AK9185" t="s">
        <v>97</v>
      </c>
      <c r="AL9185" t="s">
        <v>330</v>
      </c>
      <c r="AM9185">
        <v>2</v>
      </c>
      <c r="AN9185">
        <v>4</v>
      </c>
      <c r="AO9185" t="s">
        <v>54541</v>
      </c>
      <c r="AP9185">
        <v>321</v>
      </c>
      <c r="AQ9185">
        <v>31</v>
      </c>
      <c r="AR9185">
        <v>1125</v>
      </c>
      <c r="AS9185">
        <v>31</v>
      </c>
      <c r="AT9185">
        <v>31</v>
      </c>
      <c r="AU9185">
        <v>1125</v>
      </c>
      <c r="AV9185">
        <v>1125</v>
      </c>
      <c r="AW9185">
        <v>31</v>
      </c>
      <c r="AX9185">
        <v>1125</v>
      </c>
      <c r="AY9185" t="s">
        <v>97</v>
      </c>
      <c r="AZ9185" t="s">
        <v>94</v>
      </c>
      <c r="BA9185">
        <v>28</v>
      </c>
      <c r="BB9185">
        <v>58</v>
      </c>
      <c r="BC9185">
        <v>88</v>
      </c>
      <c r="BD9185">
        <v>88</v>
      </c>
      <c r="BE9185" s="1">
        <v>44723</v>
      </c>
      <c r="BF9185">
        <v>10</v>
      </c>
      <c r="BG9185">
        <v>8</v>
      </c>
      <c r="BH9185">
        <v>1</v>
      </c>
      <c r="BI9185" s="1">
        <v>43765</v>
      </c>
      <c r="BJ9185" s="1">
        <v>44697</v>
      </c>
      <c r="BK9185">
        <v>4.8</v>
      </c>
      <c r="BL9185">
        <v>4.4000000000000004</v>
      </c>
      <c r="BM9185">
        <v>5</v>
      </c>
      <c r="BN9185">
        <v>4.5999999999999996</v>
      </c>
      <c r="BO9185">
        <v>4.9000000000000004</v>
      </c>
      <c r="BP9185">
        <v>4.5999999999999996</v>
      </c>
      <c r="BQ9185">
        <v>4.7</v>
      </c>
      <c r="BR9185" t="s">
        <v>97</v>
      </c>
      <c r="BS9185" t="s">
        <v>89</v>
      </c>
      <c r="BT9185">
        <v>1</v>
      </c>
      <c r="BU9185">
        <v>1</v>
      </c>
      <c r="BV9185">
        <v>0</v>
      </c>
      <c r="BW9185">
        <v>0</v>
      </c>
      <c r="BX9185">
        <v>0.31</v>
      </c>
    </row>
    <row r="9186" spans="1:76" x14ac:dyDescent="0.25">
      <c r="A9186" t="s">
        <v>48615</v>
      </c>
      <c r="B9186">
        <v>39218573</v>
      </c>
      <c r="C9186" t="s">
        <v>54542</v>
      </c>
      <c r="D9186">
        <v>20220600000000</v>
      </c>
      <c r="E9186" s="1">
        <v>44723</v>
      </c>
      <c r="F9186" t="s">
        <v>97</v>
      </c>
      <c r="G9186" t="s">
        <v>54543</v>
      </c>
      <c r="H9186" t="s">
        <v>54544</v>
      </c>
      <c r="I9186" t="s">
        <v>54545</v>
      </c>
      <c r="J9186" t="s">
        <v>9273</v>
      </c>
      <c r="K9186">
        <v>5153745</v>
      </c>
      <c r="L9186" t="s">
        <v>9274</v>
      </c>
      <c r="M9186" t="s">
        <v>4186</v>
      </c>
      <c r="N9186" s="1">
        <v>41324</v>
      </c>
      <c r="O9186" t="s">
        <v>49198</v>
      </c>
      <c r="P9186" t="s">
        <v>9275</v>
      </c>
      <c r="Q9186" t="s">
        <v>87</v>
      </c>
      <c r="R9186" t="s">
        <v>87</v>
      </c>
      <c r="S9186" t="s">
        <v>87</v>
      </c>
      <c r="T9186" t="s">
        <v>89</v>
      </c>
      <c r="U9186" t="s">
        <v>9276</v>
      </c>
      <c r="V9186" t="s">
        <v>9277</v>
      </c>
      <c r="W9186" t="s">
        <v>797</v>
      </c>
      <c r="X9186">
        <v>1</v>
      </c>
      <c r="Y9186">
        <v>1</v>
      </c>
      <c r="Z9186" t="s">
        <v>114</v>
      </c>
      <c r="AA9186" t="s">
        <v>94</v>
      </c>
      <c r="AB9186" t="s">
        <v>94</v>
      </c>
      <c r="AC9186" t="s">
        <v>95</v>
      </c>
      <c r="AD9186" t="s">
        <v>691</v>
      </c>
      <c r="AE9186" t="s">
        <v>97</v>
      </c>
      <c r="AF9186">
        <v>38.951970000000003</v>
      </c>
      <c r="AG9186">
        <v>-77.094290000000001</v>
      </c>
      <c r="AH9186" t="s">
        <v>210</v>
      </c>
      <c r="AI9186" t="s">
        <v>117</v>
      </c>
      <c r="AJ9186">
        <v>4</v>
      </c>
      <c r="AK9186" t="s">
        <v>97</v>
      </c>
      <c r="AL9186" t="s">
        <v>118</v>
      </c>
      <c r="AM9186">
        <v>2</v>
      </c>
      <c r="AN9186">
        <v>2</v>
      </c>
      <c r="AO9186" t="s">
        <v>54546</v>
      </c>
      <c r="AP9186">
        <v>120</v>
      </c>
      <c r="AQ9186">
        <v>90</v>
      </c>
      <c r="AR9186">
        <v>1125</v>
      </c>
      <c r="AS9186">
        <v>90</v>
      </c>
      <c r="AT9186">
        <v>90</v>
      </c>
      <c r="AU9186">
        <v>1125</v>
      </c>
      <c r="AV9186">
        <v>1125</v>
      </c>
      <c r="AW9186">
        <v>90</v>
      </c>
      <c r="AX9186">
        <v>1125</v>
      </c>
      <c r="AY9186" t="s">
        <v>97</v>
      </c>
      <c r="AZ9186" t="s">
        <v>89</v>
      </c>
      <c r="BA9186">
        <v>0</v>
      </c>
      <c r="BB9186">
        <v>0</v>
      </c>
      <c r="BC9186">
        <v>0</v>
      </c>
      <c r="BD9186">
        <v>0</v>
      </c>
      <c r="BE9186" s="1">
        <v>44723</v>
      </c>
      <c r="BF9186">
        <v>0</v>
      </c>
      <c r="BG9186">
        <v>0</v>
      </c>
      <c r="BH9186">
        <v>0</v>
      </c>
      <c r="BI9186" s="1"/>
      <c r="BJ9186" s="1"/>
      <c r="BR9186" t="s">
        <v>97</v>
      </c>
      <c r="BS9186" t="s">
        <v>89</v>
      </c>
      <c r="BT9186">
        <v>2</v>
      </c>
      <c r="BU9186">
        <v>2</v>
      </c>
      <c r="BV9186">
        <v>0</v>
      </c>
      <c r="BW9186">
        <v>0</v>
      </c>
    </row>
    <row r="9187" spans="1:76" x14ac:dyDescent="0.25">
      <c r="A9187" t="s">
        <v>48615</v>
      </c>
      <c r="B9187">
        <v>39269982</v>
      </c>
      <c r="C9187" t="s">
        <v>24693</v>
      </c>
      <c r="D9187">
        <v>20220600000000</v>
      </c>
      <c r="E9187" s="1">
        <v>44723</v>
      </c>
      <c r="F9187" t="s">
        <v>97</v>
      </c>
      <c r="G9187" t="s">
        <v>24694</v>
      </c>
      <c r="H9187" t="s">
        <v>24695</v>
      </c>
      <c r="I9187" t="s">
        <v>24696</v>
      </c>
      <c r="J9187" t="s">
        <v>24697</v>
      </c>
      <c r="K9187">
        <v>268622314</v>
      </c>
      <c r="L9187" t="s">
        <v>23089</v>
      </c>
      <c r="M9187" t="s">
        <v>23090</v>
      </c>
      <c r="N9187" s="1">
        <v>43630</v>
      </c>
      <c r="O9187" t="s">
        <v>48918</v>
      </c>
      <c r="P9187" t="s">
        <v>97</v>
      </c>
      <c r="Q9187" t="s">
        <v>238</v>
      </c>
      <c r="R9187" t="s">
        <v>1356</v>
      </c>
      <c r="S9187" t="s">
        <v>88</v>
      </c>
      <c r="T9187" t="s">
        <v>89</v>
      </c>
      <c r="U9187" t="s">
        <v>23091</v>
      </c>
      <c r="V9187" t="s">
        <v>23092</v>
      </c>
      <c r="W9187" t="s">
        <v>310</v>
      </c>
      <c r="X9187">
        <v>13</v>
      </c>
      <c r="Y9187">
        <v>13</v>
      </c>
      <c r="Z9187" t="s">
        <v>114</v>
      </c>
      <c r="AA9187" t="s">
        <v>94</v>
      </c>
      <c r="AB9187" t="s">
        <v>94</v>
      </c>
      <c r="AC9187" t="s">
        <v>95</v>
      </c>
      <c r="AD9187" t="s">
        <v>270</v>
      </c>
      <c r="AE9187" t="s">
        <v>97</v>
      </c>
      <c r="AF9187">
        <v>38.905189999999997</v>
      </c>
      <c r="AG9187">
        <v>-77.046959999999999</v>
      </c>
      <c r="AH9187" t="s">
        <v>24698</v>
      </c>
      <c r="AI9187" t="s">
        <v>99</v>
      </c>
      <c r="AJ9187">
        <v>2</v>
      </c>
      <c r="AK9187" t="s">
        <v>97</v>
      </c>
      <c r="AL9187" t="s">
        <v>118</v>
      </c>
      <c r="AM9187">
        <v>1</v>
      </c>
      <c r="AN9187">
        <v>1</v>
      </c>
      <c r="AO9187" t="s">
        <v>54547</v>
      </c>
      <c r="AP9187">
        <v>410</v>
      </c>
      <c r="AQ9187">
        <v>31</v>
      </c>
      <c r="AR9187">
        <v>1125</v>
      </c>
      <c r="AS9187">
        <v>31</v>
      </c>
      <c r="AT9187">
        <v>31</v>
      </c>
      <c r="AU9187">
        <v>1125</v>
      </c>
      <c r="AV9187">
        <v>1125</v>
      </c>
      <c r="AW9187">
        <v>31</v>
      </c>
      <c r="AX9187">
        <v>1125</v>
      </c>
      <c r="AY9187" t="s">
        <v>97</v>
      </c>
      <c r="AZ9187" t="s">
        <v>94</v>
      </c>
      <c r="BA9187">
        <v>19</v>
      </c>
      <c r="BB9187">
        <v>45</v>
      </c>
      <c r="BC9187">
        <v>71</v>
      </c>
      <c r="BD9187">
        <v>302</v>
      </c>
      <c r="BE9187" s="1">
        <v>44723</v>
      </c>
      <c r="BF9187">
        <v>0</v>
      </c>
      <c r="BG9187">
        <v>0</v>
      </c>
      <c r="BH9187">
        <v>0</v>
      </c>
      <c r="BI9187" s="1"/>
      <c r="BJ9187" s="1"/>
      <c r="BR9187" t="s">
        <v>24700</v>
      </c>
      <c r="BS9187" t="s">
        <v>94</v>
      </c>
      <c r="BT9187">
        <v>14</v>
      </c>
      <c r="BU9187">
        <v>0</v>
      </c>
      <c r="BV9187">
        <v>14</v>
      </c>
      <c r="BW9187">
        <v>0</v>
      </c>
    </row>
    <row r="9188" spans="1:76" x14ac:dyDescent="0.25">
      <c r="A9188" t="s">
        <v>48615</v>
      </c>
      <c r="B9188">
        <v>39278404</v>
      </c>
      <c r="C9188" t="s">
        <v>24701</v>
      </c>
      <c r="D9188">
        <v>20220600000000</v>
      </c>
      <c r="E9188" s="1">
        <v>44723</v>
      </c>
      <c r="F9188" t="s">
        <v>97</v>
      </c>
      <c r="G9188" t="s">
        <v>24702</v>
      </c>
      <c r="H9188" t="s">
        <v>97</v>
      </c>
      <c r="I9188" t="s">
        <v>97</v>
      </c>
      <c r="J9188" t="s">
        <v>24703</v>
      </c>
      <c r="K9188">
        <v>50688222</v>
      </c>
      <c r="L9188" t="s">
        <v>24704</v>
      </c>
      <c r="M9188" t="s">
        <v>24705</v>
      </c>
      <c r="N9188" s="1">
        <v>42344</v>
      </c>
      <c r="O9188" t="s">
        <v>48918</v>
      </c>
      <c r="P9188" t="s">
        <v>97</v>
      </c>
      <c r="Q9188" t="s">
        <v>87</v>
      </c>
      <c r="R9188" t="s">
        <v>87</v>
      </c>
      <c r="S9188" t="s">
        <v>87</v>
      </c>
      <c r="T9188" t="s">
        <v>89</v>
      </c>
      <c r="U9188" t="s">
        <v>24706</v>
      </c>
      <c r="V9188" t="s">
        <v>24707</v>
      </c>
      <c r="W9188" t="s">
        <v>5343</v>
      </c>
      <c r="X9188">
        <v>2</v>
      </c>
      <c r="Y9188">
        <v>2</v>
      </c>
      <c r="Z9188" t="s">
        <v>114</v>
      </c>
      <c r="AA9188" t="s">
        <v>94</v>
      </c>
      <c r="AB9188" t="s">
        <v>94</v>
      </c>
      <c r="AC9188" t="s">
        <v>97</v>
      </c>
      <c r="AD9188" t="s">
        <v>5344</v>
      </c>
      <c r="AE9188" t="s">
        <v>97</v>
      </c>
      <c r="AF9188">
        <v>38.857840000000003</v>
      </c>
      <c r="AG9188">
        <v>-76.989400000000003</v>
      </c>
      <c r="AH9188" t="s">
        <v>164</v>
      </c>
      <c r="AI9188" t="s">
        <v>99</v>
      </c>
      <c r="AJ9188">
        <v>2</v>
      </c>
      <c r="AK9188" t="s">
        <v>97</v>
      </c>
      <c r="AL9188" t="s">
        <v>100</v>
      </c>
      <c r="AM9188">
        <v>1</v>
      </c>
      <c r="AN9188">
        <v>1</v>
      </c>
      <c r="AO9188" t="s">
        <v>54548</v>
      </c>
      <c r="AP9188">
        <v>150</v>
      </c>
      <c r="AQ9188">
        <v>31</v>
      </c>
      <c r="AR9188">
        <v>365</v>
      </c>
      <c r="AS9188">
        <v>31</v>
      </c>
      <c r="AT9188">
        <v>31</v>
      </c>
      <c r="AU9188">
        <v>365</v>
      </c>
      <c r="AV9188">
        <v>365</v>
      </c>
      <c r="AW9188">
        <v>31</v>
      </c>
      <c r="AX9188">
        <v>365</v>
      </c>
      <c r="AY9188" t="s">
        <v>97</v>
      </c>
      <c r="AZ9188" t="s">
        <v>89</v>
      </c>
      <c r="BA9188">
        <v>0</v>
      </c>
      <c r="BB9188">
        <v>0</v>
      </c>
      <c r="BC9188">
        <v>0</v>
      </c>
      <c r="BD9188">
        <v>0</v>
      </c>
      <c r="BE9188" s="1">
        <v>44723</v>
      </c>
      <c r="BF9188">
        <v>0</v>
      </c>
      <c r="BG9188">
        <v>0</v>
      </c>
      <c r="BH9188">
        <v>0</v>
      </c>
      <c r="BI9188" s="1"/>
      <c r="BJ9188" s="1"/>
      <c r="BR9188" t="s">
        <v>97</v>
      </c>
      <c r="BS9188" t="s">
        <v>89</v>
      </c>
      <c r="BT9188">
        <v>1</v>
      </c>
      <c r="BU9188">
        <v>0</v>
      </c>
      <c r="BV9188">
        <v>1</v>
      </c>
      <c r="BW9188">
        <v>0</v>
      </c>
    </row>
    <row r="9189" spans="1:76" x14ac:dyDescent="0.25">
      <c r="A9189" t="s">
        <v>48615</v>
      </c>
      <c r="B9189">
        <v>39300798</v>
      </c>
      <c r="C9189" t="s">
        <v>24709</v>
      </c>
      <c r="D9189">
        <v>20220600000000</v>
      </c>
      <c r="E9189" s="1">
        <v>44723</v>
      </c>
      <c r="F9189" t="s">
        <v>97</v>
      </c>
      <c r="G9189" t="s">
        <v>24710</v>
      </c>
      <c r="H9189" t="s">
        <v>24711</v>
      </c>
      <c r="I9189" t="s">
        <v>24712</v>
      </c>
      <c r="J9189" t="s">
        <v>24713</v>
      </c>
      <c r="K9189">
        <v>289955644</v>
      </c>
      <c r="L9189" t="s">
        <v>24714</v>
      </c>
      <c r="M9189" t="s">
        <v>11053</v>
      </c>
      <c r="N9189" s="1">
        <v>43705</v>
      </c>
      <c r="O9189" t="s">
        <v>95</v>
      </c>
      <c r="P9189" t="s">
        <v>97</v>
      </c>
      <c r="Q9189" t="s">
        <v>159</v>
      </c>
      <c r="R9189" t="s">
        <v>88</v>
      </c>
      <c r="S9189" t="s">
        <v>88</v>
      </c>
      <c r="T9189" t="s">
        <v>94</v>
      </c>
      <c r="U9189" t="s">
        <v>24715</v>
      </c>
      <c r="V9189" t="s">
        <v>24716</v>
      </c>
      <c r="W9189" t="s">
        <v>5214</v>
      </c>
      <c r="X9189">
        <v>0</v>
      </c>
      <c r="Y9189">
        <v>0</v>
      </c>
      <c r="Z9189" t="s">
        <v>114</v>
      </c>
      <c r="AA9189" t="s">
        <v>94</v>
      </c>
      <c r="AB9189" t="s">
        <v>89</v>
      </c>
      <c r="AC9189" t="s">
        <v>95</v>
      </c>
      <c r="AD9189" t="s">
        <v>1505</v>
      </c>
      <c r="AE9189" t="s">
        <v>97</v>
      </c>
      <c r="AF9189">
        <v>38.901539999999997</v>
      </c>
      <c r="AG9189">
        <v>-76.984089999999995</v>
      </c>
      <c r="AH9189" t="s">
        <v>148</v>
      </c>
      <c r="AI9189" t="s">
        <v>117</v>
      </c>
      <c r="AJ9189">
        <v>6</v>
      </c>
      <c r="AK9189" t="s">
        <v>97</v>
      </c>
      <c r="AL9189" t="s">
        <v>541</v>
      </c>
      <c r="AM9189">
        <v>2</v>
      </c>
      <c r="AN9189">
        <v>4</v>
      </c>
      <c r="AO9189" t="s">
        <v>54549</v>
      </c>
      <c r="AP9189">
        <v>354</v>
      </c>
      <c r="AQ9189">
        <v>2</v>
      </c>
      <c r="AR9189">
        <v>1125</v>
      </c>
      <c r="AS9189">
        <v>2</v>
      </c>
      <c r="AT9189">
        <v>2</v>
      </c>
      <c r="AU9189">
        <v>1125</v>
      </c>
      <c r="AV9189">
        <v>1125</v>
      </c>
      <c r="AW9189">
        <v>2</v>
      </c>
      <c r="AX9189">
        <v>1125</v>
      </c>
      <c r="AY9189" t="s">
        <v>97</v>
      </c>
      <c r="AZ9189" t="s">
        <v>94</v>
      </c>
      <c r="BA9189">
        <v>16</v>
      </c>
      <c r="BB9189">
        <v>33</v>
      </c>
      <c r="BC9189">
        <v>52</v>
      </c>
      <c r="BD9189">
        <v>255</v>
      </c>
      <c r="BE9189" s="1">
        <v>44723</v>
      </c>
      <c r="BF9189">
        <v>55</v>
      </c>
      <c r="BG9189">
        <v>32</v>
      </c>
      <c r="BH9189">
        <v>3</v>
      </c>
      <c r="BI9189" s="1">
        <v>44031</v>
      </c>
      <c r="BJ9189" s="1">
        <v>44716</v>
      </c>
      <c r="BK9189">
        <v>5</v>
      </c>
      <c r="BL9189">
        <v>5</v>
      </c>
      <c r="BM9189">
        <v>5</v>
      </c>
      <c r="BN9189">
        <v>5</v>
      </c>
      <c r="BO9189">
        <v>5</v>
      </c>
      <c r="BP9189">
        <v>4.8</v>
      </c>
      <c r="BQ9189">
        <v>4.87</v>
      </c>
      <c r="BR9189" t="s">
        <v>24718</v>
      </c>
      <c r="BS9189" t="s">
        <v>89</v>
      </c>
      <c r="BT9189">
        <v>1</v>
      </c>
      <c r="BU9189">
        <v>1</v>
      </c>
      <c r="BV9189">
        <v>0</v>
      </c>
      <c r="BW9189">
        <v>0</v>
      </c>
      <c r="BX9189">
        <v>2.38</v>
      </c>
    </row>
    <row r="9190" spans="1:76" x14ac:dyDescent="0.25">
      <c r="A9190" t="s">
        <v>48615</v>
      </c>
      <c r="B9190">
        <v>39321498</v>
      </c>
      <c r="C9190" t="s">
        <v>24719</v>
      </c>
      <c r="D9190">
        <v>20220600000000</v>
      </c>
      <c r="E9190" s="1">
        <v>44723</v>
      </c>
      <c r="F9190" t="s">
        <v>97</v>
      </c>
      <c r="G9190" t="s">
        <v>24720</v>
      </c>
      <c r="H9190" t="s">
        <v>24721</v>
      </c>
      <c r="I9190" t="s">
        <v>24722</v>
      </c>
      <c r="J9190" t="s">
        <v>24723</v>
      </c>
      <c r="K9190">
        <v>26180779</v>
      </c>
      <c r="L9190" t="s">
        <v>12249</v>
      </c>
      <c r="M9190" t="s">
        <v>12250</v>
      </c>
      <c r="N9190" s="1">
        <v>42019</v>
      </c>
      <c r="O9190" t="s">
        <v>49267</v>
      </c>
      <c r="P9190" t="s">
        <v>12251</v>
      </c>
      <c r="Q9190" t="s">
        <v>159</v>
      </c>
      <c r="R9190" t="s">
        <v>88</v>
      </c>
      <c r="S9190" t="s">
        <v>88</v>
      </c>
      <c r="T9190" t="s">
        <v>89</v>
      </c>
      <c r="U9190" t="s">
        <v>12252</v>
      </c>
      <c r="V9190" t="s">
        <v>12253</v>
      </c>
      <c r="W9190" t="s">
        <v>449</v>
      </c>
      <c r="X9190">
        <v>45</v>
      </c>
      <c r="Y9190">
        <v>45</v>
      </c>
      <c r="Z9190" t="s">
        <v>93</v>
      </c>
      <c r="AA9190" t="s">
        <v>94</v>
      </c>
      <c r="AB9190" t="s">
        <v>94</v>
      </c>
      <c r="AC9190" t="s">
        <v>95</v>
      </c>
      <c r="AD9190" t="s">
        <v>565</v>
      </c>
      <c r="AE9190" t="s">
        <v>97</v>
      </c>
      <c r="AF9190">
        <v>38.927610000000001</v>
      </c>
      <c r="AG9190">
        <v>-77.028019999999998</v>
      </c>
      <c r="AH9190" t="s">
        <v>135</v>
      </c>
      <c r="AI9190" t="s">
        <v>99</v>
      </c>
      <c r="AJ9190">
        <v>2</v>
      </c>
      <c r="AK9190" t="s">
        <v>97</v>
      </c>
      <c r="AL9190" t="s">
        <v>136</v>
      </c>
      <c r="AM9190">
        <v>1</v>
      </c>
      <c r="AN9190">
        <v>1</v>
      </c>
      <c r="AO9190" t="s">
        <v>54550</v>
      </c>
      <c r="AP9190">
        <v>150</v>
      </c>
      <c r="AQ9190">
        <v>1</v>
      </c>
      <c r="AR9190">
        <v>1125</v>
      </c>
      <c r="AS9190">
        <v>1</v>
      </c>
      <c r="AT9190">
        <v>1</v>
      </c>
      <c r="AU9190">
        <v>1125</v>
      </c>
      <c r="AV9190">
        <v>1125</v>
      </c>
      <c r="AW9190">
        <v>1</v>
      </c>
      <c r="AX9190">
        <v>1125</v>
      </c>
      <c r="AY9190" t="s">
        <v>97</v>
      </c>
      <c r="AZ9190" t="s">
        <v>94</v>
      </c>
      <c r="BA9190">
        <v>21</v>
      </c>
      <c r="BB9190">
        <v>51</v>
      </c>
      <c r="BC9190">
        <v>81</v>
      </c>
      <c r="BD9190">
        <v>171</v>
      </c>
      <c r="BE9190" s="1">
        <v>44723</v>
      </c>
      <c r="BF9190">
        <v>3</v>
      </c>
      <c r="BG9190">
        <v>3</v>
      </c>
      <c r="BH9190">
        <v>1</v>
      </c>
      <c r="BI9190" s="1">
        <v>44650</v>
      </c>
      <c r="BJ9190" s="1">
        <v>44694</v>
      </c>
      <c r="BK9190">
        <v>4.33</v>
      </c>
      <c r="BL9190">
        <v>5</v>
      </c>
      <c r="BM9190">
        <v>5</v>
      </c>
      <c r="BN9190">
        <v>5</v>
      </c>
      <c r="BO9190">
        <v>5</v>
      </c>
      <c r="BP9190">
        <v>4.67</v>
      </c>
      <c r="BQ9190">
        <v>5</v>
      </c>
      <c r="BR9190" t="s">
        <v>24725</v>
      </c>
      <c r="BS9190" t="s">
        <v>94</v>
      </c>
      <c r="BT9190">
        <v>17</v>
      </c>
      <c r="BU9190">
        <v>2</v>
      </c>
      <c r="BV9190">
        <v>7</v>
      </c>
      <c r="BW9190">
        <v>8</v>
      </c>
      <c r="BX9190">
        <v>1.22</v>
      </c>
    </row>
    <row r="9191" spans="1:76" x14ac:dyDescent="0.25">
      <c r="A9191" t="s">
        <v>48615</v>
      </c>
      <c r="B9191">
        <v>38483490</v>
      </c>
      <c r="C9191" t="s">
        <v>24341</v>
      </c>
      <c r="D9191">
        <v>20220600000000</v>
      </c>
      <c r="E9191" s="1">
        <v>44723</v>
      </c>
      <c r="F9191" t="s">
        <v>97</v>
      </c>
      <c r="G9191" t="s">
        <v>24342</v>
      </c>
      <c r="H9191" t="s">
        <v>24343</v>
      </c>
      <c r="I9191" t="s">
        <v>24344</v>
      </c>
      <c r="J9191" t="s">
        <v>24345</v>
      </c>
      <c r="K9191">
        <v>217752881</v>
      </c>
      <c r="L9191" t="s">
        <v>24336</v>
      </c>
      <c r="M9191" t="s">
        <v>24337</v>
      </c>
      <c r="N9191" s="1">
        <v>43371</v>
      </c>
      <c r="O9191" t="s">
        <v>48918</v>
      </c>
      <c r="P9191" t="s">
        <v>97</v>
      </c>
      <c r="Q9191" t="s">
        <v>87</v>
      </c>
      <c r="R9191" t="s">
        <v>87</v>
      </c>
      <c r="S9191" t="s">
        <v>87</v>
      </c>
      <c r="T9191" t="s">
        <v>89</v>
      </c>
      <c r="U9191" t="s">
        <v>24338</v>
      </c>
      <c r="V9191" t="s">
        <v>24339</v>
      </c>
      <c r="W9191" t="s">
        <v>605</v>
      </c>
      <c r="X9191">
        <v>9</v>
      </c>
      <c r="Y9191">
        <v>9</v>
      </c>
      <c r="Z9191" t="s">
        <v>114</v>
      </c>
      <c r="AA9191" t="s">
        <v>94</v>
      </c>
      <c r="AB9191" t="s">
        <v>94</v>
      </c>
      <c r="AC9191" t="s">
        <v>95</v>
      </c>
      <c r="AD9191" t="s">
        <v>329</v>
      </c>
      <c r="AE9191" t="s">
        <v>97</v>
      </c>
      <c r="AF9191">
        <v>38.899970000000003</v>
      </c>
      <c r="AG9191">
        <v>-76.99682</v>
      </c>
      <c r="AH9191" t="s">
        <v>148</v>
      </c>
      <c r="AI9191" t="s">
        <v>117</v>
      </c>
      <c r="AJ9191">
        <v>6</v>
      </c>
      <c r="AK9191" t="s">
        <v>97</v>
      </c>
      <c r="AL9191" t="s">
        <v>195</v>
      </c>
      <c r="AM9191">
        <v>2</v>
      </c>
      <c r="AN9191">
        <v>2</v>
      </c>
      <c r="AO9191" t="s">
        <v>54538</v>
      </c>
      <c r="AP9191">
        <v>250</v>
      </c>
      <c r="AQ9191">
        <v>200</v>
      </c>
      <c r="AR9191">
        <v>1125</v>
      </c>
      <c r="AS9191">
        <v>200</v>
      </c>
      <c r="AT9191">
        <v>200</v>
      </c>
      <c r="AU9191">
        <v>1125</v>
      </c>
      <c r="AV9191">
        <v>1125</v>
      </c>
      <c r="AW9191">
        <v>200</v>
      </c>
      <c r="AX9191">
        <v>1125</v>
      </c>
      <c r="AY9191" t="s">
        <v>97</v>
      </c>
      <c r="AZ9191" t="s">
        <v>94</v>
      </c>
      <c r="BA9191">
        <v>0</v>
      </c>
      <c r="BB9191">
        <v>10</v>
      </c>
      <c r="BC9191">
        <v>40</v>
      </c>
      <c r="BD9191">
        <v>40</v>
      </c>
      <c r="BE9191" s="1">
        <v>44723</v>
      </c>
      <c r="BF9191">
        <v>7</v>
      </c>
      <c r="BG9191">
        <v>0</v>
      </c>
      <c r="BH9191">
        <v>0</v>
      </c>
      <c r="BI9191" s="1">
        <v>43752</v>
      </c>
      <c r="BJ9191" s="1">
        <v>44118</v>
      </c>
      <c r="BK9191">
        <v>4.71</v>
      </c>
      <c r="BL9191">
        <v>4.8600000000000003</v>
      </c>
      <c r="BM9191">
        <v>4.71</v>
      </c>
      <c r="BN9191">
        <v>4.71</v>
      </c>
      <c r="BO9191">
        <v>4.43</v>
      </c>
      <c r="BP9191">
        <v>4.8600000000000003</v>
      </c>
      <c r="BQ9191">
        <v>4.8600000000000003</v>
      </c>
      <c r="BR9191" t="s">
        <v>97</v>
      </c>
      <c r="BS9191" t="s">
        <v>94</v>
      </c>
      <c r="BT9191">
        <v>2</v>
      </c>
      <c r="BU9191">
        <v>2</v>
      </c>
      <c r="BV9191">
        <v>0</v>
      </c>
      <c r="BW9191">
        <v>0</v>
      </c>
      <c r="BX9191">
        <v>0.22</v>
      </c>
    </row>
    <row r="9192" spans="1:76" x14ac:dyDescent="0.25">
      <c r="A9192" t="s">
        <v>48615</v>
      </c>
      <c r="B9192">
        <v>38509835</v>
      </c>
      <c r="C9192" t="s">
        <v>24346</v>
      </c>
      <c r="D9192">
        <v>20220600000000</v>
      </c>
      <c r="E9192" s="1">
        <v>44723</v>
      </c>
      <c r="F9192" t="s">
        <v>97</v>
      </c>
      <c r="G9192" t="s">
        <v>24347</v>
      </c>
      <c r="H9192" t="s">
        <v>24348</v>
      </c>
      <c r="I9192" t="s">
        <v>97</v>
      </c>
      <c r="J9192" t="s">
        <v>24349</v>
      </c>
      <c r="K9192">
        <v>19355132</v>
      </c>
      <c r="L9192" t="s">
        <v>22717</v>
      </c>
      <c r="M9192" t="s">
        <v>1987</v>
      </c>
      <c r="N9192" s="1">
        <v>41853</v>
      </c>
      <c r="O9192" t="s">
        <v>95</v>
      </c>
      <c r="P9192" t="s">
        <v>22718</v>
      </c>
      <c r="Q9192" t="s">
        <v>87</v>
      </c>
      <c r="R9192" t="s">
        <v>87</v>
      </c>
      <c r="S9192" t="s">
        <v>87</v>
      </c>
      <c r="T9192" t="s">
        <v>89</v>
      </c>
      <c r="U9192" t="s">
        <v>22719</v>
      </c>
      <c r="V9192" t="s">
        <v>22720</v>
      </c>
      <c r="W9192" t="s">
        <v>564</v>
      </c>
      <c r="X9192">
        <v>1</v>
      </c>
      <c r="Y9192">
        <v>1</v>
      </c>
      <c r="Z9192" t="s">
        <v>114</v>
      </c>
      <c r="AA9192" t="s">
        <v>94</v>
      </c>
      <c r="AB9192" t="s">
        <v>94</v>
      </c>
      <c r="AC9192" t="s">
        <v>97</v>
      </c>
      <c r="AD9192" t="s">
        <v>565</v>
      </c>
      <c r="AE9192" t="s">
        <v>97</v>
      </c>
      <c r="AF9192">
        <v>38.922460000000001</v>
      </c>
      <c r="AG9192">
        <v>-77.028800000000004</v>
      </c>
      <c r="AH9192" t="s">
        <v>712</v>
      </c>
      <c r="AI9192" t="s">
        <v>99</v>
      </c>
      <c r="AJ9192">
        <v>2</v>
      </c>
      <c r="AK9192" t="s">
        <v>97</v>
      </c>
      <c r="AL9192" t="s">
        <v>118</v>
      </c>
      <c r="AM9192">
        <v>1</v>
      </c>
      <c r="AN9192">
        <v>1</v>
      </c>
      <c r="AO9192" t="s">
        <v>54551</v>
      </c>
      <c r="AP9192">
        <v>45</v>
      </c>
      <c r="AQ9192">
        <v>31</v>
      </c>
      <c r="AR9192">
        <v>1125</v>
      </c>
      <c r="AS9192">
        <v>31</v>
      </c>
      <c r="AT9192">
        <v>31</v>
      </c>
      <c r="AU9192">
        <v>1125</v>
      </c>
      <c r="AV9192">
        <v>1125</v>
      </c>
      <c r="AW9192">
        <v>31</v>
      </c>
      <c r="AX9192">
        <v>1125</v>
      </c>
      <c r="AY9192" t="s">
        <v>97</v>
      </c>
      <c r="AZ9192" t="s">
        <v>89</v>
      </c>
      <c r="BA9192">
        <v>0</v>
      </c>
      <c r="BB9192">
        <v>0</v>
      </c>
      <c r="BC9192">
        <v>0</v>
      </c>
      <c r="BD9192">
        <v>0</v>
      </c>
      <c r="BE9192" s="1">
        <v>44723</v>
      </c>
      <c r="BF9192">
        <v>1</v>
      </c>
      <c r="BG9192">
        <v>0</v>
      </c>
      <c r="BH9192">
        <v>0</v>
      </c>
      <c r="BI9192" s="1">
        <v>43764</v>
      </c>
      <c r="BJ9192" s="1">
        <v>43764</v>
      </c>
      <c r="BK9192">
        <v>5</v>
      </c>
      <c r="BL9192">
        <v>5</v>
      </c>
      <c r="BM9192">
        <v>5</v>
      </c>
      <c r="BN9192">
        <v>5</v>
      </c>
      <c r="BO9192">
        <v>5</v>
      </c>
      <c r="BP9192">
        <v>5</v>
      </c>
      <c r="BQ9192">
        <v>5</v>
      </c>
      <c r="BR9192" t="s">
        <v>97</v>
      </c>
      <c r="BS9192" t="s">
        <v>89</v>
      </c>
      <c r="BT9192">
        <v>2</v>
      </c>
      <c r="BU9192">
        <v>1</v>
      </c>
      <c r="BV9192">
        <v>1</v>
      </c>
      <c r="BW9192">
        <v>0</v>
      </c>
      <c r="BX9192">
        <v>0.03</v>
      </c>
    </row>
    <row r="9193" spans="1:76" x14ac:dyDescent="0.25">
      <c r="A9193" t="s">
        <v>48615</v>
      </c>
      <c r="B9193">
        <v>39606749</v>
      </c>
      <c r="C9193" t="s">
        <v>24941</v>
      </c>
      <c r="D9193">
        <v>20220600000000</v>
      </c>
      <c r="E9193" s="1">
        <v>44723</v>
      </c>
      <c r="F9193" t="s">
        <v>97</v>
      </c>
      <c r="G9193" t="s">
        <v>24942</v>
      </c>
      <c r="H9193" t="s">
        <v>24943</v>
      </c>
      <c r="I9193" t="s">
        <v>13149</v>
      </c>
      <c r="J9193" t="s">
        <v>24944</v>
      </c>
      <c r="K9193">
        <v>8093059</v>
      </c>
      <c r="L9193" t="s">
        <v>13151</v>
      </c>
      <c r="M9193" t="s">
        <v>2893</v>
      </c>
      <c r="N9193" s="1">
        <v>41497</v>
      </c>
      <c r="O9193" t="s">
        <v>51652</v>
      </c>
      <c r="P9193" t="s">
        <v>13152</v>
      </c>
      <c r="Q9193" t="s">
        <v>175</v>
      </c>
      <c r="R9193" t="s">
        <v>88</v>
      </c>
      <c r="S9193" t="s">
        <v>87</v>
      </c>
      <c r="T9193" t="s">
        <v>89</v>
      </c>
      <c r="U9193" t="s">
        <v>13153</v>
      </c>
      <c r="V9193" t="s">
        <v>13154</v>
      </c>
      <c r="W9193" t="s">
        <v>5214</v>
      </c>
      <c r="X9193">
        <v>3</v>
      </c>
      <c r="Y9193">
        <v>3</v>
      </c>
      <c r="Z9193" t="s">
        <v>93</v>
      </c>
      <c r="AA9193" t="s">
        <v>94</v>
      </c>
      <c r="AB9193" t="s">
        <v>94</v>
      </c>
      <c r="AC9193" t="s">
        <v>95</v>
      </c>
      <c r="AD9193" t="s">
        <v>3232</v>
      </c>
      <c r="AE9193" t="s">
        <v>97</v>
      </c>
      <c r="AF9193">
        <v>38.950000000000003</v>
      </c>
      <c r="AG9193">
        <v>-76.987269999999995</v>
      </c>
      <c r="AH9193" t="s">
        <v>181</v>
      </c>
      <c r="AI9193" t="s">
        <v>117</v>
      </c>
      <c r="AJ9193">
        <v>6</v>
      </c>
      <c r="AK9193" t="s">
        <v>97</v>
      </c>
      <c r="AL9193" t="s">
        <v>330</v>
      </c>
      <c r="AM9193">
        <v>3</v>
      </c>
      <c r="AN9193">
        <v>3</v>
      </c>
      <c r="AO9193" t="s">
        <v>54552</v>
      </c>
      <c r="AP9193">
        <v>110</v>
      </c>
      <c r="AQ9193">
        <v>30</v>
      </c>
      <c r="AR9193">
        <v>1125</v>
      </c>
      <c r="AS9193">
        <v>30</v>
      </c>
      <c r="AT9193">
        <v>30</v>
      </c>
      <c r="AU9193">
        <v>1125</v>
      </c>
      <c r="AV9193">
        <v>1125</v>
      </c>
      <c r="AW9193">
        <v>30</v>
      </c>
      <c r="AX9193">
        <v>1125</v>
      </c>
      <c r="AY9193" t="s">
        <v>97</v>
      </c>
      <c r="AZ9193" t="s">
        <v>94</v>
      </c>
      <c r="BA9193">
        <v>0</v>
      </c>
      <c r="BB9193">
        <v>19</v>
      </c>
      <c r="BC9193">
        <v>49</v>
      </c>
      <c r="BD9193">
        <v>49</v>
      </c>
      <c r="BE9193" s="1">
        <v>44723</v>
      </c>
      <c r="BF9193">
        <v>6</v>
      </c>
      <c r="BG9193">
        <v>1</v>
      </c>
      <c r="BH9193">
        <v>0</v>
      </c>
      <c r="BI9193" s="1">
        <v>43829</v>
      </c>
      <c r="BJ9193" s="1">
        <v>44436</v>
      </c>
      <c r="BK9193">
        <v>4.83</v>
      </c>
      <c r="BL9193">
        <v>5</v>
      </c>
      <c r="BM9193">
        <v>4.83</v>
      </c>
      <c r="BN9193">
        <v>5</v>
      </c>
      <c r="BO9193">
        <v>5</v>
      </c>
      <c r="BP9193">
        <v>5</v>
      </c>
      <c r="BQ9193">
        <v>5</v>
      </c>
      <c r="BR9193" t="s">
        <v>13156</v>
      </c>
      <c r="BS9193" t="s">
        <v>89</v>
      </c>
      <c r="BT9193">
        <v>3</v>
      </c>
      <c r="BU9193">
        <v>3</v>
      </c>
      <c r="BV9193">
        <v>0</v>
      </c>
      <c r="BW9193">
        <v>0</v>
      </c>
      <c r="BX9193">
        <v>0.2</v>
      </c>
    </row>
    <row r="9194" spans="1:76" x14ac:dyDescent="0.25">
      <c r="A9194" t="s">
        <v>48615</v>
      </c>
      <c r="B9194">
        <v>40415504</v>
      </c>
      <c r="C9194" t="s">
        <v>25388</v>
      </c>
      <c r="D9194">
        <v>20220600000000</v>
      </c>
      <c r="E9194" s="1">
        <v>44723</v>
      </c>
      <c r="F9194" t="s">
        <v>97</v>
      </c>
      <c r="G9194" t="s">
        <v>25389</v>
      </c>
      <c r="H9194" t="s">
        <v>54553</v>
      </c>
      <c r="I9194" t="s">
        <v>97</v>
      </c>
      <c r="J9194" t="s">
        <v>25391</v>
      </c>
      <c r="K9194">
        <v>48005494</v>
      </c>
      <c r="L9194" t="s">
        <v>19136</v>
      </c>
      <c r="M9194" t="s">
        <v>19137</v>
      </c>
      <c r="N9194" s="1">
        <v>42310</v>
      </c>
      <c r="O9194" t="s">
        <v>51059</v>
      </c>
      <c r="P9194" t="s">
        <v>53172</v>
      </c>
      <c r="Q9194" t="s">
        <v>159</v>
      </c>
      <c r="R9194" t="s">
        <v>88</v>
      </c>
      <c r="S9194" t="s">
        <v>1117</v>
      </c>
      <c r="T9194" t="s">
        <v>89</v>
      </c>
      <c r="U9194" t="s">
        <v>19139</v>
      </c>
      <c r="V9194" t="s">
        <v>19140</v>
      </c>
      <c r="W9194" t="s">
        <v>19141</v>
      </c>
      <c r="X9194">
        <v>1441</v>
      </c>
      <c r="Y9194">
        <v>1441</v>
      </c>
      <c r="Z9194" t="s">
        <v>93</v>
      </c>
      <c r="AA9194" t="s">
        <v>94</v>
      </c>
      <c r="AB9194" t="s">
        <v>94</v>
      </c>
      <c r="AC9194" t="s">
        <v>97</v>
      </c>
      <c r="AD9194" t="s">
        <v>257</v>
      </c>
      <c r="AE9194" t="s">
        <v>97</v>
      </c>
      <c r="AF9194">
        <v>38.913609999999998</v>
      </c>
      <c r="AG9194">
        <v>-77.03228</v>
      </c>
      <c r="AH9194" t="s">
        <v>1170</v>
      </c>
      <c r="AI9194" t="s">
        <v>117</v>
      </c>
      <c r="AJ9194">
        <v>4</v>
      </c>
      <c r="AK9194" t="s">
        <v>97</v>
      </c>
      <c r="AL9194" t="s">
        <v>330</v>
      </c>
      <c r="AM9194">
        <v>2</v>
      </c>
      <c r="AN9194">
        <v>2</v>
      </c>
      <c r="AO9194" t="s">
        <v>54554</v>
      </c>
      <c r="AP9194">
        <v>262</v>
      </c>
      <c r="AQ9194">
        <v>31</v>
      </c>
      <c r="AR9194">
        <v>1125</v>
      </c>
      <c r="AS9194">
        <v>31</v>
      </c>
      <c r="AT9194">
        <v>31</v>
      </c>
      <c r="AU9194">
        <v>1125</v>
      </c>
      <c r="AV9194">
        <v>1125</v>
      </c>
      <c r="AW9194">
        <v>31</v>
      </c>
      <c r="AX9194">
        <v>1125</v>
      </c>
      <c r="AY9194" t="s">
        <v>97</v>
      </c>
      <c r="AZ9194" t="s">
        <v>94</v>
      </c>
      <c r="BA9194">
        <v>0</v>
      </c>
      <c r="BB9194">
        <v>13</v>
      </c>
      <c r="BC9194">
        <v>43</v>
      </c>
      <c r="BD9194">
        <v>318</v>
      </c>
      <c r="BE9194" s="1">
        <v>44723</v>
      </c>
      <c r="BF9194">
        <v>1</v>
      </c>
      <c r="BG9194">
        <v>0</v>
      </c>
      <c r="BH9194">
        <v>0</v>
      </c>
      <c r="BI9194" s="1">
        <v>44252</v>
      </c>
      <c r="BJ9194" s="1">
        <v>44252</v>
      </c>
      <c r="BK9194">
        <v>5</v>
      </c>
      <c r="BL9194">
        <v>3</v>
      </c>
      <c r="BM9194">
        <v>5</v>
      </c>
      <c r="BN9194">
        <v>5</v>
      </c>
      <c r="BO9194">
        <v>5</v>
      </c>
      <c r="BP9194">
        <v>5</v>
      </c>
      <c r="BQ9194">
        <v>5</v>
      </c>
      <c r="BR9194" t="s">
        <v>97</v>
      </c>
      <c r="BS9194" t="s">
        <v>94</v>
      </c>
      <c r="BT9194">
        <v>155</v>
      </c>
      <c r="BU9194">
        <v>155</v>
      </c>
      <c r="BV9194">
        <v>0</v>
      </c>
      <c r="BW9194">
        <v>0</v>
      </c>
      <c r="BX9194">
        <v>0.06</v>
      </c>
    </row>
    <row r="9195" spans="1:76" x14ac:dyDescent="0.25">
      <c r="A9195" t="s">
        <v>48615</v>
      </c>
      <c r="B9195">
        <v>39322009</v>
      </c>
      <c r="C9195" t="s">
        <v>24726</v>
      </c>
      <c r="D9195">
        <v>20220600000000</v>
      </c>
      <c r="E9195" s="1">
        <v>44723</v>
      </c>
      <c r="F9195" t="s">
        <v>97</v>
      </c>
      <c r="G9195" t="s">
        <v>24727</v>
      </c>
      <c r="H9195" t="s">
        <v>24728</v>
      </c>
      <c r="I9195" t="s">
        <v>24722</v>
      </c>
      <c r="J9195" t="s">
        <v>24729</v>
      </c>
      <c r="K9195">
        <v>26180779</v>
      </c>
      <c r="L9195" t="s">
        <v>12249</v>
      </c>
      <c r="M9195" t="s">
        <v>12250</v>
      </c>
      <c r="N9195" s="1">
        <v>42019</v>
      </c>
      <c r="O9195" t="s">
        <v>49267</v>
      </c>
      <c r="P9195" t="s">
        <v>12251</v>
      </c>
      <c r="Q9195" t="s">
        <v>159</v>
      </c>
      <c r="R9195" t="s">
        <v>88</v>
      </c>
      <c r="S9195" t="s">
        <v>88</v>
      </c>
      <c r="T9195" t="s">
        <v>89</v>
      </c>
      <c r="U9195" t="s">
        <v>12252</v>
      </c>
      <c r="V9195" t="s">
        <v>12253</v>
      </c>
      <c r="W9195" t="s">
        <v>449</v>
      </c>
      <c r="X9195">
        <v>45</v>
      </c>
      <c r="Y9195">
        <v>45</v>
      </c>
      <c r="Z9195" t="s">
        <v>93</v>
      </c>
      <c r="AA9195" t="s">
        <v>94</v>
      </c>
      <c r="AB9195" t="s">
        <v>94</v>
      </c>
      <c r="AC9195" t="s">
        <v>95</v>
      </c>
      <c r="AD9195" t="s">
        <v>565</v>
      </c>
      <c r="AE9195" t="s">
        <v>97</v>
      </c>
      <c r="AF9195">
        <v>38.926630000000003</v>
      </c>
      <c r="AG9195">
        <v>-77.028499999999994</v>
      </c>
      <c r="AH9195" t="s">
        <v>135</v>
      </c>
      <c r="AI9195" t="s">
        <v>99</v>
      </c>
      <c r="AJ9195">
        <v>4</v>
      </c>
      <c r="AK9195" t="s">
        <v>97</v>
      </c>
      <c r="AL9195" t="s">
        <v>541</v>
      </c>
      <c r="AM9195">
        <v>2</v>
      </c>
      <c r="AN9195">
        <v>2</v>
      </c>
      <c r="AO9195" t="s">
        <v>54555</v>
      </c>
      <c r="AP9195">
        <v>288</v>
      </c>
      <c r="AQ9195">
        <v>1</v>
      </c>
      <c r="AR9195">
        <v>365</v>
      </c>
      <c r="AS9195">
        <v>1</v>
      </c>
      <c r="AT9195">
        <v>1</v>
      </c>
      <c r="AU9195">
        <v>365</v>
      </c>
      <c r="AV9195">
        <v>365</v>
      </c>
      <c r="AW9195">
        <v>1</v>
      </c>
      <c r="AX9195">
        <v>365</v>
      </c>
      <c r="AY9195" t="s">
        <v>97</v>
      </c>
      <c r="AZ9195" t="s">
        <v>94</v>
      </c>
      <c r="BA9195">
        <v>21</v>
      </c>
      <c r="BB9195">
        <v>51</v>
      </c>
      <c r="BC9195">
        <v>81</v>
      </c>
      <c r="BD9195">
        <v>171</v>
      </c>
      <c r="BE9195" s="1">
        <v>44723</v>
      </c>
      <c r="BF9195">
        <v>11</v>
      </c>
      <c r="BG9195">
        <v>5</v>
      </c>
      <c r="BH9195">
        <v>0</v>
      </c>
      <c r="BI9195" s="1">
        <v>43756</v>
      </c>
      <c r="BJ9195" s="1">
        <v>44689</v>
      </c>
      <c r="BK9195">
        <v>4.55</v>
      </c>
      <c r="BL9195">
        <v>4.6399999999999997</v>
      </c>
      <c r="BM9195">
        <v>4.6399999999999997</v>
      </c>
      <c r="BN9195">
        <v>4.7300000000000004</v>
      </c>
      <c r="BO9195">
        <v>4.6399999999999997</v>
      </c>
      <c r="BP9195">
        <v>4.6399999999999997</v>
      </c>
      <c r="BQ9195">
        <v>4.3600000000000003</v>
      </c>
      <c r="BR9195" t="s">
        <v>24725</v>
      </c>
      <c r="BS9195" t="s">
        <v>89</v>
      </c>
      <c r="BT9195">
        <v>17</v>
      </c>
      <c r="BU9195">
        <v>2</v>
      </c>
      <c r="BV9195">
        <v>7</v>
      </c>
      <c r="BW9195">
        <v>8</v>
      </c>
      <c r="BX9195">
        <v>0.34</v>
      </c>
    </row>
    <row r="9196" spans="1:76" x14ac:dyDescent="0.25">
      <c r="A9196" t="s">
        <v>48615</v>
      </c>
      <c r="B9196">
        <v>39341107</v>
      </c>
      <c r="C9196" t="s">
        <v>54556</v>
      </c>
      <c r="D9196">
        <v>20220600000000</v>
      </c>
      <c r="E9196" s="1">
        <v>44723</v>
      </c>
      <c r="F9196" t="s">
        <v>97</v>
      </c>
      <c r="G9196" t="s">
        <v>54557</v>
      </c>
      <c r="H9196" t="s">
        <v>54558</v>
      </c>
      <c r="I9196" t="s">
        <v>54559</v>
      </c>
      <c r="J9196" t="s">
        <v>54560</v>
      </c>
      <c r="K9196">
        <v>105755966</v>
      </c>
      <c r="L9196" t="s">
        <v>19014</v>
      </c>
      <c r="M9196" t="s">
        <v>19015</v>
      </c>
      <c r="N9196" s="1">
        <v>42704</v>
      </c>
      <c r="O9196" t="s">
        <v>95</v>
      </c>
      <c r="P9196" t="s">
        <v>19016</v>
      </c>
      <c r="Q9196" t="s">
        <v>159</v>
      </c>
      <c r="R9196" t="s">
        <v>145</v>
      </c>
      <c r="S9196" t="s">
        <v>206</v>
      </c>
      <c r="T9196" t="s">
        <v>89</v>
      </c>
      <c r="U9196" t="s">
        <v>19017</v>
      </c>
      <c r="V9196" t="s">
        <v>19018</v>
      </c>
      <c r="W9196" t="s">
        <v>4603</v>
      </c>
      <c r="X9196">
        <v>2</v>
      </c>
      <c r="Y9196">
        <v>2</v>
      </c>
      <c r="Z9196" t="s">
        <v>114</v>
      </c>
      <c r="AA9196" t="s">
        <v>94</v>
      </c>
      <c r="AB9196" t="s">
        <v>94</v>
      </c>
      <c r="AC9196" t="s">
        <v>95</v>
      </c>
      <c r="AD9196" t="s">
        <v>4604</v>
      </c>
      <c r="AE9196" t="s">
        <v>97</v>
      </c>
      <c r="AF9196">
        <v>38.870559999999998</v>
      </c>
      <c r="AG9196">
        <v>-76.982039999999998</v>
      </c>
      <c r="AH9196" t="s">
        <v>148</v>
      </c>
      <c r="AI9196" t="s">
        <v>117</v>
      </c>
      <c r="AJ9196">
        <v>6</v>
      </c>
      <c r="AK9196" t="s">
        <v>97</v>
      </c>
      <c r="AL9196" t="s">
        <v>330</v>
      </c>
      <c r="AM9196">
        <v>2</v>
      </c>
      <c r="AN9196">
        <v>2</v>
      </c>
      <c r="AO9196" t="s">
        <v>54561</v>
      </c>
      <c r="AP9196">
        <v>191</v>
      </c>
      <c r="AQ9196">
        <v>31</v>
      </c>
      <c r="AR9196">
        <v>1125</v>
      </c>
      <c r="AS9196">
        <v>31</v>
      </c>
      <c r="AT9196">
        <v>31</v>
      </c>
      <c r="AU9196">
        <v>1125</v>
      </c>
      <c r="AV9196">
        <v>1125</v>
      </c>
      <c r="AW9196">
        <v>31</v>
      </c>
      <c r="AX9196">
        <v>1125</v>
      </c>
      <c r="AY9196" t="s">
        <v>97</v>
      </c>
      <c r="AZ9196" t="s">
        <v>94</v>
      </c>
      <c r="BA9196">
        <v>0</v>
      </c>
      <c r="BB9196">
        <v>0</v>
      </c>
      <c r="BC9196">
        <v>28</v>
      </c>
      <c r="BD9196">
        <v>118</v>
      </c>
      <c r="BE9196" s="1">
        <v>44723</v>
      </c>
      <c r="BF9196">
        <v>30</v>
      </c>
      <c r="BG9196">
        <v>22</v>
      </c>
      <c r="BH9196">
        <v>0</v>
      </c>
      <c r="BI9196" s="1">
        <v>44010</v>
      </c>
      <c r="BJ9196" s="1">
        <v>44677</v>
      </c>
      <c r="BK9196">
        <v>4.7300000000000004</v>
      </c>
      <c r="BL9196">
        <v>4.8</v>
      </c>
      <c r="BM9196">
        <v>4.97</v>
      </c>
      <c r="BN9196">
        <v>4.67</v>
      </c>
      <c r="BO9196">
        <v>4.83</v>
      </c>
      <c r="BP9196">
        <v>4.4000000000000004</v>
      </c>
      <c r="BQ9196">
        <v>4.9000000000000004</v>
      </c>
      <c r="BR9196" t="s">
        <v>97</v>
      </c>
      <c r="BS9196" t="s">
        <v>94</v>
      </c>
      <c r="BT9196">
        <v>2</v>
      </c>
      <c r="BU9196">
        <v>1</v>
      </c>
      <c r="BV9196">
        <v>1</v>
      </c>
      <c r="BW9196">
        <v>0</v>
      </c>
      <c r="BX9196">
        <v>1.26</v>
      </c>
    </row>
    <row r="9197" spans="1:76" x14ac:dyDescent="0.25">
      <c r="A9197" t="s">
        <v>48615</v>
      </c>
      <c r="B9197">
        <v>39642928</v>
      </c>
      <c r="C9197" t="s">
        <v>24946</v>
      </c>
      <c r="D9197">
        <v>20220600000000</v>
      </c>
      <c r="E9197" s="1">
        <v>44723</v>
      </c>
      <c r="F9197" t="s">
        <v>97</v>
      </c>
      <c r="G9197" t="s">
        <v>24947</v>
      </c>
      <c r="H9197" t="s">
        <v>24948</v>
      </c>
      <c r="I9197" t="s">
        <v>97</v>
      </c>
      <c r="J9197" t="s">
        <v>24949</v>
      </c>
      <c r="K9197">
        <v>17633</v>
      </c>
      <c r="L9197" t="s">
        <v>1039</v>
      </c>
      <c r="M9197" t="s">
        <v>1040</v>
      </c>
      <c r="N9197" s="1">
        <v>39951</v>
      </c>
      <c r="O9197" t="s">
        <v>95</v>
      </c>
      <c r="P9197" t="s">
        <v>1041</v>
      </c>
      <c r="Q9197" t="s">
        <v>159</v>
      </c>
      <c r="R9197" t="s">
        <v>825</v>
      </c>
      <c r="S9197" t="s">
        <v>145</v>
      </c>
      <c r="T9197" t="s">
        <v>89</v>
      </c>
      <c r="U9197" t="s">
        <v>1042</v>
      </c>
      <c r="V9197" t="s">
        <v>1043</v>
      </c>
      <c r="W9197" t="s">
        <v>1044</v>
      </c>
      <c r="X9197">
        <v>36</v>
      </c>
      <c r="Y9197">
        <v>36</v>
      </c>
      <c r="Z9197" t="s">
        <v>93</v>
      </c>
      <c r="AA9197" t="s">
        <v>94</v>
      </c>
      <c r="AB9197" t="s">
        <v>94</v>
      </c>
      <c r="AC9197" t="s">
        <v>97</v>
      </c>
      <c r="AD9197" t="s">
        <v>297</v>
      </c>
      <c r="AE9197" t="s">
        <v>97</v>
      </c>
      <c r="AF9197">
        <v>38.91507</v>
      </c>
      <c r="AG9197">
        <v>-77.026719999999997</v>
      </c>
      <c r="AH9197" t="s">
        <v>148</v>
      </c>
      <c r="AI9197" t="s">
        <v>117</v>
      </c>
      <c r="AJ9197">
        <v>4</v>
      </c>
      <c r="AK9197" t="s">
        <v>97</v>
      </c>
      <c r="AL9197" t="s">
        <v>118</v>
      </c>
      <c r="AM9197">
        <v>1</v>
      </c>
      <c r="AN9197">
        <v>2</v>
      </c>
      <c r="AO9197" t="s">
        <v>54562</v>
      </c>
      <c r="AP9197">
        <v>106</v>
      </c>
      <c r="AQ9197">
        <v>1</v>
      </c>
      <c r="AR9197">
        <v>1125</v>
      </c>
      <c r="AS9197">
        <v>1</v>
      </c>
      <c r="AT9197">
        <v>7</v>
      </c>
      <c r="AU9197">
        <v>7</v>
      </c>
      <c r="AV9197">
        <v>1125</v>
      </c>
      <c r="AW9197">
        <v>6.2</v>
      </c>
      <c r="AX9197">
        <v>170.7</v>
      </c>
      <c r="AY9197" t="s">
        <v>97</v>
      </c>
      <c r="AZ9197" t="s">
        <v>94</v>
      </c>
      <c r="BA9197">
        <v>0</v>
      </c>
      <c r="BB9197">
        <v>0</v>
      </c>
      <c r="BC9197">
        <v>26</v>
      </c>
      <c r="BD9197">
        <v>294</v>
      </c>
      <c r="BE9197" s="1">
        <v>44723</v>
      </c>
      <c r="BF9197">
        <v>17</v>
      </c>
      <c r="BG9197">
        <v>9</v>
      </c>
      <c r="BH9197">
        <v>0</v>
      </c>
      <c r="BI9197" s="1">
        <v>43895</v>
      </c>
      <c r="BJ9197" s="1">
        <v>44669</v>
      </c>
      <c r="BK9197">
        <v>4.53</v>
      </c>
      <c r="BL9197">
        <v>4.59</v>
      </c>
      <c r="BM9197">
        <v>4.71</v>
      </c>
      <c r="BN9197">
        <v>5</v>
      </c>
      <c r="BO9197">
        <v>4.59</v>
      </c>
      <c r="BP9197">
        <v>4.9400000000000004</v>
      </c>
      <c r="BQ9197">
        <v>4.6500000000000004</v>
      </c>
      <c r="BR9197" t="s">
        <v>24951</v>
      </c>
      <c r="BS9197" t="s">
        <v>89</v>
      </c>
      <c r="BT9197">
        <v>33</v>
      </c>
      <c r="BU9197">
        <v>33</v>
      </c>
      <c r="BV9197">
        <v>0</v>
      </c>
      <c r="BW9197">
        <v>0</v>
      </c>
      <c r="BX9197">
        <v>0.62</v>
      </c>
    </row>
    <row r="9198" spans="1:76" x14ac:dyDescent="0.25">
      <c r="A9198" t="s">
        <v>48615</v>
      </c>
      <c r="B9198">
        <v>39356964</v>
      </c>
      <c r="C9198" t="s">
        <v>24740</v>
      </c>
      <c r="D9198">
        <v>20220600000000</v>
      </c>
      <c r="E9198" s="1">
        <v>44723</v>
      </c>
      <c r="F9198" t="s">
        <v>97</v>
      </c>
      <c r="G9198" t="s">
        <v>24741</v>
      </c>
      <c r="H9198" t="s">
        <v>24742</v>
      </c>
      <c r="I9198" t="s">
        <v>24743</v>
      </c>
      <c r="J9198" t="s">
        <v>24744</v>
      </c>
      <c r="K9198">
        <v>20627253</v>
      </c>
      <c r="L9198" t="s">
        <v>24745</v>
      </c>
      <c r="M9198" t="s">
        <v>11353</v>
      </c>
      <c r="N9198" s="1">
        <v>41878</v>
      </c>
      <c r="O9198" t="s">
        <v>95</v>
      </c>
      <c r="P9198" t="s">
        <v>24746</v>
      </c>
      <c r="Q9198" t="s">
        <v>159</v>
      </c>
      <c r="R9198" t="s">
        <v>88</v>
      </c>
      <c r="S9198" t="s">
        <v>88</v>
      </c>
      <c r="T9198" t="s">
        <v>94</v>
      </c>
      <c r="U9198" t="s">
        <v>24747</v>
      </c>
      <c r="V9198" t="s">
        <v>24748</v>
      </c>
      <c r="W9198" t="s">
        <v>815</v>
      </c>
      <c r="X9198">
        <v>3</v>
      </c>
      <c r="Y9198">
        <v>3</v>
      </c>
      <c r="Z9198" t="s">
        <v>93</v>
      </c>
      <c r="AA9198" t="s">
        <v>94</v>
      </c>
      <c r="AB9198" t="s">
        <v>94</v>
      </c>
      <c r="AC9198" t="s">
        <v>95</v>
      </c>
      <c r="AD9198" t="s">
        <v>329</v>
      </c>
      <c r="AE9198" t="s">
        <v>97</v>
      </c>
      <c r="AF9198">
        <v>38.899439999999998</v>
      </c>
      <c r="AG9198">
        <v>-76.990960000000001</v>
      </c>
      <c r="AH9198" t="s">
        <v>148</v>
      </c>
      <c r="AI9198" t="s">
        <v>117</v>
      </c>
      <c r="AJ9198">
        <v>2</v>
      </c>
      <c r="AK9198" t="s">
        <v>97</v>
      </c>
      <c r="AL9198" t="s">
        <v>118</v>
      </c>
      <c r="AN9198">
        <v>1</v>
      </c>
      <c r="AO9198" t="s">
        <v>54563</v>
      </c>
      <c r="AP9198">
        <v>108</v>
      </c>
      <c r="AQ9198">
        <v>2</v>
      </c>
      <c r="AR9198">
        <v>1125</v>
      </c>
      <c r="AS9198">
        <v>2</v>
      </c>
      <c r="AT9198">
        <v>3</v>
      </c>
      <c r="AU9198">
        <v>1125</v>
      </c>
      <c r="AV9198">
        <v>1125</v>
      </c>
      <c r="AW9198">
        <v>2.7</v>
      </c>
      <c r="AX9198">
        <v>1125</v>
      </c>
      <c r="AY9198" t="s">
        <v>97</v>
      </c>
      <c r="AZ9198" t="s">
        <v>94</v>
      </c>
      <c r="BA9198">
        <v>1</v>
      </c>
      <c r="BB9198">
        <v>6</v>
      </c>
      <c r="BC9198">
        <v>22</v>
      </c>
      <c r="BD9198">
        <v>84</v>
      </c>
      <c r="BE9198" s="1">
        <v>44723</v>
      </c>
      <c r="BF9198">
        <v>95</v>
      </c>
      <c r="BG9198">
        <v>56</v>
      </c>
      <c r="BH9198">
        <v>4</v>
      </c>
      <c r="BI9198" s="1">
        <v>43770</v>
      </c>
      <c r="BJ9198" s="1">
        <v>44716</v>
      </c>
      <c r="BK9198">
        <v>4.93</v>
      </c>
      <c r="BL9198">
        <v>4.99</v>
      </c>
      <c r="BM9198">
        <v>4.95</v>
      </c>
      <c r="BN9198">
        <v>4.99</v>
      </c>
      <c r="BO9198">
        <v>4.96</v>
      </c>
      <c r="BP9198">
        <v>4.8899999999999997</v>
      </c>
      <c r="BQ9198">
        <v>4.9400000000000004</v>
      </c>
      <c r="BR9198" t="s">
        <v>24750</v>
      </c>
      <c r="BS9198" t="s">
        <v>89</v>
      </c>
      <c r="BT9198">
        <v>2</v>
      </c>
      <c r="BU9198">
        <v>2</v>
      </c>
      <c r="BV9198">
        <v>0</v>
      </c>
      <c r="BW9198">
        <v>0</v>
      </c>
      <c r="BX9198">
        <v>2.99</v>
      </c>
    </row>
    <row r="9199" spans="1:76" x14ac:dyDescent="0.25">
      <c r="A9199" t="s">
        <v>48615</v>
      </c>
      <c r="B9199">
        <v>40415566</v>
      </c>
      <c r="C9199" t="s">
        <v>25393</v>
      </c>
      <c r="D9199">
        <v>20220600000000</v>
      </c>
      <c r="E9199" s="1">
        <v>44723</v>
      </c>
      <c r="F9199" t="s">
        <v>97</v>
      </c>
      <c r="G9199" t="s">
        <v>25394</v>
      </c>
      <c r="H9199" t="s">
        <v>54553</v>
      </c>
      <c r="I9199" t="s">
        <v>97</v>
      </c>
      <c r="J9199" t="s">
        <v>25396</v>
      </c>
      <c r="K9199">
        <v>48005494</v>
      </c>
      <c r="L9199" t="s">
        <v>19136</v>
      </c>
      <c r="M9199" t="s">
        <v>19137</v>
      </c>
      <c r="N9199" s="1">
        <v>42310</v>
      </c>
      <c r="O9199" t="s">
        <v>51059</v>
      </c>
      <c r="P9199" t="s">
        <v>53172</v>
      </c>
      <c r="Q9199" t="s">
        <v>159</v>
      </c>
      <c r="R9199" t="s">
        <v>88</v>
      </c>
      <c r="S9199" t="s">
        <v>1117</v>
      </c>
      <c r="T9199" t="s">
        <v>89</v>
      </c>
      <c r="U9199" t="s">
        <v>19139</v>
      </c>
      <c r="V9199" t="s">
        <v>19140</v>
      </c>
      <c r="W9199" t="s">
        <v>19141</v>
      </c>
      <c r="X9199">
        <v>1441</v>
      </c>
      <c r="Y9199">
        <v>1441</v>
      </c>
      <c r="Z9199" t="s">
        <v>93</v>
      </c>
      <c r="AA9199" t="s">
        <v>94</v>
      </c>
      <c r="AB9199" t="s">
        <v>94</v>
      </c>
      <c r="AC9199" t="s">
        <v>97</v>
      </c>
      <c r="AD9199" t="s">
        <v>257</v>
      </c>
      <c r="AE9199" t="s">
        <v>97</v>
      </c>
      <c r="AF9199">
        <v>38.913640000000001</v>
      </c>
      <c r="AG9199">
        <v>-77.030770000000004</v>
      </c>
      <c r="AH9199" t="s">
        <v>1170</v>
      </c>
      <c r="AI9199" t="s">
        <v>117</v>
      </c>
      <c r="AJ9199">
        <v>4</v>
      </c>
      <c r="AK9199" t="s">
        <v>97</v>
      </c>
      <c r="AL9199" t="s">
        <v>330</v>
      </c>
      <c r="AM9199">
        <v>2</v>
      </c>
      <c r="AN9199">
        <v>2</v>
      </c>
      <c r="AO9199" t="s">
        <v>54554</v>
      </c>
      <c r="AP9199">
        <v>283</v>
      </c>
      <c r="AQ9199">
        <v>31</v>
      </c>
      <c r="AR9199">
        <v>1125</v>
      </c>
      <c r="AS9199">
        <v>31</v>
      </c>
      <c r="AT9199">
        <v>31</v>
      </c>
      <c r="AU9199">
        <v>1125</v>
      </c>
      <c r="AV9199">
        <v>1125</v>
      </c>
      <c r="AW9199">
        <v>31</v>
      </c>
      <c r="AX9199">
        <v>1125</v>
      </c>
      <c r="AY9199" t="s">
        <v>97</v>
      </c>
      <c r="AZ9199" t="s">
        <v>94</v>
      </c>
      <c r="BA9199">
        <v>13</v>
      </c>
      <c r="BB9199">
        <v>43</v>
      </c>
      <c r="BC9199">
        <v>73</v>
      </c>
      <c r="BD9199">
        <v>348</v>
      </c>
      <c r="BE9199" s="1">
        <v>44723</v>
      </c>
      <c r="BF9199">
        <v>2</v>
      </c>
      <c r="BG9199">
        <v>1</v>
      </c>
      <c r="BH9199">
        <v>0</v>
      </c>
      <c r="BI9199" s="1">
        <v>44220</v>
      </c>
      <c r="BJ9199" s="1">
        <v>44384</v>
      </c>
      <c r="BK9199">
        <v>4.5</v>
      </c>
      <c r="BL9199">
        <v>5</v>
      </c>
      <c r="BM9199">
        <v>5</v>
      </c>
      <c r="BN9199">
        <v>4</v>
      </c>
      <c r="BO9199">
        <v>4.5</v>
      </c>
      <c r="BP9199">
        <v>5</v>
      </c>
      <c r="BQ9199">
        <v>4</v>
      </c>
      <c r="BR9199" t="s">
        <v>97</v>
      </c>
      <c r="BS9199" t="s">
        <v>94</v>
      </c>
      <c r="BT9199">
        <v>155</v>
      </c>
      <c r="BU9199">
        <v>155</v>
      </c>
      <c r="BV9199">
        <v>0</v>
      </c>
      <c r="BW9199">
        <v>0</v>
      </c>
      <c r="BX9199">
        <v>0.12</v>
      </c>
    </row>
    <row r="9200" spans="1:76" x14ac:dyDescent="0.25">
      <c r="A9200" t="s">
        <v>48615</v>
      </c>
      <c r="B9200">
        <v>39650278</v>
      </c>
      <c r="C9200" t="s">
        <v>24952</v>
      </c>
      <c r="D9200">
        <v>20220600000000</v>
      </c>
      <c r="E9200" s="1">
        <v>44723</v>
      </c>
      <c r="F9200" t="s">
        <v>97</v>
      </c>
      <c r="G9200" t="s">
        <v>54564</v>
      </c>
      <c r="H9200" t="s">
        <v>54565</v>
      </c>
      <c r="I9200" t="s">
        <v>24955</v>
      </c>
      <c r="J9200" t="s">
        <v>54566</v>
      </c>
      <c r="K9200">
        <v>46630199</v>
      </c>
      <c r="L9200" t="s">
        <v>4262</v>
      </c>
      <c r="M9200" t="s">
        <v>4263</v>
      </c>
      <c r="N9200" s="1">
        <v>42292</v>
      </c>
      <c r="O9200" t="s">
        <v>95</v>
      </c>
      <c r="P9200" t="s">
        <v>4264</v>
      </c>
      <c r="Q9200" t="s">
        <v>159</v>
      </c>
      <c r="R9200" t="s">
        <v>206</v>
      </c>
      <c r="S9200" t="s">
        <v>206</v>
      </c>
      <c r="T9200" t="s">
        <v>94</v>
      </c>
      <c r="U9200" t="s">
        <v>4265</v>
      </c>
      <c r="V9200" t="s">
        <v>4266</v>
      </c>
      <c r="W9200" t="s">
        <v>256</v>
      </c>
      <c r="X9200">
        <v>86</v>
      </c>
      <c r="Y9200">
        <v>86</v>
      </c>
      <c r="Z9200" t="s">
        <v>93</v>
      </c>
      <c r="AA9200" t="s">
        <v>94</v>
      </c>
      <c r="AB9200" t="s">
        <v>94</v>
      </c>
      <c r="AC9200" t="s">
        <v>95</v>
      </c>
      <c r="AD9200" t="s">
        <v>257</v>
      </c>
      <c r="AE9200" t="s">
        <v>97</v>
      </c>
      <c r="AF9200">
        <v>38.911700000000003</v>
      </c>
      <c r="AG9200">
        <v>-77.02431</v>
      </c>
      <c r="AH9200" t="s">
        <v>210</v>
      </c>
      <c r="AI9200" t="s">
        <v>117</v>
      </c>
      <c r="AJ9200">
        <v>2</v>
      </c>
      <c r="AK9200" t="s">
        <v>97</v>
      </c>
      <c r="AL9200" t="s">
        <v>118</v>
      </c>
      <c r="AN9200">
        <v>1</v>
      </c>
      <c r="AO9200" t="s">
        <v>54567</v>
      </c>
      <c r="AP9200">
        <v>121</v>
      </c>
      <c r="AQ9200">
        <v>2</v>
      </c>
      <c r="AR9200">
        <v>180</v>
      </c>
      <c r="AS9200">
        <v>2</v>
      </c>
      <c r="AT9200">
        <v>3</v>
      </c>
      <c r="AU9200">
        <v>1125</v>
      </c>
      <c r="AV9200">
        <v>1125</v>
      </c>
      <c r="AW9200">
        <v>2.5</v>
      </c>
      <c r="AX9200">
        <v>1125</v>
      </c>
      <c r="AY9200" t="s">
        <v>97</v>
      </c>
      <c r="AZ9200" t="s">
        <v>94</v>
      </c>
      <c r="BA9200">
        <v>6</v>
      </c>
      <c r="BB9200">
        <v>8</v>
      </c>
      <c r="BC9200">
        <v>37</v>
      </c>
      <c r="BD9200">
        <v>127</v>
      </c>
      <c r="BE9200" s="1">
        <v>44723</v>
      </c>
      <c r="BF9200">
        <v>59</v>
      </c>
      <c r="BG9200">
        <v>38</v>
      </c>
      <c r="BH9200">
        <v>6</v>
      </c>
      <c r="BI9200" s="1">
        <v>43779</v>
      </c>
      <c r="BJ9200" s="1">
        <v>44712</v>
      </c>
      <c r="BK9200">
        <v>4.6399999999999997</v>
      </c>
      <c r="BL9200">
        <v>4.71</v>
      </c>
      <c r="BM9200">
        <v>4.95</v>
      </c>
      <c r="BN9200">
        <v>4.93</v>
      </c>
      <c r="BO9200">
        <v>4.8499999999999996</v>
      </c>
      <c r="BP9200">
        <v>4.8600000000000003</v>
      </c>
      <c r="BQ9200">
        <v>4.37</v>
      </c>
      <c r="BR9200" t="s">
        <v>23316</v>
      </c>
      <c r="BS9200" t="s">
        <v>89</v>
      </c>
      <c r="BT9200">
        <v>83</v>
      </c>
      <c r="BU9200">
        <v>83</v>
      </c>
      <c r="BV9200">
        <v>0</v>
      </c>
      <c r="BW9200">
        <v>0</v>
      </c>
      <c r="BX9200">
        <v>1.87</v>
      </c>
    </row>
    <row r="9201" spans="1:76" x14ac:dyDescent="0.25">
      <c r="A9201" t="s">
        <v>48615</v>
      </c>
      <c r="B9201">
        <v>40424768</v>
      </c>
      <c r="C9201" t="s">
        <v>25397</v>
      </c>
      <c r="D9201">
        <v>20220600000000</v>
      </c>
      <c r="E9201" s="1">
        <v>44723</v>
      </c>
      <c r="F9201" t="s">
        <v>97</v>
      </c>
      <c r="G9201" t="s">
        <v>25398</v>
      </c>
      <c r="H9201" t="s">
        <v>25399</v>
      </c>
      <c r="I9201" t="s">
        <v>97</v>
      </c>
      <c r="J9201" t="s">
        <v>54568</v>
      </c>
      <c r="K9201">
        <v>312608571</v>
      </c>
      <c r="L9201" t="s">
        <v>25401</v>
      </c>
      <c r="M9201" t="s">
        <v>5417</v>
      </c>
      <c r="N9201" s="1">
        <v>43796</v>
      </c>
      <c r="O9201" t="s">
        <v>48918</v>
      </c>
      <c r="P9201" t="s">
        <v>97</v>
      </c>
      <c r="Q9201" t="s">
        <v>175</v>
      </c>
      <c r="R9201" t="s">
        <v>423</v>
      </c>
      <c r="S9201" t="s">
        <v>1019</v>
      </c>
      <c r="T9201" t="s">
        <v>89</v>
      </c>
      <c r="U9201" t="s">
        <v>25402</v>
      </c>
      <c r="V9201" t="s">
        <v>25403</v>
      </c>
      <c r="W9201" t="s">
        <v>92</v>
      </c>
      <c r="X9201">
        <v>4</v>
      </c>
      <c r="Y9201">
        <v>4</v>
      </c>
      <c r="Z9201" t="s">
        <v>93</v>
      </c>
      <c r="AA9201" t="s">
        <v>94</v>
      </c>
      <c r="AB9201" t="s">
        <v>89</v>
      </c>
      <c r="AC9201" t="s">
        <v>97</v>
      </c>
      <c r="AD9201" t="s">
        <v>96</v>
      </c>
      <c r="AE9201" t="s">
        <v>97</v>
      </c>
      <c r="AF9201">
        <v>38.863019999999999</v>
      </c>
      <c r="AG9201">
        <v>-76.980279999999993</v>
      </c>
      <c r="AH9201" t="s">
        <v>181</v>
      </c>
      <c r="AI9201" t="s">
        <v>117</v>
      </c>
      <c r="AJ9201">
        <v>6</v>
      </c>
      <c r="AK9201" t="s">
        <v>97</v>
      </c>
      <c r="AL9201" t="s">
        <v>330</v>
      </c>
      <c r="AM9201">
        <v>3</v>
      </c>
      <c r="AN9201">
        <v>5</v>
      </c>
      <c r="AO9201" t="s">
        <v>54569</v>
      </c>
      <c r="AP9201">
        <v>298</v>
      </c>
      <c r="AQ9201">
        <v>1</v>
      </c>
      <c r="AR9201">
        <v>1125</v>
      </c>
      <c r="AS9201">
        <v>1</v>
      </c>
      <c r="AT9201">
        <v>2</v>
      </c>
      <c r="AU9201">
        <v>1125</v>
      </c>
      <c r="AV9201">
        <v>1125</v>
      </c>
      <c r="AW9201">
        <v>1.3</v>
      </c>
      <c r="AX9201">
        <v>1125</v>
      </c>
      <c r="AY9201" t="s">
        <v>97</v>
      </c>
      <c r="AZ9201" t="s">
        <v>94</v>
      </c>
      <c r="BA9201">
        <v>21</v>
      </c>
      <c r="BB9201">
        <v>51</v>
      </c>
      <c r="BC9201">
        <v>81</v>
      </c>
      <c r="BD9201">
        <v>81</v>
      </c>
      <c r="BE9201" s="1">
        <v>44723</v>
      </c>
      <c r="BF9201">
        <v>9</v>
      </c>
      <c r="BG9201">
        <v>2</v>
      </c>
      <c r="BH9201">
        <v>1</v>
      </c>
      <c r="BI9201" s="1">
        <v>43808</v>
      </c>
      <c r="BJ9201" s="1">
        <v>44696</v>
      </c>
      <c r="BK9201">
        <v>4.33</v>
      </c>
      <c r="BL9201">
        <v>4.22</v>
      </c>
      <c r="BM9201">
        <v>4.4400000000000004</v>
      </c>
      <c r="BN9201">
        <v>4.5599999999999996</v>
      </c>
      <c r="BO9201">
        <v>4.4400000000000004</v>
      </c>
      <c r="BP9201">
        <v>3.33</v>
      </c>
      <c r="BQ9201">
        <v>4.4400000000000004</v>
      </c>
      <c r="BR9201" t="s">
        <v>25405</v>
      </c>
      <c r="BS9201" t="s">
        <v>89</v>
      </c>
      <c r="BT9201">
        <v>4</v>
      </c>
      <c r="BU9201">
        <v>1</v>
      </c>
      <c r="BV9201">
        <v>3</v>
      </c>
      <c r="BW9201">
        <v>0</v>
      </c>
      <c r="BX9201">
        <v>0.28999999999999998</v>
      </c>
    </row>
    <row r="9202" spans="1:76" x14ac:dyDescent="0.25">
      <c r="A9202" t="s">
        <v>48615</v>
      </c>
      <c r="B9202">
        <v>39362231</v>
      </c>
      <c r="C9202" t="s">
        <v>24763</v>
      </c>
      <c r="D9202">
        <v>20220600000000</v>
      </c>
      <c r="E9202" s="1">
        <v>44723</v>
      </c>
      <c r="F9202" t="s">
        <v>97</v>
      </c>
      <c r="G9202" t="s">
        <v>24764</v>
      </c>
      <c r="H9202" t="s">
        <v>24765</v>
      </c>
      <c r="I9202" t="s">
        <v>24766</v>
      </c>
      <c r="J9202" t="s">
        <v>24767</v>
      </c>
      <c r="K9202">
        <v>5871111</v>
      </c>
      <c r="L9202" t="s">
        <v>24768</v>
      </c>
      <c r="M9202" t="s">
        <v>24769</v>
      </c>
      <c r="N9202" s="1">
        <v>41374</v>
      </c>
      <c r="O9202" t="s">
        <v>95</v>
      </c>
      <c r="P9202" t="s">
        <v>24770</v>
      </c>
      <c r="Q9202" t="s">
        <v>159</v>
      </c>
      <c r="R9202" t="s">
        <v>88</v>
      </c>
      <c r="S9202" t="s">
        <v>88</v>
      </c>
      <c r="T9202" t="s">
        <v>89</v>
      </c>
      <c r="U9202" t="s">
        <v>24771</v>
      </c>
      <c r="V9202" t="s">
        <v>24772</v>
      </c>
      <c r="W9202" t="s">
        <v>986</v>
      </c>
      <c r="X9202">
        <v>0</v>
      </c>
      <c r="Y9202">
        <v>0</v>
      </c>
      <c r="Z9202" t="s">
        <v>114</v>
      </c>
      <c r="AA9202" t="s">
        <v>94</v>
      </c>
      <c r="AB9202" t="s">
        <v>94</v>
      </c>
      <c r="AC9202" t="s">
        <v>95</v>
      </c>
      <c r="AD9202" t="s">
        <v>134</v>
      </c>
      <c r="AE9202" t="s">
        <v>97</v>
      </c>
      <c r="AF9202">
        <v>38.938830000000003</v>
      </c>
      <c r="AG9202">
        <v>-77.016189999999995</v>
      </c>
      <c r="AH9202" t="s">
        <v>148</v>
      </c>
      <c r="AI9202" t="s">
        <v>117</v>
      </c>
      <c r="AJ9202">
        <v>2</v>
      </c>
      <c r="AK9202" t="s">
        <v>97</v>
      </c>
      <c r="AL9202" t="s">
        <v>118</v>
      </c>
      <c r="AM9202">
        <v>1</v>
      </c>
      <c r="AN9202">
        <v>1</v>
      </c>
      <c r="AO9202" t="s">
        <v>54570</v>
      </c>
      <c r="AP9202">
        <v>118</v>
      </c>
      <c r="AQ9202">
        <v>2</v>
      </c>
      <c r="AR9202">
        <v>31</v>
      </c>
      <c r="AS9202">
        <v>2</v>
      </c>
      <c r="AT9202">
        <v>2</v>
      </c>
      <c r="AU9202">
        <v>31</v>
      </c>
      <c r="AV9202">
        <v>31</v>
      </c>
      <c r="AW9202">
        <v>2</v>
      </c>
      <c r="AX9202">
        <v>31</v>
      </c>
      <c r="AY9202" t="s">
        <v>97</v>
      </c>
      <c r="AZ9202" t="s">
        <v>94</v>
      </c>
      <c r="BA9202">
        <v>0</v>
      </c>
      <c r="BB9202">
        <v>9</v>
      </c>
      <c r="BC9202">
        <v>39</v>
      </c>
      <c r="BD9202">
        <v>39</v>
      </c>
      <c r="BE9202" s="1">
        <v>44723</v>
      </c>
      <c r="BF9202">
        <v>68</v>
      </c>
      <c r="BG9202">
        <v>25</v>
      </c>
      <c r="BH9202">
        <v>1</v>
      </c>
      <c r="BI9202" s="1">
        <v>43761</v>
      </c>
      <c r="BJ9202" s="1">
        <v>44697</v>
      </c>
      <c r="BK9202">
        <v>4.9400000000000004</v>
      </c>
      <c r="BL9202">
        <v>5</v>
      </c>
      <c r="BM9202">
        <v>4.96</v>
      </c>
      <c r="BN9202">
        <v>4.99</v>
      </c>
      <c r="BO9202">
        <v>4.9400000000000004</v>
      </c>
      <c r="BP9202">
        <v>4.88</v>
      </c>
      <c r="BQ9202">
        <v>4.97</v>
      </c>
      <c r="BR9202" t="s">
        <v>24774</v>
      </c>
      <c r="BS9202" t="s">
        <v>94</v>
      </c>
      <c r="BT9202">
        <v>1</v>
      </c>
      <c r="BU9202">
        <v>1</v>
      </c>
      <c r="BV9202">
        <v>0</v>
      </c>
      <c r="BW9202">
        <v>0</v>
      </c>
      <c r="BX9202">
        <v>2.12</v>
      </c>
    </row>
    <row r="9203" spans="1:76" x14ac:dyDescent="0.25">
      <c r="A9203" t="s">
        <v>48615</v>
      </c>
      <c r="B9203">
        <v>39362772</v>
      </c>
      <c r="C9203" t="s">
        <v>24775</v>
      </c>
      <c r="D9203">
        <v>20220600000000</v>
      </c>
      <c r="E9203" s="1">
        <v>44723</v>
      </c>
      <c r="F9203" t="s">
        <v>97</v>
      </c>
      <c r="G9203" t="s">
        <v>24776</v>
      </c>
      <c r="H9203" t="s">
        <v>24777</v>
      </c>
      <c r="I9203" t="s">
        <v>24778</v>
      </c>
      <c r="J9203" t="s">
        <v>24779</v>
      </c>
      <c r="K9203">
        <v>302341977</v>
      </c>
      <c r="L9203" t="s">
        <v>24780</v>
      </c>
      <c r="M9203" t="s">
        <v>24781</v>
      </c>
      <c r="N9203" s="1">
        <v>43752</v>
      </c>
      <c r="O9203" t="s">
        <v>95</v>
      </c>
      <c r="P9203" t="s">
        <v>24782</v>
      </c>
      <c r="Q9203" t="s">
        <v>159</v>
      </c>
      <c r="R9203" t="s">
        <v>88</v>
      </c>
      <c r="S9203" t="s">
        <v>129</v>
      </c>
      <c r="T9203" t="s">
        <v>89</v>
      </c>
      <c r="U9203" t="s">
        <v>24783</v>
      </c>
      <c r="V9203" t="s">
        <v>24784</v>
      </c>
      <c r="W9203" t="s">
        <v>97</v>
      </c>
      <c r="X9203">
        <v>1</v>
      </c>
      <c r="Y9203">
        <v>1</v>
      </c>
      <c r="Z9203" t="s">
        <v>284</v>
      </c>
      <c r="AA9203" t="s">
        <v>94</v>
      </c>
      <c r="AB9203" t="s">
        <v>94</v>
      </c>
      <c r="AC9203" t="s">
        <v>95</v>
      </c>
      <c r="AD9203" t="s">
        <v>565</v>
      </c>
      <c r="AE9203" t="s">
        <v>97</v>
      </c>
      <c r="AF9203">
        <v>38.922649999999997</v>
      </c>
      <c r="AG9203">
        <v>-77.027320000000003</v>
      </c>
      <c r="AH9203" t="s">
        <v>148</v>
      </c>
      <c r="AI9203" t="s">
        <v>117</v>
      </c>
      <c r="AJ9203">
        <v>2</v>
      </c>
      <c r="AK9203" t="s">
        <v>97</v>
      </c>
      <c r="AL9203" t="s">
        <v>118</v>
      </c>
      <c r="AM9203">
        <v>1</v>
      </c>
      <c r="AN9203">
        <v>1</v>
      </c>
      <c r="AO9203" t="s">
        <v>54571</v>
      </c>
      <c r="AP9203">
        <v>150</v>
      </c>
      <c r="AQ9203">
        <v>31</v>
      </c>
      <c r="AR9203">
        <v>1125</v>
      </c>
      <c r="AS9203">
        <v>31</v>
      </c>
      <c r="AT9203">
        <v>31</v>
      </c>
      <c r="AU9203">
        <v>1125</v>
      </c>
      <c r="AV9203">
        <v>1125</v>
      </c>
      <c r="AW9203">
        <v>31</v>
      </c>
      <c r="AX9203">
        <v>1125</v>
      </c>
      <c r="AY9203" t="s">
        <v>97</v>
      </c>
      <c r="AZ9203" t="s">
        <v>94</v>
      </c>
      <c r="BA9203">
        <v>0</v>
      </c>
      <c r="BB9203">
        <v>0</v>
      </c>
      <c r="BC9203">
        <v>0</v>
      </c>
      <c r="BD9203">
        <v>162</v>
      </c>
      <c r="BE9203" s="1">
        <v>44723</v>
      </c>
      <c r="BF9203">
        <v>9</v>
      </c>
      <c r="BG9203">
        <v>0</v>
      </c>
      <c r="BH9203">
        <v>0</v>
      </c>
      <c r="BI9203" s="1">
        <v>43765</v>
      </c>
      <c r="BJ9203" s="1">
        <v>44135</v>
      </c>
      <c r="BK9203">
        <v>4.67</v>
      </c>
      <c r="BL9203">
        <v>4.5599999999999996</v>
      </c>
      <c r="BM9203">
        <v>4.33</v>
      </c>
      <c r="BN9203">
        <v>5</v>
      </c>
      <c r="BO9203">
        <v>4.8899999999999997</v>
      </c>
      <c r="BP9203">
        <v>5</v>
      </c>
      <c r="BQ9203">
        <v>4.4400000000000004</v>
      </c>
      <c r="BR9203" t="s">
        <v>97</v>
      </c>
      <c r="BS9203" t="s">
        <v>94</v>
      </c>
      <c r="BT9203">
        <v>1</v>
      </c>
      <c r="BU9203">
        <v>1</v>
      </c>
      <c r="BV9203">
        <v>0</v>
      </c>
      <c r="BW9203">
        <v>0</v>
      </c>
      <c r="BX9203">
        <v>0.28000000000000003</v>
      </c>
    </row>
    <row r="9204" spans="1:76" x14ac:dyDescent="0.25">
      <c r="A9204" t="s">
        <v>48615</v>
      </c>
      <c r="B9204">
        <v>39652312</v>
      </c>
      <c r="C9204" t="s">
        <v>24958</v>
      </c>
      <c r="D9204">
        <v>20220600000000</v>
      </c>
      <c r="E9204" s="1">
        <v>44723</v>
      </c>
      <c r="F9204" t="s">
        <v>97</v>
      </c>
      <c r="G9204" t="s">
        <v>24959</v>
      </c>
      <c r="H9204" t="s">
        <v>24960</v>
      </c>
      <c r="I9204" t="s">
        <v>24961</v>
      </c>
      <c r="J9204" t="s">
        <v>24962</v>
      </c>
      <c r="K9204">
        <v>75039529</v>
      </c>
      <c r="L9204" t="s">
        <v>24963</v>
      </c>
      <c r="M9204" t="s">
        <v>24964</v>
      </c>
      <c r="N9204" s="1">
        <v>42521</v>
      </c>
      <c r="O9204" t="s">
        <v>48784</v>
      </c>
      <c r="P9204" t="s">
        <v>97</v>
      </c>
      <c r="Q9204" t="s">
        <v>159</v>
      </c>
      <c r="R9204" t="s">
        <v>88</v>
      </c>
      <c r="S9204" t="s">
        <v>825</v>
      </c>
      <c r="T9204" t="s">
        <v>89</v>
      </c>
      <c r="U9204" t="s">
        <v>24965</v>
      </c>
      <c r="V9204" t="s">
        <v>24966</v>
      </c>
      <c r="W9204" t="s">
        <v>2505</v>
      </c>
      <c r="X9204">
        <v>3</v>
      </c>
      <c r="Y9204">
        <v>3</v>
      </c>
      <c r="Z9204" t="s">
        <v>114</v>
      </c>
      <c r="AA9204" t="s">
        <v>94</v>
      </c>
      <c r="AB9204" t="s">
        <v>94</v>
      </c>
      <c r="AC9204" t="s">
        <v>95</v>
      </c>
      <c r="AD9204" t="s">
        <v>898</v>
      </c>
      <c r="AE9204" t="s">
        <v>97</v>
      </c>
      <c r="AF9204">
        <v>38.902299999999997</v>
      </c>
      <c r="AG9204">
        <v>-77.050970000000007</v>
      </c>
      <c r="AH9204" t="s">
        <v>181</v>
      </c>
      <c r="AI9204" t="s">
        <v>117</v>
      </c>
      <c r="AJ9204">
        <v>4</v>
      </c>
      <c r="AK9204" t="s">
        <v>97</v>
      </c>
      <c r="AL9204" t="s">
        <v>118</v>
      </c>
      <c r="AM9204">
        <v>2</v>
      </c>
      <c r="AN9204">
        <v>3</v>
      </c>
      <c r="AO9204" t="s">
        <v>54572</v>
      </c>
      <c r="AP9204">
        <v>140</v>
      </c>
      <c r="AQ9204">
        <v>4</v>
      </c>
      <c r="AR9204">
        <v>1125</v>
      </c>
      <c r="AS9204">
        <v>4</v>
      </c>
      <c r="AT9204">
        <v>31</v>
      </c>
      <c r="AU9204">
        <v>1125</v>
      </c>
      <c r="AV9204">
        <v>1125</v>
      </c>
      <c r="AW9204">
        <v>19</v>
      </c>
      <c r="AX9204">
        <v>1125</v>
      </c>
      <c r="AY9204" t="s">
        <v>97</v>
      </c>
      <c r="AZ9204" t="s">
        <v>94</v>
      </c>
      <c r="BA9204">
        <v>6</v>
      </c>
      <c r="BB9204">
        <v>10</v>
      </c>
      <c r="BC9204">
        <v>20</v>
      </c>
      <c r="BD9204">
        <v>45</v>
      </c>
      <c r="BE9204" s="1">
        <v>44723</v>
      </c>
      <c r="BF9204">
        <v>59</v>
      </c>
      <c r="BG9204">
        <v>26</v>
      </c>
      <c r="BH9204">
        <v>1</v>
      </c>
      <c r="BI9204" s="1">
        <v>43777</v>
      </c>
      <c r="BJ9204" s="1">
        <v>44697</v>
      </c>
      <c r="BK9204">
        <v>4.78</v>
      </c>
      <c r="BL9204">
        <v>4.75</v>
      </c>
      <c r="BM9204">
        <v>4.8</v>
      </c>
      <c r="BN9204">
        <v>4.93</v>
      </c>
      <c r="BO9204">
        <v>4.97</v>
      </c>
      <c r="BP9204">
        <v>4.95</v>
      </c>
      <c r="BQ9204">
        <v>4.8</v>
      </c>
      <c r="BR9204" t="s">
        <v>24968</v>
      </c>
      <c r="BS9204" t="s">
        <v>89</v>
      </c>
      <c r="BT9204">
        <v>1</v>
      </c>
      <c r="BU9204">
        <v>1</v>
      </c>
      <c r="BV9204">
        <v>0</v>
      </c>
      <c r="BW9204">
        <v>0</v>
      </c>
      <c r="BX9204">
        <v>1.87</v>
      </c>
    </row>
    <row r="9205" spans="1:76" x14ac:dyDescent="0.25">
      <c r="A9205" t="s">
        <v>48615</v>
      </c>
      <c r="B9205">
        <v>39364813</v>
      </c>
      <c r="C9205" t="s">
        <v>24786</v>
      </c>
      <c r="D9205">
        <v>20220600000000</v>
      </c>
      <c r="E9205" s="1">
        <v>44723</v>
      </c>
      <c r="F9205" t="s">
        <v>97</v>
      </c>
      <c r="G9205" t="s">
        <v>24787</v>
      </c>
      <c r="H9205" t="s">
        <v>97</v>
      </c>
      <c r="I9205" t="s">
        <v>97</v>
      </c>
      <c r="J9205" t="s">
        <v>24788</v>
      </c>
      <c r="K9205">
        <v>49506023</v>
      </c>
      <c r="L9205" t="s">
        <v>24789</v>
      </c>
      <c r="M9205" t="s">
        <v>24790</v>
      </c>
      <c r="N9205" s="1">
        <v>42328</v>
      </c>
      <c r="O9205" t="s">
        <v>95</v>
      </c>
      <c r="P9205" t="s">
        <v>24791</v>
      </c>
      <c r="Q9205" t="s">
        <v>87</v>
      </c>
      <c r="R9205" t="s">
        <v>87</v>
      </c>
      <c r="S9205" t="s">
        <v>87</v>
      </c>
      <c r="T9205" t="s">
        <v>89</v>
      </c>
      <c r="U9205" t="s">
        <v>24792</v>
      </c>
      <c r="V9205" t="s">
        <v>24793</v>
      </c>
      <c r="W9205" t="s">
        <v>97</v>
      </c>
      <c r="X9205">
        <v>2</v>
      </c>
      <c r="Y9205">
        <v>2</v>
      </c>
      <c r="Z9205" t="s">
        <v>114</v>
      </c>
      <c r="AA9205" t="s">
        <v>94</v>
      </c>
      <c r="AB9205" t="s">
        <v>94</v>
      </c>
      <c r="AC9205" t="s">
        <v>97</v>
      </c>
      <c r="AD9205" t="s">
        <v>1505</v>
      </c>
      <c r="AE9205" t="s">
        <v>97</v>
      </c>
      <c r="AF9205">
        <v>38.909269999999999</v>
      </c>
      <c r="AG9205">
        <v>-76.984920000000002</v>
      </c>
      <c r="AH9205" t="s">
        <v>148</v>
      </c>
      <c r="AI9205" t="s">
        <v>117</v>
      </c>
      <c r="AJ9205">
        <v>5</v>
      </c>
      <c r="AK9205" t="s">
        <v>97</v>
      </c>
      <c r="AL9205" t="s">
        <v>118</v>
      </c>
      <c r="AM9205">
        <v>1</v>
      </c>
      <c r="AN9205">
        <v>1</v>
      </c>
      <c r="AO9205" t="s">
        <v>54573</v>
      </c>
      <c r="AP9205">
        <v>100</v>
      </c>
      <c r="AQ9205">
        <v>31</v>
      </c>
      <c r="AR9205">
        <v>1125</v>
      </c>
      <c r="AS9205">
        <v>31</v>
      </c>
      <c r="AT9205">
        <v>31</v>
      </c>
      <c r="AU9205">
        <v>1125</v>
      </c>
      <c r="AV9205">
        <v>1125</v>
      </c>
      <c r="AW9205">
        <v>31</v>
      </c>
      <c r="AX9205">
        <v>1125</v>
      </c>
      <c r="AY9205" t="s">
        <v>97</v>
      </c>
      <c r="AZ9205" t="s">
        <v>89</v>
      </c>
      <c r="BA9205">
        <v>0</v>
      </c>
      <c r="BB9205">
        <v>0</v>
      </c>
      <c r="BC9205">
        <v>0</v>
      </c>
      <c r="BD9205">
        <v>0</v>
      </c>
      <c r="BE9205" s="1">
        <v>44723</v>
      </c>
      <c r="BF9205">
        <v>1</v>
      </c>
      <c r="BG9205">
        <v>0</v>
      </c>
      <c r="BH9205">
        <v>0</v>
      </c>
      <c r="BI9205" s="1">
        <v>43877</v>
      </c>
      <c r="BJ9205" s="1">
        <v>43877</v>
      </c>
      <c r="BK9205">
        <v>5</v>
      </c>
      <c r="BL9205">
        <v>5</v>
      </c>
      <c r="BM9205">
        <v>5</v>
      </c>
      <c r="BN9205">
        <v>5</v>
      </c>
      <c r="BO9205">
        <v>5</v>
      </c>
      <c r="BP9205">
        <v>5</v>
      </c>
      <c r="BQ9205">
        <v>5</v>
      </c>
      <c r="BR9205" t="s">
        <v>97</v>
      </c>
      <c r="BS9205" t="s">
        <v>89</v>
      </c>
      <c r="BT9205">
        <v>1</v>
      </c>
      <c r="BU9205">
        <v>1</v>
      </c>
      <c r="BV9205">
        <v>0</v>
      </c>
      <c r="BW9205">
        <v>0</v>
      </c>
      <c r="BX9205">
        <v>0.04</v>
      </c>
    </row>
    <row r="9206" spans="1:76" x14ac:dyDescent="0.25">
      <c r="A9206" t="s">
        <v>48615</v>
      </c>
      <c r="B9206">
        <v>39388806</v>
      </c>
      <c r="C9206" t="s">
        <v>24795</v>
      </c>
      <c r="D9206">
        <v>20220600000000</v>
      </c>
      <c r="E9206" s="1">
        <v>44723</v>
      </c>
      <c r="F9206" t="s">
        <v>97</v>
      </c>
      <c r="G9206" t="s">
        <v>24796</v>
      </c>
      <c r="H9206" t="s">
        <v>54574</v>
      </c>
      <c r="I9206" t="s">
        <v>24798</v>
      </c>
      <c r="J9206" t="s">
        <v>24799</v>
      </c>
      <c r="K9206">
        <v>2492536</v>
      </c>
      <c r="L9206" t="s">
        <v>6920</v>
      </c>
      <c r="M9206" t="s">
        <v>6921</v>
      </c>
      <c r="N9206" s="1">
        <v>41058</v>
      </c>
      <c r="O9206" t="s">
        <v>95</v>
      </c>
      <c r="P9206" t="s">
        <v>50420</v>
      </c>
      <c r="Q9206" t="s">
        <v>159</v>
      </c>
      <c r="R9206" t="s">
        <v>88</v>
      </c>
      <c r="S9206" t="s">
        <v>206</v>
      </c>
      <c r="T9206" t="s">
        <v>94</v>
      </c>
      <c r="U9206" t="s">
        <v>6923</v>
      </c>
      <c r="V9206" t="s">
        <v>6924</v>
      </c>
      <c r="W9206" t="s">
        <v>815</v>
      </c>
      <c r="X9206">
        <v>4</v>
      </c>
      <c r="Y9206">
        <v>4</v>
      </c>
      <c r="Z9206" t="s">
        <v>114</v>
      </c>
      <c r="AA9206" t="s">
        <v>94</v>
      </c>
      <c r="AB9206" t="s">
        <v>94</v>
      </c>
      <c r="AC9206" t="s">
        <v>95</v>
      </c>
      <c r="AD9206" t="s">
        <v>329</v>
      </c>
      <c r="AE9206" t="s">
        <v>97</v>
      </c>
      <c r="AF9206">
        <v>38.898910000000001</v>
      </c>
      <c r="AG9206">
        <v>-76.998570000000001</v>
      </c>
      <c r="AH9206" t="s">
        <v>148</v>
      </c>
      <c r="AI9206" t="s">
        <v>117</v>
      </c>
      <c r="AJ9206">
        <v>6</v>
      </c>
      <c r="AK9206" t="s">
        <v>97</v>
      </c>
      <c r="AL9206" t="s">
        <v>118</v>
      </c>
      <c r="AN9206">
        <v>3</v>
      </c>
      <c r="AO9206" t="s">
        <v>54575</v>
      </c>
      <c r="AP9206">
        <v>93</v>
      </c>
      <c r="AQ9206">
        <v>1</v>
      </c>
      <c r="AR9206">
        <v>1125</v>
      </c>
      <c r="AS9206">
        <v>1</v>
      </c>
      <c r="AT9206">
        <v>2</v>
      </c>
      <c r="AU9206">
        <v>1125</v>
      </c>
      <c r="AV9206">
        <v>1125</v>
      </c>
      <c r="AW9206">
        <v>1</v>
      </c>
      <c r="AX9206">
        <v>1125</v>
      </c>
      <c r="AY9206" t="s">
        <v>97</v>
      </c>
      <c r="AZ9206" t="s">
        <v>94</v>
      </c>
      <c r="BA9206">
        <v>0</v>
      </c>
      <c r="BB9206">
        <v>11</v>
      </c>
      <c r="BC9206">
        <v>41</v>
      </c>
      <c r="BD9206">
        <v>41</v>
      </c>
      <c r="BE9206" s="1">
        <v>44723</v>
      </c>
      <c r="BF9206">
        <v>195</v>
      </c>
      <c r="BG9206">
        <v>90</v>
      </c>
      <c r="BH9206">
        <v>10</v>
      </c>
      <c r="BI9206" s="1">
        <v>43766</v>
      </c>
      <c r="BJ9206" s="1">
        <v>44718</v>
      </c>
      <c r="BK9206">
        <v>4.93</v>
      </c>
      <c r="BL9206">
        <v>4.9000000000000004</v>
      </c>
      <c r="BM9206">
        <v>4.93</v>
      </c>
      <c r="BN9206">
        <v>4.93</v>
      </c>
      <c r="BO9206">
        <v>4.92</v>
      </c>
      <c r="BP9206">
        <v>4.92</v>
      </c>
      <c r="BQ9206">
        <v>4.88</v>
      </c>
      <c r="BR9206" t="s">
        <v>184</v>
      </c>
      <c r="BS9206" t="s">
        <v>89</v>
      </c>
      <c r="BT9206">
        <v>4</v>
      </c>
      <c r="BU9206">
        <v>4</v>
      </c>
      <c r="BV9206">
        <v>0</v>
      </c>
      <c r="BW9206">
        <v>0</v>
      </c>
      <c r="BX9206">
        <v>6.11</v>
      </c>
    </row>
    <row r="9207" spans="1:76" x14ac:dyDescent="0.25">
      <c r="A9207" t="s">
        <v>48615</v>
      </c>
      <c r="B9207">
        <v>39421613</v>
      </c>
      <c r="C9207" t="s">
        <v>54576</v>
      </c>
      <c r="D9207">
        <v>20220600000000</v>
      </c>
      <c r="E9207" s="1">
        <v>44723</v>
      </c>
      <c r="F9207" t="s">
        <v>97</v>
      </c>
      <c r="G9207" t="s">
        <v>54577</v>
      </c>
      <c r="H9207" t="s">
        <v>54578</v>
      </c>
      <c r="I9207" t="s">
        <v>54579</v>
      </c>
      <c r="J9207" t="s">
        <v>54580</v>
      </c>
      <c r="K9207">
        <v>78194147</v>
      </c>
      <c r="L9207" t="s">
        <v>27127</v>
      </c>
      <c r="M9207" t="s">
        <v>22015</v>
      </c>
      <c r="N9207" s="1">
        <v>42537</v>
      </c>
      <c r="O9207" t="s">
        <v>95</v>
      </c>
      <c r="P9207" t="s">
        <v>27128</v>
      </c>
      <c r="Q9207" t="s">
        <v>159</v>
      </c>
      <c r="R9207" t="s">
        <v>1398</v>
      </c>
      <c r="S9207" t="s">
        <v>1117</v>
      </c>
      <c r="T9207" t="s">
        <v>94</v>
      </c>
      <c r="U9207" t="s">
        <v>27129</v>
      </c>
      <c r="V9207" t="s">
        <v>27130</v>
      </c>
      <c r="W9207" t="s">
        <v>2914</v>
      </c>
      <c r="X9207">
        <v>2</v>
      </c>
      <c r="Y9207">
        <v>2</v>
      </c>
      <c r="Z9207" t="s">
        <v>114</v>
      </c>
      <c r="AA9207" t="s">
        <v>94</v>
      </c>
      <c r="AB9207" t="s">
        <v>94</v>
      </c>
      <c r="AC9207" t="s">
        <v>95</v>
      </c>
      <c r="AD9207" t="s">
        <v>565</v>
      </c>
      <c r="AE9207" t="s">
        <v>97</v>
      </c>
      <c r="AF9207">
        <v>38.927700000000002</v>
      </c>
      <c r="AG9207">
        <v>-77.020189999999999</v>
      </c>
      <c r="AH9207" t="s">
        <v>148</v>
      </c>
      <c r="AI9207" t="s">
        <v>117</v>
      </c>
      <c r="AJ9207">
        <v>10</v>
      </c>
      <c r="AK9207" t="s">
        <v>97</v>
      </c>
      <c r="AL9207" t="s">
        <v>5836</v>
      </c>
      <c r="AM9207">
        <v>4</v>
      </c>
      <c r="AN9207">
        <v>5</v>
      </c>
      <c r="AO9207" t="s">
        <v>54581</v>
      </c>
      <c r="AP9207">
        <v>800</v>
      </c>
      <c r="AQ9207">
        <v>31</v>
      </c>
      <c r="AR9207">
        <v>90</v>
      </c>
      <c r="AS9207">
        <v>31</v>
      </c>
      <c r="AT9207">
        <v>31</v>
      </c>
      <c r="AU9207">
        <v>90</v>
      </c>
      <c r="AV9207">
        <v>90</v>
      </c>
      <c r="AW9207">
        <v>31</v>
      </c>
      <c r="AX9207">
        <v>90</v>
      </c>
      <c r="AY9207" t="s">
        <v>97</v>
      </c>
      <c r="AZ9207" t="s">
        <v>94</v>
      </c>
      <c r="BA9207">
        <v>0</v>
      </c>
      <c r="BB9207">
        <v>9</v>
      </c>
      <c r="BC9207">
        <v>39</v>
      </c>
      <c r="BD9207">
        <v>129</v>
      </c>
      <c r="BE9207" s="1">
        <v>44723</v>
      </c>
      <c r="BF9207">
        <v>0</v>
      </c>
      <c r="BG9207">
        <v>0</v>
      </c>
      <c r="BH9207">
        <v>0</v>
      </c>
      <c r="BI9207" s="1"/>
      <c r="BJ9207" s="1"/>
      <c r="BR9207" t="s">
        <v>97</v>
      </c>
      <c r="BS9207" t="s">
        <v>94</v>
      </c>
      <c r="BT9207">
        <v>4</v>
      </c>
      <c r="BU9207">
        <v>1</v>
      </c>
      <c r="BV9207">
        <v>3</v>
      </c>
      <c r="BW9207">
        <v>0</v>
      </c>
    </row>
    <row r="9208" spans="1:76" x14ac:dyDescent="0.25">
      <c r="A9208" t="s">
        <v>48615</v>
      </c>
      <c r="B9208">
        <v>40428080</v>
      </c>
      <c r="C9208" t="s">
        <v>25415</v>
      </c>
      <c r="D9208">
        <v>20220600000000</v>
      </c>
      <c r="E9208" s="1">
        <v>44723</v>
      </c>
      <c r="F9208" t="s">
        <v>97</v>
      </c>
      <c r="G9208" t="s">
        <v>25416</v>
      </c>
      <c r="H9208" t="s">
        <v>25417</v>
      </c>
      <c r="I9208" t="s">
        <v>25418</v>
      </c>
      <c r="J9208" t="s">
        <v>25419</v>
      </c>
      <c r="K9208">
        <v>309751108</v>
      </c>
      <c r="L9208" t="s">
        <v>25147</v>
      </c>
      <c r="M9208" t="s">
        <v>25148</v>
      </c>
      <c r="N9208" s="1">
        <v>43784</v>
      </c>
      <c r="O9208" t="s">
        <v>48918</v>
      </c>
      <c r="P9208" t="s">
        <v>97</v>
      </c>
      <c r="Q9208" t="s">
        <v>159</v>
      </c>
      <c r="R9208" t="s">
        <v>88</v>
      </c>
      <c r="S9208" t="s">
        <v>423</v>
      </c>
      <c r="T9208" t="s">
        <v>89</v>
      </c>
      <c r="U9208" t="s">
        <v>25149</v>
      </c>
      <c r="V9208" t="s">
        <v>25150</v>
      </c>
      <c r="W9208" t="s">
        <v>986</v>
      </c>
      <c r="X9208">
        <v>2</v>
      </c>
      <c r="Y9208">
        <v>2</v>
      </c>
      <c r="Z9208" t="s">
        <v>114</v>
      </c>
      <c r="AA9208" t="s">
        <v>94</v>
      </c>
      <c r="AB9208" t="s">
        <v>94</v>
      </c>
      <c r="AC9208" t="s">
        <v>95</v>
      </c>
      <c r="AD9208" t="s">
        <v>115</v>
      </c>
      <c r="AE9208" t="s">
        <v>97</v>
      </c>
      <c r="AF9208">
        <v>38.956719999999997</v>
      </c>
      <c r="AG9208">
        <v>-77.008650000000003</v>
      </c>
      <c r="AH9208" t="s">
        <v>148</v>
      </c>
      <c r="AI9208" t="s">
        <v>117</v>
      </c>
      <c r="AJ9208">
        <v>6</v>
      </c>
      <c r="AK9208" t="s">
        <v>97</v>
      </c>
      <c r="AL9208" t="s">
        <v>118</v>
      </c>
      <c r="AM9208">
        <v>2</v>
      </c>
      <c r="AN9208">
        <v>3</v>
      </c>
      <c r="AO9208" t="s">
        <v>54582</v>
      </c>
      <c r="AP9208">
        <v>206</v>
      </c>
      <c r="AQ9208">
        <v>31</v>
      </c>
      <c r="AR9208">
        <v>1125</v>
      </c>
      <c r="AS9208">
        <v>31</v>
      </c>
      <c r="AT9208">
        <v>31</v>
      </c>
      <c r="AU9208">
        <v>1125</v>
      </c>
      <c r="AV9208">
        <v>1125</v>
      </c>
      <c r="AW9208">
        <v>31</v>
      </c>
      <c r="AX9208">
        <v>1125</v>
      </c>
      <c r="AY9208" t="s">
        <v>97</v>
      </c>
      <c r="AZ9208" t="s">
        <v>94</v>
      </c>
      <c r="BA9208">
        <v>0</v>
      </c>
      <c r="BB9208">
        <v>0</v>
      </c>
      <c r="BC9208">
        <v>0</v>
      </c>
      <c r="BD9208">
        <v>162</v>
      </c>
      <c r="BE9208" s="1">
        <v>44723</v>
      </c>
      <c r="BF9208">
        <v>33</v>
      </c>
      <c r="BG9208">
        <v>10</v>
      </c>
      <c r="BH9208">
        <v>0</v>
      </c>
      <c r="BI9208" s="1">
        <v>43822</v>
      </c>
      <c r="BJ9208" s="1">
        <v>44672</v>
      </c>
      <c r="BK9208">
        <v>4.4800000000000004</v>
      </c>
      <c r="BL9208">
        <v>4.76</v>
      </c>
      <c r="BM9208">
        <v>4.8499999999999996</v>
      </c>
      <c r="BN9208">
        <v>4.3899999999999997</v>
      </c>
      <c r="BO9208">
        <v>4.3600000000000003</v>
      </c>
      <c r="BP9208">
        <v>4.7</v>
      </c>
      <c r="BQ9208">
        <v>4.7</v>
      </c>
      <c r="BR9208" t="s">
        <v>97</v>
      </c>
      <c r="BS9208" t="s">
        <v>94</v>
      </c>
      <c r="BT9208">
        <v>3</v>
      </c>
      <c r="BU9208">
        <v>3</v>
      </c>
      <c r="BV9208">
        <v>0</v>
      </c>
      <c r="BW9208">
        <v>0</v>
      </c>
      <c r="BX9208">
        <v>1.1000000000000001</v>
      </c>
    </row>
    <row r="9209" spans="1:76" x14ac:dyDescent="0.25">
      <c r="A9209" t="s">
        <v>48615</v>
      </c>
      <c r="B9209">
        <v>39661513</v>
      </c>
      <c r="C9209" t="s">
        <v>24969</v>
      </c>
      <c r="D9209">
        <v>20220600000000</v>
      </c>
      <c r="E9209" s="1">
        <v>44723</v>
      </c>
      <c r="F9209" t="s">
        <v>97</v>
      </c>
      <c r="G9209" t="s">
        <v>24970</v>
      </c>
      <c r="H9209" t="s">
        <v>24971</v>
      </c>
      <c r="I9209" t="s">
        <v>24972</v>
      </c>
      <c r="J9209" t="s">
        <v>24973</v>
      </c>
      <c r="K9209">
        <v>243658877</v>
      </c>
      <c r="L9209" t="s">
        <v>24974</v>
      </c>
      <c r="M9209" t="s">
        <v>15494</v>
      </c>
      <c r="N9209" s="1">
        <v>43513</v>
      </c>
      <c r="O9209" t="s">
        <v>95</v>
      </c>
      <c r="P9209" t="s">
        <v>97</v>
      </c>
      <c r="Q9209" t="s">
        <v>175</v>
      </c>
      <c r="R9209" t="s">
        <v>88</v>
      </c>
      <c r="S9209" t="s">
        <v>7412</v>
      </c>
      <c r="T9209" t="s">
        <v>89</v>
      </c>
      <c r="U9209" t="s">
        <v>24975</v>
      </c>
      <c r="V9209" t="s">
        <v>24976</v>
      </c>
      <c r="W9209" t="s">
        <v>564</v>
      </c>
      <c r="X9209">
        <v>0</v>
      </c>
      <c r="Y9209">
        <v>0</v>
      </c>
      <c r="Z9209" t="s">
        <v>114</v>
      </c>
      <c r="AA9209" t="s">
        <v>94</v>
      </c>
      <c r="AB9209" t="s">
        <v>89</v>
      </c>
      <c r="AC9209" t="s">
        <v>95</v>
      </c>
      <c r="AD9209" t="s">
        <v>565</v>
      </c>
      <c r="AE9209" t="s">
        <v>97</v>
      </c>
      <c r="AF9209">
        <v>38.93403</v>
      </c>
      <c r="AG9209">
        <v>-77.02637</v>
      </c>
      <c r="AH9209" t="s">
        <v>737</v>
      </c>
      <c r="AI9209" t="s">
        <v>99</v>
      </c>
      <c r="AJ9209">
        <v>1</v>
      </c>
      <c r="AK9209" t="s">
        <v>97</v>
      </c>
      <c r="AL9209" t="s">
        <v>165</v>
      </c>
      <c r="AM9209">
        <v>1</v>
      </c>
      <c r="AN9209">
        <v>1</v>
      </c>
      <c r="AO9209" t="s">
        <v>54583</v>
      </c>
      <c r="AP9209">
        <v>119</v>
      </c>
      <c r="AQ9209">
        <v>3</v>
      </c>
      <c r="AR9209">
        <v>30</v>
      </c>
      <c r="AS9209">
        <v>3</v>
      </c>
      <c r="AT9209">
        <v>3</v>
      </c>
      <c r="AU9209">
        <v>30</v>
      </c>
      <c r="AV9209">
        <v>30</v>
      </c>
      <c r="AW9209">
        <v>3</v>
      </c>
      <c r="AX9209">
        <v>30</v>
      </c>
      <c r="AY9209" t="s">
        <v>97</v>
      </c>
      <c r="AZ9209" t="s">
        <v>94</v>
      </c>
      <c r="BA9209">
        <v>22</v>
      </c>
      <c r="BB9209">
        <v>52</v>
      </c>
      <c r="BC9209">
        <v>82</v>
      </c>
      <c r="BD9209">
        <v>357</v>
      </c>
      <c r="BE9209" s="1">
        <v>44723</v>
      </c>
      <c r="BF9209">
        <v>1</v>
      </c>
      <c r="BG9209">
        <v>1</v>
      </c>
      <c r="BH9209">
        <v>0</v>
      </c>
      <c r="BI9209" s="1">
        <v>44681</v>
      </c>
      <c r="BJ9209" s="1">
        <v>44681</v>
      </c>
      <c r="BK9209">
        <v>5</v>
      </c>
      <c r="BL9209">
        <v>5</v>
      </c>
      <c r="BM9209">
        <v>5</v>
      </c>
      <c r="BN9209">
        <v>5</v>
      </c>
      <c r="BO9209">
        <v>5</v>
      </c>
      <c r="BP9209">
        <v>5</v>
      </c>
      <c r="BQ9209">
        <v>5</v>
      </c>
      <c r="BR9209" t="s">
        <v>184</v>
      </c>
      <c r="BS9209" t="s">
        <v>89</v>
      </c>
      <c r="BT9209">
        <v>2</v>
      </c>
      <c r="BU9209">
        <v>0</v>
      </c>
      <c r="BV9209">
        <v>2</v>
      </c>
      <c r="BW9209">
        <v>0</v>
      </c>
      <c r="BX9209">
        <v>0.7</v>
      </c>
    </row>
    <row r="9210" spans="1:76" x14ac:dyDescent="0.25">
      <c r="A9210" t="s">
        <v>48615</v>
      </c>
      <c r="B9210">
        <v>40431665</v>
      </c>
      <c r="C9210" t="s">
        <v>25421</v>
      </c>
      <c r="D9210">
        <v>20220600000000</v>
      </c>
      <c r="E9210" s="1">
        <v>44723</v>
      </c>
      <c r="F9210" t="s">
        <v>97</v>
      </c>
      <c r="G9210" t="s">
        <v>25422</v>
      </c>
      <c r="H9210" t="s">
        <v>25423</v>
      </c>
      <c r="I9210" t="s">
        <v>25424</v>
      </c>
      <c r="J9210" t="s">
        <v>25425</v>
      </c>
      <c r="K9210">
        <v>160559267</v>
      </c>
      <c r="L9210" t="s">
        <v>18202</v>
      </c>
      <c r="M9210" t="s">
        <v>10039</v>
      </c>
      <c r="N9210" s="1">
        <v>43068</v>
      </c>
      <c r="O9210" t="s">
        <v>49267</v>
      </c>
      <c r="P9210" t="s">
        <v>18203</v>
      </c>
      <c r="Q9210" t="s">
        <v>159</v>
      </c>
      <c r="R9210" t="s">
        <v>88</v>
      </c>
      <c r="S9210" t="s">
        <v>1117</v>
      </c>
      <c r="T9210" t="s">
        <v>94</v>
      </c>
      <c r="U9210" t="s">
        <v>18204</v>
      </c>
      <c r="V9210" t="s">
        <v>18205</v>
      </c>
      <c r="W9210" t="s">
        <v>97</v>
      </c>
      <c r="X9210">
        <v>3</v>
      </c>
      <c r="Y9210">
        <v>3</v>
      </c>
      <c r="Z9210" t="s">
        <v>114</v>
      </c>
      <c r="AA9210" t="s">
        <v>94</v>
      </c>
      <c r="AB9210" t="s">
        <v>94</v>
      </c>
      <c r="AC9210" t="s">
        <v>18190</v>
      </c>
      <c r="AD9210" t="s">
        <v>565</v>
      </c>
      <c r="AE9210" t="s">
        <v>97</v>
      </c>
      <c r="AF9210">
        <v>38.931600000000003</v>
      </c>
      <c r="AG9210">
        <v>-77.036990000000003</v>
      </c>
      <c r="AH9210" t="s">
        <v>148</v>
      </c>
      <c r="AI9210" t="s">
        <v>117</v>
      </c>
      <c r="AJ9210">
        <v>3</v>
      </c>
      <c r="AK9210" t="s">
        <v>97</v>
      </c>
      <c r="AL9210" t="s">
        <v>118</v>
      </c>
      <c r="AM9210">
        <v>1</v>
      </c>
      <c r="AN9210">
        <v>1</v>
      </c>
      <c r="AO9210" t="s">
        <v>54584</v>
      </c>
      <c r="AP9210">
        <v>192</v>
      </c>
      <c r="AQ9210">
        <v>2</v>
      </c>
      <c r="AR9210">
        <v>30</v>
      </c>
      <c r="AS9210">
        <v>2</v>
      </c>
      <c r="AT9210">
        <v>2</v>
      </c>
      <c r="AU9210">
        <v>1125</v>
      </c>
      <c r="AV9210">
        <v>1125</v>
      </c>
      <c r="AW9210">
        <v>2</v>
      </c>
      <c r="AX9210">
        <v>1125</v>
      </c>
      <c r="AY9210" t="s">
        <v>97</v>
      </c>
      <c r="AZ9210" t="s">
        <v>94</v>
      </c>
      <c r="BA9210">
        <v>16</v>
      </c>
      <c r="BB9210">
        <v>46</v>
      </c>
      <c r="BC9210">
        <v>76</v>
      </c>
      <c r="BD9210">
        <v>351</v>
      </c>
      <c r="BE9210" s="1">
        <v>44723</v>
      </c>
      <c r="BF9210">
        <v>79</v>
      </c>
      <c r="BG9210">
        <v>44</v>
      </c>
      <c r="BH9210">
        <v>1</v>
      </c>
      <c r="BI9210" s="1">
        <v>43819</v>
      </c>
      <c r="BJ9210" s="1">
        <v>44701</v>
      </c>
      <c r="BK9210">
        <v>4.7699999999999996</v>
      </c>
      <c r="BL9210">
        <v>4.87</v>
      </c>
      <c r="BM9210">
        <v>4.8499999999999996</v>
      </c>
      <c r="BN9210">
        <v>4.91</v>
      </c>
      <c r="BO9210">
        <v>4.87</v>
      </c>
      <c r="BP9210">
        <v>4.91</v>
      </c>
      <c r="BQ9210">
        <v>4.7699999999999996</v>
      </c>
      <c r="BR9210" t="s">
        <v>184</v>
      </c>
      <c r="BS9210" t="s">
        <v>89</v>
      </c>
      <c r="BT9210">
        <v>2</v>
      </c>
      <c r="BU9210">
        <v>2</v>
      </c>
      <c r="BV9210">
        <v>0</v>
      </c>
      <c r="BW9210">
        <v>0</v>
      </c>
      <c r="BX9210">
        <v>2.62</v>
      </c>
    </row>
    <row r="9211" spans="1:76" x14ac:dyDescent="0.25">
      <c r="A9211" t="s">
        <v>48615</v>
      </c>
      <c r="B9211">
        <v>40464508</v>
      </c>
      <c r="C9211" t="s">
        <v>25427</v>
      </c>
      <c r="D9211">
        <v>20220600000000</v>
      </c>
      <c r="E9211" s="1">
        <v>44723</v>
      </c>
      <c r="F9211" t="s">
        <v>97</v>
      </c>
      <c r="G9211" t="s">
        <v>25428</v>
      </c>
      <c r="H9211" t="s">
        <v>25429</v>
      </c>
      <c r="I9211" t="s">
        <v>25430</v>
      </c>
      <c r="J9211" t="s">
        <v>25431</v>
      </c>
      <c r="K9211">
        <v>6355123</v>
      </c>
      <c r="L9211" t="s">
        <v>25432</v>
      </c>
      <c r="M9211" t="s">
        <v>1409</v>
      </c>
      <c r="N9211" s="1">
        <v>41406</v>
      </c>
      <c r="O9211" t="s">
        <v>95</v>
      </c>
      <c r="P9211" t="s">
        <v>25433</v>
      </c>
      <c r="Q9211" t="s">
        <v>159</v>
      </c>
      <c r="R9211" t="s">
        <v>88</v>
      </c>
      <c r="S9211" t="s">
        <v>206</v>
      </c>
      <c r="T9211" t="s">
        <v>94</v>
      </c>
      <c r="U9211" t="s">
        <v>25434</v>
      </c>
      <c r="V9211" t="s">
        <v>25435</v>
      </c>
      <c r="W9211" t="s">
        <v>705</v>
      </c>
      <c r="X9211">
        <v>0</v>
      </c>
      <c r="Y9211">
        <v>0</v>
      </c>
      <c r="Z9211" t="s">
        <v>93</v>
      </c>
      <c r="AA9211" t="s">
        <v>94</v>
      </c>
      <c r="AB9211" t="s">
        <v>94</v>
      </c>
      <c r="AC9211" t="s">
        <v>95</v>
      </c>
      <c r="AD9211" t="s">
        <v>134</v>
      </c>
      <c r="AE9211" t="s">
        <v>97</v>
      </c>
      <c r="AF9211">
        <v>38.914169999999999</v>
      </c>
      <c r="AG9211">
        <v>-77.013109999999998</v>
      </c>
      <c r="AH9211" t="s">
        <v>116</v>
      </c>
      <c r="AI9211" t="s">
        <v>117</v>
      </c>
      <c r="AJ9211">
        <v>2</v>
      </c>
      <c r="AK9211" t="s">
        <v>97</v>
      </c>
      <c r="AL9211" t="s">
        <v>118</v>
      </c>
      <c r="AM9211">
        <v>1</v>
      </c>
      <c r="AN9211">
        <v>1</v>
      </c>
      <c r="AO9211" t="s">
        <v>54585</v>
      </c>
      <c r="AP9211">
        <v>106</v>
      </c>
      <c r="AQ9211">
        <v>1</v>
      </c>
      <c r="AR9211">
        <v>1125</v>
      </c>
      <c r="AS9211">
        <v>1</v>
      </c>
      <c r="AT9211">
        <v>2</v>
      </c>
      <c r="AU9211">
        <v>1125</v>
      </c>
      <c r="AV9211">
        <v>1125</v>
      </c>
      <c r="AW9211">
        <v>1.3</v>
      </c>
      <c r="AX9211">
        <v>1125</v>
      </c>
      <c r="AY9211" t="s">
        <v>97</v>
      </c>
      <c r="AZ9211" t="s">
        <v>94</v>
      </c>
      <c r="BA9211">
        <v>7</v>
      </c>
      <c r="BB9211">
        <v>22</v>
      </c>
      <c r="BC9211">
        <v>49</v>
      </c>
      <c r="BD9211">
        <v>188</v>
      </c>
      <c r="BE9211" s="1">
        <v>44723</v>
      </c>
      <c r="BF9211">
        <v>96</v>
      </c>
      <c r="BG9211">
        <v>72</v>
      </c>
      <c r="BH9211">
        <v>4</v>
      </c>
      <c r="BI9211" s="1">
        <v>43909</v>
      </c>
      <c r="BJ9211" s="1">
        <v>44711</v>
      </c>
      <c r="BK9211">
        <v>4.96</v>
      </c>
      <c r="BL9211">
        <v>4.96</v>
      </c>
      <c r="BM9211">
        <v>4.96</v>
      </c>
      <c r="BN9211">
        <v>5</v>
      </c>
      <c r="BO9211">
        <v>4.97</v>
      </c>
      <c r="BP9211">
        <v>4.8899999999999997</v>
      </c>
      <c r="BQ9211">
        <v>4.92</v>
      </c>
      <c r="BR9211" t="s">
        <v>25437</v>
      </c>
      <c r="BS9211" t="s">
        <v>94</v>
      </c>
      <c r="BT9211">
        <v>1</v>
      </c>
      <c r="BU9211">
        <v>1</v>
      </c>
      <c r="BV9211">
        <v>0</v>
      </c>
      <c r="BW9211">
        <v>0</v>
      </c>
      <c r="BX9211">
        <v>3.53</v>
      </c>
    </row>
    <row r="9212" spans="1:76" x14ac:dyDescent="0.25">
      <c r="A9212" t="s">
        <v>48615</v>
      </c>
      <c r="B9212">
        <v>40466225</v>
      </c>
      <c r="C9212" t="s">
        <v>25438</v>
      </c>
      <c r="D9212">
        <v>20220600000000</v>
      </c>
      <c r="E9212" s="1">
        <v>44723</v>
      </c>
      <c r="F9212" t="s">
        <v>97</v>
      </c>
      <c r="G9212" t="s">
        <v>25439</v>
      </c>
      <c r="H9212" t="s">
        <v>25440</v>
      </c>
      <c r="I9212" t="s">
        <v>97</v>
      </c>
      <c r="J9212" t="s">
        <v>54568</v>
      </c>
      <c r="K9212">
        <v>312608571</v>
      </c>
      <c r="L9212" t="s">
        <v>25401</v>
      </c>
      <c r="M9212" t="s">
        <v>5417</v>
      </c>
      <c r="N9212" s="1">
        <v>43796</v>
      </c>
      <c r="O9212" t="s">
        <v>48918</v>
      </c>
      <c r="P9212" t="s">
        <v>97</v>
      </c>
      <c r="Q9212" t="s">
        <v>175</v>
      </c>
      <c r="R9212" t="s">
        <v>423</v>
      </c>
      <c r="S9212" t="s">
        <v>1019</v>
      </c>
      <c r="T9212" t="s">
        <v>89</v>
      </c>
      <c r="U9212" t="s">
        <v>25402</v>
      </c>
      <c r="V9212" t="s">
        <v>25403</v>
      </c>
      <c r="W9212" t="s">
        <v>92</v>
      </c>
      <c r="X9212">
        <v>4</v>
      </c>
      <c r="Y9212">
        <v>4</v>
      </c>
      <c r="Z9212" t="s">
        <v>93</v>
      </c>
      <c r="AA9212" t="s">
        <v>94</v>
      </c>
      <c r="AB9212" t="s">
        <v>89</v>
      </c>
      <c r="AC9212" t="s">
        <v>97</v>
      </c>
      <c r="AD9212" t="s">
        <v>96</v>
      </c>
      <c r="AE9212" t="s">
        <v>97</v>
      </c>
      <c r="AF9212">
        <v>38.860819999999997</v>
      </c>
      <c r="AG9212">
        <v>-76.980789999999999</v>
      </c>
      <c r="AH9212" t="s">
        <v>135</v>
      </c>
      <c r="AI9212" t="s">
        <v>99</v>
      </c>
      <c r="AJ9212">
        <v>1</v>
      </c>
      <c r="AK9212" t="s">
        <v>97</v>
      </c>
      <c r="AL9212" t="s">
        <v>165</v>
      </c>
      <c r="AM9212">
        <v>1</v>
      </c>
      <c r="AN9212">
        <v>1</v>
      </c>
      <c r="AO9212" t="s">
        <v>54586</v>
      </c>
      <c r="AP9212">
        <v>48</v>
      </c>
      <c r="AQ9212">
        <v>1</v>
      </c>
      <c r="AR9212">
        <v>1125</v>
      </c>
      <c r="AS9212">
        <v>1</v>
      </c>
      <c r="AT9212">
        <v>2</v>
      </c>
      <c r="AU9212">
        <v>1125</v>
      </c>
      <c r="AV9212">
        <v>1125</v>
      </c>
      <c r="AW9212">
        <v>1.3</v>
      </c>
      <c r="AX9212">
        <v>1125</v>
      </c>
      <c r="AY9212" t="s">
        <v>97</v>
      </c>
      <c r="AZ9212" t="s">
        <v>94</v>
      </c>
      <c r="BA9212">
        <v>22</v>
      </c>
      <c r="BB9212">
        <v>52</v>
      </c>
      <c r="BC9212">
        <v>82</v>
      </c>
      <c r="BD9212">
        <v>82</v>
      </c>
      <c r="BE9212" s="1">
        <v>44723</v>
      </c>
      <c r="BF9212">
        <v>50</v>
      </c>
      <c r="BG9212">
        <v>18</v>
      </c>
      <c r="BH9212">
        <v>7</v>
      </c>
      <c r="BI9212" s="1">
        <v>43811</v>
      </c>
      <c r="BJ9212" s="1">
        <v>44719</v>
      </c>
      <c r="BK9212">
        <v>4.5999999999999996</v>
      </c>
      <c r="BL9212">
        <v>4.8</v>
      </c>
      <c r="BM9212">
        <v>4.9400000000000004</v>
      </c>
      <c r="BN9212">
        <v>4.8600000000000003</v>
      </c>
      <c r="BO9212">
        <v>4.7</v>
      </c>
      <c r="BP9212">
        <v>4.3600000000000003</v>
      </c>
      <c r="BQ9212">
        <v>4.72</v>
      </c>
      <c r="BR9212" t="s">
        <v>25405</v>
      </c>
      <c r="BS9212" t="s">
        <v>89</v>
      </c>
      <c r="BT9212">
        <v>4</v>
      </c>
      <c r="BU9212">
        <v>1</v>
      </c>
      <c r="BV9212">
        <v>3</v>
      </c>
      <c r="BW9212">
        <v>0</v>
      </c>
      <c r="BX9212">
        <v>1.64</v>
      </c>
    </row>
    <row r="9213" spans="1:76" x14ac:dyDescent="0.25">
      <c r="A9213" t="s">
        <v>48615</v>
      </c>
      <c r="B9213">
        <v>40466314</v>
      </c>
      <c r="C9213" t="s">
        <v>25443</v>
      </c>
      <c r="D9213">
        <v>20220600000000</v>
      </c>
      <c r="E9213" s="1">
        <v>44723</v>
      </c>
      <c r="F9213" t="s">
        <v>97</v>
      </c>
      <c r="G9213" t="s">
        <v>25444</v>
      </c>
      <c r="H9213" t="s">
        <v>25445</v>
      </c>
      <c r="I9213" t="s">
        <v>97</v>
      </c>
      <c r="J9213" t="s">
        <v>54568</v>
      </c>
      <c r="K9213">
        <v>312608571</v>
      </c>
      <c r="L9213" t="s">
        <v>25401</v>
      </c>
      <c r="M9213" t="s">
        <v>5417</v>
      </c>
      <c r="N9213" s="1">
        <v>43796</v>
      </c>
      <c r="O9213" t="s">
        <v>48918</v>
      </c>
      <c r="P9213" t="s">
        <v>97</v>
      </c>
      <c r="Q9213" t="s">
        <v>175</v>
      </c>
      <c r="R9213" t="s">
        <v>423</v>
      </c>
      <c r="S9213" t="s">
        <v>1019</v>
      </c>
      <c r="T9213" t="s">
        <v>89</v>
      </c>
      <c r="U9213" t="s">
        <v>25402</v>
      </c>
      <c r="V9213" t="s">
        <v>25403</v>
      </c>
      <c r="W9213" t="s">
        <v>92</v>
      </c>
      <c r="X9213">
        <v>4</v>
      </c>
      <c r="Y9213">
        <v>4</v>
      </c>
      <c r="Z9213" t="s">
        <v>93</v>
      </c>
      <c r="AA9213" t="s">
        <v>94</v>
      </c>
      <c r="AB9213" t="s">
        <v>89</v>
      </c>
      <c r="AC9213" t="s">
        <v>97</v>
      </c>
      <c r="AD9213" t="s">
        <v>96</v>
      </c>
      <c r="AE9213" t="s">
        <v>97</v>
      </c>
      <c r="AF9213">
        <v>38.862389999999998</v>
      </c>
      <c r="AG9213">
        <v>-76.982500000000002</v>
      </c>
      <c r="AH9213" t="s">
        <v>135</v>
      </c>
      <c r="AI9213" t="s">
        <v>99</v>
      </c>
      <c r="AJ9213">
        <v>2</v>
      </c>
      <c r="AK9213" t="s">
        <v>97</v>
      </c>
      <c r="AL9213" t="s">
        <v>165</v>
      </c>
      <c r="AM9213">
        <v>1</v>
      </c>
      <c r="AN9213">
        <v>2</v>
      </c>
      <c r="AO9213" t="s">
        <v>54587</v>
      </c>
      <c r="AP9213">
        <v>58</v>
      </c>
      <c r="AQ9213">
        <v>1</v>
      </c>
      <c r="AR9213">
        <v>1125</v>
      </c>
      <c r="AS9213">
        <v>1</v>
      </c>
      <c r="AT9213">
        <v>2</v>
      </c>
      <c r="AU9213">
        <v>1125</v>
      </c>
      <c r="AV9213">
        <v>1125</v>
      </c>
      <c r="AW9213">
        <v>1.3</v>
      </c>
      <c r="AX9213">
        <v>1125</v>
      </c>
      <c r="AY9213" t="s">
        <v>97</v>
      </c>
      <c r="AZ9213" t="s">
        <v>94</v>
      </c>
      <c r="BA9213">
        <v>23</v>
      </c>
      <c r="BB9213">
        <v>53</v>
      </c>
      <c r="BC9213">
        <v>83</v>
      </c>
      <c r="BD9213">
        <v>83</v>
      </c>
      <c r="BE9213" s="1">
        <v>44723</v>
      </c>
      <c r="BF9213">
        <v>33</v>
      </c>
      <c r="BG9213">
        <v>12</v>
      </c>
      <c r="BH9213">
        <v>1</v>
      </c>
      <c r="BI9213" s="1">
        <v>43801</v>
      </c>
      <c r="BJ9213" s="1">
        <v>44694</v>
      </c>
      <c r="BK9213">
        <v>4.33</v>
      </c>
      <c r="BL9213">
        <v>4.6100000000000003</v>
      </c>
      <c r="BM9213">
        <v>4.79</v>
      </c>
      <c r="BN9213">
        <v>4.42</v>
      </c>
      <c r="BO9213">
        <v>4.6100000000000003</v>
      </c>
      <c r="BP9213">
        <v>4.18</v>
      </c>
      <c r="BQ9213">
        <v>4.55</v>
      </c>
      <c r="BR9213" t="s">
        <v>25405</v>
      </c>
      <c r="BS9213" t="s">
        <v>89</v>
      </c>
      <c r="BT9213">
        <v>4</v>
      </c>
      <c r="BU9213">
        <v>1</v>
      </c>
      <c r="BV9213">
        <v>3</v>
      </c>
      <c r="BW9213">
        <v>0</v>
      </c>
      <c r="BX9213">
        <v>1.07</v>
      </c>
    </row>
    <row r="9214" spans="1:76" x14ac:dyDescent="0.25">
      <c r="A9214" t="s">
        <v>48615</v>
      </c>
      <c r="B9214">
        <v>40466323</v>
      </c>
      <c r="C9214" t="s">
        <v>25448</v>
      </c>
      <c r="D9214">
        <v>20220600000000</v>
      </c>
      <c r="E9214" s="1">
        <v>44723</v>
      </c>
      <c r="F9214" t="s">
        <v>97</v>
      </c>
      <c r="G9214" t="s">
        <v>25449</v>
      </c>
      <c r="H9214" t="s">
        <v>25450</v>
      </c>
      <c r="I9214" t="s">
        <v>97</v>
      </c>
      <c r="J9214" t="s">
        <v>54568</v>
      </c>
      <c r="K9214">
        <v>312608571</v>
      </c>
      <c r="L9214" t="s">
        <v>25401</v>
      </c>
      <c r="M9214" t="s">
        <v>5417</v>
      </c>
      <c r="N9214" s="1">
        <v>43796</v>
      </c>
      <c r="O9214" t="s">
        <v>48918</v>
      </c>
      <c r="P9214" t="s">
        <v>97</v>
      </c>
      <c r="Q9214" t="s">
        <v>175</v>
      </c>
      <c r="R9214" t="s">
        <v>423</v>
      </c>
      <c r="S9214" t="s">
        <v>1019</v>
      </c>
      <c r="T9214" t="s">
        <v>89</v>
      </c>
      <c r="U9214" t="s">
        <v>25402</v>
      </c>
      <c r="V9214" t="s">
        <v>25403</v>
      </c>
      <c r="W9214" t="s">
        <v>92</v>
      </c>
      <c r="X9214">
        <v>4</v>
      </c>
      <c r="Y9214">
        <v>4</v>
      </c>
      <c r="Z9214" t="s">
        <v>93</v>
      </c>
      <c r="AA9214" t="s">
        <v>94</v>
      </c>
      <c r="AB9214" t="s">
        <v>89</v>
      </c>
      <c r="AC9214" t="s">
        <v>97</v>
      </c>
      <c r="AD9214" t="s">
        <v>96</v>
      </c>
      <c r="AE9214" t="s">
        <v>97</v>
      </c>
      <c r="AF9214">
        <v>38.86298</v>
      </c>
      <c r="AG9214">
        <v>-76.980559999999997</v>
      </c>
      <c r="AH9214" t="s">
        <v>135</v>
      </c>
      <c r="AI9214" t="s">
        <v>99</v>
      </c>
      <c r="AJ9214">
        <v>2</v>
      </c>
      <c r="AK9214" t="s">
        <v>97</v>
      </c>
      <c r="AL9214" t="s">
        <v>100</v>
      </c>
      <c r="AM9214">
        <v>1</v>
      </c>
      <c r="AN9214">
        <v>1</v>
      </c>
      <c r="AO9214" t="s">
        <v>54588</v>
      </c>
      <c r="AP9214">
        <v>68</v>
      </c>
      <c r="AQ9214">
        <v>1</v>
      </c>
      <c r="AR9214">
        <v>1125</v>
      </c>
      <c r="AS9214">
        <v>1</v>
      </c>
      <c r="AT9214">
        <v>2</v>
      </c>
      <c r="AU9214">
        <v>1125</v>
      </c>
      <c r="AV9214">
        <v>1125</v>
      </c>
      <c r="AW9214">
        <v>1.3</v>
      </c>
      <c r="AX9214">
        <v>1125</v>
      </c>
      <c r="AY9214" t="s">
        <v>97</v>
      </c>
      <c r="AZ9214" t="s">
        <v>94</v>
      </c>
      <c r="BA9214">
        <v>27</v>
      </c>
      <c r="BB9214">
        <v>57</v>
      </c>
      <c r="BC9214">
        <v>87</v>
      </c>
      <c r="BD9214">
        <v>87</v>
      </c>
      <c r="BE9214" s="1">
        <v>44723</v>
      </c>
      <c r="BF9214">
        <v>45</v>
      </c>
      <c r="BG9214">
        <v>17</v>
      </c>
      <c r="BH9214">
        <v>0</v>
      </c>
      <c r="BI9214" s="1">
        <v>43810</v>
      </c>
      <c r="BJ9214" s="1">
        <v>44671</v>
      </c>
      <c r="BK9214">
        <v>4.2699999999999996</v>
      </c>
      <c r="BL9214">
        <v>4.5599999999999996</v>
      </c>
      <c r="BM9214">
        <v>4.6900000000000004</v>
      </c>
      <c r="BN9214">
        <v>4.5599999999999996</v>
      </c>
      <c r="BO9214">
        <v>4.53</v>
      </c>
      <c r="BP9214">
        <v>3.91</v>
      </c>
      <c r="BQ9214">
        <v>4.33</v>
      </c>
      <c r="BR9214" t="s">
        <v>25405</v>
      </c>
      <c r="BS9214" t="s">
        <v>89</v>
      </c>
      <c r="BT9214">
        <v>4</v>
      </c>
      <c r="BU9214">
        <v>1</v>
      </c>
      <c r="BV9214">
        <v>3</v>
      </c>
      <c r="BW9214">
        <v>0</v>
      </c>
      <c r="BX9214">
        <v>1.48</v>
      </c>
    </row>
    <row r="9215" spans="1:76" x14ac:dyDescent="0.25">
      <c r="A9215" t="s">
        <v>48615</v>
      </c>
      <c r="B9215">
        <v>40471233</v>
      </c>
      <c r="C9215" t="s">
        <v>25452</v>
      </c>
      <c r="D9215">
        <v>20220600000000</v>
      </c>
      <c r="E9215" s="1">
        <v>44723</v>
      </c>
      <c r="F9215" t="s">
        <v>97</v>
      </c>
      <c r="G9215" t="s">
        <v>25453</v>
      </c>
      <c r="H9215" t="s">
        <v>54589</v>
      </c>
      <c r="I9215" t="s">
        <v>97</v>
      </c>
      <c r="J9215" t="s">
        <v>25455</v>
      </c>
      <c r="K9215">
        <v>48005494</v>
      </c>
      <c r="L9215" t="s">
        <v>19136</v>
      </c>
      <c r="M9215" t="s">
        <v>19137</v>
      </c>
      <c r="N9215" s="1">
        <v>42310</v>
      </c>
      <c r="O9215" t="s">
        <v>51059</v>
      </c>
      <c r="P9215" t="s">
        <v>53172</v>
      </c>
      <c r="Q9215" t="s">
        <v>159</v>
      </c>
      <c r="R9215" t="s">
        <v>88</v>
      </c>
      <c r="S9215" t="s">
        <v>1117</v>
      </c>
      <c r="T9215" t="s">
        <v>89</v>
      </c>
      <c r="U9215" t="s">
        <v>19139</v>
      </c>
      <c r="V9215" t="s">
        <v>19140</v>
      </c>
      <c r="W9215" t="s">
        <v>19141</v>
      </c>
      <c r="X9215">
        <v>1441</v>
      </c>
      <c r="Y9215">
        <v>1441</v>
      </c>
      <c r="Z9215" t="s">
        <v>93</v>
      </c>
      <c r="AA9215" t="s">
        <v>94</v>
      </c>
      <c r="AB9215" t="s">
        <v>94</v>
      </c>
      <c r="AC9215" t="s">
        <v>97</v>
      </c>
      <c r="AD9215" t="s">
        <v>257</v>
      </c>
      <c r="AE9215" t="s">
        <v>97</v>
      </c>
      <c r="AF9215">
        <v>38.913690000000003</v>
      </c>
      <c r="AG9215">
        <v>-77.030869999999993</v>
      </c>
      <c r="AH9215" t="s">
        <v>1170</v>
      </c>
      <c r="AI9215" t="s">
        <v>117</v>
      </c>
      <c r="AJ9215">
        <v>2</v>
      </c>
      <c r="AK9215" t="s">
        <v>97</v>
      </c>
      <c r="AL9215" t="s">
        <v>118</v>
      </c>
      <c r="AM9215">
        <v>1</v>
      </c>
      <c r="AN9215">
        <v>1</v>
      </c>
      <c r="AO9215" t="s">
        <v>54554</v>
      </c>
      <c r="AP9215">
        <v>209</v>
      </c>
      <c r="AQ9215">
        <v>31</v>
      </c>
      <c r="AR9215">
        <v>1125</v>
      </c>
      <c r="AS9215">
        <v>31</v>
      </c>
      <c r="AT9215">
        <v>31</v>
      </c>
      <c r="AU9215">
        <v>1125</v>
      </c>
      <c r="AV9215">
        <v>1125</v>
      </c>
      <c r="AW9215">
        <v>31</v>
      </c>
      <c r="AX9215">
        <v>1125</v>
      </c>
      <c r="AY9215" t="s">
        <v>97</v>
      </c>
      <c r="AZ9215" t="s">
        <v>94</v>
      </c>
      <c r="BA9215">
        <v>7</v>
      </c>
      <c r="BB9215">
        <v>7</v>
      </c>
      <c r="BC9215">
        <v>13</v>
      </c>
      <c r="BD9215">
        <v>288</v>
      </c>
      <c r="BE9215" s="1">
        <v>44723</v>
      </c>
      <c r="BF9215">
        <v>0</v>
      </c>
      <c r="BG9215">
        <v>0</v>
      </c>
      <c r="BH9215">
        <v>0</v>
      </c>
      <c r="BI9215" s="1"/>
      <c r="BJ9215" s="1"/>
      <c r="BR9215" t="s">
        <v>97</v>
      </c>
      <c r="BS9215" t="s">
        <v>94</v>
      </c>
      <c r="BT9215">
        <v>155</v>
      </c>
      <c r="BU9215">
        <v>155</v>
      </c>
      <c r="BV9215">
        <v>0</v>
      </c>
      <c r="BW9215">
        <v>0</v>
      </c>
    </row>
    <row r="9216" spans="1:76" x14ac:dyDescent="0.25">
      <c r="A9216" t="s">
        <v>48615</v>
      </c>
      <c r="B9216">
        <v>40471239</v>
      </c>
      <c r="C9216" t="s">
        <v>25456</v>
      </c>
      <c r="D9216">
        <v>20220600000000</v>
      </c>
      <c r="E9216" s="1">
        <v>44723</v>
      </c>
      <c r="F9216" t="s">
        <v>97</v>
      </c>
      <c r="G9216" t="s">
        <v>25457</v>
      </c>
      <c r="H9216" t="s">
        <v>54590</v>
      </c>
      <c r="I9216" t="s">
        <v>97</v>
      </c>
      <c r="J9216" t="s">
        <v>25459</v>
      </c>
      <c r="K9216">
        <v>48005494</v>
      </c>
      <c r="L9216" t="s">
        <v>19136</v>
      </c>
      <c r="M9216" t="s">
        <v>19137</v>
      </c>
      <c r="N9216" s="1">
        <v>42310</v>
      </c>
      <c r="O9216" t="s">
        <v>51059</v>
      </c>
      <c r="P9216" t="s">
        <v>53172</v>
      </c>
      <c r="Q9216" t="s">
        <v>159</v>
      </c>
      <c r="R9216" t="s">
        <v>88</v>
      </c>
      <c r="S9216" t="s">
        <v>1117</v>
      </c>
      <c r="T9216" t="s">
        <v>89</v>
      </c>
      <c r="U9216" t="s">
        <v>19139</v>
      </c>
      <c r="V9216" t="s">
        <v>19140</v>
      </c>
      <c r="W9216" t="s">
        <v>19141</v>
      </c>
      <c r="X9216">
        <v>1441</v>
      </c>
      <c r="Y9216">
        <v>1441</v>
      </c>
      <c r="Z9216" t="s">
        <v>93</v>
      </c>
      <c r="AA9216" t="s">
        <v>94</v>
      </c>
      <c r="AB9216" t="s">
        <v>94</v>
      </c>
      <c r="AC9216" t="s">
        <v>97</v>
      </c>
      <c r="AD9216" t="s">
        <v>257</v>
      </c>
      <c r="AE9216" t="s">
        <v>97</v>
      </c>
      <c r="AF9216">
        <v>38.913800000000002</v>
      </c>
      <c r="AG9216">
        <v>-77.030159999999995</v>
      </c>
      <c r="AH9216" t="s">
        <v>1170</v>
      </c>
      <c r="AI9216" t="s">
        <v>117</v>
      </c>
      <c r="AJ9216">
        <v>2</v>
      </c>
      <c r="AK9216" t="s">
        <v>97</v>
      </c>
      <c r="AL9216" t="s">
        <v>118</v>
      </c>
      <c r="AM9216">
        <v>1</v>
      </c>
      <c r="AN9216">
        <v>1</v>
      </c>
      <c r="AO9216" t="s">
        <v>54591</v>
      </c>
      <c r="AP9216">
        <v>163</v>
      </c>
      <c r="AQ9216">
        <v>31</v>
      </c>
      <c r="AR9216">
        <v>1125</v>
      </c>
      <c r="AS9216">
        <v>31</v>
      </c>
      <c r="AT9216">
        <v>31</v>
      </c>
      <c r="AU9216">
        <v>1125</v>
      </c>
      <c r="AV9216">
        <v>1125</v>
      </c>
      <c r="AW9216">
        <v>31</v>
      </c>
      <c r="AX9216">
        <v>1125</v>
      </c>
      <c r="AY9216" t="s">
        <v>97</v>
      </c>
      <c r="AZ9216" t="s">
        <v>94</v>
      </c>
      <c r="BA9216">
        <v>30</v>
      </c>
      <c r="BB9216">
        <v>60</v>
      </c>
      <c r="BC9216">
        <v>90</v>
      </c>
      <c r="BD9216">
        <v>365</v>
      </c>
      <c r="BE9216" s="1">
        <v>44723</v>
      </c>
      <c r="BF9216">
        <v>3</v>
      </c>
      <c r="BG9216">
        <v>2</v>
      </c>
      <c r="BH9216">
        <v>0</v>
      </c>
      <c r="BI9216" s="1">
        <v>44149</v>
      </c>
      <c r="BJ9216" s="1">
        <v>44656</v>
      </c>
      <c r="BK9216">
        <v>5</v>
      </c>
      <c r="BL9216">
        <v>5</v>
      </c>
      <c r="BM9216">
        <v>5</v>
      </c>
      <c r="BN9216">
        <v>5</v>
      </c>
      <c r="BO9216">
        <v>5</v>
      </c>
      <c r="BP9216">
        <v>5</v>
      </c>
      <c r="BQ9216">
        <v>5</v>
      </c>
      <c r="BR9216" t="s">
        <v>97</v>
      </c>
      <c r="BS9216" t="s">
        <v>94</v>
      </c>
      <c r="BT9216">
        <v>155</v>
      </c>
      <c r="BU9216">
        <v>155</v>
      </c>
      <c r="BV9216">
        <v>0</v>
      </c>
      <c r="BW9216">
        <v>0</v>
      </c>
      <c r="BX9216">
        <v>0.16</v>
      </c>
    </row>
    <row r="9217" spans="1:76" x14ac:dyDescent="0.25">
      <c r="A9217" t="s">
        <v>48615</v>
      </c>
      <c r="B9217">
        <v>39437109</v>
      </c>
      <c r="C9217" t="s">
        <v>24801</v>
      </c>
      <c r="D9217">
        <v>20220600000000</v>
      </c>
      <c r="E9217" s="1">
        <v>44723</v>
      </c>
      <c r="F9217" t="s">
        <v>97</v>
      </c>
      <c r="G9217" t="s">
        <v>24802</v>
      </c>
      <c r="H9217" t="s">
        <v>24803</v>
      </c>
      <c r="I9217" t="s">
        <v>24804</v>
      </c>
      <c r="J9217" t="s">
        <v>24805</v>
      </c>
      <c r="K9217">
        <v>302908431</v>
      </c>
      <c r="L9217" t="s">
        <v>24806</v>
      </c>
      <c r="M9217" t="s">
        <v>4447</v>
      </c>
      <c r="N9217" s="1">
        <v>43755</v>
      </c>
      <c r="O9217" t="s">
        <v>95</v>
      </c>
      <c r="P9217" t="s">
        <v>97</v>
      </c>
      <c r="Q9217" t="s">
        <v>159</v>
      </c>
      <c r="R9217" t="s">
        <v>88</v>
      </c>
      <c r="S9217" t="s">
        <v>88</v>
      </c>
      <c r="T9217" t="s">
        <v>94</v>
      </c>
      <c r="U9217" t="s">
        <v>24807</v>
      </c>
      <c r="V9217" t="s">
        <v>24808</v>
      </c>
      <c r="W9217" t="s">
        <v>256</v>
      </c>
      <c r="X9217">
        <v>0</v>
      </c>
      <c r="Y9217">
        <v>0</v>
      </c>
      <c r="Z9217" t="s">
        <v>114</v>
      </c>
      <c r="AA9217" t="s">
        <v>94</v>
      </c>
      <c r="AB9217" t="s">
        <v>89</v>
      </c>
      <c r="AC9217" t="s">
        <v>95</v>
      </c>
      <c r="AD9217" t="s">
        <v>257</v>
      </c>
      <c r="AE9217" t="s">
        <v>97</v>
      </c>
      <c r="AF9217">
        <v>38.909230000000001</v>
      </c>
      <c r="AG9217">
        <v>-77.027249999999995</v>
      </c>
      <c r="AH9217" t="s">
        <v>148</v>
      </c>
      <c r="AI9217" t="s">
        <v>117</v>
      </c>
      <c r="AJ9217">
        <v>5</v>
      </c>
      <c r="AK9217" t="s">
        <v>97</v>
      </c>
      <c r="AL9217" t="s">
        <v>118</v>
      </c>
      <c r="AM9217">
        <v>2</v>
      </c>
      <c r="AN9217">
        <v>2</v>
      </c>
      <c r="AO9217" t="s">
        <v>54592</v>
      </c>
      <c r="AP9217">
        <v>206</v>
      </c>
      <c r="AQ9217">
        <v>2</v>
      </c>
      <c r="AR9217">
        <v>45</v>
      </c>
      <c r="AS9217">
        <v>2</v>
      </c>
      <c r="AT9217">
        <v>2</v>
      </c>
      <c r="AU9217">
        <v>1125</v>
      </c>
      <c r="AV9217">
        <v>1125</v>
      </c>
      <c r="AW9217">
        <v>2</v>
      </c>
      <c r="AX9217">
        <v>1125</v>
      </c>
      <c r="AY9217" t="s">
        <v>97</v>
      </c>
      <c r="AZ9217" t="s">
        <v>94</v>
      </c>
      <c r="BA9217">
        <v>2</v>
      </c>
      <c r="BB9217">
        <v>5</v>
      </c>
      <c r="BC9217">
        <v>11</v>
      </c>
      <c r="BD9217">
        <v>60</v>
      </c>
      <c r="BE9217" s="1">
        <v>44723</v>
      </c>
      <c r="BF9217">
        <v>152</v>
      </c>
      <c r="BG9217">
        <v>75</v>
      </c>
      <c r="BH9217">
        <v>6</v>
      </c>
      <c r="BI9217" s="1">
        <v>43779</v>
      </c>
      <c r="BJ9217" s="1">
        <v>44707</v>
      </c>
      <c r="BK9217">
        <v>4.93</v>
      </c>
      <c r="BL9217">
        <v>4.9800000000000004</v>
      </c>
      <c r="BM9217">
        <v>4.95</v>
      </c>
      <c r="BN9217">
        <v>4.99</v>
      </c>
      <c r="BO9217">
        <v>4.9800000000000004</v>
      </c>
      <c r="BP9217">
        <v>4.93</v>
      </c>
      <c r="BQ9217">
        <v>4.92</v>
      </c>
      <c r="BR9217" t="s">
        <v>24810</v>
      </c>
      <c r="BS9217" t="s">
        <v>94</v>
      </c>
      <c r="BT9217">
        <v>1</v>
      </c>
      <c r="BU9217">
        <v>1</v>
      </c>
      <c r="BV9217">
        <v>0</v>
      </c>
      <c r="BW9217">
        <v>0</v>
      </c>
      <c r="BX9217">
        <v>4.83</v>
      </c>
    </row>
    <row r="9218" spans="1:76" x14ac:dyDescent="0.25">
      <c r="A9218" t="s">
        <v>48615</v>
      </c>
      <c r="B9218">
        <v>39441546</v>
      </c>
      <c r="C9218" t="s">
        <v>54593</v>
      </c>
      <c r="D9218">
        <v>20220600000000</v>
      </c>
      <c r="E9218" s="1">
        <v>44723</v>
      </c>
      <c r="F9218" t="s">
        <v>97</v>
      </c>
      <c r="G9218" t="s">
        <v>54594</v>
      </c>
      <c r="H9218" t="s">
        <v>54595</v>
      </c>
      <c r="I9218" t="s">
        <v>54596</v>
      </c>
      <c r="J9218" t="s">
        <v>54597</v>
      </c>
      <c r="K9218">
        <v>289259344</v>
      </c>
      <c r="L9218" t="s">
        <v>24141</v>
      </c>
      <c r="M9218" t="s">
        <v>18566</v>
      </c>
      <c r="N9218" s="1">
        <v>43703</v>
      </c>
      <c r="O9218" t="s">
        <v>95</v>
      </c>
      <c r="P9218" t="s">
        <v>97</v>
      </c>
      <c r="Q9218" t="s">
        <v>159</v>
      </c>
      <c r="R9218" t="s">
        <v>88</v>
      </c>
      <c r="S9218" t="s">
        <v>145</v>
      </c>
      <c r="T9218" t="s">
        <v>94</v>
      </c>
      <c r="U9218" t="s">
        <v>24142</v>
      </c>
      <c r="V9218" t="s">
        <v>24143</v>
      </c>
      <c r="W9218" t="s">
        <v>2088</v>
      </c>
      <c r="X9218">
        <v>8</v>
      </c>
      <c r="Y9218">
        <v>8</v>
      </c>
      <c r="Z9218" t="s">
        <v>114</v>
      </c>
      <c r="AA9218" t="s">
        <v>94</v>
      </c>
      <c r="AB9218" t="s">
        <v>89</v>
      </c>
      <c r="AC9218" t="s">
        <v>95</v>
      </c>
      <c r="AD9218" t="s">
        <v>898</v>
      </c>
      <c r="AE9218" t="s">
        <v>97</v>
      </c>
      <c r="AF9218">
        <v>38.904060000000001</v>
      </c>
      <c r="AG9218">
        <v>-77.050219999999996</v>
      </c>
      <c r="AH9218" t="s">
        <v>148</v>
      </c>
      <c r="AI9218" t="s">
        <v>117</v>
      </c>
      <c r="AJ9218">
        <v>3</v>
      </c>
      <c r="AK9218" t="s">
        <v>97</v>
      </c>
      <c r="AL9218" t="s">
        <v>118</v>
      </c>
      <c r="AN9218">
        <v>2</v>
      </c>
      <c r="AO9218" t="s">
        <v>54598</v>
      </c>
      <c r="AP9218">
        <v>186</v>
      </c>
      <c r="AQ9218">
        <v>31</v>
      </c>
      <c r="AR9218">
        <v>180</v>
      </c>
      <c r="AS9218">
        <v>31</v>
      </c>
      <c r="AT9218">
        <v>31</v>
      </c>
      <c r="AU9218">
        <v>180</v>
      </c>
      <c r="AV9218">
        <v>180</v>
      </c>
      <c r="AW9218">
        <v>31</v>
      </c>
      <c r="AX9218">
        <v>180</v>
      </c>
      <c r="AY9218" t="s">
        <v>97</v>
      </c>
      <c r="AZ9218" t="s">
        <v>94</v>
      </c>
      <c r="BA9218">
        <v>0</v>
      </c>
      <c r="BB9218">
        <v>0</v>
      </c>
      <c r="BC9218">
        <v>0</v>
      </c>
      <c r="BD9218">
        <v>9</v>
      </c>
      <c r="BE9218" s="1">
        <v>44723</v>
      </c>
      <c r="BF9218">
        <v>105</v>
      </c>
      <c r="BG9218">
        <v>46</v>
      </c>
      <c r="BH9218">
        <v>1</v>
      </c>
      <c r="BI9218" s="1">
        <v>43759</v>
      </c>
      <c r="BJ9218" s="1">
        <v>44694</v>
      </c>
      <c r="BK9218">
        <v>4.66</v>
      </c>
      <c r="BL9218">
        <v>4.67</v>
      </c>
      <c r="BM9218">
        <v>4.6900000000000004</v>
      </c>
      <c r="BN9218">
        <v>4.8499999999999996</v>
      </c>
      <c r="BO9218">
        <v>4.82</v>
      </c>
      <c r="BP9218">
        <v>4.9000000000000004</v>
      </c>
      <c r="BQ9218">
        <v>4.6100000000000003</v>
      </c>
      <c r="BR9218" t="s">
        <v>97</v>
      </c>
      <c r="BS9218" t="s">
        <v>89</v>
      </c>
      <c r="BT9218">
        <v>21</v>
      </c>
      <c r="BU9218">
        <v>21</v>
      </c>
      <c r="BV9218">
        <v>0</v>
      </c>
      <c r="BW9218">
        <v>0</v>
      </c>
      <c r="BX9218">
        <v>3.26</v>
      </c>
    </row>
    <row r="9219" spans="1:76" x14ac:dyDescent="0.25">
      <c r="A9219" t="s">
        <v>48615</v>
      </c>
      <c r="B9219">
        <v>39445808</v>
      </c>
      <c r="C9219" t="s">
        <v>24811</v>
      </c>
      <c r="D9219">
        <v>20220600000000</v>
      </c>
      <c r="E9219" s="1">
        <v>44723</v>
      </c>
      <c r="F9219" t="s">
        <v>97</v>
      </c>
      <c r="G9219" t="s">
        <v>24812</v>
      </c>
      <c r="H9219" t="s">
        <v>24813</v>
      </c>
      <c r="I9219" t="s">
        <v>24814</v>
      </c>
      <c r="J9219" t="s">
        <v>24815</v>
      </c>
      <c r="K9219">
        <v>154712936</v>
      </c>
      <c r="L9219" t="s">
        <v>24816</v>
      </c>
      <c r="M9219" t="s">
        <v>5491</v>
      </c>
      <c r="N9219" s="1">
        <v>43023</v>
      </c>
      <c r="O9219" t="s">
        <v>48631</v>
      </c>
      <c r="P9219" t="s">
        <v>24817</v>
      </c>
      <c r="Q9219" t="s">
        <v>159</v>
      </c>
      <c r="R9219" t="s">
        <v>88</v>
      </c>
      <c r="S9219" t="s">
        <v>88</v>
      </c>
      <c r="T9219" t="s">
        <v>89</v>
      </c>
      <c r="U9219" t="s">
        <v>24818</v>
      </c>
      <c r="V9219" t="s">
        <v>24819</v>
      </c>
      <c r="W9219" t="s">
        <v>1000</v>
      </c>
      <c r="X9219">
        <v>0</v>
      </c>
      <c r="Y9219">
        <v>0</v>
      </c>
      <c r="Z9219" t="s">
        <v>114</v>
      </c>
      <c r="AA9219" t="s">
        <v>94</v>
      </c>
      <c r="AB9219" t="s">
        <v>94</v>
      </c>
      <c r="AC9219" t="s">
        <v>95</v>
      </c>
      <c r="AD9219" t="s">
        <v>349</v>
      </c>
      <c r="AE9219" t="s">
        <v>97</v>
      </c>
      <c r="AF9219">
        <v>38.905479999999997</v>
      </c>
      <c r="AG9219">
        <v>-77.065510000000003</v>
      </c>
      <c r="AH9219" t="s">
        <v>181</v>
      </c>
      <c r="AI9219" t="s">
        <v>117</v>
      </c>
      <c r="AJ9219">
        <v>7</v>
      </c>
      <c r="AK9219" t="s">
        <v>97</v>
      </c>
      <c r="AL9219" t="s">
        <v>195</v>
      </c>
      <c r="AM9219">
        <v>2</v>
      </c>
      <c r="AN9219">
        <v>3</v>
      </c>
      <c r="AO9219" t="s">
        <v>54599</v>
      </c>
      <c r="AP9219">
        <v>250</v>
      </c>
      <c r="AQ9219">
        <v>31</v>
      </c>
      <c r="AR9219">
        <v>1125</v>
      </c>
      <c r="AS9219">
        <v>31</v>
      </c>
      <c r="AT9219">
        <v>31</v>
      </c>
      <c r="AU9219">
        <v>1125</v>
      </c>
      <c r="AV9219">
        <v>1125</v>
      </c>
      <c r="AW9219">
        <v>31</v>
      </c>
      <c r="AX9219">
        <v>1125</v>
      </c>
      <c r="AY9219" t="s">
        <v>97</v>
      </c>
      <c r="AZ9219" t="s">
        <v>94</v>
      </c>
      <c r="BA9219">
        <v>0</v>
      </c>
      <c r="BB9219">
        <v>0</v>
      </c>
      <c r="BC9219">
        <v>0</v>
      </c>
      <c r="BD9219">
        <v>0</v>
      </c>
      <c r="BE9219" s="1">
        <v>44723</v>
      </c>
      <c r="BF9219">
        <v>157</v>
      </c>
      <c r="BG9219">
        <v>64</v>
      </c>
      <c r="BH9219">
        <v>3</v>
      </c>
      <c r="BI9219" s="1">
        <v>43776</v>
      </c>
      <c r="BJ9219" s="1">
        <v>44699</v>
      </c>
      <c r="BK9219">
        <v>4.8</v>
      </c>
      <c r="BL9219">
        <v>4.76</v>
      </c>
      <c r="BM9219">
        <v>4.74</v>
      </c>
      <c r="BN9219">
        <v>4.8499999999999996</v>
      </c>
      <c r="BO9219">
        <v>4.87</v>
      </c>
      <c r="BP9219">
        <v>4.96</v>
      </c>
      <c r="BQ9219">
        <v>4.8</v>
      </c>
      <c r="BR9219" t="s">
        <v>97</v>
      </c>
      <c r="BS9219" t="s">
        <v>94</v>
      </c>
      <c r="BT9219">
        <v>1</v>
      </c>
      <c r="BU9219">
        <v>1</v>
      </c>
      <c r="BV9219">
        <v>0</v>
      </c>
      <c r="BW9219">
        <v>0</v>
      </c>
      <c r="BX9219">
        <v>4.97</v>
      </c>
    </row>
    <row r="9220" spans="1:76" x14ac:dyDescent="0.25">
      <c r="A9220" t="s">
        <v>48615</v>
      </c>
      <c r="B9220">
        <v>39448601</v>
      </c>
      <c r="C9220" t="s">
        <v>24821</v>
      </c>
      <c r="D9220">
        <v>20220600000000</v>
      </c>
      <c r="E9220" s="1">
        <v>44723</v>
      </c>
      <c r="F9220" t="s">
        <v>97</v>
      </c>
      <c r="G9220" t="s">
        <v>24822</v>
      </c>
      <c r="H9220" t="s">
        <v>97</v>
      </c>
      <c r="I9220" t="s">
        <v>97</v>
      </c>
      <c r="J9220" t="s">
        <v>24823</v>
      </c>
      <c r="K9220">
        <v>303017463</v>
      </c>
      <c r="L9220" t="s">
        <v>24824</v>
      </c>
      <c r="M9220" t="s">
        <v>6025</v>
      </c>
      <c r="N9220" s="1">
        <v>43755</v>
      </c>
      <c r="O9220" t="s">
        <v>95</v>
      </c>
      <c r="P9220" t="s">
        <v>97</v>
      </c>
      <c r="Q9220" t="s">
        <v>87</v>
      </c>
      <c r="R9220" t="s">
        <v>87</v>
      </c>
      <c r="S9220" t="s">
        <v>87</v>
      </c>
      <c r="T9220" t="s">
        <v>89</v>
      </c>
      <c r="U9220" t="s">
        <v>24825</v>
      </c>
      <c r="V9220" t="s">
        <v>24826</v>
      </c>
      <c r="W9220" t="s">
        <v>97</v>
      </c>
      <c r="X9220">
        <v>1</v>
      </c>
      <c r="Y9220">
        <v>1</v>
      </c>
      <c r="Z9220" t="s">
        <v>114</v>
      </c>
      <c r="AA9220" t="s">
        <v>94</v>
      </c>
      <c r="AB9220" t="s">
        <v>94</v>
      </c>
      <c r="AC9220" t="s">
        <v>97</v>
      </c>
      <c r="AD9220" t="s">
        <v>898</v>
      </c>
      <c r="AE9220" t="s">
        <v>97</v>
      </c>
      <c r="AF9220">
        <v>38.904609999999998</v>
      </c>
      <c r="AG9220">
        <v>-77.050110000000004</v>
      </c>
      <c r="AH9220" t="s">
        <v>148</v>
      </c>
      <c r="AI9220" t="s">
        <v>117</v>
      </c>
      <c r="AJ9220">
        <v>2</v>
      </c>
      <c r="AK9220" t="s">
        <v>97</v>
      </c>
      <c r="AL9220" t="s">
        <v>118</v>
      </c>
      <c r="AN9220">
        <v>1</v>
      </c>
      <c r="AO9220" t="s">
        <v>54600</v>
      </c>
      <c r="AP9220">
        <v>65</v>
      </c>
      <c r="AQ9220">
        <v>31</v>
      </c>
      <c r="AR9220">
        <v>1125</v>
      </c>
      <c r="AS9220">
        <v>31</v>
      </c>
      <c r="AT9220">
        <v>31</v>
      </c>
      <c r="AU9220">
        <v>1125</v>
      </c>
      <c r="AV9220">
        <v>1125</v>
      </c>
      <c r="AW9220">
        <v>31</v>
      </c>
      <c r="AX9220">
        <v>1125</v>
      </c>
      <c r="AY9220" t="s">
        <v>97</v>
      </c>
      <c r="AZ9220" t="s">
        <v>89</v>
      </c>
      <c r="BA9220">
        <v>0</v>
      </c>
      <c r="BB9220">
        <v>0</v>
      </c>
      <c r="BC9220">
        <v>0</v>
      </c>
      <c r="BD9220">
        <v>0</v>
      </c>
      <c r="BE9220" s="1">
        <v>44723</v>
      </c>
      <c r="BF9220">
        <v>1</v>
      </c>
      <c r="BG9220">
        <v>0</v>
      </c>
      <c r="BH9220">
        <v>0</v>
      </c>
      <c r="BI9220" s="1">
        <v>43908</v>
      </c>
      <c r="BJ9220" s="1">
        <v>43908</v>
      </c>
      <c r="BK9220">
        <v>0</v>
      </c>
      <c r="BR9220" t="s">
        <v>97</v>
      </c>
      <c r="BS9220" t="s">
        <v>89</v>
      </c>
      <c r="BT9220">
        <v>1</v>
      </c>
      <c r="BU9220">
        <v>1</v>
      </c>
      <c r="BV9220">
        <v>0</v>
      </c>
      <c r="BW9220">
        <v>0</v>
      </c>
      <c r="BX9220">
        <v>0.04</v>
      </c>
    </row>
    <row r="9221" spans="1:76" x14ac:dyDescent="0.25">
      <c r="A9221" t="s">
        <v>48615</v>
      </c>
      <c r="B9221">
        <v>39458039</v>
      </c>
      <c r="C9221" t="s">
        <v>24828</v>
      </c>
      <c r="D9221">
        <v>20220600000000</v>
      </c>
      <c r="E9221" s="1">
        <v>44723</v>
      </c>
      <c r="F9221" t="s">
        <v>97</v>
      </c>
      <c r="G9221" t="s">
        <v>54601</v>
      </c>
      <c r="H9221" t="s">
        <v>54602</v>
      </c>
      <c r="I9221" t="s">
        <v>24831</v>
      </c>
      <c r="J9221" t="s">
        <v>54603</v>
      </c>
      <c r="K9221">
        <v>107434423</v>
      </c>
      <c r="L9221" t="s">
        <v>19148</v>
      </c>
      <c r="M9221" t="s">
        <v>19149</v>
      </c>
      <c r="N9221" s="1">
        <v>42720</v>
      </c>
      <c r="O9221" t="s">
        <v>48784</v>
      </c>
      <c r="P9221" t="s">
        <v>19150</v>
      </c>
      <c r="Q9221" t="s">
        <v>159</v>
      </c>
      <c r="R9221" t="s">
        <v>88</v>
      </c>
      <c r="S9221" t="s">
        <v>1117</v>
      </c>
      <c r="T9221" t="s">
        <v>89</v>
      </c>
      <c r="U9221" t="s">
        <v>19151</v>
      </c>
      <c r="V9221" t="s">
        <v>19152</v>
      </c>
      <c r="W9221" t="s">
        <v>1169</v>
      </c>
      <c r="X9221">
        <v>3322</v>
      </c>
      <c r="Y9221">
        <v>3322</v>
      </c>
      <c r="Z9221" t="s">
        <v>93</v>
      </c>
      <c r="AA9221" t="s">
        <v>94</v>
      </c>
      <c r="AB9221" t="s">
        <v>94</v>
      </c>
      <c r="AC9221" t="s">
        <v>95</v>
      </c>
      <c r="AD9221" t="s">
        <v>5080</v>
      </c>
      <c r="AE9221" t="s">
        <v>97</v>
      </c>
      <c r="AF9221">
        <v>38.878810999999999</v>
      </c>
      <c r="AG9221">
        <v>-77.007728999999998</v>
      </c>
      <c r="AH9221" t="s">
        <v>148</v>
      </c>
      <c r="AI9221" t="s">
        <v>117</v>
      </c>
      <c r="AJ9221">
        <v>2</v>
      </c>
      <c r="AK9221" t="s">
        <v>97</v>
      </c>
      <c r="AL9221" t="s">
        <v>118</v>
      </c>
      <c r="AM9221">
        <v>1</v>
      </c>
      <c r="AN9221">
        <v>1</v>
      </c>
      <c r="AO9221" t="s">
        <v>54604</v>
      </c>
      <c r="AP9221">
        <v>195</v>
      </c>
      <c r="AQ9221">
        <v>32</v>
      </c>
      <c r="AR9221">
        <v>1125</v>
      </c>
      <c r="AS9221">
        <v>32</v>
      </c>
      <c r="AT9221">
        <v>730</v>
      </c>
      <c r="AU9221">
        <v>1125</v>
      </c>
      <c r="AV9221">
        <v>1125</v>
      </c>
      <c r="AW9221">
        <v>711.8</v>
      </c>
      <c r="AX9221">
        <v>1125</v>
      </c>
      <c r="AY9221" t="s">
        <v>97</v>
      </c>
      <c r="AZ9221" t="s">
        <v>94</v>
      </c>
      <c r="BA9221">
        <v>0</v>
      </c>
      <c r="BB9221">
        <v>0</v>
      </c>
      <c r="BC9221">
        <v>0</v>
      </c>
      <c r="BD9221">
        <v>160</v>
      </c>
      <c r="BE9221" s="1">
        <v>44723</v>
      </c>
      <c r="BF9221">
        <v>0</v>
      </c>
      <c r="BG9221">
        <v>0</v>
      </c>
      <c r="BH9221">
        <v>0</v>
      </c>
      <c r="BI9221" s="1"/>
      <c r="BJ9221" s="1"/>
      <c r="BR9221" t="s">
        <v>97</v>
      </c>
      <c r="BS9221" t="s">
        <v>94</v>
      </c>
      <c r="BT9221">
        <v>227</v>
      </c>
      <c r="BU9221">
        <v>227</v>
      </c>
      <c r="BV9221">
        <v>0</v>
      </c>
      <c r="BW9221">
        <v>0</v>
      </c>
    </row>
    <row r="9222" spans="1:76" x14ac:dyDescent="0.25">
      <c r="A9222" t="s">
        <v>48615</v>
      </c>
      <c r="B9222">
        <v>39467878</v>
      </c>
      <c r="C9222" t="s">
        <v>24834</v>
      </c>
      <c r="D9222">
        <v>20220600000000</v>
      </c>
      <c r="E9222" s="1">
        <v>44723</v>
      </c>
      <c r="F9222" t="s">
        <v>97</v>
      </c>
      <c r="G9222" t="s">
        <v>24835</v>
      </c>
      <c r="H9222" t="s">
        <v>24836</v>
      </c>
      <c r="I9222" t="s">
        <v>97</v>
      </c>
      <c r="J9222" t="s">
        <v>24837</v>
      </c>
      <c r="K9222">
        <v>279208117</v>
      </c>
      <c r="L9222" t="s">
        <v>24838</v>
      </c>
      <c r="M9222" t="s">
        <v>24839</v>
      </c>
      <c r="N9222" s="1">
        <v>43671</v>
      </c>
      <c r="O9222" t="s">
        <v>24840</v>
      </c>
      <c r="P9222" t="s">
        <v>24841</v>
      </c>
      <c r="Q9222" t="s">
        <v>87</v>
      </c>
      <c r="R9222" t="s">
        <v>87</v>
      </c>
      <c r="S9222" t="s">
        <v>129</v>
      </c>
      <c r="T9222" t="s">
        <v>89</v>
      </c>
      <c r="U9222" t="s">
        <v>24842</v>
      </c>
      <c r="V9222" t="s">
        <v>24843</v>
      </c>
      <c r="W9222" t="s">
        <v>24844</v>
      </c>
      <c r="X9222">
        <v>2</v>
      </c>
      <c r="Y9222">
        <v>2</v>
      </c>
      <c r="Z9222" t="s">
        <v>114</v>
      </c>
      <c r="AA9222" t="s">
        <v>94</v>
      </c>
      <c r="AB9222" t="s">
        <v>94</v>
      </c>
      <c r="AC9222" t="s">
        <v>97</v>
      </c>
      <c r="AD9222" t="s">
        <v>349</v>
      </c>
      <c r="AE9222" t="s">
        <v>97</v>
      </c>
      <c r="AF9222">
        <v>38.906100000000002</v>
      </c>
      <c r="AG9222">
        <v>-77.064790000000002</v>
      </c>
      <c r="AH9222" t="s">
        <v>98</v>
      </c>
      <c r="AI9222" t="s">
        <v>99</v>
      </c>
      <c r="AJ9222">
        <v>2</v>
      </c>
      <c r="AK9222" t="s">
        <v>97</v>
      </c>
      <c r="AL9222" t="s">
        <v>100</v>
      </c>
      <c r="AM9222">
        <v>1</v>
      </c>
      <c r="AN9222">
        <v>1</v>
      </c>
      <c r="AO9222" t="s">
        <v>54605</v>
      </c>
      <c r="AP9222">
        <v>260</v>
      </c>
      <c r="AQ9222">
        <v>31</v>
      </c>
      <c r="AR9222">
        <v>1125</v>
      </c>
      <c r="AS9222">
        <v>31</v>
      </c>
      <c r="AT9222">
        <v>31</v>
      </c>
      <c r="AU9222">
        <v>1125</v>
      </c>
      <c r="AV9222">
        <v>1125</v>
      </c>
      <c r="AW9222">
        <v>31</v>
      </c>
      <c r="AX9222">
        <v>1125</v>
      </c>
      <c r="AY9222" t="s">
        <v>97</v>
      </c>
      <c r="AZ9222" t="s">
        <v>89</v>
      </c>
      <c r="BA9222">
        <v>0</v>
      </c>
      <c r="BB9222">
        <v>0</v>
      </c>
      <c r="BC9222">
        <v>0</v>
      </c>
      <c r="BD9222">
        <v>0</v>
      </c>
      <c r="BE9222" s="1">
        <v>44723</v>
      </c>
      <c r="BF9222">
        <v>0</v>
      </c>
      <c r="BG9222">
        <v>0</v>
      </c>
      <c r="BH9222">
        <v>0</v>
      </c>
      <c r="BI9222" s="1"/>
      <c r="BJ9222" s="1"/>
      <c r="BR9222" t="s">
        <v>97</v>
      </c>
      <c r="BS9222" t="s">
        <v>89</v>
      </c>
      <c r="BT9222">
        <v>1</v>
      </c>
      <c r="BU9222">
        <v>0</v>
      </c>
      <c r="BV9222">
        <v>1</v>
      </c>
      <c r="BW9222">
        <v>0</v>
      </c>
    </row>
    <row r="9223" spans="1:76" x14ac:dyDescent="0.25">
      <c r="A9223" t="s">
        <v>48615</v>
      </c>
      <c r="B9223">
        <v>39661872</v>
      </c>
      <c r="C9223" t="s">
        <v>24978</v>
      </c>
      <c r="D9223">
        <v>20220600000000</v>
      </c>
      <c r="E9223" s="1">
        <v>44723</v>
      </c>
      <c r="F9223" t="s">
        <v>97</v>
      </c>
      <c r="G9223" t="s">
        <v>24979</v>
      </c>
      <c r="H9223" t="s">
        <v>24980</v>
      </c>
      <c r="I9223" t="s">
        <v>24981</v>
      </c>
      <c r="J9223" t="s">
        <v>24982</v>
      </c>
      <c r="K9223">
        <v>243658877</v>
      </c>
      <c r="L9223" t="s">
        <v>24974</v>
      </c>
      <c r="M9223" t="s">
        <v>15494</v>
      </c>
      <c r="N9223" s="1">
        <v>43513</v>
      </c>
      <c r="O9223" t="s">
        <v>95</v>
      </c>
      <c r="P9223" t="s">
        <v>97</v>
      </c>
      <c r="Q9223" t="s">
        <v>175</v>
      </c>
      <c r="R9223" t="s">
        <v>88</v>
      </c>
      <c r="S9223" t="s">
        <v>7412</v>
      </c>
      <c r="T9223" t="s">
        <v>89</v>
      </c>
      <c r="U9223" t="s">
        <v>24975</v>
      </c>
      <c r="V9223" t="s">
        <v>24976</v>
      </c>
      <c r="W9223" t="s">
        <v>564</v>
      </c>
      <c r="X9223">
        <v>0</v>
      </c>
      <c r="Y9223">
        <v>0</v>
      </c>
      <c r="Z9223" t="s">
        <v>114</v>
      </c>
      <c r="AA9223" t="s">
        <v>94</v>
      </c>
      <c r="AB9223" t="s">
        <v>89</v>
      </c>
      <c r="AC9223" t="s">
        <v>95</v>
      </c>
      <c r="AD9223" t="s">
        <v>565</v>
      </c>
      <c r="AE9223" t="s">
        <v>97</v>
      </c>
      <c r="AF9223">
        <v>38.935389999999998</v>
      </c>
      <c r="AG9223">
        <v>-77.028580000000005</v>
      </c>
      <c r="AH9223" t="s">
        <v>737</v>
      </c>
      <c r="AI9223" t="s">
        <v>99</v>
      </c>
      <c r="AJ9223">
        <v>1</v>
      </c>
      <c r="AK9223" t="s">
        <v>97</v>
      </c>
      <c r="AL9223" t="s">
        <v>100</v>
      </c>
      <c r="AM9223">
        <v>1</v>
      </c>
      <c r="AN9223">
        <v>1</v>
      </c>
      <c r="AO9223" t="s">
        <v>54606</v>
      </c>
      <c r="AP9223">
        <v>119</v>
      </c>
      <c r="AQ9223">
        <v>2</v>
      </c>
      <c r="AR9223">
        <v>1125</v>
      </c>
      <c r="AS9223">
        <v>2</v>
      </c>
      <c r="AT9223">
        <v>2</v>
      </c>
      <c r="AU9223">
        <v>1125</v>
      </c>
      <c r="AV9223">
        <v>1125</v>
      </c>
      <c r="AW9223">
        <v>2</v>
      </c>
      <c r="AX9223">
        <v>1125</v>
      </c>
      <c r="AY9223" t="s">
        <v>97</v>
      </c>
      <c r="AZ9223" t="s">
        <v>94</v>
      </c>
      <c r="BA9223">
        <v>0</v>
      </c>
      <c r="BB9223">
        <v>0</v>
      </c>
      <c r="BC9223">
        <v>27</v>
      </c>
      <c r="BD9223">
        <v>302</v>
      </c>
      <c r="BE9223" s="1">
        <v>44723</v>
      </c>
      <c r="BF9223">
        <v>2</v>
      </c>
      <c r="BG9223">
        <v>1</v>
      </c>
      <c r="BH9223">
        <v>1</v>
      </c>
      <c r="BI9223" s="1">
        <v>43840</v>
      </c>
      <c r="BJ9223" s="1">
        <v>44712</v>
      </c>
      <c r="BK9223">
        <v>5</v>
      </c>
      <c r="BL9223">
        <v>5</v>
      </c>
      <c r="BM9223">
        <v>5</v>
      </c>
      <c r="BN9223">
        <v>5</v>
      </c>
      <c r="BO9223">
        <v>5</v>
      </c>
      <c r="BP9223">
        <v>5</v>
      </c>
      <c r="BQ9223">
        <v>5</v>
      </c>
      <c r="BR9223" t="s">
        <v>184</v>
      </c>
      <c r="BS9223" t="s">
        <v>89</v>
      </c>
      <c r="BT9223">
        <v>2</v>
      </c>
      <c r="BU9223">
        <v>0</v>
      </c>
      <c r="BV9223">
        <v>2</v>
      </c>
      <c r="BW9223">
        <v>0</v>
      </c>
      <c r="BX9223">
        <v>7.0000000000000007E-2</v>
      </c>
    </row>
    <row r="9224" spans="1:76" x14ac:dyDescent="0.25">
      <c r="A9224" t="s">
        <v>48615</v>
      </c>
      <c r="B9224">
        <v>40471244</v>
      </c>
      <c r="C9224" t="s">
        <v>25461</v>
      </c>
      <c r="D9224">
        <v>20220600000000</v>
      </c>
      <c r="E9224" s="1">
        <v>44723</v>
      </c>
      <c r="F9224" t="s">
        <v>97</v>
      </c>
      <c r="G9224" t="s">
        <v>25462</v>
      </c>
      <c r="H9224" t="s">
        <v>54553</v>
      </c>
      <c r="I9224" t="s">
        <v>97</v>
      </c>
      <c r="J9224" t="s">
        <v>25463</v>
      </c>
      <c r="K9224">
        <v>48005494</v>
      </c>
      <c r="L9224" t="s">
        <v>19136</v>
      </c>
      <c r="M9224" t="s">
        <v>19137</v>
      </c>
      <c r="N9224" s="1">
        <v>42310</v>
      </c>
      <c r="O9224" t="s">
        <v>51059</v>
      </c>
      <c r="P9224" t="s">
        <v>53172</v>
      </c>
      <c r="Q9224" t="s">
        <v>159</v>
      </c>
      <c r="R9224" t="s">
        <v>88</v>
      </c>
      <c r="S9224" t="s">
        <v>1117</v>
      </c>
      <c r="T9224" t="s">
        <v>89</v>
      </c>
      <c r="U9224" t="s">
        <v>19139</v>
      </c>
      <c r="V9224" t="s">
        <v>19140</v>
      </c>
      <c r="W9224" t="s">
        <v>19141</v>
      </c>
      <c r="X9224">
        <v>1441</v>
      </c>
      <c r="Y9224">
        <v>1441</v>
      </c>
      <c r="Z9224" t="s">
        <v>93</v>
      </c>
      <c r="AA9224" t="s">
        <v>94</v>
      </c>
      <c r="AB9224" t="s">
        <v>94</v>
      </c>
      <c r="AC9224" t="s">
        <v>97</v>
      </c>
      <c r="AD9224" t="s">
        <v>257</v>
      </c>
      <c r="AE9224" t="s">
        <v>97</v>
      </c>
      <c r="AF9224">
        <v>38.913440000000001</v>
      </c>
      <c r="AG9224">
        <v>-77.032250000000005</v>
      </c>
      <c r="AH9224" t="s">
        <v>1170</v>
      </c>
      <c r="AI9224" t="s">
        <v>117</v>
      </c>
      <c r="AJ9224">
        <v>4</v>
      </c>
      <c r="AK9224" t="s">
        <v>97</v>
      </c>
      <c r="AL9224" t="s">
        <v>330</v>
      </c>
      <c r="AM9224">
        <v>2</v>
      </c>
      <c r="AN9224">
        <v>2</v>
      </c>
      <c r="AO9224" t="s">
        <v>54607</v>
      </c>
      <c r="AP9224">
        <v>262</v>
      </c>
      <c r="AQ9224">
        <v>31</v>
      </c>
      <c r="AR9224">
        <v>1125</v>
      </c>
      <c r="AS9224">
        <v>31</v>
      </c>
      <c r="AT9224">
        <v>31</v>
      </c>
      <c r="AU9224">
        <v>1125</v>
      </c>
      <c r="AV9224">
        <v>1125</v>
      </c>
      <c r="AW9224">
        <v>31</v>
      </c>
      <c r="AX9224">
        <v>1125</v>
      </c>
      <c r="AY9224" t="s">
        <v>97</v>
      </c>
      <c r="AZ9224" t="s">
        <v>94</v>
      </c>
      <c r="BA9224">
        <v>0</v>
      </c>
      <c r="BB9224">
        <v>5</v>
      </c>
      <c r="BC9224">
        <v>35</v>
      </c>
      <c r="BD9224">
        <v>310</v>
      </c>
      <c r="BE9224" s="1">
        <v>44723</v>
      </c>
      <c r="BF9224">
        <v>0</v>
      </c>
      <c r="BG9224">
        <v>0</v>
      </c>
      <c r="BH9224">
        <v>0</v>
      </c>
      <c r="BI9224" s="1"/>
      <c r="BJ9224" s="1"/>
      <c r="BR9224" t="s">
        <v>97</v>
      </c>
      <c r="BS9224" t="s">
        <v>94</v>
      </c>
      <c r="BT9224">
        <v>155</v>
      </c>
      <c r="BU9224">
        <v>155</v>
      </c>
      <c r="BV9224">
        <v>0</v>
      </c>
      <c r="BW9224">
        <v>0</v>
      </c>
    </row>
    <row r="9225" spans="1:76" x14ac:dyDescent="0.25">
      <c r="A9225" t="s">
        <v>48615</v>
      </c>
      <c r="B9225">
        <v>40471247</v>
      </c>
      <c r="C9225" t="s">
        <v>25465</v>
      </c>
      <c r="D9225">
        <v>20220600000000</v>
      </c>
      <c r="E9225" s="1">
        <v>44723</v>
      </c>
      <c r="F9225" t="s">
        <v>97</v>
      </c>
      <c r="G9225" t="s">
        <v>25466</v>
      </c>
      <c r="H9225" t="s">
        <v>54553</v>
      </c>
      <c r="I9225" t="s">
        <v>97</v>
      </c>
      <c r="J9225" t="s">
        <v>25467</v>
      </c>
      <c r="K9225">
        <v>48005494</v>
      </c>
      <c r="L9225" t="s">
        <v>19136</v>
      </c>
      <c r="M9225" t="s">
        <v>19137</v>
      </c>
      <c r="N9225" s="1">
        <v>42310</v>
      </c>
      <c r="O9225" t="s">
        <v>51059</v>
      </c>
      <c r="P9225" t="s">
        <v>53172</v>
      </c>
      <c r="Q9225" t="s">
        <v>159</v>
      </c>
      <c r="R9225" t="s">
        <v>88</v>
      </c>
      <c r="S9225" t="s">
        <v>1117</v>
      </c>
      <c r="T9225" t="s">
        <v>89</v>
      </c>
      <c r="U9225" t="s">
        <v>19139</v>
      </c>
      <c r="V9225" t="s">
        <v>19140</v>
      </c>
      <c r="W9225" t="s">
        <v>19141</v>
      </c>
      <c r="X9225">
        <v>1441</v>
      </c>
      <c r="Y9225">
        <v>1441</v>
      </c>
      <c r="Z9225" t="s">
        <v>93</v>
      </c>
      <c r="AA9225" t="s">
        <v>94</v>
      </c>
      <c r="AB9225" t="s">
        <v>94</v>
      </c>
      <c r="AC9225" t="s">
        <v>97</v>
      </c>
      <c r="AD9225" t="s">
        <v>257</v>
      </c>
      <c r="AE9225" t="s">
        <v>97</v>
      </c>
      <c r="AF9225">
        <v>38.913809999999998</v>
      </c>
      <c r="AG9225">
        <v>-77.031649999999999</v>
      </c>
      <c r="AH9225" t="s">
        <v>1170</v>
      </c>
      <c r="AI9225" t="s">
        <v>117</v>
      </c>
      <c r="AJ9225">
        <v>4</v>
      </c>
      <c r="AK9225" t="s">
        <v>97</v>
      </c>
      <c r="AL9225" t="s">
        <v>330</v>
      </c>
      <c r="AM9225">
        <v>2</v>
      </c>
      <c r="AN9225">
        <v>2</v>
      </c>
      <c r="AO9225" t="s">
        <v>54554</v>
      </c>
      <c r="AP9225">
        <v>251</v>
      </c>
      <c r="AQ9225">
        <v>31</v>
      </c>
      <c r="AR9225">
        <v>1125</v>
      </c>
      <c r="AS9225">
        <v>31</v>
      </c>
      <c r="AT9225">
        <v>31</v>
      </c>
      <c r="AU9225">
        <v>1125</v>
      </c>
      <c r="AV9225">
        <v>1125</v>
      </c>
      <c r="AW9225">
        <v>31</v>
      </c>
      <c r="AX9225">
        <v>1125</v>
      </c>
      <c r="AY9225" t="s">
        <v>97</v>
      </c>
      <c r="AZ9225" t="s">
        <v>94</v>
      </c>
      <c r="BA9225">
        <v>0</v>
      </c>
      <c r="BB9225">
        <v>0</v>
      </c>
      <c r="BC9225">
        <v>3</v>
      </c>
      <c r="BD9225">
        <v>278</v>
      </c>
      <c r="BE9225" s="1">
        <v>44723</v>
      </c>
      <c r="BF9225">
        <v>0</v>
      </c>
      <c r="BG9225">
        <v>0</v>
      </c>
      <c r="BH9225">
        <v>0</v>
      </c>
      <c r="BI9225" s="1"/>
      <c r="BJ9225" s="1"/>
      <c r="BR9225" t="s">
        <v>97</v>
      </c>
      <c r="BS9225" t="s">
        <v>94</v>
      </c>
      <c r="BT9225">
        <v>155</v>
      </c>
      <c r="BU9225">
        <v>155</v>
      </c>
      <c r="BV9225">
        <v>0</v>
      </c>
      <c r="BW9225">
        <v>0</v>
      </c>
    </row>
    <row r="9226" spans="1:76" x14ac:dyDescent="0.25">
      <c r="A9226" t="s">
        <v>48615</v>
      </c>
      <c r="B9226">
        <v>39726649</v>
      </c>
      <c r="C9226" t="s">
        <v>24990</v>
      </c>
      <c r="D9226">
        <v>20220600000000</v>
      </c>
      <c r="E9226" s="1">
        <v>44723</v>
      </c>
      <c r="F9226" t="s">
        <v>97</v>
      </c>
      <c r="G9226" t="s">
        <v>24991</v>
      </c>
      <c r="H9226" t="s">
        <v>24992</v>
      </c>
      <c r="I9226" t="s">
        <v>24993</v>
      </c>
      <c r="J9226" t="s">
        <v>24994</v>
      </c>
      <c r="K9226">
        <v>11158634</v>
      </c>
      <c r="L9226" t="s">
        <v>24995</v>
      </c>
      <c r="M9226" t="s">
        <v>10050</v>
      </c>
      <c r="N9226" s="1">
        <v>41648</v>
      </c>
      <c r="O9226" t="s">
        <v>95</v>
      </c>
      <c r="P9226" t="s">
        <v>24996</v>
      </c>
      <c r="Q9226" t="s">
        <v>159</v>
      </c>
      <c r="R9226" t="s">
        <v>88</v>
      </c>
      <c r="S9226" t="s">
        <v>423</v>
      </c>
      <c r="T9226" t="s">
        <v>94</v>
      </c>
      <c r="U9226" t="s">
        <v>24997</v>
      </c>
      <c r="V9226" t="s">
        <v>24998</v>
      </c>
      <c r="W9226" t="s">
        <v>375</v>
      </c>
      <c r="X9226">
        <v>2</v>
      </c>
      <c r="Y9226">
        <v>2</v>
      </c>
      <c r="Z9226" t="s">
        <v>93</v>
      </c>
      <c r="AA9226" t="s">
        <v>94</v>
      </c>
      <c r="AB9226" t="s">
        <v>89</v>
      </c>
      <c r="AC9226" t="s">
        <v>95</v>
      </c>
      <c r="AD9226" t="s">
        <v>376</v>
      </c>
      <c r="AE9226" t="s">
        <v>97</v>
      </c>
      <c r="AF9226">
        <v>38.885370000000002</v>
      </c>
      <c r="AG9226">
        <v>-76.985950000000003</v>
      </c>
      <c r="AH9226" t="s">
        <v>181</v>
      </c>
      <c r="AI9226" t="s">
        <v>117</v>
      </c>
      <c r="AJ9226">
        <v>5</v>
      </c>
      <c r="AK9226" t="s">
        <v>97</v>
      </c>
      <c r="AL9226" t="s">
        <v>118</v>
      </c>
      <c r="AM9226">
        <v>1</v>
      </c>
      <c r="AN9226">
        <v>1</v>
      </c>
      <c r="AO9226" t="s">
        <v>54608</v>
      </c>
      <c r="AP9226">
        <v>177</v>
      </c>
      <c r="AQ9226">
        <v>1</v>
      </c>
      <c r="AR9226">
        <v>365</v>
      </c>
      <c r="AS9226">
        <v>1</v>
      </c>
      <c r="AT9226">
        <v>1</v>
      </c>
      <c r="AU9226">
        <v>365</v>
      </c>
      <c r="AV9226">
        <v>365</v>
      </c>
      <c r="AW9226">
        <v>1</v>
      </c>
      <c r="AX9226">
        <v>365</v>
      </c>
      <c r="AY9226" t="s">
        <v>97</v>
      </c>
      <c r="AZ9226" t="s">
        <v>94</v>
      </c>
      <c r="BA9226">
        <v>4</v>
      </c>
      <c r="BB9226">
        <v>12</v>
      </c>
      <c r="BC9226">
        <v>38</v>
      </c>
      <c r="BD9226">
        <v>145</v>
      </c>
      <c r="BE9226" s="1">
        <v>44723</v>
      </c>
      <c r="BF9226">
        <v>296</v>
      </c>
      <c r="BG9226">
        <v>115</v>
      </c>
      <c r="BH9226">
        <v>11</v>
      </c>
      <c r="BI9226" s="1">
        <v>43801</v>
      </c>
      <c r="BJ9226" s="1">
        <v>44722</v>
      </c>
      <c r="BK9226">
        <v>4.95</v>
      </c>
      <c r="BL9226">
        <v>4.93</v>
      </c>
      <c r="BM9226">
        <v>4.96</v>
      </c>
      <c r="BN9226">
        <v>4.96</v>
      </c>
      <c r="BO9226">
        <v>4.9800000000000004</v>
      </c>
      <c r="BP9226">
        <v>4.96</v>
      </c>
      <c r="BQ9226">
        <v>4.9000000000000004</v>
      </c>
      <c r="BR9226" t="s">
        <v>25000</v>
      </c>
      <c r="BS9226" t="s">
        <v>89</v>
      </c>
      <c r="BT9226">
        <v>2</v>
      </c>
      <c r="BU9226">
        <v>2</v>
      </c>
      <c r="BV9226">
        <v>0</v>
      </c>
      <c r="BW9226">
        <v>0</v>
      </c>
      <c r="BX9226">
        <v>9.6199999999999992</v>
      </c>
    </row>
    <row r="9227" spans="1:76" x14ac:dyDescent="0.25">
      <c r="A9227" t="s">
        <v>48615</v>
      </c>
      <c r="B9227">
        <v>40471249</v>
      </c>
      <c r="C9227" t="s">
        <v>25468</v>
      </c>
      <c r="D9227">
        <v>20220600000000</v>
      </c>
      <c r="E9227" s="1">
        <v>44723</v>
      </c>
      <c r="F9227" t="s">
        <v>97</v>
      </c>
      <c r="G9227" t="s">
        <v>25469</v>
      </c>
      <c r="H9227" t="s">
        <v>54609</v>
      </c>
      <c r="I9227" t="s">
        <v>97</v>
      </c>
      <c r="J9227" t="s">
        <v>25471</v>
      </c>
      <c r="K9227">
        <v>48005494</v>
      </c>
      <c r="L9227" t="s">
        <v>19136</v>
      </c>
      <c r="M9227" t="s">
        <v>19137</v>
      </c>
      <c r="N9227" s="1">
        <v>42310</v>
      </c>
      <c r="O9227" t="s">
        <v>51059</v>
      </c>
      <c r="P9227" t="s">
        <v>53172</v>
      </c>
      <c r="Q9227" t="s">
        <v>159</v>
      </c>
      <c r="R9227" t="s">
        <v>88</v>
      </c>
      <c r="S9227" t="s">
        <v>1117</v>
      </c>
      <c r="T9227" t="s">
        <v>89</v>
      </c>
      <c r="U9227" t="s">
        <v>19139</v>
      </c>
      <c r="V9227" t="s">
        <v>19140</v>
      </c>
      <c r="W9227" t="s">
        <v>19141</v>
      </c>
      <c r="X9227">
        <v>1441</v>
      </c>
      <c r="Y9227">
        <v>1441</v>
      </c>
      <c r="Z9227" t="s">
        <v>93</v>
      </c>
      <c r="AA9227" t="s">
        <v>94</v>
      </c>
      <c r="AB9227" t="s">
        <v>94</v>
      </c>
      <c r="AC9227" t="s">
        <v>97</v>
      </c>
      <c r="AD9227" t="s">
        <v>257</v>
      </c>
      <c r="AE9227" t="s">
        <v>97</v>
      </c>
      <c r="AF9227">
        <v>38.912439999999997</v>
      </c>
      <c r="AG9227">
        <v>-77.032399999999996</v>
      </c>
      <c r="AH9227" t="s">
        <v>1170</v>
      </c>
      <c r="AI9227" t="s">
        <v>117</v>
      </c>
      <c r="AJ9227">
        <v>4</v>
      </c>
      <c r="AK9227" t="s">
        <v>97</v>
      </c>
      <c r="AL9227" t="s">
        <v>330</v>
      </c>
      <c r="AM9227">
        <v>2</v>
      </c>
      <c r="AN9227">
        <v>2</v>
      </c>
      <c r="AO9227" t="s">
        <v>54554</v>
      </c>
      <c r="AP9227">
        <v>268</v>
      </c>
      <c r="AQ9227">
        <v>31</v>
      </c>
      <c r="AR9227">
        <v>1125</v>
      </c>
      <c r="AS9227">
        <v>31</v>
      </c>
      <c r="AT9227">
        <v>31</v>
      </c>
      <c r="AU9227">
        <v>1125</v>
      </c>
      <c r="AV9227">
        <v>1125</v>
      </c>
      <c r="AW9227">
        <v>31</v>
      </c>
      <c r="AX9227">
        <v>1125</v>
      </c>
      <c r="AY9227" t="s">
        <v>97</v>
      </c>
      <c r="AZ9227" t="s">
        <v>94</v>
      </c>
      <c r="BA9227">
        <v>0</v>
      </c>
      <c r="BB9227">
        <v>7</v>
      </c>
      <c r="BC9227">
        <v>31</v>
      </c>
      <c r="BD9227">
        <v>31</v>
      </c>
      <c r="BE9227" s="1">
        <v>44723</v>
      </c>
      <c r="BF9227">
        <v>1</v>
      </c>
      <c r="BG9227">
        <v>1</v>
      </c>
      <c r="BH9227">
        <v>0</v>
      </c>
      <c r="BI9227" s="1">
        <v>44389</v>
      </c>
      <c r="BJ9227" s="1">
        <v>44389</v>
      </c>
      <c r="BK9227">
        <v>5</v>
      </c>
      <c r="BL9227">
        <v>5</v>
      </c>
      <c r="BM9227">
        <v>5</v>
      </c>
      <c r="BN9227">
        <v>4</v>
      </c>
      <c r="BO9227">
        <v>5</v>
      </c>
      <c r="BP9227">
        <v>5</v>
      </c>
      <c r="BQ9227">
        <v>2</v>
      </c>
      <c r="BR9227" t="s">
        <v>97</v>
      </c>
      <c r="BS9227" t="s">
        <v>94</v>
      </c>
      <c r="BT9227">
        <v>155</v>
      </c>
      <c r="BU9227">
        <v>155</v>
      </c>
      <c r="BV9227">
        <v>0</v>
      </c>
      <c r="BW9227">
        <v>0</v>
      </c>
      <c r="BX9227">
        <v>0.09</v>
      </c>
    </row>
    <row r="9228" spans="1:76" x14ac:dyDescent="0.25">
      <c r="A9228" t="s">
        <v>48615</v>
      </c>
      <c r="B9228">
        <v>39484120</v>
      </c>
      <c r="C9228" t="s">
        <v>24846</v>
      </c>
      <c r="D9228">
        <v>20220600000000</v>
      </c>
      <c r="E9228" s="1">
        <v>44723</v>
      </c>
      <c r="F9228" t="s">
        <v>97</v>
      </c>
      <c r="G9228" t="s">
        <v>24847</v>
      </c>
      <c r="H9228" t="s">
        <v>24848</v>
      </c>
      <c r="I9228" t="s">
        <v>24849</v>
      </c>
      <c r="J9228" t="s">
        <v>24850</v>
      </c>
      <c r="K9228">
        <v>271859093</v>
      </c>
      <c r="L9228" t="s">
        <v>24851</v>
      </c>
      <c r="M9228" t="s">
        <v>24852</v>
      </c>
      <c r="N9228" s="1">
        <v>43643</v>
      </c>
      <c r="O9228" t="s">
        <v>785</v>
      </c>
      <c r="P9228" t="s">
        <v>24853</v>
      </c>
      <c r="Q9228" t="s">
        <v>87</v>
      </c>
      <c r="R9228" t="s">
        <v>87</v>
      </c>
      <c r="S9228" t="s">
        <v>239</v>
      </c>
      <c r="T9228" t="s">
        <v>89</v>
      </c>
      <c r="U9228" t="s">
        <v>24854</v>
      </c>
      <c r="V9228" t="s">
        <v>24855</v>
      </c>
      <c r="W9228" t="s">
        <v>986</v>
      </c>
      <c r="X9228">
        <v>0</v>
      </c>
      <c r="Y9228">
        <v>0</v>
      </c>
      <c r="Z9228" t="s">
        <v>114</v>
      </c>
      <c r="AA9228" t="s">
        <v>94</v>
      </c>
      <c r="AB9228" t="s">
        <v>89</v>
      </c>
      <c r="AC9228" t="s">
        <v>95</v>
      </c>
      <c r="AD9228" t="s">
        <v>180</v>
      </c>
      <c r="AE9228" t="s">
        <v>97</v>
      </c>
      <c r="AF9228">
        <v>38.951990000000002</v>
      </c>
      <c r="AG9228">
        <v>-77.022260000000003</v>
      </c>
      <c r="AH9228" t="s">
        <v>98</v>
      </c>
      <c r="AI9228" t="s">
        <v>99</v>
      </c>
      <c r="AJ9228">
        <v>2</v>
      </c>
      <c r="AK9228" t="s">
        <v>97</v>
      </c>
      <c r="AL9228" t="s">
        <v>541</v>
      </c>
      <c r="AM9228">
        <v>1</v>
      </c>
      <c r="AN9228">
        <v>1</v>
      </c>
      <c r="AO9228" t="s">
        <v>54610</v>
      </c>
      <c r="AP9228">
        <v>70</v>
      </c>
      <c r="AQ9228">
        <v>2</v>
      </c>
      <c r="AR9228">
        <v>70</v>
      </c>
      <c r="AS9228">
        <v>1</v>
      </c>
      <c r="AT9228">
        <v>2</v>
      </c>
      <c r="AU9228">
        <v>1125</v>
      </c>
      <c r="AV9228">
        <v>1125</v>
      </c>
      <c r="AW9228">
        <v>1.6</v>
      </c>
      <c r="AX9228">
        <v>1125</v>
      </c>
      <c r="AY9228" t="s">
        <v>97</v>
      </c>
      <c r="AZ9228" t="s">
        <v>94</v>
      </c>
      <c r="BA9228">
        <v>0</v>
      </c>
      <c r="BB9228">
        <v>9</v>
      </c>
      <c r="BC9228">
        <v>39</v>
      </c>
      <c r="BD9228">
        <v>129</v>
      </c>
      <c r="BE9228" s="1">
        <v>44723</v>
      </c>
      <c r="BF9228">
        <v>18</v>
      </c>
      <c r="BG9228">
        <v>5</v>
      </c>
      <c r="BH9228">
        <v>0</v>
      </c>
      <c r="BI9228" s="1">
        <v>43804</v>
      </c>
      <c r="BJ9228" s="1">
        <v>44421</v>
      </c>
      <c r="BK9228">
        <v>5</v>
      </c>
      <c r="BL9228">
        <v>5</v>
      </c>
      <c r="BM9228">
        <v>5</v>
      </c>
      <c r="BN9228">
        <v>5</v>
      </c>
      <c r="BO9228">
        <v>5</v>
      </c>
      <c r="BP9228">
        <v>4.9400000000000004</v>
      </c>
      <c r="BQ9228">
        <v>4.9400000000000004</v>
      </c>
      <c r="BR9228" t="s">
        <v>184</v>
      </c>
      <c r="BS9228" t="s">
        <v>89</v>
      </c>
      <c r="BT9228">
        <v>1</v>
      </c>
      <c r="BU9228">
        <v>0</v>
      </c>
      <c r="BV9228">
        <v>1</v>
      </c>
      <c r="BW9228">
        <v>0</v>
      </c>
      <c r="BX9228">
        <v>0.59</v>
      </c>
    </row>
    <row r="9229" spans="1:76" x14ac:dyDescent="0.25">
      <c r="A9229" t="s">
        <v>48615</v>
      </c>
      <c r="B9229">
        <v>39485961</v>
      </c>
      <c r="C9229" t="s">
        <v>24857</v>
      </c>
      <c r="D9229">
        <v>20220600000000</v>
      </c>
      <c r="E9229" s="1">
        <v>44723</v>
      </c>
      <c r="F9229" t="s">
        <v>97</v>
      </c>
      <c r="G9229" t="s">
        <v>24858</v>
      </c>
      <c r="H9229" t="s">
        <v>24721</v>
      </c>
      <c r="I9229" t="s">
        <v>24722</v>
      </c>
      <c r="J9229" t="s">
        <v>24859</v>
      </c>
      <c r="K9229">
        <v>26180779</v>
      </c>
      <c r="L9229" t="s">
        <v>12249</v>
      </c>
      <c r="M9229" t="s">
        <v>12250</v>
      </c>
      <c r="N9229" s="1">
        <v>42019</v>
      </c>
      <c r="O9229" t="s">
        <v>49267</v>
      </c>
      <c r="P9229" t="s">
        <v>12251</v>
      </c>
      <c r="Q9229" t="s">
        <v>159</v>
      </c>
      <c r="R9229" t="s">
        <v>88</v>
      </c>
      <c r="S9229" t="s">
        <v>88</v>
      </c>
      <c r="T9229" t="s">
        <v>89</v>
      </c>
      <c r="U9229" t="s">
        <v>12252</v>
      </c>
      <c r="V9229" t="s">
        <v>12253</v>
      </c>
      <c r="W9229" t="s">
        <v>449</v>
      </c>
      <c r="X9229">
        <v>45</v>
      </c>
      <c r="Y9229">
        <v>45</v>
      </c>
      <c r="Z9229" t="s">
        <v>93</v>
      </c>
      <c r="AA9229" t="s">
        <v>94</v>
      </c>
      <c r="AB9229" t="s">
        <v>94</v>
      </c>
      <c r="AC9229" t="s">
        <v>95</v>
      </c>
      <c r="AD9229" t="s">
        <v>565</v>
      </c>
      <c r="AE9229" t="s">
        <v>97</v>
      </c>
      <c r="AF9229">
        <v>38.928910000000002</v>
      </c>
      <c r="AG9229">
        <v>-77.029399999999995</v>
      </c>
      <c r="AH9229" t="s">
        <v>135</v>
      </c>
      <c r="AI9229" t="s">
        <v>99</v>
      </c>
      <c r="AJ9229">
        <v>2</v>
      </c>
      <c r="AK9229" t="s">
        <v>97</v>
      </c>
      <c r="AL9229" t="s">
        <v>136</v>
      </c>
      <c r="AM9229">
        <v>1</v>
      </c>
      <c r="AN9229">
        <v>1</v>
      </c>
      <c r="AO9229" t="s">
        <v>54611</v>
      </c>
      <c r="AP9229">
        <v>150</v>
      </c>
      <c r="AQ9229">
        <v>1</v>
      </c>
      <c r="AR9229">
        <v>1125</v>
      </c>
      <c r="AS9229">
        <v>1</v>
      </c>
      <c r="AT9229">
        <v>1</v>
      </c>
      <c r="AU9229">
        <v>1125</v>
      </c>
      <c r="AV9229">
        <v>1125</v>
      </c>
      <c r="AW9229">
        <v>1</v>
      </c>
      <c r="AX9229">
        <v>1125</v>
      </c>
      <c r="AY9229" t="s">
        <v>97</v>
      </c>
      <c r="AZ9229" t="s">
        <v>94</v>
      </c>
      <c r="BA9229">
        <v>0</v>
      </c>
      <c r="BB9229">
        <v>1</v>
      </c>
      <c r="BC9229">
        <v>31</v>
      </c>
      <c r="BD9229">
        <v>121</v>
      </c>
      <c r="BE9229" s="1">
        <v>44723</v>
      </c>
      <c r="BF9229">
        <v>12</v>
      </c>
      <c r="BG9229">
        <v>9</v>
      </c>
      <c r="BH9229">
        <v>0</v>
      </c>
      <c r="BI9229" s="1">
        <v>43763</v>
      </c>
      <c r="BJ9229" s="1">
        <v>44669</v>
      </c>
      <c r="BK9229">
        <v>4.5</v>
      </c>
      <c r="BL9229">
        <v>4.42</v>
      </c>
      <c r="BM9229">
        <v>4.75</v>
      </c>
      <c r="BN9229">
        <v>4.58</v>
      </c>
      <c r="BO9229">
        <v>4.42</v>
      </c>
      <c r="BP9229">
        <v>4.83</v>
      </c>
      <c r="BQ9229">
        <v>4.25</v>
      </c>
      <c r="BR9229" t="s">
        <v>24725</v>
      </c>
      <c r="BS9229" t="s">
        <v>94</v>
      </c>
      <c r="BT9229">
        <v>17</v>
      </c>
      <c r="BU9229">
        <v>2</v>
      </c>
      <c r="BV9229">
        <v>7</v>
      </c>
      <c r="BW9229">
        <v>8</v>
      </c>
      <c r="BX9229">
        <v>0.37</v>
      </c>
    </row>
    <row r="9230" spans="1:76" x14ac:dyDescent="0.25">
      <c r="A9230" t="s">
        <v>48615</v>
      </c>
      <c r="B9230">
        <v>39486703</v>
      </c>
      <c r="C9230" t="s">
        <v>24861</v>
      </c>
      <c r="D9230">
        <v>20220600000000</v>
      </c>
      <c r="E9230" s="1">
        <v>44723</v>
      </c>
      <c r="F9230" t="s">
        <v>97</v>
      </c>
      <c r="G9230" t="s">
        <v>24862</v>
      </c>
      <c r="H9230" t="s">
        <v>24863</v>
      </c>
      <c r="I9230" t="s">
        <v>24864</v>
      </c>
      <c r="J9230" t="s">
        <v>24865</v>
      </c>
      <c r="K9230">
        <v>90117890</v>
      </c>
      <c r="L9230" t="s">
        <v>7632</v>
      </c>
      <c r="M9230" t="s">
        <v>4447</v>
      </c>
      <c r="N9230" s="1">
        <v>42597</v>
      </c>
      <c r="O9230" t="s">
        <v>95</v>
      </c>
      <c r="P9230" t="s">
        <v>7633</v>
      </c>
      <c r="Q9230" t="s">
        <v>159</v>
      </c>
      <c r="R9230" t="s">
        <v>88</v>
      </c>
      <c r="S9230" t="s">
        <v>88</v>
      </c>
      <c r="T9230" t="s">
        <v>94</v>
      </c>
      <c r="U9230" t="s">
        <v>7634</v>
      </c>
      <c r="V9230" t="s">
        <v>7635</v>
      </c>
      <c r="W9230" t="s">
        <v>256</v>
      </c>
      <c r="X9230">
        <v>5</v>
      </c>
      <c r="Y9230">
        <v>5</v>
      </c>
      <c r="Z9230" t="s">
        <v>114</v>
      </c>
      <c r="AA9230" t="s">
        <v>94</v>
      </c>
      <c r="AB9230" t="s">
        <v>89</v>
      </c>
      <c r="AC9230" t="s">
        <v>95</v>
      </c>
      <c r="AD9230" t="s">
        <v>134</v>
      </c>
      <c r="AE9230" t="s">
        <v>97</v>
      </c>
      <c r="AF9230">
        <v>38.917349999999999</v>
      </c>
      <c r="AG9230">
        <v>-77.010329999999996</v>
      </c>
      <c r="AH9230" t="s">
        <v>210</v>
      </c>
      <c r="AI9230" t="s">
        <v>117</v>
      </c>
      <c r="AJ9230">
        <v>8</v>
      </c>
      <c r="AK9230" t="s">
        <v>97</v>
      </c>
      <c r="AL9230" t="s">
        <v>541</v>
      </c>
      <c r="AM9230">
        <v>3</v>
      </c>
      <c r="AN9230">
        <v>4</v>
      </c>
      <c r="AO9230" t="s">
        <v>54612</v>
      </c>
      <c r="AP9230">
        <v>375</v>
      </c>
      <c r="AQ9230">
        <v>3</v>
      </c>
      <c r="AR9230">
        <v>1125</v>
      </c>
      <c r="AS9230">
        <v>2</v>
      </c>
      <c r="AT9230">
        <v>3</v>
      </c>
      <c r="AU9230">
        <v>1125</v>
      </c>
      <c r="AV9230">
        <v>1125</v>
      </c>
      <c r="AW9230">
        <v>2.7</v>
      </c>
      <c r="AX9230">
        <v>1125</v>
      </c>
      <c r="AY9230" t="s">
        <v>97</v>
      </c>
      <c r="AZ9230" t="s">
        <v>94</v>
      </c>
      <c r="BA9230">
        <v>4</v>
      </c>
      <c r="BB9230">
        <v>8</v>
      </c>
      <c r="BC9230">
        <v>27</v>
      </c>
      <c r="BD9230">
        <v>165</v>
      </c>
      <c r="BE9230" s="1">
        <v>44723</v>
      </c>
      <c r="BF9230">
        <v>45</v>
      </c>
      <c r="BG9230">
        <v>24</v>
      </c>
      <c r="BH9230">
        <v>1</v>
      </c>
      <c r="BI9230" s="1">
        <v>43775</v>
      </c>
      <c r="BJ9230" s="1">
        <v>44704</v>
      </c>
      <c r="BK9230">
        <v>4.9800000000000004</v>
      </c>
      <c r="BL9230">
        <v>5</v>
      </c>
      <c r="BM9230">
        <v>4.96</v>
      </c>
      <c r="BN9230">
        <v>4.9800000000000004</v>
      </c>
      <c r="BO9230">
        <v>4.9800000000000004</v>
      </c>
      <c r="BP9230">
        <v>4.93</v>
      </c>
      <c r="BQ9230">
        <v>4.91</v>
      </c>
      <c r="BR9230" t="s">
        <v>24867</v>
      </c>
      <c r="BS9230" t="s">
        <v>94</v>
      </c>
      <c r="BT9230">
        <v>5</v>
      </c>
      <c r="BU9230">
        <v>5</v>
      </c>
      <c r="BV9230">
        <v>0</v>
      </c>
      <c r="BW9230">
        <v>0</v>
      </c>
      <c r="BX9230">
        <v>1.42</v>
      </c>
    </row>
    <row r="9231" spans="1:76" x14ac:dyDescent="0.25">
      <c r="A9231" t="s">
        <v>48615</v>
      </c>
      <c r="B9231">
        <v>39744918</v>
      </c>
      <c r="C9231" t="s">
        <v>54613</v>
      </c>
      <c r="D9231">
        <v>20220600000000</v>
      </c>
      <c r="E9231" s="1">
        <v>44723</v>
      </c>
      <c r="F9231" t="s">
        <v>97</v>
      </c>
      <c r="G9231" t="s">
        <v>54614</v>
      </c>
      <c r="H9231" t="s">
        <v>54615</v>
      </c>
      <c r="I9231" t="s">
        <v>97</v>
      </c>
      <c r="J9231" t="s">
        <v>54616</v>
      </c>
      <c r="K9231">
        <v>196595812</v>
      </c>
      <c r="L9231" t="s">
        <v>54617</v>
      </c>
      <c r="M9231" t="s">
        <v>2982</v>
      </c>
      <c r="N9231" s="1">
        <v>43270</v>
      </c>
      <c r="O9231" t="s">
        <v>95</v>
      </c>
      <c r="P9231" t="s">
        <v>97</v>
      </c>
      <c r="Q9231" t="s">
        <v>128</v>
      </c>
      <c r="R9231" t="s">
        <v>30651</v>
      </c>
      <c r="S9231" t="s">
        <v>50436</v>
      </c>
      <c r="T9231" t="s">
        <v>89</v>
      </c>
      <c r="U9231" t="s">
        <v>54618</v>
      </c>
      <c r="V9231" t="s">
        <v>54619</v>
      </c>
      <c r="W9231" t="s">
        <v>256</v>
      </c>
      <c r="X9231">
        <v>5</v>
      </c>
      <c r="Y9231">
        <v>5</v>
      </c>
      <c r="Z9231" t="s">
        <v>114</v>
      </c>
      <c r="AA9231" t="s">
        <v>94</v>
      </c>
      <c r="AB9231" t="s">
        <v>94</v>
      </c>
      <c r="AC9231" t="s">
        <v>97</v>
      </c>
      <c r="AD9231" t="s">
        <v>726</v>
      </c>
      <c r="AE9231" t="s">
        <v>97</v>
      </c>
      <c r="AF9231">
        <v>38.905099999999997</v>
      </c>
      <c r="AG9231">
        <v>-77.026820000000001</v>
      </c>
      <c r="AH9231" t="s">
        <v>148</v>
      </c>
      <c r="AI9231" t="s">
        <v>117</v>
      </c>
      <c r="AJ9231">
        <v>2</v>
      </c>
      <c r="AK9231" t="s">
        <v>97</v>
      </c>
      <c r="AL9231" t="s">
        <v>118</v>
      </c>
      <c r="AN9231">
        <v>1</v>
      </c>
      <c r="AO9231" t="s">
        <v>54620</v>
      </c>
      <c r="AP9231">
        <v>85</v>
      </c>
      <c r="AQ9231">
        <v>31</v>
      </c>
      <c r="AR9231">
        <v>1125</v>
      </c>
      <c r="AS9231">
        <v>31</v>
      </c>
      <c r="AT9231">
        <v>31</v>
      </c>
      <c r="AU9231">
        <v>1125</v>
      </c>
      <c r="AV9231">
        <v>1125</v>
      </c>
      <c r="AW9231">
        <v>31</v>
      </c>
      <c r="AX9231">
        <v>1125</v>
      </c>
      <c r="AY9231" t="s">
        <v>97</v>
      </c>
      <c r="AZ9231" t="s">
        <v>94</v>
      </c>
      <c r="BA9231">
        <v>9</v>
      </c>
      <c r="BB9231">
        <v>17</v>
      </c>
      <c r="BC9231">
        <v>25</v>
      </c>
      <c r="BD9231">
        <v>25</v>
      </c>
      <c r="BE9231" s="1">
        <v>44723</v>
      </c>
      <c r="BF9231">
        <v>100</v>
      </c>
      <c r="BG9231">
        <v>33</v>
      </c>
      <c r="BH9231">
        <v>3</v>
      </c>
      <c r="BI9231" s="1">
        <v>43776</v>
      </c>
      <c r="BJ9231" s="1">
        <v>44718</v>
      </c>
      <c r="BK9231">
        <v>4.54</v>
      </c>
      <c r="BL9231">
        <v>4.83</v>
      </c>
      <c r="BM9231">
        <v>4.67</v>
      </c>
      <c r="BN9231">
        <v>4.8499999999999996</v>
      </c>
      <c r="BO9231">
        <v>4.8499999999999996</v>
      </c>
      <c r="BP9231">
        <v>4.93</v>
      </c>
      <c r="BQ9231">
        <v>4.7</v>
      </c>
      <c r="BR9231" t="s">
        <v>97</v>
      </c>
      <c r="BS9231" t="s">
        <v>89</v>
      </c>
      <c r="BT9231">
        <v>2</v>
      </c>
      <c r="BU9231">
        <v>2</v>
      </c>
      <c r="BV9231">
        <v>0</v>
      </c>
      <c r="BW9231">
        <v>0</v>
      </c>
      <c r="BX9231">
        <v>3.16</v>
      </c>
    </row>
    <row r="9232" spans="1:76" x14ac:dyDescent="0.25">
      <c r="A9232" t="s">
        <v>48615</v>
      </c>
      <c r="B9232">
        <v>40471255</v>
      </c>
      <c r="C9232" t="s">
        <v>25472</v>
      </c>
      <c r="D9232">
        <v>20220600000000</v>
      </c>
      <c r="E9232" s="1">
        <v>44723</v>
      </c>
      <c r="F9232" t="s">
        <v>97</v>
      </c>
      <c r="G9232" t="s">
        <v>25473</v>
      </c>
      <c r="H9232" t="s">
        <v>54589</v>
      </c>
      <c r="I9232" t="s">
        <v>97</v>
      </c>
      <c r="J9232" t="s">
        <v>25475</v>
      </c>
      <c r="K9232">
        <v>48005494</v>
      </c>
      <c r="L9232" t="s">
        <v>19136</v>
      </c>
      <c r="M9232" t="s">
        <v>19137</v>
      </c>
      <c r="N9232" s="1">
        <v>42310</v>
      </c>
      <c r="O9232" t="s">
        <v>51059</v>
      </c>
      <c r="P9232" t="s">
        <v>53172</v>
      </c>
      <c r="Q9232" t="s">
        <v>159</v>
      </c>
      <c r="R9232" t="s">
        <v>88</v>
      </c>
      <c r="S9232" t="s">
        <v>1117</v>
      </c>
      <c r="T9232" t="s">
        <v>89</v>
      </c>
      <c r="U9232" t="s">
        <v>19139</v>
      </c>
      <c r="V9232" t="s">
        <v>19140</v>
      </c>
      <c r="W9232" t="s">
        <v>19141</v>
      </c>
      <c r="X9232">
        <v>1441</v>
      </c>
      <c r="Y9232">
        <v>1441</v>
      </c>
      <c r="Z9232" t="s">
        <v>93</v>
      </c>
      <c r="AA9232" t="s">
        <v>94</v>
      </c>
      <c r="AB9232" t="s">
        <v>94</v>
      </c>
      <c r="AC9232" t="s">
        <v>97</v>
      </c>
      <c r="AD9232" t="s">
        <v>257</v>
      </c>
      <c r="AE9232" t="s">
        <v>97</v>
      </c>
      <c r="AF9232">
        <v>38.912410000000001</v>
      </c>
      <c r="AG9232">
        <v>-77.030109999999993</v>
      </c>
      <c r="AH9232" t="s">
        <v>1170</v>
      </c>
      <c r="AI9232" t="s">
        <v>117</v>
      </c>
      <c r="AJ9232">
        <v>2</v>
      </c>
      <c r="AK9232" t="s">
        <v>97</v>
      </c>
      <c r="AL9232" t="s">
        <v>118</v>
      </c>
      <c r="AM9232">
        <v>1</v>
      </c>
      <c r="AN9232">
        <v>1</v>
      </c>
      <c r="AO9232" t="s">
        <v>54591</v>
      </c>
      <c r="AP9232">
        <v>214</v>
      </c>
      <c r="AQ9232">
        <v>31</v>
      </c>
      <c r="AR9232">
        <v>1125</v>
      </c>
      <c r="AS9232">
        <v>31</v>
      </c>
      <c r="AT9232">
        <v>31</v>
      </c>
      <c r="AU9232">
        <v>1125</v>
      </c>
      <c r="AV9232">
        <v>1125</v>
      </c>
      <c r="AW9232">
        <v>31</v>
      </c>
      <c r="AX9232">
        <v>1125</v>
      </c>
      <c r="AY9232" t="s">
        <v>97</v>
      </c>
      <c r="AZ9232" t="s">
        <v>94</v>
      </c>
      <c r="BA9232">
        <v>0</v>
      </c>
      <c r="BB9232">
        <v>22</v>
      </c>
      <c r="BC9232">
        <v>52</v>
      </c>
      <c r="BD9232">
        <v>327</v>
      </c>
      <c r="BE9232" s="1">
        <v>44723</v>
      </c>
      <c r="BF9232">
        <v>5</v>
      </c>
      <c r="BG9232">
        <v>3</v>
      </c>
      <c r="BH9232">
        <v>0</v>
      </c>
      <c r="BI9232" s="1">
        <v>43893</v>
      </c>
      <c r="BJ9232" s="1">
        <v>44654</v>
      </c>
      <c r="BK9232">
        <v>4.8</v>
      </c>
      <c r="BL9232">
        <v>5</v>
      </c>
      <c r="BM9232">
        <v>4.8</v>
      </c>
      <c r="BN9232">
        <v>5</v>
      </c>
      <c r="BO9232">
        <v>4.8</v>
      </c>
      <c r="BP9232">
        <v>5</v>
      </c>
      <c r="BQ9232">
        <v>4.8</v>
      </c>
      <c r="BR9232" t="s">
        <v>97</v>
      </c>
      <c r="BS9232" t="s">
        <v>94</v>
      </c>
      <c r="BT9232">
        <v>155</v>
      </c>
      <c r="BU9232">
        <v>155</v>
      </c>
      <c r="BV9232">
        <v>0</v>
      </c>
      <c r="BW9232">
        <v>0</v>
      </c>
      <c r="BX9232">
        <v>0.18</v>
      </c>
    </row>
    <row r="9233" spans="1:76" x14ac:dyDescent="0.25">
      <c r="A9233" t="s">
        <v>48615</v>
      </c>
      <c r="B9233">
        <v>40471259</v>
      </c>
      <c r="C9233" t="s">
        <v>25476</v>
      </c>
      <c r="D9233">
        <v>20220600000000</v>
      </c>
      <c r="E9233" s="1">
        <v>44723</v>
      </c>
      <c r="F9233" t="s">
        <v>97</v>
      </c>
      <c r="G9233" t="s">
        <v>25477</v>
      </c>
      <c r="H9233" t="s">
        <v>54589</v>
      </c>
      <c r="I9233" t="s">
        <v>97</v>
      </c>
      <c r="J9233" t="s">
        <v>25478</v>
      </c>
      <c r="K9233">
        <v>48005494</v>
      </c>
      <c r="L9233" t="s">
        <v>19136</v>
      </c>
      <c r="M9233" t="s">
        <v>19137</v>
      </c>
      <c r="N9233" s="1">
        <v>42310</v>
      </c>
      <c r="O9233" t="s">
        <v>51059</v>
      </c>
      <c r="P9233" t="s">
        <v>53172</v>
      </c>
      <c r="Q9233" t="s">
        <v>159</v>
      </c>
      <c r="R9233" t="s">
        <v>88</v>
      </c>
      <c r="S9233" t="s">
        <v>1117</v>
      </c>
      <c r="T9233" t="s">
        <v>89</v>
      </c>
      <c r="U9233" t="s">
        <v>19139</v>
      </c>
      <c r="V9233" t="s">
        <v>19140</v>
      </c>
      <c r="W9233" t="s">
        <v>19141</v>
      </c>
      <c r="X9233">
        <v>1441</v>
      </c>
      <c r="Y9233">
        <v>1441</v>
      </c>
      <c r="Z9233" t="s">
        <v>93</v>
      </c>
      <c r="AA9233" t="s">
        <v>94</v>
      </c>
      <c r="AB9233" t="s">
        <v>94</v>
      </c>
      <c r="AC9233" t="s">
        <v>97</v>
      </c>
      <c r="AD9233" t="s">
        <v>257</v>
      </c>
      <c r="AE9233" t="s">
        <v>97</v>
      </c>
      <c r="AF9233">
        <v>38.911749999999998</v>
      </c>
      <c r="AG9233">
        <v>-77.032169999999994</v>
      </c>
      <c r="AH9233" t="s">
        <v>1170</v>
      </c>
      <c r="AI9233" t="s">
        <v>117</v>
      </c>
      <c r="AJ9233">
        <v>2</v>
      </c>
      <c r="AK9233" t="s">
        <v>97</v>
      </c>
      <c r="AL9233" t="s">
        <v>118</v>
      </c>
      <c r="AM9233">
        <v>1</v>
      </c>
      <c r="AN9233">
        <v>1</v>
      </c>
      <c r="AO9233" t="s">
        <v>54591</v>
      </c>
      <c r="AP9233">
        <v>206</v>
      </c>
      <c r="AQ9233">
        <v>31</v>
      </c>
      <c r="AR9233">
        <v>1125</v>
      </c>
      <c r="AS9233">
        <v>31</v>
      </c>
      <c r="AT9233">
        <v>31</v>
      </c>
      <c r="AU9233">
        <v>1125</v>
      </c>
      <c r="AV9233">
        <v>1125</v>
      </c>
      <c r="AW9233">
        <v>31</v>
      </c>
      <c r="AX9233">
        <v>1125</v>
      </c>
      <c r="AY9233" t="s">
        <v>97</v>
      </c>
      <c r="AZ9233" t="s">
        <v>94</v>
      </c>
      <c r="BA9233">
        <v>0</v>
      </c>
      <c r="BB9233">
        <v>9</v>
      </c>
      <c r="BC9233">
        <v>39</v>
      </c>
      <c r="BD9233">
        <v>314</v>
      </c>
      <c r="BE9233" s="1">
        <v>44723</v>
      </c>
      <c r="BF9233">
        <v>0</v>
      </c>
      <c r="BG9233">
        <v>0</v>
      </c>
      <c r="BH9233">
        <v>0</v>
      </c>
      <c r="BI9233" s="1"/>
      <c r="BJ9233" s="1"/>
      <c r="BR9233" t="s">
        <v>97</v>
      </c>
      <c r="BS9233" t="s">
        <v>94</v>
      </c>
      <c r="BT9233">
        <v>155</v>
      </c>
      <c r="BU9233">
        <v>155</v>
      </c>
      <c r="BV9233">
        <v>0</v>
      </c>
      <c r="BW9233">
        <v>0</v>
      </c>
    </row>
    <row r="9234" spans="1:76" x14ac:dyDescent="0.25">
      <c r="A9234" t="s">
        <v>48615</v>
      </c>
      <c r="B9234">
        <v>39752076</v>
      </c>
      <c r="C9234" t="s">
        <v>25001</v>
      </c>
      <c r="D9234">
        <v>20220600000000</v>
      </c>
      <c r="E9234" s="1">
        <v>44723</v>
      </c>
      <c r="F9234" t="s">
        <v>97</v>
      </c>
      <c r="G9234" t="s">
        <v>25002</v>
      </c>
      <c r="H9234" t="s">
        <v>54621</v>
      </c>
      <c r="I9234" t="s">
        <v>18643</v>
      </c>
      <c r="J9234" t="s">
        <v>25004</v>
      </c>
      <c r="K9234">
        <v>487806</v>
      </c>
      <c r="L9234" t="s">
        <v>12270</v>
      </c>
      <c r="M9234" t="s">
        <v>12271</v>
      </c>
      <c r="N9234" s="1">
        <v>40639</v>
      </c>
      <c r="O9234" t="s">
        <v>95</v>
      </c>
      <c r="P9234" t="s">
        <v>12272</v>
      </c>
      <c r="Q9234" t="s">
        <v>159</v>
      </c>
      <c r="R9234" t="s">
        <v>88</v>
      </c>
      <c r="S9234" t="s">
        <v>206</v>
      </c>
      <c r="T9234" t="s">
        <v>94</v>
      </c>
      <c r="U9234" t="s">
        <v>12273</v>
      </c>
      <c r="V9234" t="s">
        <v>12274</v>
      </c>
      <c r="W9234" t="s">
        <v>638</v>
      </c>
      <c r="X9234">
        <v>41</v>
      </c>
      <c r="Y9234">
        <v>41</v>
      </c>
      <c r="Z9234" t="s">
        <v>114</v>
      </c>
      <c r="AA9234" t="s">
        <v>94</v>
      </c>
      <c r="AB9234" t="s">
        <v>94</v>
      </c>
      <c r="AC9234" t="s">
        <v>95</v>
      </c>
      <c r="AD9234" t="s">
        <v>270</v>
      </c>
      <c r="AE9234" t="s">
        <v>97</v>
      </c>
      <c r="AF9234">
        <v>38.913249999999998</v>
      </c>
      <c r="AG9234">
        <v>-77.043379999999999</v>
      </c>
      <c r="AH9234" t="s">
        <v>148</v>
      </c>
      <c r="AI9234" t="s">
        <v>117</v>
      </c>
      <c r="AJ9234">
        <v>3</v>
      </c>
      <c r="AK9234" t="s">
        <v>97</v>
      </c>
      <c r="AL9234" t="s">
        <v>118</v>
      </c>
      <c r="AM9234">
        <v>1</v>
      </c>
      <c r="AN9234">
        <v>1</v>
      </c>
      <c r="AO9234" t="s">
        <v>54622</v>
      </c>
      <c r="AP9234">
        <v>76</v>
      </c>
      <c r="AQ9234">
        <v>1</v>
      </c>
      <c r="AR9234">
        <v>1125</v>
      </c>
      <c r="AS9234">
        <v>31</v>
      </c>
      <c r="AT9234">
        <v>31</v>
      </c>
      <c r="AU9234">
        <v>1125</v>
      </c>
      <c r="AV9234">
        <v>1125</v>
      </c>
      <c r="AW9234">
        <v>31</v>
      </c>
      <c r="AX9234">
        <v>1125</v>
      </c>
      <c r="AY9234" t="s">
        <v>97</v>
      </c>
      <c r="AZ9234" t="s">
        <v>94</v>
      </c>
      <c r="BA9234">
        <v>2</v>
      </c>
      <c r="BB9234">
        <v>5</v>
      </c>
      <c r="BC9234">
        <v>10</v>
      </c>
      <c r="BD9234">
        <v>14</v>
      </c>
      <c r="BE9234" s="1">
        <v>44723</v>
      </c>
      <c r="BF9234">
        <v>59</v>
      </c>
      <c r="BG9234">
        <v>22</v>
      </c>
      <c r="BH9234">
        <v>1</v>
      </c>
      <c r="BI9234" s="1">
        <v>43793</v>
      </c>
      <c r="BJ9234" s="1">
        <v>44695</v>
      </c>
      <c r="BK9234">
        <v>4.68</v>
      </c>
      <c r="BL9234">
        <v>4.7300000000000004</v>
      </c>
      <c r="BM9234">
        <v>4.66</v>
      </c>
      <c r="BN9234">
        <v>4.92</v>
      </c>
      <c r="BO9234">
        <v>4.97</v>
      </c>
      <c r="BP9234">
        <v>4.97</v>
      </c>
      <c r="BQ9234">
        <v>4.6900000000000004</v>
      </c>
      <c r="BR9234" t="s">
        <v>184</v>
      </c>
      <c r="BS9234" t="s">
        <v>89</v>
      </c>
      <c r="BT9234">
        <v>27</v>
      </c>
      <c r="BU9234">
        <v>27</v>
      </c>
      <c r="BV9234">
        <v>0</v>
      </c>
      <c r="BW9234">
        <v>0</v>
      </c>
      <c r="BX9234">
        <v>1.9</v>
      </c>
    </row>
    <row r="9235" spans="1:76" x14ac:dyDescent="0.25">
      <c r="A9235" t="s">
        <v>48615</v>
      </c>
      <c r="B9235">
        <v>39502852</v>
      </c>
      <c r="C9235" t="s">
        <v>24868</v>
      </c>
      <c r="D9235">
        <v>20220600000000</v>
      </c>
      <c r="E9235" s="1">
        <v>44723</v>
      </c>
      <c r="F9235" t="s">
        <v>97</v>
      </c>
      <c r="G9235" t="s">
        <v>24869</v>
      </c>
      <c r="H9235" t="s">
        <v>24870</v>
      </c>
      <c r="I9235" t="s">
        <v>24871</v>
      </c>
      <c r="J9235" t="s">
        <v>24872</v>
      </c>
      <c r="K9235">
        <v>12179304</v>
      </c>
      <c r="L9235" t="s">
        <v>24873</v>
      </c>
      <c r="M9235" t="s">
        <v>24874</v>
      </c>
      <c r="N9235" s="1">
        <v>41682</v>
      </c>
      <c r="O9235" t="s">
        <v>1627</v>
      </c>
      <c r="P9235" t="s">
        <v>97</v>
      </c>
      <c r="Q9235" t="s">
        <v>87</v>
      </c>
      <c r="R9235" t="s">
        <v>87</v>
      </c>
      <c r="S9235" t="s">
        <v>87</v>
      </c>
      <c r="T9235" t="s">
        <v>89</v>
      </c>
      <c r="U9235" t="s">
        <v>24875</v>
      </c>
      <c r="V9235" t="s">
        <v>24876</v>
      </c>
      <c r="W9235" t="s">
        <v>2217</v>
      </c>
      <c r="X9235">
        <v>1</v>
      </c>
      <c r="Y9235">
        <v>1</v>
      </c>
      <c r="Z9235" t="s">
        <v>114</v>
      </c>
      <c r="AA9235" t="s">
        <v>94</v>
      </c>
      <c r="AB9235" t="s">
        <v>94</v>
      </c>
      <c r="AC9235" t="s">
        <v>95</v>
      </c>
      <c r="AD9235" t="s">
        <v>879</v>
      </c>
      <c r="AE9235" t="s">
        <v>97</v>
      </c>
      <c r="AF9235">
        <v>38.926720000000003</v>
      </c>
      <c r="AG9235">
        <v>-76.988969999999995</v>
      </c>
      <c r="AH9235" t="s">
        <v>210</v>
      </c>
      <c r="AI9235" t="s">
        <v>117</v>
      </c>
      <c r="AJ9235">
        <v>8</v>
      </c>
      <c r="AK9235" t="s">
        <v>97</v>
      </c>
      <c r="AL9235" t="s">
        <v>182</v>
      </c>
      <c r="AM9235">
        <v>3</v>
      </c>
      <c r="AN9235">
        <v>3</v>
      </c>
      <c r="AO9235" t="s">
        <v>54623</v>
      </c>
      <c r="AP9235">
        <v>150</v>
      </c>
      <c r="AQ9235">
        <v>31</v>
      </c>
      <c r="AR9235">
        <v>1125</v>
      </c>
      <c r="AS9235">
        <v>31</v>
      </c>
      <c r="AT9235">
        <v>31</v>
      </c>
      <c r="AU9235">
        <v>1125</v>
      </c>
      <c r="AV9235">
        <v>1125</v>
      </c>
      <c r="AW9235">
        <v>31</v>
      </c>
      <c r="AX9235">
        <v>1125</v>
      </c>
      <c r="AY9235" t="s">
        <v>97</v>
      </c>
      <c r="AZ9235" t="s">
        <v>89</v>
      </c>
      <c r="BA9235">
        <v>0</v>
      </c>
      <c r="BB9235">
        <v>0</v>
      </c>
      <c r="BC9235">
        <v>0</v>
      </c>
      <c r="BD9235">
        <v>0</v>
      </c>
      <c r="BE9235" s="1">
        <v>44723</v>
      </c>
      <c r="BF9235">
        <v>5</v>
      </c>
      <c r="BG9235">
        <v>0</v>
      </c>
      <c r="BH9235">
        <v>0</v>
      </c>
      <c r="BI9235" s="1">
        <v>43800</v>
      </c>
      <c r="BJ9235" s="1">
        <v>43823</v>
      </c>
      <c r="BK9235">
        <v>4.4000000000000004</v>
      </c>
      <c r="BL9235">
        <v>4.5999999999999996</v>
      </c>
      <c r="BM9235">
        <v>4.4000000000000004</v>
      </c>
      <c r="BN9235">
        <v>5</v>
      </c>
      <c r="BO9235">
        <v>5</v>
      </c>
      <c r="BP9235">
        <v>4.8</v>
      </c>
      <c r="BQ9235">
        <v>4.8</v>
      </c>
      <c r="BR9235" t="s">
        <v>97</v>
      </c>
      <c r="BS9235" t="s">
        <v>89</v>
      </c>
      <c r="BT9235">
        <v>1</v>
      </c>
      <c r="BU9235">
        <v>1</v>
      </c>
      <c r="BV9235">
        <v>0</v>
      </c>
      <c r="BW9235">
        <v>0</v>
      </c>
      <c r="BX9235">
        <v>0.16</v>
      </c>
    </row>
    <row r="9236" spans="1:76" x14ac:dyDescent="0.25">
      <c r="A9236" t="s">
        <v>48615</v>
      </c>
      <c r="B9236">
        <v>39755135</v>
      </c>
      <c r="C9236" t="s">
        <v>25006</v>
      </c>
      <c r="D9236">
        <v>20220600000000</v>
      </c>
      <c r="E9236" s="1">
        <v>44723</v>
      </c>
      <c r="F9236" t="s">
        <v>97</v>
      </c>
      <c r="G9236" t="s">
        <v>25007</v>
      </c>
      <c r="H9236" t="s">
        <v>54624</v>
      </c>
      <c r="I9236" t="s">
        <v>25009</v>
      </c>
      <c r="J9236" t="s">
        <v>54625</v>
      </c>
      <c r="K9236">
        <v>303101466</v>
      </c>
      <c r="L9236" t="s">
        <v>25011</v>
      </c>
      <c r="M9236" t="s">
        <v>633</v>
      </c>
      <c r="N9236" s="1">
        <v>43756</v>
      </c>
      <c r="O9236" t="s">
        <v>95</v>
      </c>
      <c r="P9236" t="s">
        <v>97</v>
      </c>
      <c r="Q9236" t="s">
        <v>238</v>
      </c>
      <c r="R9236" t="s">
        <v>176</v>
      </c>
      <c r="S9236" t="s">
        <v>997</v>
      </c>
      <c r="T9236" t="s">
        <v>89</v>
      </c>
      <c r="U9236" t="s">
        <v>25012</v>
      </c>
      <c r="V9236" t="s">
        <v>25013</v>
      </c>
      <c r="W9236" t="s">
        <v>1631</v>
      </c>
      <c r="X9236">
        <v>6</v>
      </c>
      <c r="Y9236">
        <v>6</v>
      </c>
      <c r="Z9236" t="s">
        <v>114</v>
      </c>
      <c r="AA9236" t="s">
        <v>94</v>
      </c>
      <c r="AB9236" t="s">
        <v>94</v>
      </c>
      <c r="AC9236" t="s">
        <v>95</v>
      </c>
      <c r="AD9236" t="s">
        <v>376</v>
      </c>
      <c r="AE9236" t="s">
        <v>97</v>
      </c>
      <c r="AF9236">
        <v>38.885939999999998</v>
      </c>
      <c r="AG9236">
        <v>-76.9786</v>
      </c>
      <c r="AH9236" t="s">
        <v>712</v>
      </c>
      <c r="AI9236" t="s">
        <v>99</v>
      </c>
      <c r="AJ9236">
        <v>1</v>
      </c>
      <c r="AK9236" t="s">
        <v>97</v>
      </c>
      <c r="AL9236" t="s">
        <v>100</v>
      </c>
      <c r="AM9236">
        <v>1</v>
      </c>
      <c r="AN9236">
        <v>1</v>
      </c>
      <c r="AO9236" t="s">
        <v>54626</v>
      </c>
      <c r="AP9236">
        <v>42</v>
      </c>
      <c r="AQ9236">
        <v>31</v>
      </c>
      <c r="AR9236">
        <v>1125</v>
      </c>
      <c r="AS9236">
        <v>31</v>
      </c>
      <c r="AT9236">
        <v>31</v>
      </c>
      <c r="AU9236">
        <v>1125</v>
      </c>
      <c r="AV9236">
        <v>1125</v>
      </c>
      <c r="AW9236">
        <v>31</v>
      </c>
      <c r="AX9236">
        <v>1125</v>
      </c>
      <c r="AY9236" t="s">
        <v>97</v>
      </c>
      <c r="AZ9236" t="s">
        <v>94</v>
      </c>
      <c r="BA9236">
        <v>1</v>
      </c>
      <c r="BB9236">
        <v>19</v>
      </c>
      <c r="BC9236">
        <v>45</v>
      </c>
      <c r="BD9236">
        <v>45</v>
      </c>
      <c r="BE9236" s="1">
        <v>44723</v>
      </c>
      <c r="BF9236">
        <v>1</v>
      </c>
      <c r="BG9236">
        <v>1</v>
      </c>
      <c r="BH9236">
        <v>0</v>
      </c>
      <c r="BI9236" s="1">
        <v>44564</v>
      </c>
      <c r="BJ9236" s="1">
        <v>44564</v>
      </c>
      <c r="BK9236">
        <v>4</v>
      </c>
      <c r="BL9236">
        <v>4</v>
      </c>
      <c r="BM9236">
        <v>4</v>
      </c>
      <c r="BN9236">
        <v>4</v>
      </c>
      <c r="BO9236">
        <v>4</v>
      </c>
      <c r="BP9236">
        <v>4</v>
      </c>
      <c r="BQ9236">
        <v>4</v>
      </c>
      <c r="BR9236" t="s">
        <v>97</v>
      </c>
      <c r="BS9236" t="s">
        <v>89</v>
      </c>
      <c r="BT9236">
        <v>4</v>
      </c>
      <c r="BU9236">
        <v>0</v>
      </c>
      <c r="BV9236">
        <v>4</v>
      </c>
      <c r="BW9236">
        <v>0</v>
      </c>
      <c r="BX9236">
        <v>0.19</v>
      </c>
    </row>
    <row r="9237" spans="1:76" x14ac:dyDescent="0.25">
      <c r="A9237" t="s">
        <v>48615</v>
      </c>
      <c r="B9237">
        <v>40471263</v>
      </c>
      <c r="C9237" t="s">
        <v>25479</v>
      </c>
      <c r="D9237">
        <v>20220600000000</v>
      </c>
      <c r="E9237" s="1">
        <v>44723</v>
      </c>
      <c r="F9237" t="s">
        <v>97</v>
      </c>
      <c r="G9237" t="s">
        <v>25480</v>
      </c>
      <c r="H9237" t="s">
        <v>54553</v>
      </c>
      <c r="I9237" t="s">
        <v>97</v>
      </c>
      <c r="J9237" t="s">
        <v>25481</v>
      </c>
      <c r="K9237">
        <v>48005494</v>
      </c>
      <c r="L9237" t="s">
        <v>19136</v>
      </c>
      <c r="M9237" t="s">
        <v>19137</v>
      </c>
      <c r="N9237" s="1">
        <v>42310</v>
      </c>
      <c r="O9237" t="s">
        <v>51059</v>
      </c>
      <c r="P9237" t="s">
        <v>53172</v>
      </c>
      <c r="Q9237" t="s">
        <v>159</v>
      </c>
      <c r="R9237" t="s">
        <v>88</v>
      </c>
      <c r="S9237" t="s">
        <v>1117</v>
      </c>
      <c r="T9237" t="s">
        <v>89</v>
      </c>
      <c r="U9237" t="s">
        <v>19139</v>
      </c>
      <c r="V9237" t="s">
        <v>19140</v>
      </c>
      <c r="W9237" t="s">
        <v>19141</v>
      </c>
      <c r="X9237">
        <v>1441</v>
      </c>
      <c r="Y9237">
        <v>1441</v>
      </c>
      <c r="Z9237" t="s">
        <v>93</v>
      </c>
      <c r="AA9237" t="s">
        <v>94</v>
      </c>
      <c r="AB9237" t="s">
        <v>94</v>
      </c>
      <c r="AC9237" t="s">
        <v>97</v>
      </c>
      <c r="AD9237" t="s">
        <v>257</v>
      </c>
      <c r="AE9237" t="s">
        <v>97</v>
      </c>
      <c r="AF9237">
        <v>38.913640000000001</v>
      </c>
      <c r="AG9237">
        <v>-77.031620000000004</v>
      </c>
      <c r="AH9237" t="s">
        <v>1170</v>
      </c>
      <c r="AI9237" t="s">
        <v>117</v>
      </c>
      <c r="AJ9237">
        <v>4</v>
      </c>
      <c r="AK9237" t="s">
        <v>97</v>
      </c>
      <c r="AL9237" t="s">
        <v>330</v>
      </c>
      <c r="AM9237">
        <v>2</v>
      </c>
      <c r="AN9237">
        <v>2</v>
      </c>
      <c r="AO9237" t="s">
        <v>54554</v>
      </c>
      <c r="AP9237">
        <v>279</v>
      </c>
      <c r="AQ9237">
        <v>31</v>
      </c>
      <c r="AR9237">
        <v>1125</v>
      </c>
      <c r="AS9237">
        <v>31</v>
      </c>
      <c r="AT9237">
        <v>31</v>
      </c>
      <c r="AU9237">
        <v>1125</v>
      </c>
      <c r="AV9237">
        <v>1125</v>
      </c>
      <c r="AW9237">
        <v>31</v>
      </c>
      <c r="AX9237">
        <v>1125</v>
      </c>
      <c r="AY9237" t="s">
        <v>97</v>
      </c>
      <c r="AZ9237" t="s">
        <v>94</v>
      </c>
      <c r="BA9237">
        <v>11</v>
      </c>
      <c r="BB9237">
        <v>41</v>
      </c>
      <c r="BC9237">
        <v>71</v>
      </c>
      <c r="BD9237">
        <v>346</v>
      </c>
      <c r="BE9237" s="1">
        <v>44723</v>
      </c>
      <c r="BF9237">
        <v>3</v>
      </c>
      <c r="BG9237">
        <v>1</v>
      </c>
      <c r="BH9237">
        <v>0</v>
      </c>
      <c r="BI9237" s="1">
        <v>44268</v>
      </c>
      <c r="BJ9237" s="1">
        <v>44390</v>
      </c>
      <c r="BK9237">
        <v>5</v>
      </c>
      <c r="BL9237">
        <v>5</v>
      </c>
      <c r="BM9237">
        <v>5</v>
      </c>
      <c r="BN9237">
        <v>5</v>
      </c>
      <c r="BO9237">
        <v>4.67</v>
      </c>
      <c r="BP9237">
        <v>5</v>
      </c>
      <c r="BQ9237">
        <v>4</v>
      </c>
      <c r="BR9237" t="s">
        <v>97</v>
      </c>
      <c r="BS9237" t="s">
        <v>94</v>
      </c>
      <c r="BT9237">
        <v>155</v>
      </c>
      <c r="BU9237">
        <v>155</v>
      </c>
      <c r="BV9237">
        <v>0</v>
      </c>
      <c r="BW9237">
        <v>0</v>
      </c>
      <c r="BX9237">
        <v>0.2</v>
      </c>
    </row>
    <row r="9238" spans="1:76" x14ac:dyDescent="0.25">
      <c r="A9238" t="s">
        <v>48615</v>
      </c>
      <c r="B9238">
        <v>39798533</v>
      </c>
      <c r="C9238" t="s">
        <v>25015</v>
      </c>
      <c r="D9238">
        <v>20220600000000</v>
      </c>
      <c r="E9238" s="1">
        <v>44723</v>
      </c>
      <c r="F9238" t="s">
        <v>97</v>
      </c>
      <c r="G9238" t="s">
        <v>25016</v>
      </c>
      <c r="H9238" t="s">
        <v>25017</v>
      </c>
      <c r="I9238" t="s">
        <v>25018</v>
      </c>
      <c r="J9238" t="s">
        <v>25019</v>
      </c>
      <c r="K9238">
        <v>306013328</v>
      </c>
      <c r="L9238" t="s">
        <v>25020</v>
      </c>
      <c r="M9238" t="s">
        <v>1219</v>
      </c>
      <c r="N9238" s="1">
        <v>43770</v>
      </c>
      <c r="O9238" t="s">
        <v>48918</v>
      </c>
      <c r="P9238" t="s">
        <v>97</v>
      </c>
      <c r="Q9238" t="s">
        <v>159</v>
      </c>
      <c r="R9238" t="s">
        <v>88</v>
      </c>
      <c r="S9238" t="s">
        <v>635</v>
      </c>
      <c r="T9238" t="s">
        <v>89</v>
      </c>
      <c r="U9238" t="s">
        <v>25021</v>
      </c>
      <c r="V9238" t="s">
        <v>25022</v>
      </c>
      <c r="W9238" t="s">
        <v>209</v>
      </c>
      <c r="X9238">
        <v>0</v>
      </c>
      <c r="Y9238">
        <v>0</v>
      </c>
      <c r="Z9238" t="s">
        <v>284</v>
      </c>
      <c r="AA9238" t="s">
        <v>94</v>
      </c>
      <c r="AB9238" t="s">
        <v>89</v>
      </c>
      <c r="AC9238" t="s">
        <v>95</v>
      </c>
      <c r="AD9238" t="s">
        <v>180</v>
      </c>
      <c r="AE9238" t="s">
        <v>97</v>
      </c>
      <c r="AF9238">
        <v>38.93947</v>
      </c>
      <c r="AG9238">
        <v>-77.040710000000004</v>
      </c>
      <c r="AH9238" t="s">
        <v>148</v>
      </c>
      <c r="AI9238" t="s">
        <v>117</v>
      </c>
      <c r="AJ9238">
        <v>2</v>
      </c>
      <c r="AK9238" t="s">
        <v>97</v>
      </c>
      <c r="AL9238" t="s">
        <v>118</v>
      </c>
      <c r="AN9238">
        <v>2</v>
      </c>
      <c r="AO9238" t="s">
        <v>54627</v>
      </c>
      <c r="AP9238">
        <v>94</v>
      </c>
      <c r="AQ9238">
        <v>1</v>
      </c>
      <c r="AR9238">
        <v>70</v>
      </c>
      <c r="AS9238">
        <v>2</v>
      </c>
      <c r="AT9238">
        <v>4</v>
      </c>
      <c r="AU9238">
        <v>70</v>
      </c>
      <c r="AV9238">
        <v>70</v>
      </c>
      <c r="AW9238">
        <v>3.2</v>
      </c>
      <c r="AX9238">
        <v>70</v>
      </c>
      <c r="AY9238" t="s">
        <v>97</v>
      </c>
      <c r="AZ9238" t="s">
        <v>94</v>
      </c>
      <c r="BA9238">
        <v>14</v>
      </c>
      <c r="BB9238">
        <v>44</v>
      </c>
      <c r="BC9238">
        <v>65</v>
      </c>
      <c r="BD9238">
        <v>107</v>
      </c>
      <c r="BE9238" s="1">
        <v>44723</v>
      </c>
      <c r="BF9238">
        <v>43</v>
      </c>
      <c r="BG9238">
        <v>24</v>
      </c>
      <c r="BH9238">
        <v>4</v>
      </c>
      <c r="BI9238" s="1">
        <v>43779</v>
      </c>
      <c r="BJ9238" s="1">
        <v>44717</v>
      </c>
      <c r="BK9238">
        <v>4.8600000000000003</v>
      </c>
      <c r="BL9238">
        <v>4.9800000000000004</v>
      </c>
      <c r="BM9238">
        <v>4.9800000000000004</v>
      </c>
      <c r="BN9238">
        <v>4.93</v>
      </c>
      <c r="BO9238">
        <v>4.95</v>
      </c>
      <c r="BP9238">
        <v>4.8600000000000003</v>
      </c>
      <c r="BQ9238">
        <v>4.84</v>
      </c>
      <c r="BR9238" t="s">
        <v>25024</v>
      </c>
      <c r="BS9238" t="s">
        <v>89</v>
      </c>
      <c r="BT9238">
        <v>1</v>
      </c>
      <c r="BU9238">
        <v>1</v>
      </c>
      <c r="BV9238">
        <v>0</v>
      </c>
      <c r="BW9238">
        <v>0</v>
      </c>
      <c r="BX9238">
        <v>1.37</v>
      </c>
    </row>
    <row r="9239" spans="1:76" x14ac:dyDescent="0.25">
      <c r="A9239" t="s">
        <v>48615</v>
      </c>
      <c r="B9239">
        <v>40475058</v>
      </c>
      <c r="C9239" t="s">
        <v>25482</v>
      </c>
      <c r="D9239">
        <v>20220600000000</v>
      </c>
      <c r="E9239" s="1">
        <v>44723</v>
      </c>
      <c r="F9239" t="s">
        <v>97</v>
      </c>
      <c r="G9239" t="s">
        <v>25483</v>
      </c>
      <c r="H9239" t="s">
        <v>97</v>
      </c>
      <c r="I9239" t="s">
        <v>97</v>
      </c>
      <c r="J9239" t="s">
        <v>25484</v>
      </c>
      <c r="K9239">
        <v>39144432</v>
      </c>
      <c r="L9239" t="s">
        <v>25485</v>
      </c>
      <c r="M9239" t="s">
        <v>25486</v>
      </c>
      <c r="N9239" s="1">
        <v>42206</v>
      </c>
      <c r="O9239" t="s">
        <v>95</v>
      </c>
      <c r="P9239" t="s">
        <v>25487</v>
      </c>
      <c r="Q9239" t="s">
        <v>87</v>
      </c>
      <c r="R9239" t="s">
        <v>87</v>
      </c>
      <c r="S9239" t="s">
        <v>87</v>
      </c>
      <c r="T9239" t="s">
        <v>89</v>
      </c>
      <c r="U9239" t="s">
        <v>25488</v>
      </c>
      <c r="V9239" t="s">
        <v>25489</v>
      </c>
      <c r="W9239" t="s">
        <v>179</v>
      </c>
      <c r="X9239">
        <v>1</v>
      </c>
      <c r="Y9239">
        <v>1</v>
      </c>
      <c r="Z9239" t="s">
        <v>114</v>
      </c>
      <c r="AA9239" t="s">
        <v>94</v>
      </c>
      <c r="AB9239" t="s">
        <v>94</v>
      </c>
      <c r="AC9239" t="s">
        <v>97</v>
      </c>
      <c r="AD9239" t="s">
        <v>180</v>
      </c>
      <c r="AE9239" t="s">
        <v>97</v>
      </c>
      <c r="AF9239">
        <v>38.959330000000001</v>
      </c>
      <c r="AG9239">
        <v>-77.024050000000003</v>
      </c>
      <c r="AH9239" t="s">
        <v>712</v>
      </c>
      <c r="AI9239" t="s">
        <v>99</v>
      </c>
      <c r="AJ9239">
        <v>2</v>
      </c>
      <c r="AK9239" t="s">
        <v>97</v>
      </c>
      <c r="AL9239" t="s">
        <v>100</v>
      </c>
      <c r="AM9239">
        <v>1</v>
      </c>
      <c r="AN9239">
        <v>1</v>
      </c>
      <c r="AO9239" t="s">
        <v>54628</v>
      </c>
      <c r="AP9239">
        <v>30</v>
      </c>
      <c r="AQ9239">
        <v>31</v>
      </c>
      <c r="AR9239">
        <v>1125</v>
      </c>
      <c r="AS9239">
        <v>31</v>
      </c>
      <c r="AT9239">
        <v>31</v>
      </c>
      <c r="AU9239">
        <v>1125</v>
      </c>
      <c r="AV9239">
        <v>1125</v>
      </c>
      <c r="AW9239">
        <v>31</v>
      </c>
      <c r="AX9239">
        <v>1125</v>
      </c>
      <c r="AY9239" t="s">
        <v>97</v>
      </c>
      <c r="AZ9239" t="s">
        <v>94</v>
      </c>
      <c r="BA9239">
        <v>0</v>
      </c>
      <c r="BB9239">
        <v>0</v>
      </c>
      <c r="BC9239">
        <v>0</v>
      </c>
      <c r="BD9239">
        <v>0</v>
      </c>
      <c r="BE9239" s="1">
        <v>44723</v>
      </c>
      <c r="BF9239">
        <v>7</v>
      </c>
      <c r="BG9239">
        <v>0</v>
      </c>
      <c r="BH9239">
        <v>0</v>
      </c>
      <c r="BI9239" s="1">
        <v>43807</v>
      </c>
      <c r="BJ9239" s="1">
        <v>43896</v>
      </c>
      <c r="BK9239">
        <v>4.71</v>
      </c>
      <c r="BL9239">
        <v>5</v>
      </c>
      <c r="BM9239">
        <v>4.8600000000000003</v>
      </c>
      <c r="BN9239">
        <v>4.8600000000000003</v>
      </c>
      <c r="BO9239">
        <v>5</v>
      </c>
      <c r="BP9239">
        <v>4.8600000000000003</v>
      </c>
      <c r="BQ9239">
        <v>5</v>
      </c>
      <c r="BR9239" t="s">
        <v>97</v>
      </c>
      <c r="BS9239" t="s">
        <v>94</v>
      </c>
      <c r="BT9239">
        <v>1</v>
      </c>
      <c r="BU9239">
        <v>0</v>
      </c>
      <c r="BV9239">
        <v>1</v>
      </c>
      <c r="BW9239">
        <v>0</v>
      </c>
      <c r="BX9239">
        <v>0.23</v>
      </c>
    </row>
    <row r="9240" spans="1:76" x14ac:dyDescent="0.25">
      <c r="A9240" t="s">
        <v>48615</v>
      </c>
      <c r="B9240">
        <v>40945181</v>
      </c>
      <c r="C9240" t="s">
        <v>25796</v>
      </c>
      <c r="D9240">
        <v>20220600000000</v>
      </c>
      <c r="E9240" s="1">
        <v>44723</v>
      </c>
      <c r="F9240" t="s">
        <v>97</v>
      </c>
      <c r="G9240" t="s">
        <v>25797</v>
      </c>
      <c r="H9240" t="s">
        <v>25798</v>
      </c>
      <c r="I9240" t="s">
        <v>25799</v>
      </c>
      <c r="J9240" t="s">
        <v>54629</v>
      </c>
      <c r="K9240">
        <v>33873876</v>
      </c>
      <c r="L9240" t="s">
        <v>25801</v>
      </c>
      <c r="M9240" t="s">
        <v>25802</v>
      </c>
      <c r="N9240" s="1">
        <v>42145</v>
      </c>
      <c r="O9240" t="s">
        <v>95</v>
      </c>
      <c r="P9240" t="s">
        <v>25803</v>
      </c>
      <c r="Q9240" t="s">
        <v>159</v>
      </c>
      <c r="R9240" t="s">
        <v>88</v>
      </c>
      <c r="S9240" t="s">
        <v>88</v>
      </c>
      <c r="T9240" t="s">
        <v>94</v>
      </c>
      <c r="U9240" t="s">
        <v>25804</v>
      </c>
      <c r="V9240" t="s">
        <v>25805</v>
      </c>
      <c r="W9240" t="s">
        <v>25806</v>
      </c>
      <c r="X9240">
        <v>0</v>
      </c>
      <c r="Y9240">
        <v>0</v>
      </c>
      <c r="Z9240" t="s">
        <v>114</v>
      </c>
      <c r="AA9240" t="s">
        <v>94</v>
      </c>
      <c r="AB9240" t="s">
        <v>89</v>
      </c>
      <c r="AC9240" t="s">
        <v>95</v>
      </c>
      <c r="AD9240" t="s">
        <v>691</v>
      </c>
      <c r="AE9240" t="s">
        <v>97</v>
      </c>
      <c r="AF9240">
        <v>38.953519999999997</v>
      </c>
      <c r="AG9240">
        <v>-77.082250000000002</v>
      </c>
      <c r="AH9240" t="s">
        <v>116</v>
      </c>
      <c r="AI9240" t="s">
        <v>117</v>
      </c>
      <c r="AJ9240">
        <v>2</v>
      </c>
      <c r="AK9240" t="s">
        <v>97</v>
      </c>
      <c r="AL9240" t="s">
        <v>118</v>
      </c>
      <c r="AN9240">
        <v>1</v>
      </c>
      <c r="AO9240" t="s">
        <v>54630</v>
      </c>
      <c r="AP9240">
        <v>109</v>
      </c>
      <c r="AQ9240">
        <v>1</v>
      </c>
      <c r="AR9240">
        <v>1125</v>
      </c>
      <c r="AS9240">
        <v>1</v>
      </c>
      <c r="AT9240">
        <v>1</v>
      </c>
      <c r="AU9240">
        <v>1125</v>
      </c>
      <c r="AV9240">
        <v>1125</v>
      </c>
      <c r="AW9240">
        <v>1</v>
      </c>
      <c r="AX9240">
        <v>1125</v>
      </c>
      <c r="AY9240" t="s">
        <v>97</v>
      </c>
      <c r="AZ9240" t="s">
        <v>94</v>
      </c>
      <c r="BA9240">
        <v>4</v>
      </c>
      <c r="BB9240">
        <v>15</v>
      </c>
      <c r="BC9240">
        <v>15</v>
      </c>
      <c r="BD9240">
        <v>15</v>
      </c>
      <c r="BE9240" s="1">
        <v>44723</v>
      </c>
      <c r="BF9240">
        <v>78</v>
      </c>
      <c r="BG9240">
        <v>46</v>
      </c>
      <c r="BH9240">
        <v>8</v>
      </c>
      <c r="BI9240" s="1">
        <v>43830</v>
      </c>
      <c r="BJ9240" s="1">
        <v>44717</v>
      </c>
      <c r="BK9240">
        <v>4.97</v>
      </c>
      <c r="BL9240">
        <v>4.99</v>
      </c>
      <c r="BM9240">
        <v>4.96</v>
      </c>
      <c r="BN9240">
        <v>5</v>
      </c>
      <c r="BO9240">
        <v>5</v>
      </c>
      <c r="BP9240">
        <v>4.99</v>
      </c>
      <c r="BQ9240">
        <v>4.9400000000000004</v>
      </c>
      <c r="BR9240" t="s">
        <v>25808</v>
      </c>
      <c r="BS9240" t="s">
        <v>89</v>
      </c>
      <c r="BT9240">
        <v>1</v>
      </c>
      <c r="BU9240">
        <v>1</v>
      </c>
      <c r="BV9240">
        <v>0</v>
      </c>
      <c r="BW9240">
        <v>0</v>
      </c>
      <c r="BX9240">
        <v>2.62</v>
      </c>
    </row>
    <row r="9241" spans="1:76" x14ac:dyDescent="0.25">
      <c r="A9241" t="s">
        <v>48615</v>
      </c>
      <c r="B9241">
        <v>40950741</v>
      </c>
      <c r="C9241" t="s">
        <v>25809</v>
      </c>
      <c r="D9241">
        <v>20220600000000</v>
      </c>
      <c r="E9241" s="1">
        <v>44723</v>
      </c>
      <c r="F9241" t="s">
        <v>97</v>
      </c>
      <c r="G9241" t="s">
        <v>25810</v>
      </c>
      <c r="H9241" t="s">
        <v>25811</v>
      </c>
      <c r="I9241" t="s">
        <v>97</v>
      </c>
      <c r="J9241" t="s">
        <v>25812</v>
      </c>
      <c r="K9241">
        <v>71508455</v>
      </c>
      <c r="L9241" t="s">
        <v>25813</v>
      </c>
      <c r="M9241" t="s">
        <v>25814</v>
      </c>
      <c r="N9241" s="1">
        <v>42501</v>
      </c>
      <c r="O9241" t="s">
        <v>48918</v>
      </c>
      <c r="P9241" t="s">
        <v>97</v>
      </c>
      <c r="Q9241" t="s">
        <v>159</v>
      </c>
      <c r="R9241" t="s">
        <v>176</v>
      </c>
      <c r="S9241" t="s">
        <v>176</v>
      </c>
      <c r="T9241" t="s">
        <v>89</v>
      </c>
      <c r="U9241" t="s">
        <v>25815</v>
      </c>
      <c r="V9241" t="s">
        <v>25816</v>
      </c>
      <c r="W9241" t="s">
        <v>256</v>
      </c>
      <c r="X9241">
        <v>7</v>
      </c>
      <c r="Y9241">
        <v>7</v>
      </c>
      <c r="Z9241" t="s">
        <v>114</v>
      </c>
      <c r="AA9241" t="s">
        <v>94</v>
      </c>
      <c r="AB9241" t="s">
        <v>94</v>
      </c>
      <c r="AC9241" t="s">
        <v>97</v>
      </c>
      <c r="AD9241" t="s">
        <v>257</v>
      </c>
      <c r="AE9241" t="s">
        <v>97</v>
      </c>
      <c r="AF9241">
        <v>38.905949999999997</v>
      </c>
      <c r="AG9241">
        <v>-77.025620000000004</v>
      </c>
      <c r="AH9241" t="s">
        <v>24645</v>
      </c>
      <c r="AI9241" t="s">
        <v>1687</v>
      </c>
      <c r="AJ9241">
        <v>1</v>
      </c>
      <c r="AK9241" t="s">
        <v>97</v>
      </c>
      <c r="AL9241" t="s">
        <v>165</v>
      </c>
      <c r="AM9241">
        <v>1</v>
      </c>
      <c r="AN9241">
        <v>12</v>
      </c>
      <c r="AO9241" t="s">
        <v>54631</v>
      </c>
      <c r="AP9241">
        <v>56</v>
      </c>
      <c r="AQ9241">
        <v>1</v>
      </c>
      <c r="AR9241">
        <v>365</v>
      </c>
      <c r="AS9241">
        <v>1</v>
      </c>
      <c r="AT9241">
        <v>1</v>
      </c>
      <c r="AU9241">
        <v>1</v>
      </c>
      <c r="AV9241">
        <v>14</v>
      </c>
      <c r="AW9241">
        <v>1</v>
      </c>
      <c r="AX9241">
        <v>13.8</v>
      </c>
      <c r="AY9241" t="s">
        <v>97</v>
      </c>
      <c r="AZ9241" t="s">
        <v>94</v>
      </c>
      <c r="BA9241">
        <v>30</v>
      </c>
      <c r="BB9241">
        <v>60</v>
      </c>
      <c r="BC9241">
        <v>90</v>
      </c>
      <c r="BD9241">
        <v>324</v>
      </c>
      <c r="BE9241" s="1">
        <v>44723</v>
      </c>
      <c r="BF9241">
        <v>269</v>
      </c>
      <c r="BG9241">
        <v>177</v>
      </c>
      <c r="BH9241">
        <v>5</v>
      </c>
      <c r="BI9241" s="1">
        <v>43874</v>
      </c>
      <c r="BJ9241" s="1">
        <v>44708</v>
      </c>
      <c r="BK9241">
        <v>4.4800000000000004</v>
      </c>
      <c r="BL9241">
        <v>4.6399999999999997</v>
      </c>
      <c r="BM9241">
        <v>4.42</v>
      </c>
      <c r="BN9241">
        <v>4.6500000000000004</v>
      </c>
      <c r="BO9241">
        <v>4.57</v>
      </c>
      <c r="BP9241">
        <v>4.79</v>
      </c>
      <c r="BQ9241">
        <v>4.62</v>
      </c>
      <c r="BR9241" t="s">
        <v>184</v>
      </c>
      <c r="BS9241" t="s">
        <v>94</v>
      </c>
      <c r="BT9241">
        <v>7</v>
      </c>
      <c r="BU9241">
        <v>0</v>
      </c>
      <c r="BV9241">
        <v>0</v>
      </c>
      <c r="BW9241">
        <v>7</v>
      </c>
      <c r="BX9241">
        <v>9.49</v>
      </c>
    </row>
    <row r="9242" spans="1:76" x14ac:dyDescent="0.25">
      <c r="A9242" t="s">
        <v>48615</v>
      </c>
      <c r="B9242">
        <v>40950757</v>
      </c>
      <c r="C9242" t="s">
        <v>25818</v>
      </c>
      <c r="D9242">
        <v>20220600000000</v>
      </c>
      <c r="E9242" s="1">
        <v>44723</v>
      </c>
      <c r="F9242" t="s">
        <v>97</v>
      </c>
      <c r="G9242" t="s">
        <v>25819</v>
      </c>
      <c r="H9242" t="s">
        <v>25820</v>
      </c>
      <c r="I9242" t="s">
        <v>25821</v>
      </c>
      <c r="J9242" t="s">
        <v>25822</v>
      </c>
      <c r="K9242">
        <v>71508455</v>
      </c>
      <c r="L9242" t="s">
        <v>25813</v>
      </c>
      <c r="M9242" t="s">
        <v>25814</v>
      </c>
      <c r="N9242" s="1">
        <v>42501</v>
      </c>
      <c r="O9242" t="s">
        <v>48918</v>
      </c>
      <c r="P9242" t="s">
        <v>97</v>
      </c>
      <c r="Q9242" t="s">
        <v>159</v>
      </c>
      <c r="R9242" t="s">
        <v>176</v>
      </c>
      <c r="S9242" t="s">
        <v>176</v>
      </c>
      <c r="T9242" t="s">
        <v>89</v>
      </c>
      <c r="U9242" t="s">
        <v>25815</v>
      </c>
      <c r="V9242" t="s">
        <v>25816</v>
      </c>
      <c r="W9242" t="s">
        <v>256</v>
      </c>
      <c r="X9242">
        <v>7</v>
      </c>
      <c r="Y9242">
        <v>7</v>
      </c>
      <c r="Z9242" t="s">
        <v>114</v>
      </c>
      <c r="AA9242" t="s">
        <v>94</v>
      </c>
      <c r="AB9242" t="s">
        <v>94</v>
      </c>
      <c r="AC9242" t="s">
        <v>95</v>
      </c>
      <c r="AD9242" t="s">
        <v>726</v>
      </c>
      <c r="AE9242" t="s">
        <v>97</v>
      </c>
      <c r="AF9242">
        <v>38.905569999999997</v>
      </c>
      <c r="AG9242">
        <v>-77.027330000000006</v>
      </c>
      <c r="AH9242" t="s">
        <v>24645</v>
      </c>
      <c r="AI9242" t="s">
        <v>1687</v>
      </c>
      <c r="AJ9242">
        <v>1</v>
      </c>
      <c r="AK9242" t="s">
        <v>97</v>
      </c>
      <c r="AL9242" t="s">
        <v>165</v>
      </c>
      <c r="AM9242">
        <v>1</v>
      </c>
      <c r="AN9242">
        <v>10</v>
      </c>
      <c r="AO9242" t="s">
        <v>54631</v>
      </c>
      <c r="AP9242">
        <v>61</v>
      </c>
      <c r="AQ9242">
        <v>1</v>
      </c>
      <c r="AR9242">
        <v>365</v>
      </c>
      <c r="AS9242">
        <v>1</v>
      </c>
      <c r="AT9242">
        <v>1</v>
      </c>
      <c r="AU9242">
        <v>1</v>
      </c>
      <c r="AV9242">
        <v>14</v>
      </c>
      <c r="AW9242">
        <v>1</v>
      </c>
      <c r="AX9242">
        <v>13.8</v>
      </c>
      <c r="AY9242" t="s">
        <v>97</v>
      </c>
      <c r="AZ9242" t="s">
        <v>94</v>
      </c>
      <c r="BA9242">
        <v>30</v>
      </c>
      <c r="BB9242">
        <v>60</v>
      </c>
      <c r="BC9242">
        <v>90</v>
      </c>
      <c r="BD9242">
        <v>324</v>
      </c>
      <c r="BE9242" s="1">
        <v>44723</v>
      </c>
      <c r="BF9242">
        <v>11</v>
      </c>
      <c r="BG9242">
        <v>8</v>
      </c>
      <c r="BH9242">
        <v>0</v>
      </c>
      <c r="BI9242" s="1">
        <v>43892</v>
      </c>
      <c r="BJ9242" s="1">
        <v>44659</v>
      </c>
      <c r="BK9242">
        <v>4.45</v>
      </c>
      <c r="BL9242">
        <v>4.45</v>
      </c>
      <c r="BM9242">
        <v>4.45</v>
      </c>
      <c r="BN9242">
        <v>4.82</v>
      </c>
      <c r="BO9242">
        <v>4.55</v>
      </c>
      <c r="BP9242">
        <v>4.55</v>
      </c>
      <c r="BQ9242">
        <v>4.45</v>
      </c>
      <c r="BR9242" t="s">
        <v>184</v>
      </c>
      <c r="BS9242" t="s">
        <v>94</v>
      </c>
      <c r="BT9242">
        <v>7</v>
      </c>
      <c r="BU9242">
        <v>0</v>
      </c>
      <c r="BV9242">
        <v>0</v>
      </c>
      <c r="BW9242">
        <v>7</v>
      </c>
      <c r="BX9242">
        <v>0.4</v>
      </c>
    </row>
    <row r="9243" spans="1:76" x14ac:dyDescent="0.25">
      <c r="A9243" t="s">
        <v>48615</v>
      </c>
      <c r="B9243">
        <v>40950769</v>
      </c>
      <c r="C9243" t="s">
        <v>25823</v>
      </c>
      <c r="D9243">
        <v>20220600000000</v>
      </c>
      <c r="E9243" s="1">
        <v>44723</v>
      </c>
      <c r="F9243" t="s">
        <v>97</v>
      </c>
      <c r="G9243" t="s">
        <v>25824</v>
      </c>
      <c r="H9243" t="s">
        <v>25811</v>
      </c>
      <c r="I9243" t="s">
        <v>97</v>
      </c>
      <c r="J9243" t="s">
        <v>25825</v>
      </c>
      <c r="K9243">
        <v>71508455</v>
      </c>
      <c r="L9243" t="s">
        <v>25813</v>
      </c>
      <c r="M9243" t="s">
        <v>25814</v>
      </c>
      <c r="N9243" s="1">
        <v>42501</v>
      </c>
      <c r="O9243" t="s">
        <v>48918</v>
      </c>
      <c r="P9243" t="s">
        <v>97</v>
      </c>
      <c r="Q9243" t="s">
        <v>159</v>
      </c>
      <c r="R9243" t="s">
        <v>176</v>
      </c>
      <c r="S9243" t="s">
        <v>176</v>
      </c>
      <c r="T9243" t="s">
        <v>89</v>
      </c>
      <c r="U9243" t="s">
        <v>25815</v>
      </c>
      <c r="V9243" t="s">
        <v>25816</v>
      </c>
      <c r="W9243" t="s">
        <v>256</v>
      </c>
      <c r="X9243">
        <v>7</v>
      </c>
      <c r="Y9243">
        <v>7</v>
      </c>
      <c r="Z9243" t="s">
        <v>114</v>
      </c>
      <c r="AA9243" t="s">
        <v>94</v>
      </c>
      <c r="AB9243" t="s">
        <v>94</v>
      </c>
      <c r="AC9243" t="s">
        <v>97</v>
      </c>
      <c r="AD9243" t="s">
        <v>726</v>
      </c>
      <c r="AE9243" t="s">
        <v>97</v>
      </c>
      <c r="AF9243">
        <v>38.905340000000002</v>
      </c>
      <c r="AG9243">
        <v>-77.027590000000004</v>
      </c>
      <c r="AH9243" t="s">
        <v>24645</v>
      </c>
      <c r="AI9243" t="s">
        <v>1687</v>
      </c>
      <c r="AJ9243">
        <v>1</v>
      </c>
      <c r="AK9243" t="s">
        <v>97</v>
      </c>
      <c r="AL9243" t="s">
        <v>165</v>
      </c>
      <c r="AM9243">
        <v>1</v>
      </c>
      <c r="AN9243">
        <v>8</v>
      </c>
      <c r="AO9243" t="s">
        <v>54631</v>
      </c>
      <c r="AP9243">
        <v>64</v>
      </c>
      <c r="AQ9243">
        <v>1</v>
      </c>
      <c r="AR9243">
        <v>365</v>
      </c>
      <c r="AS9243">
        <v>1</v>
      </c>
      <c r="AT9243">
        <v>1</v>
      </c>
      <c r="AU9243">
        <v>1</v>
      </c>
      <c r="AV9243">
        <v>14</v>
      </c>
      <c r="AW9243">
        <v>1</v>
      </c>
      <c r="AX9243">
        <v>13.8</v>
      </c>
      <c r="AY9243" t="s">
        <v>97</v>
      </c>
      <c r="AZ9243" t="s">
        <v>94</v>
      </c>
      <c r="BA9243">
        <v>30</v>
      </c>
      <c r="BB9243">
        <v>60</v>
      </c>
      <c r="BC9243">
        <v>90</v>
      </c>
      <c r="BD9243">
        <v>324</v>
      </c>
      <c r="BE9243" s="1">
        <v>44723</v>
      </c>
      <c r="BF9243">
        <v>5</v>
      </c>
      <c r="BG9243">
        <v>2</v>
      </c>
      <c r="BH9243">
        <v>0</v>
      </c>
      <c r="BI9243" s="1">
        <v>43897</v>
      </c>
      <c r="BJ9243" s="1">
        <v>44688</v>
      </c>
      <c r="BK9243">
        <v>4.8</v>
      </c>
      <c r="BL9243">
        <v>5</v>
      </c>
      <c r="BM9243">
        <v>4.8</v>
      </c>
      <c r="BN9243">
        <v>4.8</v>
      </c>
      <c r="BO9243">
        <v>4.8</v>
      </c>
      <c r="BP9243">
        <v>4.8</v>
      </c>
      <c r="BQ9243">
        <v>4.8</v>
      </c>
      <c r="BR9243" t="s">
        <v>184</v>
      </c>
      <c r="BS9243" t="s">
        <v>94</v>
      </c>
      <c r="BT9243">
        <v>7</v>
      </c>
      <c r="BU9243">
        <v>0</v>
      </c>
      <c r="BV9243">
        <v>0</v>
      </c>
      <c r="BW9243">
        <v>7</v>
      </c>
      <c r="BX9243">
        <v>0.18</v>
      </c>
    </row>
    <row r="9244" spans="1:76" x14ac:dyDescent="0.25">
      <c r="A9244" t="s">
        <v>48615</v>
      </c>
      <c r="B9244">
        <v>40950779</v>
      </c>
      <c r="C9244" t="s">
        <v>25826</v>
      </c>
      <c r="D9244">
        <v>20220600000000</v>
      </c>
      <c r="E9244" s="1">
        <v>44723</v>
      </c>
      <c r="F9244" t="s">
        <v>97</v>
      </c>
      <c r="G9244" t="s">
        <v>25827</v>
      </c>
      <c r="H9244" t="s">
        <v>25811</v>
      </c>
      <c r="I9244" t="s">
        <v>97</v>
      </c>
      <c r="J9244" t="s">
        <v>25828</v>
      </c>
      <c r="K9244">
        <v>71508455</v>
      </c>
      <c r="L9244" t="s">
        <v>25813</v>
      </c>
      <c r="M9244" t="s">
        <v>25814</v>
      </c>
      <c r="N9244" s="1">
        <v>42501</v>
      </c>
      <c r="O9244" t="s">
        <v>48918</v>
      </c>
      <c r="P9244" t="s">
        <v>97</v>
      </c>
      <c r="Q9244" t="s">
        <v>159</v>
      </c>
      <c r="R9244" t="s">
        <v>176</v>
      </c>
      <c r="S9244" t="s">
        <v>176</v>
      </c>
      <c r="T9244" t="s">
        <v>89</v>
      </c>
      <c r="U9244" t="s">
        <v>25815</v>
      </c>
      <c r="V9244" t="s">
        <v>25816</v>
      </c>
      <c r="W9244" t="s">
        <v>256</v>
      </c>
      <c r="X9244">
        <v>7</v>
      </c>
      <c r="Y9244">
        <v>7</v>
      </c>
      <c r="Z9244" t="s">
        <v>114</v>
      </c>
      <c r="AA9244" t="s">
        <v>94</v>
      </c>
      <c r="AB9244" t="s">
        <v>94</v>
      </c>
      <c r="AC9244" t="s">
        <v>97</v>
      </c>
      <c r="AD9244" t="s">
        <v>257</v>
      </c>
      <c r="AE9244" t="s">
        <v>97</v>
      </c>
      <c r="AF9244">
        <v>38.905920000000002</v>
      </c>
      <c r="AG9244">
        <v>-77.027640000000005</v>
      </c>
      <c r="AH9244" t="s">
        <v>24645</v>
      </c>
      <c r="AI9244" t="s">
        <v>1687</v>
      </c>
      <c r="AJ9244">
        <v>1</v>
      </c>
      <c r="AK9244" t="s">
        <v>97</v>
      </c>
      <c r="AL9244" t="s">
        <v>165</v>
      </c>
      <c r="AM9244">
        <v>1</v>
      </c>
      <c r="AN9244">
        <v>6</v>
      </c>
      <c r="AO9244" t="s">
        <v>54631</v>
      </c>
      <c r="AP9244">
        <v>68</v>
      </c>
      <c r="AQ9244">
        <v>1</v>
      </c>
      <c r="AR9244">
        <v>365</v>
      </c>
      <c r="AS9244">
        <v>1</v>
      </c>
      <c r="AT9244">
        <v>1</v>
      </c>
      <c r="AU9244">
        <v>14</v>
      </c>
      <c r="AV9244">
        <v>14</v>
      </c>
      <c r="AW9244">
        <v>1</v>
      </c>
      <c r="AX9244">
        <v>14</v>
      </c>
      <c r="AY9244" t="s">
        <v>97</v>
      </c>
      <c r="AZ9244" t="s">
        <v>94</v>
      </c>
      <c r="BA9244">
        <v>29</v>
      </c>
      <c r="BB9244">
        <v>59</v>
      </c>
      <c r="BC9244">
        <v>89</v>
      </c>
      <c r="BD9244">
        <v>323</v>
      </c>
      <c r="BE9244" s="1">
        <v>44723</v>
      </c>
      <c r="BF9244">
        <v>2</v>
      </c>
      <c r="BG9244">
        <v>2</v>
      </c>
      <c r="BH9244">
        <v>0</v>
      </c>
      <c r="BI9244" s="1">
        <v>44380</v>
      </c>
      <c r="BJ9244" s="1">
        <v>44410</v>
      </c>
      <c r="BK9244">
        <v>4</v>
      </c>
      <c r="BL9244">
        <v>5</v>
      </c>
      <c r="BM9244">
        <v>3.5</v>
      </c>
      <c r="BN9244">
        <v>4.5</v>
      </c>
      <c r="BO9244">
        <v>4</v>
      </c>
      <c r="BP9244">
        <v>5</v>
      </c>
      <c r="BQ9244">
        <v>4.5</v>
      </c>
      <c r="BR9244" t="s">
        <v>184</v>
      </c>
      <c r="BS9244" t="s">
        <v>94</v>
      </c>
      <c r="BT9244">
        <v>7</v>
      </c>
      <c r="BU9244">
        <v>0</v>
      </c>
      <c r="BV9244">
        <v>0</v>
      </c>
      <c r="BW9244">
        <v>7</v>
      </c>
      <c r="BX9244">
        <v>0.17</v>
      </c>
    </row>
    <row r="9245" spans="1:76" x14ac:dyDescent="0.25">
      <c r="A9245" t="s">
        <v>48615</v>
      </c>
      <c r="B9245">
        <v>40950787</v>
      </c>
      <c r="C9245" t="s">
        <v>25829</v>
      </c>
      <c r="D9245">
        <v>20220600000000</v>
      </c>
      <c r="E9245" s="1">
        <v>44723</v>
      </c>
      <c r="F9245" t="s">
        <v>97</v>
      </c>
      <c r="G9245" t="s">
        <v>25830</v>
      </c>
      <c r="H9245" t="s">
        <v>25811</v>
      </c>
      <c r="I9245" t="s">
        <v>97</v>
      </c>
      <c r="J9245" t="s">
        <v>25831</v>
      </c>
      <c r="K9245">
        <v>71508455</v>
      </c>
      <c r="L9245" t="s">
        <v>25813</v>
      </c>
      <c r="M9245" t="s">
        <v>25814</v>
      </c>
      <c r="N9245" s="1">
        <v>42501</v>
      </c>
      <c r="O9245" t="s">
        <v>48918</v>
      </c>
      <c r="P9245" t="s">
        <v>97</v>
      </c>
      <c r="Q9245" t="s">
        <v>159</v>
      </c>
      <c r="R9245" t="s">
        <v>176</v>
      </c>
      <c r="S9245" t="s">
        <v>176</v>
      </c>
      <c r="T9245" t="s">
        <v>89</v>
      </c>
      <c r="U9245" t="s">
        <v>25815</v>
      </c>
      <c r="V9245" t="s">
        <v>25816</v>
      </c>
      <c r="W9245" t="s">
        <v>256</v>
      </c>
      <c r="X9245">
        <v>7</v>
      </c>
      <c r="Y9245">
        <v>7</v>
      </c>
      <c r="Z9245" t="s">
        <v>114</v>
      </c>
      <c r="AA9245" t="s">
        <v>94</v>
      </c>
      <c r="AB9245" t="s">
        <v>94</v>
      </c>
      <c r="AC9245" t="s">
        <v>97</v>
      </c>
      <c r="AD9245" t="s">
        <v>257</v>
      </c>
      <c r="AE9245" t="s">
        <v>97</v>
      </c>
      <c r="AF9245">
        <v>38.90607</v>
      </c>
      <c r="AG9245">
        <v>-77.027600000000007</v>
      </c>
      <c r="AH9245" t="s">
        <v>24645</v>
      </c>
      <c r="AI9245" t="s">
        <v>1687</v>
      </c>
      <c r="AJ9245">
        <v>2</v>
      </c>
      <c r="AK9245" t="s">
        <v>97</v>
      </c>
      <c r="AL9245" t="s">
        <v>165</v>
      </c>
      <c r="AM9245">
        <v>1</v>
      </c>
      <c r="AN9245">
        <v>1</v>
      </c>
      <c r="AO9245" t="s">
        <v>54631</v>
      </c>
      <c r="AP9245">
        <v>69</v>
      </c>
      <c r="AQ9245">
        <v>1</v>
      </c>
      <c r="AR9245">
        <v>365</v>
      </c>
      <c r="AS9245">
        <v>1</v>
      </c>
      <c r="AT9245">
        <v>1</v>
      </c>
      <c r="AU9245">
        <v>14</v>
      </c>
      <c r="AV9245">
        <v>14</v>
      </c>
      <c r="AW9245">
        <v>1</v>
      </c>
      <c r="AX9245">
        <v>14</v>
      </c>
      <c r="AY9245" t="s">
        <v>97</v>
      </c>
      <c r="AZ9245" t="s">
        <v>94</v>
      </c>
      <c r="BA9245">
        <v>29</v>
      </c>
      <c r="BB9245">
        <v>59</v>
      </c>
      <c r="BC9245">
        <v>89</v>
      </c>
      <c r="BD9245">
        <v>323</v>
      </c>
      <c r="BE9245" s="1">
        <v>44723</v>
      </c>
      <c r="BF9245">
        <v>98</v>
      </c>
      <c r="BG9245">
        <v>89</v>
      </c>
      <c r="BH9245">
        <v>16</v>
      </c>
      <c r="BI9245" s="1">
        <v>43869</v>
      </c>
      <c r="BJ9245" s="1">
        <v>44708</v>
      </c>
      <c r="BK9245">
        <v>4.4400000000000004</v>
      </c>
      <c r="BL9245">
        <v>4.53</v>
      </c>
      <c r="BM9245">
        <v>4.4800000000000004</v>
      </c>
      <c r="BN9245">
        <v>4.5</v>
      </c>
      <c r="BO9245">
        <v>4.32</v>
      </c>
      <c r="BP9245">
        <v>4.76</v>
      </c>
      <c r="BQ9245">
        <v>4.51</v>
      </c>
      <c r="BR9245" t="s">
        <v>184</v>
      </c>
      <c r="BS9245" t="s">
        <v>94</v>
      </c>
      <c r="BT9245">
        <v>7</v>
      </c>
      <c r="BU9245">
        <v>0</v>
      </c>
      <c r="BV9245">
        <v>0</v>
      </c>
      <c r="BW9245">
        <v>7</v>
      </c>
      <c r="BX9245">
        <v>3.44</v>
      </c>
    </row>
    <row r="9246" spans="1:76" x14ac:dyDescent="0.25">
      <c r="A9246" t="s">
        <v>48615</v>
      </c>
      <c r="B9246">
        <v>40950797</v>
      </c>
      <c r="C9246" t="s">
        <v>25832</v>
      </c>
      <c r="D9246">
        <v>20220600000000</v>
      </c>
      <c r="E9246" s="1">
        <v>44723</v>
      </c>
      <c r="F9246" t="s">
        <v>97</v>
      </c>
      <c r="G9246" t="s">
        <v>25833</v>
      </c>
      <c r="H9246" t="s">
        <v>25811</v>
      </c>
      <c r="I9246" t="s">
        <v>97</v>
      </c>
      <c r="J9246" t="s">
        <v>25834</v>
      </c>
      <c r="K9246">
        <v>71508455</v>
      </c>
      <c r="L9246" t="s">
        <v>25813</v>
      </c>
      <c r="M9246" t="s">
        <v>25814</v>
      </c>
      <c r="N9246" s="1">
        <v>42501</v>
      </c>
      <c r="O9246" t="s">
        <v>48918</v>
      </c>
      <c r="P9246" t="s">
        <v>97</v>
      </c>
      <c r="Q9246" t="s">
        <v>159</v>
      </c>
      <c r="R9246" t="s">
        <v>176</v>
      </c>
      <c r="S9246" t="s">
        <v>176</v>
      </c>
      <c r="T9246" t="s">
        <v>89</v>
      </c>
      <c r="U9246" t="s">
        <v>25815</v>
      </c>
      <c r="V9246" t="s">
        <v>25816</v>
      </c>
      <c r="W9246" t="s">
        <v>256</v>
      </c>
      <c r="X9246">
        <v>7</v>
      </c>
      <c r="Y9246">
        <v>7</v>
      </c>
      <c r="Z9246" t="s">
        <v>114</v>
      </c>
      <c r="AA9246" t="s">
        <v>94</v>
      </c>
      <c r="AB9246" t="s">
        <v>94</v>
      </c>
      <c r="AC9246" t="s">
        <v>97</v>
      </c>
      <c r="AD9246" t="s">
        <v>726</v>
      </c>
      <c r="AE9246" t="s">
        <v>97</v>
      </c>
      <c r="AF9246">
        <v>38.905459999999998</v>
      </c>
      <c r="AG9246">
        <v>-77.026060000000001</v>
      </c>
      <c r="AH9246" t="s">
        <v>24645</v>
      </c>
      <c r="AI9246" t="s">
        <v>1687</v>
      </c>
      <c r="AJ9246">
        <v>1</v>
      </c>
      <c r="AK9246" t="s">
        <v>97</v>
      </c>
      <c r="AL9246" t="s">
        <v>165</v>
      </c>
      <c r="AM9246">
        <v>1</v>
      </c>
      <c r="AN9246">
        <v>4</v>
      </c>
      <c r="AO9246" t="s">
        <v>54631</v>
      </c>
      <c r="AP9246">
        <v>74</v>
      </c>
      <c r="AQ9246">
        <v>1</v>
      </c>
      <c r="AR9246">
        <v>365</v>
      </c>
      <c r="AS9246">
        <v>1</v>
      </c>
      <c r="AT9246">
        <v>1</v>
      </c>
      <c r="AU9246">
        <v>1</v>
      </c>
      <c r="AV9246">
        <v>14</v>
      </c>
      <c r="AW9246">
        <v>1</v>
      </c>
      <c r="AX9246">
        <v>13.2</v>
      </c>
      <c r="AY9246" t="s">
        <v>97</v>
      </c>
      <c r="AZ9246" t="s">
        <v>94</v>
      </c>
      <c r="BA9246">
        <v>28</v>
      </c>
      <c r="BB9246">
        <v>57</v>
      </c>
      <c r="BC9246">
        <v>87</v>
      </c>
      <c r="BD9246">
        <v>321</v>
      </c>
      <c r="BE9246" s="1">
        <v>44723</v>
      </c>
      <c r="BF9246">
        <v>5</v>
      </c>
      <c r="BG9246">
        <v>4</v>
      </c>
      <c r="BH9246">
        <v>1</v>
      </c>
      <c r="BI9246" s="1">
        <v>43886</v>
      </c>
      <c r="BJ9246" s="1">
        <v>44695</v>
      </c>
      <c r="BK9246">
        <v>4.5999999999999996</v>
      </c>
      <c r="BL9246">
        <v>5</v>
      </c>
      <c r="BM9246">
        <v>4</v>
      </c>
      <c r="BN9246">
        <v>4.8</v>
      </c>
      <c r="BO9246">
        <v>5</v>
      </c>
      <c r="BP9246">
        <v>5</v>
      </c>
      <c r="BQ9246">
        <v>5</v>
      </c>
      <c r="BR9246" t="s">
        <v>184</v>
      </c>
      <c r="BS9246" t="s">
        <v>94</v>
      </c>
      <c r="BT9246">
        <v>7</v>
      </c>
      <c r="BU9246">
        <v>0</v>
      </c>
      <c r="BV9246">
        <v>0</v>
      </c>
      <c r="BW9246">
        <v>7</v>
      </c>
      <c r="BX9246">
        <v>0.18</v>
      </c>
    </row>
    <row r="9247" spans="1:76" x14ac:dyDescent="0.25">
      <c r="A9247" t="s">
        <v>48615</v>
      </c>
      <c r="B9247">
        <v>40950812</v>
      </c>
      <c r="C9247" t="s">
        <v>25835</v>
      </c>
      <c r="D9247">
        <v>20220600000000</v>
      </c>
      <c r="E9247" s="1">
        <v>44723</v>
      </c>
      <c r="F9247" t="s">
        <v>97</v>
      </c>
      <c r="G9247" t="s">
        <v>25836</v>
      </c>
      <c r="H9247" t="s">
        <v>25811</v>
      </c>
      <c r="I9247" t="s">
        <v>97</v>
      </c>
      <c r="J9247" t="s">
        <v>25837</v>
      </c>
      <c r="K9247">
        <v>71508455</v>
      </c>
      <c r="L9247" t="s">
        <v>25813</v>
      </c>
      <c r="M9247" t="s">
        <v>25814</v>
      </c>
      <c r="N9247" s="1">
        <v>42501</v>
      </c>
      <c r="O9247" t="s">
        <v>48918</v>
      </c>
      <c r="P9247" t="s">
        <v>97</v>
      </c>
      <c r="Q9247" t="s">
        <v>159</v>
      </c>
      <c r="R9247" t="s">
        <v>176</v>
      </c>
      <c r="S9247" t="s">
        <v>176</v>
      </c>
      <c r="T9247" t="s">
        <v>89</v>
      </c>
      <c r="U9247" t="s">
        <v>25815</v>
      </c>
      <c r="V9247" t="s">
        <v>25816</v>
      </c>
      <c r="W9247" t="s">
        <v>256</v>
      </c>
      <c r="X9247">
        <v>7</v>
      </c>
      <c r="Y9247">
        <v>7</v>
      </c>
      <c r="Z9247" t="s">
        <v>114</v>
      </c>
      <c r="AA9247" t="s">
        <v>94</v>
      </c>
      <c r="AB9247" t="s">
        <v>94</v>
      </c>
      <c r="AC9247" t="s">
        <v>97</v>
      </c>
      <c r="AD9247" t="s">
        <v>726</v>
      </c>
      <c r="AE9247" t="s">
        <v>97</v>
      </c>
      <c r="AF9247">
        <v>38.905459999999998</v>
      </c>
      <c r="AG9247">
        <v>-77.02637</v>
      </c>
      <c r="AH9247" t="s">
        <v>24645</v>
      </c>
      <c r="AI9247" t="s">
        <v>1687</v>
      </c>
      <c r="AJ9247">
        <v>2</v>
      </c>
      <c r="AK9247" t="s">
        <v>97</v>
      </c>
      <c r="AL9247" t="s">
        <v>165</v>
      </c>
      <c r="AM9247">
        <v>1</v>
      </c>
      <c r="AN9247">
        <v>1</v>
      </c>
      <c r="AO9247" t="s">
        <v>54631</v>
      </c>
      <c r="AP9247">
        <v>84</v>
      </c>
      <c r="AQ9247">
        <v>1</v>
      </c>
      <c r="AR9247">
        <v>365</v>
      </c>
      <c r="AS9247">
        <v>1</v>
      </c>
      <c r="AT9247">
        <v>1</v>
      </c>
      <c r="AU9247">
        <v>14</v>
      </c>
      <c r="AV9247">
        <v>14</v>
      </c>
      <c r="AW9247">
        <v>1</v>
      </c>
      <c r="AX9247">
        <v>14</v>
      </c>
      <c r="AY9247" t="s">
        <v>97</v>
      </c>
      <c r="AZ9247" t="s">
        <v>94</v>
      </c>
      <c r="BA9247">
        <v>18</v>
      </c>
      <c r="BB9247">
        <v>42</v>
      </c>
      <c r="BC9247">
        <v>70</v>
      </c>
      <c r="BD9247">
        <v>296</v>
      </c>
      <c r="BE9247" s="1">
        <v>44723</v>
      </c>
      <c r="BF9247">
        <v>4</v>
      </c>
      <c r="BG9247">
        <v>3</v>
      </c>
      <c r="BH9247">
        <v>0</v>
      </c>
      <c r="BI9247" s="1">
        <v>43882</v>
      </c>
      <c r="BJ9247" s="1">
        <v>44631</v>
      </c>
      <c r="BK9247">
        <v>4.75</v>
      </c>
      <c r="BL9247">
        <v>4.5</v>
      </c>
      <c r="BM9247">
        <v>4.75</v>
      </c>
      <c r="BN9247">
        <v>5</v>
      </c>
      <c r="BO9247">
        <v>4.5</v>
      </c>
      <c r="BP9247">
        <v>5</v>
      </c>
      <c r="BQ9247">
        <v>4.75</v>
      </c>
      <c r="BR9247" t="s">
        <v>184</v>
      </c>
      <c r="BS9247" t="s">
        <v>94</v>
      </c>
      <c r="BT9247">
        <v>7</v>
      </c>
      <c r="BU9247">
        <v>0</v>
      </c>
      <c r="BV9247">
        <v>0</v>
      </c>
      <c r="BW9247">
        <v>7</v>
      </c>
      <c r="BX9247">
        <v>0.14000000000000001</v>
      </c>
    </row>
    <row r="9248" spans="1:76" x14ac:dyDescent="0.25">
      <c r="A9248" t="s">
        <v>48615</v>
      </c>
      <c r="B9248">
        <v>40971368</v>
      </c>
      <c r="C9248" t="s">
        <v>25844</v>
      </c>
      <c r="D9248">
        <v>20220600000000</v>
      </c>
      <c r="E9248" s="1">
        <v>44723</v>
      </c>
      <c r="F9248" t="s">
        <v>97</v>
      </c>
      <c r="G9248" t="s">
        <v>25845</v>
      </c>
      <c r="H9248" t="s">
        <v>54632</v>
      </c>
      <c r="I9248" t="s">
        <v>97</v>
      </c>
      <c r="J9248" t="s">
        <v>25847</v>
      </c>
      <c r="K9248">
        <v>48005494</v>
      </c>
      <c r="L9248" t="s">
        <v>19136</v>
      </c>
      <c r="M9248" t="s">
        <v>19137</v>
      </c>
      <c r="N9248" s="1">
        <v>42310</v>
      </c>
      <c r="O9248" t="s">
        <v>51059</v>
      </c>
      <c r="P9248" t="s">
        <v>53172</v>
      </c>
      <c r="Q9248" t="s">
        <v>159</v>
      </c>
      <c r="R9248" t="s">
        <v>88</v>
      </c>
      <c r="S9248" t="s">
        <v>1117</v>
      </c>
      <c r="T9248" t="s">
        <v>89</v>
      </c>
      <c r="U9248" t="s">
        <v>19139</v>
      </c>
      <c r="V9248" t="s">
        <v>19140</v>
      </c>
      <c r="W9248" t="s">
        <v>19141</v>
      </c>
      <c r="X9248">
        <v>1441</v>
      </c>
      <c r="Y9248">
        <v>1441</v>
      </c>
      <c r="Z9248" t="s">
        <v>93</v>
      </c>
      <c r="AA9248" t="s">
        <v>94</v>
      </c>
      <c r="AB9248" t="s">
        <v>94</v>
      </c>
      <c r="AC9248" t="s">
        <v>97</v>
      </c>
      <c r="AD9248" t="s">
        <v>329</v>
      </c>
      <c r="AE9248" t="s">
        <v>97</v>
      </c>
      <c r="AF9248">
        <v>38.895400000000002</v>
      </c>
      <c r="AG9248">
        <v>-77.001220000000004</v>
      </c>
      <c r="AH9248" t="s">
        <v>210</v>
      </c>
      <c r="AI9248" t="s">
        <v>117</v>
      </c>
      <c r="AJ9248">
        <v>6</v>
      </c>
      <c r="AK9248" t="s">
        <v>97</v>
      </c>
      <c r="AL9248" t="s">
        <v>330</v>
      </c>
      <c r="AM9248">
        <v>3</v>
      </c>
      <c r="AN9248">
        <v>3</v>
      </c>
      <c r="AO9248" t="s">
        <v>54633</v>
      </c>
      <c r="AP9248">
        <v>333</v>
      </c>
      <c r="AQ9248">
        <v>31</v>
      </c>
      <c r="AR9248">
        <v>1125</v>
      </c>
      <c r="AS9248">
        <v>31</v>
      </c>
      <c r="AT9248">
        <v>31</v>
      </c>
      <c r="AU9248">
        <v>1125</v>
      </c>
      <c r="AV9248">
        <v>1125</v>
      </c>
      <c r="AW9248">
        <v>31</v>
      </c>
      <c r="AX9248">
        <v>1125</v>
      </c>
      <c r="AY9248" t="s">
        <v>97</v>
      </c>
      <c r="AZ9248" t="s">
        <v>94</v>
      </c>
      <c r="BA9248">
        <v>1</v>
      </c>
      <c r="BB9248">
        <v>1</v>
      </c>
      <c r="BC9248">
        <v>1</v>
      </c>
      <c r="BD9248">
        <v>1</v>
      </c>
      <c r="BE9248" s="1">
        <v>44723</v>
      </c>
      <c r="BF9248">
        <v>3</v>
      </c>
      <c r="BG9248">
        <v>3</v>
      </c>
      <c r="BH9248">
        <v>0</v>
      </c>
      <c r="BI9248" s="1">
        <v>44379</v>
      </c>
      <c r="BJ9248" s="1">
        <v>44567</v>
      </c>
      <c r="BK9248">
        <v>5</v>
      </c>
      <c r="BL9248">
        <v>5</v>
      </c>
      <c r="BM9248">
        <v>5</v>
      </c>
      <c r="BN9248">
        <v>5</v>
      </c>
      <c r="BO9248">
        <v>5</v>
      </c>
      <c r="BP9248">
        <v>5</v>
      </c>
      <c r="BQ9248">
        <v>4</v>
      </c>
      <c r="BR9248" t="s">
        <v>97</v>
      </c>
      <c r="BS9248" t="s">
        <v>94</v>
      </c>
      <c r="BT9248">
        <v>155</v>
      </c>
      <c r="BU9248">
        <v>155</v>
      </c>
      <c r="BV9248">
        <v>0</v>
      </c>
      <c r="BW9248">
        <v>0</v>
      </c>
      <c r="BX9248">
        <v>0.26</v>
      </c>
    </row>
    <row r="9249" spans="1:76" x14ac:dyDescent="0.25">
      <c r="A9249" t="s">
        <v>48615</v>
      </c>
      <c r="B9249">
        <v>39799569</v>
      </c>
      <c r="C9249" t="s">
        <v>25025</v>
      </c>
      <c r="D9249">
        <v>20220600000000</v>
      </c>
      <c r="E9249" s="1">
        <v>44723</v>
      </c>
      <c r="F9249" t="s">
        <v>97</v>
      </c>
      <c r="G9249" t="s">
        <v>25026</v>
      </c>
      <c r="H9249" t="s">
        <v>25027</v>
      </c>
      <c r="I9249" t="s">
        <v>97</v>
      </c>
      <c r="J9249" t="s">
        <v>25028</v>
      </c>
      <c r="K9249">
        <v>8926988</v>
      </c>
      <c r="L9249" t="s">
        <v>25029</v>
      </c>
      <c r="M9249" t="s">
        <v>20814</v>
      </c>
      <c r="N9249" s="1">
        <v>41536</v>
      </c>
      <c r="O9249" t="s">
        <v>50644</v>
      </c>
      <c r="P9249" t="s">
        <v>25030</v>
      </c>
      <c r="Q9249" t="s">
        <v>87</v>
      </c>
      <c r="R9249" t="s">
        <v>87</v>
      </c>
      <c r="S9249" t="s">
        <v>87</v>
      </c>
      <c r="T9249" t="s">
        <v>89</v>
      </c>
      <c r="U9249" t="s">
        <v>25031</v>
      </c>
      <c r="V9249" t="s">
        <v>25032</v>
      </c>
      <c r="W9249" t="s">
        <v>1243</v>
      </c>
      <c r="X9249">
        <v>2</v>
      </c>
      <c r="Y9249">
        <v>2</v>
      </c>
      <c r="Z9249" t="s">
        <v>114</v>
      </c>
      <c r="AA9249" t="s">
        <v>94</v>
      </c>
      <c r="AB9249" t="s">
        <v>94</v>
      </c>
      <c r="AC9249" t="s">
        <v>97</v>
      </c>
      <c r="AD9249" t="s">
        <v>3328</v>
      </c>
      <c r="AE9249" t="s">
        <v>97</v>
      </c>
      <c r="AF9249">
        <v>38.957929999999998</v>
      </c>
      <c r="AG9249">
        <v>-77.070350000000005</v>
      </c>
      <c r="AH9249" t="s">
        <v>515</v>
      </c>
      <c r="AI9249" t="s">
        <v>117</v>
      </c>
      <c r="AJ9249">
        <v>2</v>
      </c>
      <c r="AK9249" t="s">
        <v>97</v>
      </c>
      <c r="AL9249" t="s">
        <v>118</v>
      </c>
      <c r="AN9249">
        <v>1</v>
      </c>
      <c r="AO9249" t="s">
        <v>54634</v>
      </c>
      <c r="AP9249">
        <v>85</v>
      </c>
      <c r="AQ9249">
        <v>31</v>
      </c>
      <c r="AR9249">
        <v>1125</v>
      </c>
      <c r="AS9249">
        <v>31</v>
      </c>
      <c r="AT9249">
        <v>31</v>
      </c>
      <c r="AU9249">
        <v>1125</v>
      </c>
      <c r="AV9249">
        <v>1125</v>
      </c>
      <c r="AW9249">
        <v>31</v>
      </c>
      <c r="AX9249">
        <v>1125</v>
      </c>
      <c r="AY9249" t="s">
        <v>97</v>
      </c>
      <c r="AZ9249" t="s">
        <v>89</v>
      </c>
      <c r="BA9249">
        <v>0</v>
      </c>
      <c r="BB9249">
        <v>0</v>
      </c>
      <c r="BC9249">
        <v>0</v>
      </c>
      <c r="BD9249">
        <v>0</v>
      </c>
      <c r="BE9249" s="1">
        <v>44723</v>
      </c>
      <c r="BF9249">
        <v>0</v>
      </c>
      <c r="BG9249">
        <v>0</v>
      </c>
      <c r="BH9249">
        <v>0</v>
      </c>
      <c r="BI9249" s="1"/>
      <c r="BJ9249" s="1"/>
      <c r="BR9249" t="s">
        <v>97</v>
      </c>
      <c r="BS9249" t="s">
        <v>89</v>
      </c>
      <c r="BT9249">
        <v>1</v>
      </c>
      <c r="BU9249">
        <v>1</v>
      </c>
      <c r="BV9249">
        <v>0</v>
      </c>
      <c r="BW9249">
        <v>0</v>
      </c>
    </row>
    <row r="9250" spans="1:76" x14ac:dyDescent="0.25">
      <c r="A9250" t="s">
        <v>48615</v>
      </c>
      <c r="B9250">
        <v>40489781</v>
      </c>
      <c r="C9250" t="s">
        <v>25491</v>
      </c>
      <c r="D9250">
        <v>20220600000000</v>
      </c>
      <c r="E9250" s="1">
        <v>44723</v>
      </c>
      <c r="F9250" t="s">
        <v>97</v>
      </c>
      <c r="G9250" t="s">
        <v>25492</v>
      </c>
      <c r="H9250" t="s">
        <v>54635</v>
      </c>
      <c r="I9250" t="s">
        <v>25494</v>
      </c>
      <c r="J9250" t="s">
        <v>54636</v>
      </c>
      <c r="K9250">
        <v>73455370</v>
      </c>
      <c r="L9250" t="s">
        <v>25496</v>
      </c>
      <c r="M9250" t="s">
        <v>1409</v>
      </c>
      <c r="N9250" s="1">
        <v>42512</v>
      </c>
      <c r="O9250" t="s">
        <v>95</v>
      </c>
      <c r="P9250" t="s">
        <v>97</v>
      </c>
      <c r="Q9250" t="s">
        <v>87</v>
      </c>
      <c r="R9250" t="s">
        <v>87</v>
      </c>
      <c r="S9250" t="s">
        <v>88</v>
      </c>
      <c r="T9250" t="s">
        <v>94</v>
      </c>
      <c r="U9250" t="s">
        <v>25497</v>
      </c>
      <c r="V9250" t="s">
        <v>25498</v>
      </c>
      <c r="W9250" t="s">
        <v>375</v>
      </c>
      <c r="X9250">
        <v>1</v>
      </c>
      <c r="Y9250">
        <v>1</v>
      </c>
      <c r="Z9250" t="s">
        <v>114</v>
      </c>
      <c r="AA9250" t="s">
        <v>94</v>
      </c>
      <c r="AB9250" t="s">
        <v>94</v>
      </c>
      <c r="AC9250" t="s">
        <v>95</v>
      </c>
      <c r="AD9250" t="s">
        <v>329</v>
      </c>
      <c r="AE9250" t="s">
        <v>97</v>
      </c>
      <c r="AF9250">
        <v>38.896329999999999</v>
      </c>
      <c r="AG9250">
        <v>-76.993200000000002</v>
      </c>
      <c r="AH9250" t="s">
        <v>210</v>
      </c>
      <c r="AI9250" t="s">
        <v>117</v>
      </c>
      <c r="AJ9250">
        <v>8</v>
      </c>
      <c r="AK9250" t="s">
        <v>97</v>
      </c>
      <c r="AL9250" t="s">
        <v>195</v>
      </c>
      <c r="AM9250">
        <v>3</v>
      </c>
      <c r="AN9250">
        <v>5</v>
      </c>
      <c r="AO9250" t="s">
        <v>54637</v>
      </c>
      <c r="AP9250">
        <v>320</v>
      </c>
      <c r="AQ9250">
        <v>31</v>
      </c>
      <c r="AR9250">
        <v>1125</v>
      </c>
      <c r="AS9250">
        <v>31</v>
      </c>
      <c r="AT9250">
        <v>31</v>
      </c>
      <c r="AU9250">
        <v>1125</v>
      </c>
      <c r="AV9250">
        <v>1125</v>
      </c>
      <c r="AW9250">
        <v>31</v>
      </c>
      <c r="AX9250">
        <v>1125</v>
      </c>
      <c r="AY9250" t="s">
        <v>97</v>
      </c>
      <c r="AZ9250" t="s">
        <v>94</v>
      </c>
      <c r="BA9250">
        <v>0</v>
      </c>
      <c r="BB9250">
        <v>0</v>
      </c>
      <c r="BC9250">
        <v>0</v>
      </c>
      <c r="BD9250">
        <v>0</v>
      </c>
      <c r="BE9250" s="1">
        <v>44723</v>
      </c>
      <c r="BF9250">
        <v>18</v>
      </c>
      <c r="BG9250">
        <v>7</v>
      </c>
      <c r="BH9250">
        <v>0</v>
      </c>
      <c r="BI9250" s="1">
        <v>43831</v>
      </c>
      <c r="BJ9250" s="1">
        <v>44426</v>
      </c>
      <c r="BK9250">
        <v>4.9400000000000004</v>
      </c>
      <c r="BL9250">
        <v>5</v>
      </c>
      <c r="BM9250">
        <v>5</v>
      </c>
      <c r="BN9250">
        <v>5</v>
      </c>
      <c r="BO9250">
        <v>5</v>
      </c>
      <c r="BP9250">
        <v>4.9400000000000004</v>
      </c>
      <c r="BQ9250">
        <v>4.8899999999999997</v>
      </c>
      <c r="BR9250" t="s">
        <v>97</v>
      </c>
      <c r="BS9250" t="s">
        <v>89</v>
      </c>
      <c r="BT9250">
        <v>1</v>
      </c>
      <c r="BU9250">
        <v>1</v>
      </c>
      <c r="BV9250">
        <v>0</v>
      </c>
      <c r="BW9250">
        <v>0</v>
      </c>
      <c r="BX9250">
        <v>0.6</v>
      </c>
    </row>
    <row r="9251" spans="1:76" x14ac:dyDescent="0.25">
      <c r="A9251" t="s">
        <v>48615</v>
      </c>
      <c r="B9251">
        <v>39809606</v>
      </c>
      <c r="C9251" t="s">
        <v>54638</v>
      </c>
      <c r="D9251">
        <v>20220600000000</v>
      </c>
      <c r="E9251" s="1">
        <v>44723</v>
      </c>
      <c r="F9251" t="s">
        <v>97</v>
      </c>
      <c r="G9251" t="s">
        <v>54639</v>
      </c>
      <c r="H9251" t="s">
        <v>54640</v>
      </c>
      <c r="I9251" t="s">
        <v>54641</v>
      </c>
      <c r="J9251" t="s">
        <v>49552</v>
      </c>
      <c r="K9251">
        <v>3781807</v>
      </c>
      <c r="L9251" t="s">
        <v>49553</v>
      </c>
      <c r="M9251" t="s">
        <v>5815</v>
      </c>
      <c r="N9251" s="1">
        <v>41188</v>
      </c>
      <c r="O9251" t="s">
        <v>95</v>
      </c>
      <c r="P9251" t="s">
        <v>97</v>
      </c>
      <c r="Q9251" t="s">
        <v>159</v>
      </c>
      <c r="R9251" t="s">
        <v>239</v>
      </c>
      <c r="S9251" t="s">
        <v>87</v>
      </c>
      <c r="T9251" t="s">
        <v>89</v>
      </c>
      <c r="U9251" t="s">
        <v>49554</v>
      </c>
      <c r="V9251" t="s">
        <v>49555</v>
      </c>
      <c r="W9251" t="s">
        <v>3602</v>
      </c>
      <c r="X9251">
        <v>0</v>
      </c>
      <c r="Y9251">
        <v>0</v>
      </c>
      <c r="Z9251" t="s">
        <v>284</v>
      </c>
      <c r="AA9251" t="s">
        <v>94</v>
      </c>
      <c r="AB9251" t="s">
        <v>94</v>
      </c>
      <c r="AC9251" t="s">
        <v>95</v>
      </c>
      <c r="AD9251" t="s">
        <v>3603</v>
      </c>
      <c r="AE9251" t="s">
        <v>97</v>
      </c>
      <c r="AF9251">
        <v>38.949019999999997</v>
      </c>
      <c r="AG9251">
        <v>-77.060270000000003</v>
      </c>
      <c r="AH9251" t="s">
        <v>148</v>
      </c>
      <c r="AI9251" t="s">
        <v>117</v>
      </c>
      <c r="AJ9251">
        <v>4</v>
      </c>
      <c r="AK9251" t="s">
        <v>97</v>
      </c>
      <c r="AL9251" t="s">
        <v>118</v>
      </c>
      <c r="AM9251">
        <v>2</v>
      </c>
      <c r="AN9251">
        <v>3</v>
      </c>
      <c r="AO9251" t="s">
        <v>54642</v>
      </c>
      <c r="AP9251">
        <v>122</v>
      </c>
      <c r="AQ9251">
        <v>31</v>
      </c>
      <c r="AR9251">
        <v>1125</v>
      </c>
      <c r="AS9251">
        <v>31</v>
      </c>
      <c r="AT9251">
        <v>31</v>
      </c>
      <c r="AU9251">
        <v>1125</v>
      </c>
      <c r="AV9251">
        <v>1125</v>
      </c>
      <c r="AW9251">
        <v>31</v>
      </c>
      <c r="AX9251">
        <v>1125</v>
      </c>
      <c r="AY9251" t="s">
        <v>97</v>
      </c>
      <c r="AZ9251" t="s">
        <v>94</v>
      </c>
      <c r="BA9251">
        <v>0</v>
      </c>
      <c r="BB9251">
        <v>0</v>
      </c>
      <c r="BC9251">
        <v>27</v>
      </c>
      <c r="BD9251">
        <v>207</v>
      </c>
      <c r="BE9251" s="1">
        <v>44723</v>
      </c>
      <c r="BF9251">
        <v>2</v>
      </c>
      <c r="BG9251">
        <v>0</v>
      </c>
      <c r="BH9251">
        <v>0</v>
      </c>
      <c r="BI9251" s="1">
        <v>43867</v>
      </c>
      <c r="BJ9251" s="1">
        <v>43867</v>
      </c>
      <c r="BK9251">
        <v>0</v>
      </c>
      <c r="BR9251" t="s">
        <v>97</v>
      </c>
      <c r="BS9251" t="s">
        <v>89</v>
      </c>
      <c r="BT9251">
        <v>2</v>
      </c>
      <c r="BU9251">
        <v>2</v>
      </c>
      <c r="BV9251">
        <v>0</v>
      </c>
      <c r="BW9251">
        <v>0</v>
      </c>
      <c r="BX9251">
        <v>7.0000000000000007E-2</v>
      </c>
    </row>
    <row r="9252" spans="1:76" x14ac:dyDescent="0.25">
      <c r="A9252" t="s">
        <v>48615</v>
      </c>
      <c r="B9252">
        <v>40988436</v>
      </c>
      <c r="C9252" t="s">
        <v>25849</v>
      </c>
      <c r="D9252">
        <v>20220600000000</v>
      </c>
      <c r="E9252" s="1">
        <v>44723</v>
      </c>
      <c r="F9252" t="s">
        <v>97</v>
      </c>
      <c r="G9252" t="s">
        <v>25850</v>
      </c>
      <c r="H9252" t="s">
        <v>54643</v>
      </c>
      <c r="I9252" t="s">
        <v>97</v>
      </c>
      <c r="J9252" t="s">
        <v>25852</v>
      </c>
      <c r="K9252">
        <v>106426179</v>
      </c>
      <c r="L9252" t="s">
        <v>11876</v>
      </c>
      <c r="M9252" t="s">
        <v>11877</v>
      </c>
      <c r="N9252" s="1">
        <v>42710</v>
      </c>
      <c r="O9252" t="s">
        <v>95</v>
      </c>
      <c r="P9252" t="s">
        <v>11878</v>
      </c>
      <c r="Q9252" t="s">
        <v>175</v>
      </c>
      <c r="R9252" t="s">
        <v>88</v>
      </c>
      <c r="S9252" t="s">
        <v>1781</v>
      </c>
      <c r="T9252" t="s">
        <v>94</v>
      </c>
      <c r="U9252" t="s">
        <v>51502</v>
      </c>
      <c r="V9252" t="s">
        <v>51503</v>
      </c>
      <c r="W9252" t="s">
        <v>179</v>
      </c>
      <c r="X9252">
        <v>8</v>
      </c>
      <c r="Y9252">
        <v>8</v>
      </c>
      <c r="Z9252" t="s">
        <v>114</v>
      </c>
      <c r="AA9252" t="s">
        <v>94</v>
      </c>
      <c r="AB9252" t="s">
        <v>94</v>
      </c>
      <c r="AC9252" t="s">
        <v>97</v>
      </c>
      <c r="AD9252" t="s">
        <v>115</v>
      </c>
      <c r="AE9252" t="s">
        <v>97</v>
      </c>
      <c r="AF9252">
        <v>38.969380000000001</v>
      </c>
      <c r="AG9252">
        <v>-77.025180000000006</v>
      </c>
      <c r="AH9252" t="s">
        <v>98</v>
      </c>
      <c r="AI9252" t="s">
        <v>99</v>
      </c>
      <c r="AJ9252">
        <v>1</v>
      </c>
      <c r="AK9252" t="s">
        <v>97</v>
      </c>
      <c r="AL9252" t="s">
        <v>100</v>
      </c>
      <c r="AM9252">
        <v>1</v>
      </c>
      <c r="AN9252">
        <v>1</v>
      </c>
      <c r="AO9252" t="s">
        <v>54644</v>
      </c>
      <c r="AP9252">
        <v>57</v>
      </c>
      <c r="AQ9252">
        <v>60</v>
      </c>
      <c r="AR9252">
        <v>190</v>
      </c>
      <c r="AS9252">
        <v>60</v>
      </c>
      <c r="AT9252">
        <v>60</v>
      </c>
      <c r="AU9252">
        <v>190</v>
      </c>
      <c r="AV9252">
        <v>190</v>
      </c>
      <c r="AW9252">
        <v>60</v>
      </c>
      <c r="AX9252">
        <v>190</v>
      </c>
      <c r="AY9252" t="s">
        <v>97</v>
      </c>
      <c r="AZ9252" t="s">
        <v>94</v>
      </c>
      <c r="BA9252">
        <v>0</v>
      </c>
      <c r="BB9252">
        <v>0</v>
      </c>
      <c r="BC9252">
        <v>5</v>
      </c>
      <c r="BD9252">
        <v>185</v>
      </c>
      <c r="BE9252" s="1">
        <v>44723</v>
      </c>
      <c r="BF9252">
        <v>2</v>
      </c>
      <c r="BG9252">
        <v>1</v>
      </c>
      <c r="BH9252">
        <v>0</v>
      </c>
      <c r="BI9252" s="1">
        <v>43909</v>
      </c>
      <c r="BJ9252" s="1">
        <v>44546</v>
      </c>
      <c r="BK9252">
        <v>4.5</v>
      </c>
      <c r="BL9252">
        <v>3.5</v>
      </c>
      <c r="BM9252">
        <v>5</v>
      </c>
      <c r="BN9252">
        <v>5</v>
      </c>
      <c r="BO9252">
        <v>5</v>
      </c>
      <c r="BP9252">
        <v>4</v>
      </c>
      <c r="BQ9252">
        <v>4</v>
      </c>
      <c r="BR9252" t="s">
        <v>97</v>
      </c>
      <c r="BS9252" t="s">
        <v>89</v>
      </c>
      <c r="BT9252">
        <v>8</v>
      </c>
      <c r="BU9252">
        <v>3</v>
      </c>
      <c r="BV9252">
        <v>5</v>
      </c>
      <c r="BW9252">
        <v>0</v>
      </c>
      <c r="BX9252">
        <v>7.0000000000000007E-2</v>
      </c>
    </row>
    <row r="9253" spans="1:76" x14ac:dyDescent="0.25">
      <c r="A9253" t="s">
        <v>48615</v>
      </c>
      <c r="B9253">
        <v>39809926</v>
      </c>
      <c r="C9253" t="s">
        <v>25034</v>
      </c>
      <c r="D9253">
        <v>20220600000000</v>
      </c>
      <c r="E9253" s="1">
        <v>44723</v>
      </c>
      <c r="F9253" t="s">
        <v>97</v>
      </c>
      <c r="G9253" t="s">
        <v>54645</v>
      </c>
      <c r="H9253" t="s">
        <v>54646</v>
      </c>
      <c r="I9253" t="s">
        <v>25037</v>
      </c>
      <c r="J9253" t="s">
        <v>54647</v>
      </c>
      <c r="K9253">
        <v>306131660</v>
      </c>
      <c r="L9253" t="s">
        <v>25039</v>
      </c>
      <c r="M9253" t="s">
        <v>3052</v>
      </c>
      <c r="N9253" s="1">
        <v>43771</v>
      </c>
      <c r="O9253" t="s">
        <v>95</v>
      </c>
      <c r="P9253" t="s">
        <v>25040</v>
      </c>
      <c r="Q9253" t="s">
        <v>159</v>
      </c>
      <c r="R9253" t="s">
        <v>88</v>
      </c>
      <c r="S9253" t="s">
        <v>88</v>
      </c>
      <c r="T9253" t="s">
        <v>89</v>
      </c>
      <c r="U9253" t="s">
        <v>25041</v>
      </c>
      <c r="V9253" t="s">
        <v>25042</v>
      </c>
      <c r="W9253" t="s">
        <v>375</v>
      </c>
      <c r="X9253">
        <v>0</v>
      </c>
      <c r="Y9253">
        <v>0</v>
      </c>
      <c r="Z9253" t="s">
        <v>114</v>
      </c>
      <c r="AA9253" t="s">
        <v>94</v>
      </c>
      <c r="AB9253" t="s">
        <v>94</v>
      </c>
      <c r="AC9253" t="s">
        <v>95</v>
      </c>
      <c r="AD9253" t="s">
        <v>376</v>
      </c>
      <c r="AE9253" t="s">
        <v>97</v>
      </c>
      <c r="AF9253">
        <v>38.887990000000002</v>
      </c>
      <c r="AG9253">
        <v>-76.998379999999997</v>
      </c>
      <c r="AH9253" t="s">
        <v>116</v>
      </c>
      <c r="AI9253" t="s">
        <v>117</v>
      </c>
      <c r="AJ9253">
        <v>6</v>
      </c>
      <c r="AK9253" t="s">
        <v>97</v>
      </c>
      <c r="AL9253" t="s">
        <v>330</v>
      </c>
      <c r="AM9253">
        <v>2</v>
      </c>
      <c r="AN9253">
        <v>2</v>
      </c>
      <c r="AO9253" t="s">
        <v>54648</v>
      </c>
      <c r="AP9253">
        <v>285</v>
      </c>
      <c r="AQ9253">
        <v>31</v>
      </c>
      <c r="AR9253">
        <v>1125</v>
      </c>
      <c r="AS9253">
        <v>31</v>
      </c>
      <c r="AT9253">
        <v>31</v>
      </c>
      <c r="AU9253">
        <v>1125</v>
      </c>
      <c r="AV9253">
        <v>1125</v>
      </c>
      <c r="AW9253">
        <v>31</v>
      </c>
      <c r="AX9253">
        <v>1125</v>
      </c>
      <c r="AY9253" t="s">
        <v>97</v>
      </c>
      <c r="AZ9253" t="s">
        <v>94</v>
      </c>
      <c r="BA9253">
        <v>0</v>
      </c>
      <c r="BB9253">
        <v>0</v>
      </c>
      <c r="BC9253">
        <v>9</v>
      </c>
      <c r="BD9253">
        <v>89</v>
      </c>
      <c r="BE9253" s="1">
        <v>44723</v>
      </c>
      <c r="BF9253">
        <v>7</v>
      </c>
      <c r="BG9253">
        <v>0</v>
      </c>
      <c r="BH9253">
        <v>0</v>
      </c>
      <c r="BI9253" s="1">
        <v>43779</v>
      </c>
      <c r="BJ9253" s="1">
        <v>43901</v>
      </c>
      <c r="BK9253">
        <v>4.8600000000000003</v>
      </c>
      <c r="BL9253">
        <v>4.8600000000000003</v>
      </c>
      <c r="BM9253">
        <v>4.8600000000000003</v>
      </c>
      <c r="BN9253">
        <v>5</v>
      </c>
      <c r="BO9253">
        <v>5</v>
      </c>
      <c r="BP9253">
        <v>5</v>
      </c>
      <c r="BQ9253">
        <v>4.8600000000000003</v>
      </c>
      <c r="BR9253" t="s">
        <v>97</v>
      </c>
      <c r="BS9253" t="s">
        <v>94</v>
      </c>
      <c r="BT9253">
        <v>1</v>
      </c>
      <c r="BU9253">
        <v>1</v>
      </c>
      <c r="BV9253">
        <v>0</v>
      </c>
      <c r="BW9253">
        <v>0</v>
      </c>
      <c r="BX9253">
        <v>0.22</v>
      </c>
    </row>
    <row r="9254" spans="1:76" x14ac:dyDescent="0.25">
      <c r="A9254" t="s">
        <v>48615</v>
      </c>
      <c r="B9254">
        <v>40491514</v>
      </c>
      <c r="C9254" t="s">
        <v>25501</v>
      </c>
      <c r="D9254">
        <v>20220600000000</v>
      </c>
      <c r="E9254" s="1">
        <v>44723</v>
      </c>
      <c r="F9254" t="s">
        <v>97</v>
      </c>
      <c r="G9254" t="s">
        <v>25502</v>
      </c>
      <c r="H9254" t="s">
        <v>25503</v>
      </c>
      <c r="I9254" t="s">
        <v>25504</v>
      </c>
      <c r="J9254" t="s">
        <v>25505</v>
      </c>
      <c r="K9254">
        <v>42771729</v>
      </c>
      <c r="L9254" t="s">
        <v>25506</v>
      </c>
      <c r="M9254" t="s">
        <v>2545</v>
      </c>
      <c r="N9254" s="1">
        <v>42244</v>
      </c>
      <c r="O9254" t="s">
        <v>95</v>
      </c>
      <c r="P9254" t="s">
        <v>25507</v>
      </c>
      <c r="Q9254" t="s">
        <v>238</v>
      </c>
      <c r="R9254" t="s">
        <v>88</v>
      </c>
      <c r="S9254" t="s">
        <v>87</v>
      </c>
      <c r="T9254" t="s">
        <v>89</v>
      </c>
      <c r="U9254" t="s">
        <v>25508</v>
      </c>
      <c r="V9254" t="s">
        <v>25509</v>
      </c>
      <c r="W9254" t="s">
        <v>605</v>
      </c>
      <c r="X9254">
        <v>0</v>
      </c>
      <c r="Y9254">
        <v>0</v>
      </c>
      <c r="Z9254" t="s">
        <v>114</v>
      </c>
      <c r="AA9254" t="s">
        <v>94</v>
      </c>
      <c r="AB9254" t="s">
        <v>94</v>
      </c>
      <c r="AC9254" t="s">
        <v>95</v>
      </c>
      <c r="AD9254" t="s">
        <v>565</v>
      </c>
      <c r="AE9254" t="s">
        <v>97</v>
      </c>
      <c r="AF9254">
        <v>38.93253</v>
      </c>
      <c r="AG9254">
        <v>-77.041110000000003</v>
      </c>
      <c r="AH9254" t="s">
        <v>116</v>
      </c>
      <c r="AI9254" t="s">
        <v>117</v>
      </c>
      <c r="AJ9254">
        <v>2</v>
      </c>
      <c r="AK9254" t="s">
        <v>97</v>
      </c>
      <c r="AL9254" t="s">
        <v>118</v>
      </c>
      <c r="AM9254">
        <v>1</v>
      </c>
      <c r="AN9254">
        <v>1</v>
      </c>
      <c r="AO9254" t="s">
        <v>54649</v>
      </c>
      <c r="AP9254">
        <v>89</v>
      </c>
      <c r="AQ9254">
        <v>5</v>
      </c>
      <c r="AR9254">
        <v>90</v>
      </c>
      <c r="AS9254">
        <v>5</v>
      </c>
      <c r="AT9254">
        <v>5</v>
      </c>
      <c r="AU9254">
        <v>1125</v>
      </c>
      <c r="AV9254">
        <v>1125</v>
      </c>
      <c r="AW9254">
        <v>5</v>
      </c>
      <c r="AX9254">
        <v>1125</v>
      </c>
      <c r="AY9254" t="s">
        <v>97</v>
      </c>
      <c r="AZ9254" t="s">
        <v>94</v>
      </c>
      <c r="BA9254">
        <v>1</v>
      </c>
      <c r="BB9254">
        <v>25</v>
      </c>
      <c r="BC9254">
        <v>55</v>
      </c>
      <c r="BD9254">
        <v>175</v>
      </c>
      <c r="BE9254" s="1">
        <v>44723</v>
      </c>
      <c r="BF9254">
        <v>1</v>
      </c>
      <c r="BG9254">
        <v>0</v>
      </c>
      <c r="BH9254">
        <v>0</v>
      </c>
      <c r="BI9254" s="1">
        <v>43883</v>
      </c>
      <c r="BJ9254" s="1">
        <v>43883</v>
      </c>
      <c r="BK9254">
        <v>4</v>
      </c>
      <c r="BL9254">
        <v>4</v>
      </c>
      <c r="BM9254">
        <v>5</v>
      </c>
      <c r="BN9254">
        <v>5</v>
      </c>
      <c r="BO9254">
        <v>5</v>
      </c>
      <c r="BP9254">
        <v>4</v>
      </c>
      <c r="BQ9254">
        <v>3</v>
      </c>
      <c r="BR9254" t="s">
        <v>25511</v>
      </c>
      <c r="BS9254" t="s">
        <v>94</v>
      </c>
      <c r="BT9254">
        <v>1</v>
      </c>
      <c r="BU9254">
        <v>1</v>
      </c>
      <c r="BV9254">
        <v>0</v>
      </c>
      <c r="BW9254">
        <v>0</v>
      </c>
      <c r="BX9254">
        <v>0.04</v>
      </c>
    </row>
    <row r="9255" spans="1:76" x14ac:dyDescent="0.25">
      <c r="A9255" t="s">
        <v>48615</v>
      </c>
      <c r="B9255">
        <v>39836531</v>
      </c>
      <c r="C9255" t="s">
        <v>25045</v>
      </c>
      <c r="D9255">
        <v>20220600000000</v>
      </c>
      <c r="E9255" s="1">
        <v>44723</v>
      </c>
      <c r="F9255" t="s">
        <v>97</v>
      </c>
      <c r="G9255" t="s">
        <v>25046</v>
      </c>
      <c r="H9255" t="s">
        <v>25047</v>
      </c>
      <c r="I9255" t="s">
        <v>54650</v>
      </c>
      <c r="J9255" t="s">
        <v>25049</v>
      </c>
      <c r="K9255">
        <v>306512018</v>
      </c>
      <c r="L9255" t="s">
        <v>25050</v>
      </c>
      <c r="M9255" t="s">
        <v>25051</v>
      </c>
      <c r="N9255" s="1">
        <v>43772</v>
      </c>
      <c r="O9255" t="s">
        <v>95</v>
      </c>
      <c r="P9255" t="s">
        <v>25052</v>
      </c>
      <c r="Q9255" t="s">
        <v>159</v>
      </c>
      <c r="R9255" t="s">
        <v>88</v>
      </c>
      <c r="S9255" t="s">
        <v>88</v>
      </c>
      <c r="T9255" t="s">
        <v>94</v>
      </c>
      <c r="U9255" t="s">
        <v>25053</v>
      </c>
      <c r="V9255" t="s">
        <v>25054</v>
      </c>
      <c r="W9255" t="s">
        <v>2317</v>
      </c>
      <c r="X9255">
        <v>1</v>
      </c>
      <c r="Y9255">
        <v>1</v>
      </c>
      <c r="Z9255" t="s">
        <v>114</v>
      </c>
      <c r="AA9255" t="s">
        <v>94</v>
      </c>
      <c r="AB9255" t="s">
        <v>94</v>
      </c>
      <c r="AC9255" t="s">
        <v>95</v>
      </c>
      <c r="AD9255" t="s">
        <v>879</v>
      </c>
      <c r="AE9255" t="s">
        <v>97</v>
      </c>
      <c r="AF9255">
        <v>38.922089999999997</v>
      </c>
      <c r="AG9255">
        <v>-76.975399999999993</v>
      </c>
      <c r="AH9255" t="s">
        <v>737</v>
      </c>
      <c r="AI9255" t="s">
        <v>99</v>
      </c>
      <c r="AJ9255">
        <v>2</v>
      </c>
      <c r="AK9255" t="s">
        <v>97</v>
      </c>
      <c r="AL9255" t="s">
        <v>100</v>
      </c>
      <c r="AM9255">
        <v>1</v>
      </c>
      <c r="AN9255">
        <v>1</v>
      </c>
      <c r="AO9255" t="s">
        <v>54651</v>
      </c>
      <c r="AP9255">
        <v>80</v>
      </c>
      <c r="AQ9255">
        <v>2</v>
      </c>
      <c r="AR9255">
        <v>1125</v>
      </c>
      <c r="AS9255">
        <v>2</v>
      </c>
      <c r="AT9255">
        <v>2</v>
      </c>
      <c r="AU9255">
        <v>1125</v>
      </c>
      <c r="AV9255">
        <v>1125</v>
      </c>
      <c r="AW9255">
        <v>2</v>
      </c>
      <c r="AX9255">
        <v>1125</v>
      </c>
      <c r="AY9255" t="s">
        <v>97</v>
      </c>
      <c r="AZ9255" t="s">
        <v>94</v>
      </c>
      <c r="BA9255">
        <v>9</v>
      </c>
      <c r="BB9255">
        <v>34</v>
      </c>
      <c r="BC9255">
        <v>56</v>
      </c>
      <c r="BD9255">
        <v>56</v>
      </c>
      <c r="BE9255" s="1">
        <v>44723</v>
      </c>
      <c r="BF9255">
        <v>51</v>
      </c>
      <c r="BG9255">
        <v>22</v>
      </c>
      <c r="BH9255">
        <v>2</v>
      </c>
      <c r="BI9255" s="1">
        <v>43782</v>
      </c>
      <c r="BJ9255" s="1">
        <v>44707</v>
      </c>
      <c r="BK9255">
        <v>4.96</v>
      </c>
      <c r="BL9255">
        <v>4.9800000000000004</v>
      </c>
      <c r="BM9255">
        <v>4.9800000000000004</v>
      </c>
      <c r="BN9255">
        <v>5</v>
      </c>
      <c r="BO9255">
        <v>5</v>
      </c>
      <c r="BP9255">
        <v>4.8600000000000003</v>
      </c>
      <c r="BQ9255">
        <v>4.96</v>
      </c>
      <c r="BR9255" t="s">
        <v>25056</v>
      </c>
      <c r="BS9255" t="s">
        <v>94</v>
      </c>
      <c r="BT9255">
        <v>1</v>
      </c>
      <c r="BU9255">
        <v>0</v>
      </c>
      <c r="BV9255">
        <v>1</v>
      </c>
      <c r="BW9255">
        <v>0</v>
      </c>
      <c r="BX9255">
        <v>1.62</v>
      </c>
    </row>
    <row r="9256" spans="1:76" x14ac:dyDescent="0.25">
      <c r="A9256" t="s">
        <v>48615</v>
      </c>
      <c r="B9256">
        <v>41011043</v>
      </c>
      <c r="C9256" t="s">
        <v>54652</v>
      </c>
      <c r="D9256">
        <v>20220600000000</v>
      </c>
      <c r="E9256" s="1">
        <v>44723</v>
      </c>
      <c r="F9256" t="s">
        <v>97</v>
      </c>
      <c r="G9256" t="s">
        <v>54653</v>
      </c>
      <c r="H9256" t="s">
        <v>54654</v>
      </c>
      <c r="I9256" t="s">
        <v>54655</v>
      </c>
      <c r="J9256" t="s">
        <v>54656</v>
      </c>
      <c r="K9256">
        <v>205105773</v>
      </c>
      <c r="L9256" t="s">
        <v>34445</v>
      </c>
      <c r="M9256" t="s">
        <v>34446</v>
      </c>
      <c r="N9256" s="1">
        <v>43306</v>
      </c>
      <c r="O9256" t="s">
        <v>95</v>
      </c>
      <c r="P9256" t="s">
        <v>34447</v>
      </c>
      <c r="Q9256" t="s">
        <v>159</v>
      </c>
      <c r="R9256" t="s">
        <v>88</v>
      </c>
      <c r="S9256" t="s">
        <v>206</v>
      </c>
      <c r="T9256" t="s">
        <v>89</v>
      </c>
      <c r="U9256" t="s">
        <v>34448</v>
      </c>
      <c r="V9256" t="s">
        <v>34449</v>
      </c>
      <c r="W9256" t="s">
        <v>310</v>
      </c>
      <c r="X9256">
        <v>3</v>
      </c>
      <c r="Y9256">
        <v>3</v>
      </c>
      <c r="Z9256" t="s">
        <v>93</v>
      </c>
      <c r="AA9256" t="s">
        <v>94</v>
      </c>
      <c r="AB9256" t="s">
        <v>94</v>
      </c>
      <c r="AC9256" t="s">
        <v>95</v>
      </c>
      <c r="AD9256" t="s">
        <v>270</v>
      </c>
      <c r="AE9256" t="s">
        <v>97</v>
      </c>
      <c r="AF9256">
        <v>38.909999999999997</v>
      </c>
      <c r="AG9256">
        <v>-77.041179999999997</v>
      </c>
      <c r="AH9256" t="s">
        <v>148</v>
      </c>
      <c r="AI9256" t="s">
        <v>117</v>
      </c>
      <c r="AJ9256">
        <v>3</v>
      </c>
      <c r="AK9256" t="s">
        <v>97</v>
      </c>
      <c r="AL9256" t="s">
        <v>118</v>
      </c>
      <c r="AM9256">
        <v>1</v>
      </c>
      <c r="AN9256">
        <v>2</v>
      </c>
      <c r="AO9256" t="s">
        <v>54657</v>
      </c>
      <c r="AP9256">
        <v>145</v>
      </c>
      <c r="AQ9256">
        <v>3</v>
      </c>
      <c r="AR9256">
        <v>1125</v>
      </c>
      <c r="AS9256">
        <v>1</v>
      </c>
      <c r="AT9256">
        <v>3</v>
      </c>
      <c r="AU9256">
        <v>1125</v>
      </c>
      <c r="AV9256">
        <v>1125</v>
      </c>
      <c r="AW9256">
        <v>3</v>
      </c>
      <c r="AX9256">
        <v>1125</v>
      </c>
      <c r="AY9256" t="s">
        <v>97</v>
      </c>
      <c r="AZ9256" t="s">
        <v>94</v>
      </c>
      <c r="BA9256">
        <v>4</v>
      </c>
      <c r="BB9256">
        <v>21</v>
      </c>
      <c r="BC9256">
        <v>51</v>
      </c>
      <c r="BD9256">
        <v>73</v>
      </c>
      <c r="BE9256" s="1">
        <v>44723</v>
      </c>
      <c r="BF9256">
        <v>62</v>
      </c>
      <c r="BG9256">
        <v>27</v>
      </c>
      <c r="BH9256">
        <v>1</v>
      </c>
      <c r="BI9256" s="1">
        <v>43834</v>
      </c>
      <c r="BJ9256" s="1">
        <v>44702</v>
      </c>
      <c r="BK9256">
        <v>4.21</v>
      </c>
      <c r="BL9256">
        <v>4.4800000000000004</v>
      </c>
      <c r="BM9256">
        <v>4.47</v>
      </c>
      <c r="BN9256">
        <v>4.74</v>
      </c>
      <c r="BO9256">
        <v>4.26</v>
      </c>
      <c r="BP9256">
        <v>4.9000000000000004</v>
      </c>
      <c r="BQ9256">
        <v>4.13</v>
      </c>
      <c r="BR9256" t="s">
        <v>1870</v>
      </c>
      <c r="BS9256" t="s">
        <v>94</v>
      </c>
      <c r="BT9256">
        <v>2</v>
      </c>
      <c r="BU9256">
        <v>2</v>
      </c>
      <c r="BV9256">
        <v>0</v>
      </c>
      <c r="BW9256">
        <v>0</v>
      </c>
      <c r="BX9256">
        <v>2.09</v>
      </c>
    </row>
    <row r="9257" spans="1:76" x14ac:dyDescent="0.25">
      <c r="A9257" t="s">
        <v>48615</v>
      </c>
      <c r="B9257">
        <v>41011067</v>
      </c>
      <c r="C9257" t="s">
        <v>25854</v>
      </c>
      <c r="D9257">
        <v>20220600000000</v>
      </c>
      <c r="E9257" s="1">
        <v>44723</v>
      </c>
      <c r="F9257" t="s">
        <v>97</v>
      </c>
      <c r="G9257" t="s">
        <v>25855</v>
      </c>
      <c r="H9257" t="s">
        <v>25856</v>
      </c>
      <c r="I9257" t="s">
        <v>25857</v>
      </c>
      <c r="J9257" t="s">
        <v>25858</v>
      </c>
      <c r="K9257">
        <v>63952665</v>
      </c>
      <c r="L9257" t="s">
        <v>25859</v>
      </c>
      <c r="M9257" t="s">
        <v>25860</v>
      </c>
      <c r="N9257" s="1">
        <v>42450</v>
      </c>
      <c r="O9257" t="s">
        <v>95</v>
      </c>
      <c r="P9257" t="s">
        <v>25861</v>
      </c>
      <c r="Q9257" t="s">
        <v>159</v>
      </c>
      <c r="R9257" t="s">
        <v>88</v>
      </c>
      <c r="S9257" t="s">
        <v>88</v>
      </c>
      <c r="T9257" t="s">
        <v>89</v>
      </c>
      <c r="U9257" t="s">
        <v>25862</v>
      </c>
      <c r="V9257" t="s">
        <v>25863</v>
      </c>
      <c r="W9257" t="s">
        <v>23746</v>
      </c>
      <c r="X9257">
        <v>1</v>
      </c>
      <c r="Y9257">
        <v>1</v>
      </c>
      <c r="Z9257" t="s">
        <v>93</v>
      </c>
      <c r="AA9257" t="s">
        <v>94</v>
      </c>
      <c r="AB9257" t="s">
        <v>94</v>
      </c>
      <c r="AC9257" t="s">
        <v>95</v>
      </c>
      <c r="AD9257" t="s">
        <v>6544</v>
      </c>
      <c r="AE9257" t="s">
        <v>97</v>
      </c>
      <c r="AF9257">
        <v>38.85492</v>
      </c>
      <c r="AG9257">
        <v>-76.966629999999995</v>
      </c>
      <c r="AH9257" t="s">
        <v>116</v>
      </c>
      <c r="AI9257" t="s">
        <v>117</v>
      </c>
      <c r="AJ9257">
        <v>4</v>
      </c>
      <c r="AK9257" t="s">
        <v>97</v>
      </c>
      <c r="AL9257" t="s">
        <v>118</v>
      </c>
      <c r="AM9257">
        <v>1</v>
      </c>
      <c r="AN9257">
        <v>2</v>
      </c>
      <c r="AO9257" t="s">
        <v>54658</v>
      </c>
      <c r="AP9257">
        <v>99</v>
      </c>
      <c r="AQ9257">
        <v>31</v>
      </c>
      <c r="AR9257">
        <v>1125</v>
      </c>
      <c r="AS9257">
        <v>31</v>
      </c>
      <c r="AT9257">
        <v>31</v>
      </c>
      <c r="AU9257">
        <v>1125</v>
      </c>
      <c r="AV9257">
        <v>1125</v>
      </c>
      <c r="AW9257">
        <v>31</v>
      </c>
      <c r="AX9257">
        <v>1125</v>
      </c>
      <c r="AY9257" t="s">
        <v>97</v>
      </c>
      <c r="AZ9257" t="s">
        <v>94</v>
      </c>
      <c r="BA9257">
        <v>0</v>
      </c>
      <c r="BB9257">
        <v>19</v>
      </c>
      <c r="BC9257">
        <v>49</v>
      </c>
      <c r="BD9257">
        <v>49</v>
      </c>
      <c r="BE9257" s="1">
        <v>44723</v>
      </c>
      <c r="BF9257">
        <v>32</v>
      </c>
      <c r="BG9257">
        <v>18</v>
      </c>
      <c r="BH9257">
        <v>4</v>
      </c>
      <c r="BI9257" s="1">
        <v>43906</v>
      </c>
      <c r="BJ9257" s="1">
        <v>44706</v>
      </c>
      <c r="BK9257">
        <v>4.9400000000000004</v>
      </c>
      <c r="BL9257">
        <v>4.88</v>
      </c>
      <c r="BM9257">
        <v>4.75</v>
      </c>
      <c r="BN9257">
        <v>4.91</v>
      </c>
      <c r="BO9257">
        <v>5</v>
      </c>
      <c r="BP9257">
        <v>4.78</v>
      </c>
      <c r="BQ9257">
        <v>4.84</v>
      </c>
      <c r="BR9257" t="s">
        <v>25865</v>
      </c>
      <c r="BS9257" t="s">
        <v>94</v>
      </c>
      <c r="BT9257">
        <v>1</v>
      </c>
      <c r="BU9257">
        <v>1</v>
      </c>
      <c r="BV9257">
        <v>0</v>
      </c>
      <c r="BW9257">
        <v>0</v>
      </c>
      <c r="BX9257">
        <v>1.17</v>
      </c>
    </row>
    <row r="9258" spans="1:76" x14ac:dyDescent="0.25">
      <c r="A9258" t="s">
        <v>48615</v>
      </c>
      <c r="B9258">
        <v>39870792</v>
      </c>
      <c r="C9258" t="s">
        <v>25057</v>
      </c>
      <c r="D9258">
        <v>20220600000000</v>
      </c>
      <c r="E9258" s="1">
        <v>44723</v>
      </c>
      <c r="F9258" t="s">
        <v>97</v>
      </c>
      <c r="G9258" t="s">
        <v>25058</v>
      </c>
      <c r="H9258" t="s">
        <v>54659</v>
      </c>
      <c r="I9258" t="s">
        <v>97</v>
      </c>
      <c r="J9258" t="s">
        <v>25060</v>
      </c>
      <c r="K9258">
        <v>48005494</v>
      </c>
      <c r="L9258" t="s">
        <v>19136</v>
      </c>
      <c r="M9258" t="s">
        <v>19137</v>
      </c>
      <c r="N9258" s="1">
        <v>42310</v>
      </c>
      <c r="O9258" t="s">
        <v>51059</v>
      </c>
      <c r="P9258" t="s">
        <v>53172</v>
      </c>
      <c r="Q9258" t="s">
        <v>159</v>
      </c>
      <c r="R9258" t="s">
        <v>88</v>
      </c>
      <c r="S9258" t="s">
        <v>1117</v>
      </c>
      <c r="T9258" t="s">
        <v>89</v>
      </c>
      <c r="U9258" t="s">
        <v>19139</v>
      </c>
      <c r="V9258" t="s">
        <v>19140</v>
      </c>
      <c r="W9258" t="s">
        <v>19141</v>
      </c>
      <c r="X9258">
        <v>1441</v>
      </c>
      <c r="Y9258">
        <v>1441</v>
      </c>
      <c r="Z9258" t="s">
        <v>93</v>
      </c>
      <c r="AA9258" t="s">
        <v>94</v>
      </c>
      <c r="AB9258" t="s">
        <v>94</v>
      </c>
      <c r="AC9258" t="s">
        <v>97</v>
      </c>
      <c r="AD9258" t="s">
        <v>376</v>
      </c>
      <c r="AE9258" t="s">
        <v>97</v>
      </c>
      <c r="AF9258">
        <v>38.888750000000002</v>
      </c>
      <c r="AG9258">
        <v>-77.002870000000001</v>
      </c>
      <c r="AH9258" t="s">
        <v>1170</v>
      </c>
      <c r="AI9258" t="s">
        <v>117</v>
      </c>
      <c r="AJ9258">
        <v>4</v>
      </c>
      <c r="AK9258" t="s">
        <v>97</v>
      </c>
      <c r="AL9258" t="s">
        <v>118</v>
      </c>
      <c r="AN9258">
        <v>1</v>
      </c>
      <c r="AO9258" t="s">
        <v>54660</v>
      </c>
      <c r="AP9258">
        <v>168</v>
      </c>
      <c r="AQ9258">
        <v>31</v>
      </c>
      <c r="AR9258">
        <v>1125</v>
      </c>
      <c r="AS9258">
        <v>31</v>
      </c>
      <c r="AT9258">
        <v>31</v>
      </c>
      <c r="AU9258">
        <v>1125</v>
      </c>
      <c r="AV9258">
        <v>1125</v>
      </c>
      <c r="AW9258">
        <v>31</v>
      </c>
      <c r="AX9258">
        <v>1125</v>
      </c>
      <c r="AY9258" t="s">
        <v>97</v>
      </c>
      <c r="AZ9258" t="s">
        <v>94</v>
      </c>
      <c r="BA9258">
        <v>0</v>
      </c>
      <c r="BB9258">
        <v>0</v>
      </c>
      <c r="BC9258">
        <v>23</v>
      </c>
      <c r="BD9258">
        <v>298</v>
      </c>
      <c r="BE9258" s="1">
        <v>44723</v>
      </c>
      <c r="BF9258">
        <v>2</v>
      </c>
      <c r="BG9258">
        <v>0</v>
      </c>
      <c r="BH9258">
        <v>0</v>
      </c>
      <c r="BI9258" s="1">
        <v>44060</v>
      </c>
      <c r="BJ9258" s="1">
        <v>44111</v>
      </c>
      <c r="BK9258">
        <v>5</v>
      </c>
      <c r="BL9258">
        <v>5</v>
      </c>
      <c r="BM9258">
        <v>5</v>
      </c>
      <c r="BN9258">
        <v>5</v>
      </c>
      <c r="BO9258">
        <v>5</v>
      </c>
      <c r="BP9258">
        <v>5</v>
      </c>
      <c r="BQ9258">
        <v>4.5</v>
      </c>
      <c r="BR9258" t="s">
        <v>97</v>
      </c>
      <c r="BS9258" t="s">
        <v>94</v>
      </c>
      <c r="BT9258">
        <v>155</v>
      </c>
      <c r="BU9258">
        <v>155</v>
      </c>
      <c r="BV9258">
        <v>0</v>
      </c>
      <c r="BW9258">
        <v>0</v>
      </c>
      <c r="BX9258">
        <v>0.09</v>
      </c>
    </row>
    <row r="9259" spans="1:76" x14ac:dyDescent="0.25">
      <c r="A9259" t="s">
        <v>48615</v>
      </c>
      <c r="B9259">
        <v>40500030</v>
      </c>
      <c r="C9259" t="s">
        <v>25512</v>
      </c>
      <c r="D9259">
        <v>20220600000000</v>
      </c>
      <c r="E9259" s="1">
        <v>44723</v>
      </c>
      <c r="F9259" t="s">
        <v>97</v>
      </c>
      <c r="G9259" t="s">
        <v>25513</v>
      </c>
      <c r="H9259" t="s">
        <v>25514</v>
      </c>
      <c r="I9259" t="s">
        <v>25515</v>
      </c>
      <c r="J9259" t="s">
        <v>25516</v>
      </c>
      <c r="K9259">
        <v>142993246</v>
      </c>
      <c r="L9259" t="s">
        <v>13856</v>
      </c>
      <c r="M9259" t="s">
        <v>4038</v>
      </c>
      <c r="N9259" s="1">
        <v>42944</v>
      </c>
      <c r="O9259" t="s">
        <v>95</v>
      </c>
      <c r="P9259" t="s">
        <v>13857</v>
      </c>
      <c r="Q9259" t="s">
        <v>159</v>
      </c>
      <c r="R9259" t="s">
        <v>88</v>
      </c>
      <c r="S9259" t="s">
        <v>1117</v>
      </c>
      <c r="T9259" t="s">
        <v>94</v>
      </c>
      <c r="U9259" t="s">
        <v>13858</v>
      </c>
      <c r="V9259" t="s">
        <v>13859</v>
      </c>
      <c r="W9259" t="s">
        <v>638</v>
      </c>
      <c r="X9259">
        <v>1</v>
      </c>
      <c r="Y9259">
        <v>1</v>
      </c>
      <c r="Z9259" t="s">
        <v>114</v>
      </c>
      <c r="AA9259" t="s">
        <v>94</v>
      </c>
      <c r="AB9259" t="s">
        <v>89</v>
      </c>
      <c r="AC9259" t="s">
        <v>95</v>
      </c>
      <c r="AD9259" t="s">
        <v>639</v>
      </c>
      <c r="AE9259" t="s">
        <v>97</v>
      </c>
      <c r="AF9259">
        <v>38.918100000000003</v>
      </c>
      <c r="AG9259">
        <v>-77.042259999999999</v>
      </c>
      <c r="AH9259" t="s">
        <v>148</v>
      </c>
      <c r="AI9259" t="s">
        <v>117</v>
      </c>
      <c r="AJ9259">
        <v>2</v>
      </c>
      <c r="AK9259" t="s">
        <v>97</v>
      </c>
      <c r="AL9259" t="s">
        <v>118</v>
      </c>
      <c r="AN9259">
        <v>1</v>
      </c>
      <c r="AO9259" t="s">
        <v>54661</v>
      </c>
      <c r="AP9259">
        <v>164</v>
      </c>
      <c r="AQ9259">
        <v>1</v>
      </c>
      <c r="AR9259">
        <v>25</v>
      </c>
      <c r="AS9259">
        <v>1</v>
      </c>
      <c r="AT9259">
        <v>1</v>
      </c>
      <c r="AU9259">
        <v>25</v>
      </c>
      <c r="AV9259">
        <v>25</v>
      </c>
      <c r="AW9259">
        <v>1</v>
      </c>
      <c r="AX9259">
        <v>25</v>
      </c>
      <c r="AY9259" t="s">
        <v>97</v>
      </c>
      <c r="AZ9259" t="s">
        <v>94</v>
      </c>
      <c r="BA9259">
        <v>11</v>
      </c>
      <c r="BB9259">
        <v>24</v>
      </c>
      <c r="BC9259">
        <v>36</v>
      </c>
      <c r="BD9259">
        <v>130</v>
      </c>
      <c r="BE9259" s="1">
        <v>44723</v>
      </c>
      <c r="BF9259">
        <v>223</v>
      </c>
      <c r="BG9259">
        <v>92</v>
      </c>
      <c r="BH9259">
        <v>7</v>
      </c>
      <c r="BI9259" s="1">
        <v>43818</v>
      </c>
      <c r="BJ9259" s="1">
        <v>44722</v>
      </c>
      <c r="BK9259">
        <v>4.92</v>
      </c>
      <c r="BL9259">
        <v>4.9800000000000004</v>
      </c>
      <c r="BM9259">
        <v>4.99</v>
      </c>
      <c r="BN9259">
        <v>4.99</v>
      </c>
      <c r="BO9259">
        <v>4.99</v>
      </c>
      <c r="BP9259">
        <v>4.96</v>
      </c>
      <c r="BQ9259">
        <v>4.88</v>
      </c>
      <c r="BR9259" t="s">
        <v>13861</v>
      </c>
      <c r="BS9259" t="s">
        <v>94</v>
      </c>
      <c r="BT9259">
        <v>2</v>
      </c>
      <c r="BU9259">
        <v>2</v>
      </c>
      <c r="BV9259">
        <v>0</v>
      </c>
      <c r="BW9259">
        <v>0</v>
      </c>
      <c r="BX9259">
        <v>7.38</v>
      </c>
    </row>
    <row r="9260" spans="1:76" x14ac:dyDescent="0.25">
      <c r="A9260" t="s">
        <v>48615</v>
      </c>
      <c r="B9260">
        <v>40501907</v>
      </c>
      <c r="C9260" t="s">
        <v>25518</v>
      </c>
      <c r="D9260">
        <v>20220600000000</v>
      </c>
      <c r="E9260" s="1">
        <v>44723</v>
      </c>
      <c r="F9260" t="s">
        <v>97</v>
      </c>
      <c r="G9260" t="s">
        <v>54662</v>
      </c>
      <c r="H9260" t="s">
        <v>25520</v>
      </c>
      <c r="I9260" t="s">
        <v>25521</v>
      </c>
      <c r="J9260" t="s">
        <v>25522</v>
      </c>
      <c r="K9260">
        <v>70072639</v>
      </c>
      <c r="L9260" t="s">
        <v>25523</v>
      </c>
      <c r="M9260" t="s">
        <v>25524</v>
      </c>
      <c r="N9260" s="1">
        <v>42492</v>
      </c>
      <c r="O9260" t="s">
        <v>95</v>
      </c>
      <c r="P9260" t="s">
        <v>25525</v>
      </c>
      <c r="Q9260" t="s">
        <v>159</v>
      </c>
      <c r="R9260" t="s">
        <v>88</v>
      </c>
      <c r="S9260" t="s">
        <v>88</v>
      </c>
      <c r="T9260" t="s">
        <v>94</v>
      </c>
      <c r="U9260" t="s">
        <v>25526</v>
      </c>
      <c r="V9260" t="s">
        <v>25527</v>
      </c>
      <c r="W9260" t="s">
        <v>375</v>
      </c>
      <c r="X9260">
        <v>0</v>
      </c>
      <c r="Y9260">
        <v>0</v>
      </c>
      <c r="Z9260" t="s">
        <v>114</v>
      </c>
      <c r="AA9260" t="s">
        <v>94</v>
      </c>
      <c r="AB9260" t="s">
        <v>94</v>
      </c>
      <c r="AC9260" t="s">
        <v>95</v>
      </c>
      <c r="AD9260" t="s">
        <v>329</v>
      </c>
      <c r="AE9260" t="s">
        <v>97</v>
      </c>
      <c r="AF9260">
        <v>38.895440000000001</v>
      </c>
      <c r="AG9260">
        <v>-76.994960000000006</v>
      </c>
      <c r="AH9260" t="s">
        <v>148</v>
      </c>
      <c r="AI9260" t="s">
        <v>117</v>
      </c>
      <c r="AJ9260">
        <v>4</v>
      </c>
      <c r="AK9260" t="s">
        <v>97</v>
      </c>
      <c r="AL9260" t="s">
        <v>118</v>
      </c>
      <c r="AM9260">
        <v>1</v>
      </c>
      <c r="AN9260">
        <v>2</v>
      </c>
      <c r="AO9260" t="s">
        <v>54663</v>
      </c>
      <c r="AP9260">
        <v>249</v>
      </c>
      <c r="AQ9260">
        <v>2</v>
      </c>
      <c r="AR9260">
        <v>1125</v>
      </c>
      <c r="AS9260">
        <v>2</v>
      </c>
      <c r="AT9260">
        <v>2</v>
      </c>
      <c r="AU9260">
        <v>1125</v>
      </c>
      <c r="AV9260">
        <v>1125</v>
      </c>
      <c r="AW9260">
        <v>2</v>
      </c>
      <c r="AX9260">
        <v>1125</v>
      </c>
      <c r="AY9260" t="s">
        <v>97</v>
      </c>
      <c r="AZ9260" t="s">
        <v>94</v>
      </c>
      <c r="BA9260">
        <v>12</v>
      </c>
      <c r="BB9260">
        <v>39</v>
      </c>
      <c r="BC9260">
        <v>69</v>
      </c>
      <c r="BD9260">
        <v>69</v>
      </c>
      <c r="BE9260" s="1">
        <v>44723</v>
      </c>
      <c r="BF9260">
        <v>79</v>
      </c>
      <c r="BG9260">
        <v>49</v>
      </c>
      <c r="BH9260">
        <v>6</v>
      </c>
      <c r="BI9260" s="1">
        <v>43815</v>
      </c>
      <c r="BJ9260" s="1">
        <v>44713</v>
      </c>
      <c r="BK9260">
        <v>4.99</v>
      </c>
      <c r="BL9260">
        <v>4.99</v>
      </c>
      <c r="BM9260">
        <v>5</v>
      </c>
      <c r="BN9260">
        <v>4.97</v>
      </c>
      <c r="BO9260">
        <v>4.99</v>
      </c>
      <c r="BP9260">
        <v>4.96</v>
      </c>
      <c r="BQ9260">
        <v>4.92</v>
      </c>
      <c r="BR9260" t="s">
        <v>1655</v>
      </c>
      <c r="BS9260" t="s">
        <v>89</v>
      </c>
      <c r="BT9260">
        <v>1</v>
      </c>
      <c r="BU9260">
        <v>1</v>
      </c>
      <c r="BV9260">
        <v>0</v>
      </c>
      <c r="BW9260">
        <v>0</v>
      </c>
      <c r="BX9260">
        <v>2.61</v>
      </c>
    </row>
    <row r="9261" spans="1:76" x14ac:dyDescent="0.25">
      <c r="A9261" t="s">
        <v>48615</v>
      </c>
      <c r="B9261">
        <v>39870797</v>
      </c>
      <c r="C9261" t="s">
        <v>25062</v>
      </c>
      <c r="D9261">
        <v>20220600000000</v>
      </c>
      <c r="E9261" s="1">
        <v>44723</v>
      </c>
      <c r="F9261" t="s">
        <v>97</v>
      </c>
      <c r="G9261" t="s">
        <v>25063</v>
      </c>
      <c r="H9261" t="s">
        <v>54659</v>
      </c>
      <c r="I9261" t="s">
        <v>97</v>
      </c>
      <c r="J9261" t="s">
        <v>25064</v>
      </c>
      <c r="K9261">
        <v>48005494</v>
      </c>
      <c r="L9261" t="s">
        <v>19136</v>
      </c>
      <c r="M9261" t="s">
        <v>19137</v>
      </c>
      <c r="N9261" s="1">
        <v>42310</v>
      </c>
      <c r="O9261" t="s">
        <v>51059</v>
      </c>
      <c r="P9261" t="s">
        <v>53172</v>
      </c>
      <c r="Q9261" t="s">
        <v>159</v>
      </c>
      <c r="R9261" t="s">
        <v>88</v>
      </c>
      <c r="S9261" t="s">
        <v>1117</v>
      </c>
      <c r="T9261" t="s">
        <v>89</v>
      </c>
      <c r="U9261" t="s">
        <v>19139</v>
      </c>
      <c r="V9261" t="s">
        <v>19140</v>
      </c>
      <c r="W9261" t="s">
        <v>19141</v>
      </c>
      <c r="X9261">
        <v>1441</v>
      </c>
      <c r="Y9261">
        <v>1441</v>
      </c>
      <c r="Z9261" t="s">
        <v>93</v>
      </c>
      <c r="AA9261" t="s">
        <v>94</v>
      </c>
      <c r="AB9261" t="s">
        <v>94</v>
      </c>
      <c r="AC9261" t="s">
        <v>97</v>
      </c>
      <c r="AD9261" t="s">
        <v>376</v>
      </c>
      <c r="AE9261" t="s">
        <v>97</v>
      </c>
      <c r="AF9261">
        <v>38.888860000000001</v>
      </c>
      <c r="AG9261">
        <v>-77.000749999999996</v>
      </c>
      <c r="AH9261" t="s">
        <v>1170</v>
      </c>
      <c r="AI9261" t="s">
        <v>117</v>
      </c>
      <c r="AJ9261">
        <v>2</v>
      </c>
      <c r="AK9261" t="s">
        <v>97</v>
      </c>
      <c r="AL9261" t="s">
        <v>118</v>
      </c>
      <c r="AM9261">
        <v>2</v>
      </c>
      <c r="AN9261">
        <v>2</v>
      </c>
      <c r="AO9261" t="s">
        <v>54664</v>
      </c>
      <c r="AP9261">
        <v>246</v>
      </c>
      <c r="AQ9261">
        <v>31</v>
      </c>
      <c r="AR9261">
        <v>1125</v>
      </c>
      <c r="AS9261">
        <v>31</v>
      </c>
      <c r="AT9261">
        <v>31</v>
      </c>
      <c r="AU9261">
        <v>1125</v>
      </c>
      <c r="AV9261">
        <v>1125</v>
      </c>
      <c r="AW9261">
        <v>31</v>
      </c>
      <c r="AX9261">
        <v>1125</v>
      </c>
      <c r="AY9261" t="s">
        <v>97</v>
      </c>
      <c r="AZ9261" t="s">
        <v>94</v>
      </c>
      <c r="BA9261">
        <v>0</v>
      </c>
      <c r="BB9261">
        <v>10</v>
      </c>
      <c r="BC9261">
        <v>40</v>
      </c>
      <c r="BD9261">
        <v>315</v>
      </c>
      <c r="BE9261" s="1">
        <v>44723</v>
      </c>
      <c r="BF9261">
        <v>0</v>
      </c>
      <c r="BG9261">
        <v>0</v>
      </c>
      <c r="BH9261">
        <v>0</v>
      </c>
      <c r="BI9261" s="1"/>
      <c r="BJ9261" s="1"/>
      <c r="BR9261" t="s">
        <v>97</v>
      </c>
      <c r="BS9261" t="s">
        <v>94</v>
      </c>
      <c r="BT9261">
        <v>155</v>
      </c>
      <c r="BU9261">
        <v>155</v>
      </c>
      <c r="BV9261">
        <v>0</v>
      </c>
      <c r="BW9261">
        <v>0</v>
      </c>
    </row>
    <row r="9262" spans="1:76" x14ac:dyDescent="0.25">
      <c r="A9262" t="s">
        <v>48615</v>
      </c>
      <c r="B9262">
        <v>40513350</v>
      </c>
      <c r="C9262" t="s">
        <v>54665</v>
      </c>
      <c r="D9262">
        <v>20220600000000</v>
      </c>
      <c r="E9262" s="1">
        <v>44723</v>
      </c>
      <c r="F9262" t="s">
        <v>97</v>
      </c>
      <c r="G9262" t="s">
        <v>54666</v>
      </c>
      <c r="H9262" t="s">
        <v>54667</v>
      </c>
      <c r="I9262" t="s">
        <v>51614</v>
      </c>
      <c r="J9262" t="s">
        <v>54668</v>
      </c>
      <c r="K9262">
        <v>69203193</v>
      </c>
      <c r="L9262" t="s">
        <v>12694</v>
      </c>
      <c r="M9262" t="s">
        <v>12695</v>
      </c>
      <c r="N9262" s="1">
        <v>42487</v>
      </c>
      <c r="O9262" t="s">
        <v>95</v>
      </c>
      <c r="P9262" t="s">
        <v>12696</v>
      </c>
      <c r="Q9262" t="s">
        <v>159</v>
      </c>
      <c r="R9262" t="s">
        <v>88</v>
      </c>
      <c r="S9262" t="s">
        <v>660</v>
      </c>
      <c r="T9262" t="s">
        <v>89</v>
      </c>
      <c r="U9262" t="s">
        <v>12697</v>
      </c>
      <c r="V9262" t="s">
        <v>12698</v>
      </c>
      <c r="W9262" t="s">
        <v>815</v>
      </c>
      <c r="X9262">
        <v>35</v>
      </c>
      <c r="Y9262">
        <v>35</v>
      </c>
      <c r="Z9262" t="s">
        <v>114</v>
      </c>
      <c r="AA9262" t="s">
        <v>94</v>
      </c>
      <c r="AB9262" t="s">
        <v>94</v>
      </c>
      <c r="AC9262" t="s">
        <v>95</v>
      </c>
      <c r="AD9262" t="s">
        <v>639</v>
      </c>
      <c r="AE9262" t="s">
        <v>97</v>
      </c>
      <c r="AF9262">
        <v>38.919629999999998</v>
      </c>
      <c r="AG9262">
        <v>-77.037899999999993</v>
      </c>
      <c r="AH9262" t="s">
        <v>515</v>
      </c>
      <c r="AI9262" t="s">
        <v>117</v>
      </c>
      <c r="AJ9262">
        <v>2</v>
      </c>
      <c r="AK9262" t="s">
        <v>97</v>
      </c>
      <c r="AL9262" t="s">
        <v>118</v>
      </c>
      <c r="AM9262">
        <v>1</v>
      </c>
      <c r="AN9262">
        <v>1</v>
      </c>
      <c r="AO9262" t="s">
        <v>54669</v>
      </c>
      <c r="AP9262">
        <v>85</v>
      </c>
      <c r="AQ9262">
        <v>31</v>
      </c>
      <c r="AR9262">
        <v>1125</v>
      </c>
      <c r="AS9262">
        <v>31</v>
      </c>
      <c r="AT9262">
        <v>31</v>
      </c>
      <c r="AU9262">
        <v>1125</v>
      </c>
      <c r="AV9262">
        <v>1125</v>
      </c>
      <c r="AW9262">
        <v>31</v>
      </c>
      <c r="AX9262">
        <v>1125</v>
      </c>
      <c r="AY9262" t="s">
        <v>97</v>
      </c>
      <c r="AZ9262" t="s">
        <v>94</v>
      </c>
      <c r="BA9262">
        <v>2</v>
      </c>
      <c r="BB9262">
        <v>5</v>
      </c>
      <c r="BC9262">
        <v>25</v>
      </c>
      <c r="BD9262">
        <v>300</v>
      </c>
      <c r="BE9262" s="1">
        <v>44723</v>
      </c>
      <c r="BF9262">
        <v>8</v>
      </c>
      <c r="BG9262">
        <v>4</v>
      </c>
      <c r="BH9262">
        <v>0</v>
      </c>
      <c r="BI9262" s="1">
        <v>44041</v>
      </c>
      <c r="BJ9262" s="1">
        <v>44681</v>
      </c>
      <c r="BK9262">
        <v>4.5</v>
      </c>
      <c r="BL9262">
        <v>4.63</v>
      </c>
      <c r="BM9262">
        <v>5</v>
      </c>
      <c r="BN9262">
        <v>5</v>
      </c>
      <c r="BO9262">
        <v>4.88</v>
      </c>
      <c r="BP9262">
        <v>5</v>
      </c>
      <c r="BQ9262">
        <v>4.5</v>
      </c>
      <c r="BR9262" t="s">
        <v>97</v>
      </c>
      <c r="BS9262" t="s">
        <v>89</v>
      </c>
      <c r="BT9262">
        <v>33</v>
      </c>
      <c r="BU9262">
        <v>33</v>
      </c>
      <c r="BV9262">
        <v>0</v>
      </c>
      <c r="BW9262">
        <v>0</v>
      </c>
      <c r="BX9262">
        <v>0.35</v>
      </c>
    </row>
    <row r="9263" spans="1:76" x14ac:dyDescent="0.25">
      <c r="A9263" t="s">
        <v>48615</v>
      </c>
      <c r="B9263">
        <v>39870807</v>
      </c>
      <c r="C9263" t="s">
        <v>25066</v>
      </c>
      <c r="D9263">
        <v>20220600000000</v>
      </c>
      <c r="E9263" s="1">
        <v>44723</v>
      </c>
      <c r="F9263" t="s">
        <v>97</v>
      </c>
      <c r="G9263" t="s">
        <v>25067</v>
      </c>
      <c r="H9263" t="s">
        <v>54659</v>
      </c>
      <c r="I9263" t="s">
        <v>97</v>
      </c>
      <c r="J9263" t="s">
        <v>25068</v>
      </c>
      <c r="K9263">
        <v>48005494</v>
      </c>
      <c r="L9263" t="s">
        <v>19136</v>
      </c>
      <c r="M9263" t="s">
        <v>19137</v>
      </c>
      <c r="N9263" s="1">
        <v>42310</v>
      </c>
      <c r="O9263" t="s">
        <v>51059</v>
      </c>
      <c r="P9263" t="s">
        <v>53172</v>
      </c>
      <c r="Q9263" t="s">
        <v>159</v>
      </c>
      <c r="R9263" t="s">
        <v>88</v>
      </c>
      <c r="S9263" t="s">
        <v>1117</v>
      </c>
      <c r="T9263" t="s">
        <v>89</v>
      </c>
      <c r="U9263" t="s">
        <v>19139</v>
      </c>
      <c r="V9263" t="s">
        <v>19140</v>
      </c>
      <c r="W9263" t="s">
        <v>19141</v>
      </c>
      <c r="X9263">
        <v>1441</v>
      </c>
      <c r="Y9263">
        <v>1441</v>
      </c>
      <c r="Z9263" t="s">
        <v>93</v>
      </c>
      <c r="AA9263" t="s">
        <v>94</v>
      </c>
      <c r="AB9263" t="s">
        <v>94</v>
      </c>
      <c r="AC9263" t="s">
        <v>97</v>
      </c>
      <c r="AD9263" t="s">
        <v>376</v>
      </c>
      <c r="AE9263" t="s">
        <v>97</v>
      </c>
      <c r="AF9263">
        <v>38.890230000000003</v>
      </c>
      <c r="AG9263">
        <v>-77.002399999999994</v>
      </c>
      <c r="AH9263" t="s">
        <v>1170</v>
      </c>
      <c r="AI9263" t="s">
        <v>117</v>
      </c>
      <c r="AJ9263">
        <v>2</v>
      </c>
      <c r="AK9263" t="s">
        <v>97</v>
      </c>
      <c r="AL9263" t="s">
        <v>118</v>
      </c>
      <c r="AO9263" t="s">
        <v>53882</v>
      </c>
      <c r="AP9263">
        <v>188</v>
      </c>
      <c r="AQ9263">
        <v>31</v>
      </c>
      <c r="AR9263">
        <v>1125</v>
      </c>
      <c r="AS9263">
        <v>31</v>
      </c>
      <c r="AT9263">
        <v>31</v>
      </c>
      <c r="AU9263">
        <v>1125</v>
      </c>
      <c r="AV9263">
        <v>1125</v>
      </c>
      <c r="AW9263">
        <v>31</v>
      </c>
      <c r="AX9263">
        <v>1125</v>
      </c>
      <c r="AY9263" t="s">
        <v>97</v>
      </c>
      <c r="AZ9263" t="s">
        <v>94</v>
      </c>
      <c r="BA9263">
        <v>23</v>
      </c>
      <c r="BB9263">
        <v>53</v>
      </c>
      <c r="BC9263">
        <v>83</v>
      </c>
      <c r="BD9263">
        <v>358</v>
      </c>
      <c r="BE9263" s="1">
        <v>44723</v>
      </c>
      <c r="BF9263">
        <v>3</v>
      </c>
      <c r="BG9263">
        <v>2</v>
      </c>
      <c r="BH9263">
        <v>0</v>
      </c>
      <c r="BI9263" s="1">
        <v>44051</v>
      </c>
      <c r="BJ9263" s="1">
        <v>44659</v>
      </c>
      <c r="BK9263">
        <v>5</v>
      </c>
      <c r="BL9263">
        <v>5</v>
      </c>
      <c r="BM9263">
        <v>5</v>
      </c>
      <c r="BN9263">
        <v>4.33</v>
      </c>
      <c r="BO9263">
        <v>5</v>
      </c>
      <c r="BP9263">
        <v>5</v>
      </c>
      <c r="BQ9263">
        <v>5</v>
      </c>
      <c r="BR9263" t="s">
        <v>97</v>
      </c>
      <c r="BS9263" t="s">
        <v>94</v>
      </c>
      <c r="BT9263">
        <v>155</v>
      </c>
      <c r="BU9263">
        <v>155</v>
      </c>
      <c r="BV9263">
        <v>0</v>
      </c>
      <c r="BW9263">
        <v>0</v>
      </c>
      <c r="BX9263">
        <v>0.13</v>
      </c>
    </row>
    <row r="9264" spans="1:76" x14ac:dyDescent="0.25">
      <c r="A9264" t="s">
        <v>48615</v>
      </c>
      <c r="B9264">
        <v>39870809</v>
      </c>
      <c r="C9264" t="s">
        <v>25069</v>
      </c>
      <c r="D9264">
        <v>20220600000000</v>
      </c>
      <c r="E9264" s="1">
        <v>44723</v>
      </c>
      <c r="F9264" t="s">
        <v>97</v>
      </c>
      <c r="G9264" t="s">
        <v>25070</v>
      </c>
      <c r="H9264" t="s">
        <v>54659</v>
      </c>
      <c r="I9264" t="s">
        <v>97</v>
      </c>
      <c r="J9264" t="s">
        <v>54670</v>
      </c>
      <c r="K9264">
        <v>48005494</v>
      </c>
      <c r="L9264" t="s">
        <v>19136</v>
      </c>
      <c r="M9264" t="s">
        <v>19137</v>
      </c>
      <c r="N9264" s="1">
        <v>42310</v>
      </c>
      <c r="O9264" t="s">
        <v>51059</v>
      </c>
      <c r="P9264" t="s">
        <v>53172</v>
      </c>
      <c r="Q9264" t="s">
        <v>159</v>
      </c>
      <c r="R9264" t="s">
        <v>88</v>
      </c>
      <c r="S9264" t="s">
        <v>1117</v>
      </c>
      <c r="T9264" t="s">
        <v>89</v>
      </c>
      <c r="U9264" t="s">
        <v>19139</v>
      </c>
      <c r="V9264" t="s">
        <v>19140</v>
      </c>
      <c r="W9264" t="s">
        <v>19141</v>
      </c>
      <c r="X9264">
        <v>1441</v>
      </c>
      <c r="Y9264">
        <v>1441</v>
      </c>
      <c r="Z9264" t="s">
        <v>93</v>
      </c>
      <c r="AA9264" t="s">
        <v>94</v>
      </c>
      <c r="AB9264" t="s">
        <v>94</v>
      </c>
      <c r="AC9264" t="s">
        <v>97</v>
      </c>
      <c r="AD9264" t="s">
        <v>376</v>
      </c>
      <c r="AE9264" t="s">
        <v>97</v>
      </c>
      <c r="AF9264">
        <v>38.888939999999998</v>
      </c>
      <c r="AG9264">
        <v>-77.002889999999994</v>
      </c>
      <c r="AH9264" t="s">
        <v>1170</v>
      </c>
      <c r="AI9264" t="s">
        <v>117</v>
      </c>
      <c r="AJ9264">
        <v>2</v>
      </c>
      <c r="AK9264" t="s">
        <v>97</v>
      </c>
      <c r="AL9264" t="s">
        <v>118</v>
      </c>
      <c r="AM9264">
        <v>1</v>
      </c>
      <c r="AN9264">
        <v>1</v>
      </c>
      <c r="AO9264" t="s">
        <v>54671</v>
      </c>
      <c r="AP9264">
        <v>215</v>
      </c>
      <c r="AQ9264">
        <v>31</v>
      </c>
      <c r="AR9264">
        <v>1125</v>
      </c>
      <c r="AS9264">
        <v>31</v>
      </c>
      <c r="AT9264">
        <v>31</v>
      </c>
      <c r="AU9264">
        <v>1125</v>
      </c>
      <c r="AV9264">
        <v>1125</v>
      </c>
      <c r="AW9264">
        <v>31</v>
      </c>
      <c r="AX9264">
        <v>1125</v>
      </c>
      <c r="AY9264" t="s">
        <v>97</v>
      </c>
      <c r="AZ9264" t="s">
        <v>94</v>
      </c>
      <c r="BA9264">
        <v>10</v>
      </c>
      <c r="BB9264">
        <v>40</v>
      </c>
      <c r="BC9264">
        <v>70</v>
      </c>
      <c r="BD9264">
        <v>345</v>
      </c>
      <c r="BE9264" s="1">
        <v>44723</v>
      </c>
      <c r="BF9264">
        <v>2</v>
      </c>
      <c r="BG9264">
        <v>1</v>
      </c>
      <c r="BH9264">
        <v>0</v>
      </c>
      <c r="BI9264" s="1">
        <v>44138</v>
      </c>
      <c r="BJ9264" s="1">
        <v>44415</v>
      </c>
      <c r="BK9264">
        <v>5</v>
      </c>
      <c r="BL9264">
        <v>5</v>
      </c>
      <c r="BM9264">
        <v>5</v>
      </c>
      <c r="BN9264">
        <v>5</v>
      </c>
      <c r="BO9264">
        <v>5</v>
      </c>
      <c r="BP9264">
        <v>5</v>
      </c>
      <c r="BQ9264">
        <v>5</v>
      </c>
      <c r="BR9264" t="s">
        <v>97</v>
      </c>
      <c r="BS9264" t="s">
        <v>94</v>
      </c>
      <c r="BT9264">
        <v>155</v>
      </c>
      <c r="BU9264">
        <v>155</v>
      </c>
      <c r="BV9264">
        <v>0</v>
      </c>
      <c r="BW9264">
        <v>0</v>
      </c>
      <c r="BX9264">
        <v>0.1</v>
      </c>
    </row>
    <row r="9265" spans="1:76" x14ac:dyDescent="0.25">
      <c r="A9265" t="s">
        <v>48615</v>
      </c>
      <c r="B9265">
        <v>41028528</v>
      </c>
      <c r="C9265" t="s">
        <v>25869</v>
      </c>
      <c r="D9265">
        <v>20220600000000</v>
      </c>
      <c r="E9265" s="1">
        <v>44723</v>
      </c>
      <c r="F9265" t="s">
        <v>97</v>
      </c>
      <c r="G9265" t="s">
        <v>25870</v>
      </c>
      <c r="H9265" t="s">
        <v>25871</v>
      </c>
      <c r="I9265" t="s">
        <v>25872</v>
      </c>
      <c r="J9265" t="s">
        <v>25873</v>
      </c>
      <c r="K9265">
        <v>43617494</v>
      </c>
      <c r="L9265" t="s">
        <v>25874</v>
      </c>
      <c r="M9265" t="s">
        <v>4186</v>
      </c>
      <c r="N9265" s="1">
        <v>42254</v>
      </c>
      <c r="O9265" t="s">
        <v>54672</v>
      </c>
      <c r="P9265" t="s">
        <v>97</v>
      </c>
      <c r="Q9265" t="s">
        <v>159</v>
      </c>
      <c r="R9265" t="s">
        <v>88</v>
      </c>
      <c r="S9265" t="s">
        <v>145</v>
      </c>
      <c r="T9265" t="s">
        <v>94</v>
      </c>
      <c r="U9265" t="s">
        <v>25875</v>
      </c>
      <c r="V9265" t="s">
        <v>25876</v>
      </c>
      <c r="W9265" t="s">
        <v>5214</v>
      </c>
      <c r="X9265">
        <v>0</v>
      </c>
      <c r="Y9265">
        <v>0</v>
      </c>
      <c r="Z9265" t="s">
        <v>114</v>
      </c>
      <c r="AA9265" t="s">
        <v>94</v>
      </c>
      <c r="AB9265" t="s">
        <v>94</v>
      </c>
      <c r="AC9265" t="s">
        <v>95</v>
      </c>
      <c r="AD9265" t="s">
        <v>329</v>
      </c>
      <c r="AE9265" t="s">
        <v>97</v>
      </c>
      <c r="AF9265">
        <v>38.897170000000003</v>
      </c>
      <c r="AG9265">
        <v>-77.000100000000003</v>
      </c>
      <c r="AH9265" t="s">
        <v>148</v>
      </c>
      <c r="AI9265" t="s">
        <v>117</v>
      </c>
      <c r="AJ9265">
        <v>4</v>
      </c>
      <c r="AK9265" t="s">
        <v>97</v>
      </c>
      <c r="AL9265" t="s">
        <v>118</v>
      </c>
      <c r="AM9265">
        <v>2</v>
      </c>
      <c r="AN9265">
        <v>2</v>
      </c>
      <c r="AO9265" t="s">
        <v>54673</v>
      </c>
      <c r="AP9265">
        <v>179</v>
      </c>
      <c r="AQ9265">
        <v>2</v>
      </c>
      <c r="AR9265">
        <v>30</v>
      </c>
      <c r="AS9265">
        <v>2</v>
      </c>
      <c r="AT9265">
        <v>3</v>
      </c>
      <c r="AU9265">
        <v>1125</v>
      </c>
      <c r="AV9265">
        <v>1125</v>
      </c>
      <c r="AW9265">
        <v>2.8</v>
      </c>
      <c r="AX9265">
        <v>1125</v>
      </c>
      <c r="AY9265" t="s">
        <v>97</v>
      </c>
      <c r="AZ9265" t="s">
        <v>94</v>
      </c>
      <c r="BA9265">
        <v>2</v>
      </c>
      <c r="BB9265">
        <v>5</v>
      </c>
      <c r="BC9265">
        <v>17</v>
      </c>
      <c r="BD9265">
        <v>78</v>
      </c>
      <c r="BE9265" s="1">
        <v>44723</v>
      </c>
      <c r="BF9265">
        <v>135</v>
      </c>
      <c r="BG9265">
        <v>74</v>
      </c>
      <c r="BH9265">
        <v>4</v>
      </c>
      <c r="BI9265" s="1">
        <v>43850</v>
      </c>
      <c r="BJ9265" s="1">
        <v>44717</v>
      </c>
      <c r="BK9265">
        <v>4.8499999999999996</v>
      </c>
      <c r="BL9265">
        <v>4.87</v>
      </c>
      <c r="BM9265">
        <v>4.9400000000000004</v>
      </c>
      <c r="BN9265">
        <v>4.9800000000000004</v>
      </c>
      <c r="BO9265">
        <v>4.96</v>
      </c>
      <c r="BP9265">
        <v>4.96</v>
      </c>
      <c r="BQ9265">
        <v>4.8099999999999996</v>
      </c>
      <c r="BR9265" t="s">
        <v>25878</v>
      </c>
      <c r="BS9265" t="s">
        <v>89</v>
      </c>
      <c r="BT9265">
        <v>1</v>
      </c>
      <c r="BU9265">
        <v>1</v>
      </c>
      <c r="BV9265">
        <v>0</v>
      </c>
      <c r="BW9265">
        <v>0</v>
      </c>
      <c r="BX9265">
        <v>4.63</v>
      </c>
    </row>
    <row r="9266" spans="1:76" x14ac:dyDescent="0.25">
      <c r="A9266" t="s">
        <v>48615</v>
      </c>
      <c r="B9266">
        <v>41033518</v>
      </c>
      <c r="C9266" t="s">
        <v>25879</v>
      </c>
      <c r="D9266">
        <v>20220600000000</v>
      </c>
      <c r="E9266" s="1">
        <v>44723</v>
      </c>
      <c r="F9266" t="s">
        <v>97</v>
      </c>
      <c r="G9266" t="s">
        <v>25880</v>
      </c>
      <c r="H9266" t="s">
        <v>5558</v>
      </c>
      <c r="I9266" t="s">
        <v>97</v>
      </c>
      <c r="J9266" t="s">
        <v>25881</v>
      </c>
      <c r="K9266">
        <v>1864688</v>
      </c>
      <c r="L9266" t="s">
        <v>1126</v>
      </c>
      <c r="M9266" t="s">
        <v>1127</v>
      </c>
      <c r="N9266" s="1">
        <v>40973</v>
      </c>
      <c r="O9266" t="s">
        <v>95</v>
      </c>
      <c r="P9266" t="s">
        <v>1128</v>
      </c>
      <c r="Q9266" t="s">
        <v>159</v>
      </c>
      <c r="R9266" t="s">
        <v>206</v>
      </c>
      <c r="S9266" t="s">
        <v>88</v>
      </c>
      <c r="T9266" t="s">
        <v>89</v>
      </c>
      <c r="U9266" t="s">
        <v>1129</v>
      </c>
      <c r="V9266" t="s">
        <v>1130</v>
      </c>
      <c r="W9266" t="s">
        <v>1120</v>
      </c>
      <c r="X9266">
        <v>16</v>
      </c>
      <c r="Y9266">
        <v>16</v>
      </c>
      <c r="Z9266" t="s">
        <v>93</v>
      </c>
      <c r="AA9266" t="s">
        <v>94</v>
      </c>
      <c r="AB9266" t="s">
        <v>94</v>
      </c>
      <c r="AC9266" t="s">
        <v>97</v>
      </c>
      <c r="AD9266" t="s">
        <v>898</v>
      </c>
      <c r="AE9266" t="s">
        <v>97</v>
      </c>
      <c r="AF9266">
        <v>38.902419999999999</v>
      </c>
      <c r="AG9266">
        <v>-77.051829999999995</v>
      </c>
      <c r="AH9266" t="s">
        <v>515</v>
      </c>
      <c r="AI9266" t="s">
        <v>117</v>
      </c>
      <c r="AJ9266">
        <v>4</v>
      </c>
      <c r="AK9266" t="s">
        <v>97</v>
      </c>
      <c r="AL9266" t="s">
        <v>118</v>
      </c>
      <c r="AN9266">
        <v>2</v>
      </c>
      <c r="AO9266" t="s">
        <v>54674</v>
      </c>
      <c r="AP9266">
        <v>125</v>
      </c>
      <c r="AQ9266">
        <v>31</v>
      </c>
      <c r="AR9266">
        <v>1125</v>
      </c>
      <c r="AS9266">
        <v>31</v>
      </c>
      <c r="AT9266">
        <v>31</v>
      </c>
      <c r="AU9266">
        <v>1125</v>
      </c>
      <c r="AV9266">
        <v>1125</v>
      </c>
      <c r="AW9266">
        <v>31</v>
      </c>
      <c r="AX9266">
        <v>1125</v>
      </c>
      <c r="AY9266" t="s">
        <v>97</v>
      </c>
      <c r="AZ9266" t="s">
        <v>94</v>
      </c>
      <c r="BA9266">
        <v>3</v>
      </c>
      <c r="BB9266">
        <v>22</v>
      </c>
      <c r="BC9266">
        <v>46</v>
      </c>
      <c r="BD9266">
        <v>61</v>
      </c>
      <c r="BE9266" s="1">
        <v>44723</v>
      </c>
      <c r="BF9266">
        <v>102</v>
      </c>
      <c r="BG9266">
        <v>56</v>
      </c>
      <c r="BH9266">
        <v>2</v>
      </c>
      <c r="BI9266" s="1">
        <v>43840</v>
      </c>
      <c r="BJ9266" s="1">
        <v>44708</v>
      </c>
      <c r="BK9266">
        <v>4.8600000000000003</v>
      </c>
      <c r="BL9266">
        <v>4.9000000000000004</v>
      </c>
      <c r="BM9266">
        <v>4.8600000000000003</v>
      </c>
      <c r="BN9266">
        <v>4.96</v>
      </c>
      <c r="BO9266">
        <v>4.82</v>
      </c>
      <c r="BP9266">
        <v>4.97</v>
      </c>
      <c r="BQ9266">
        <v>4.84</v>
      </c>
      <c r="BR9266" t="s">
        <v>97</v>
      </c>
      <c r="BS9266" t="s">
        <v>94</v>
      </c>
      <c r="BT9266">
        <v>16</v>
      </c>
      <c r="BU9266">
        <v>16</v>
      </c>
      <c r="BV9266">
        <v>0</v>
      </c>
      <c r="BW9266">
        <v>0</v>
      </c>
      <c r="BX9266">
        <v>3.46</v>
      </c>
    </row>
    <row r="9267" spans="1:76" x14ac:dyDescent="0.25">
      <c r="A9267" t="s">
        <v>48615</v>
      </c>
      <c r="B9267">
        <v>41049221</v>
      </c>
      <c r="C9267" t="s">
        <v>25888</v>
      </c>
      <c r="D9267">
        <v>20220600000000</v>
      </c>
      <c r="E9267" s="1">
        <v>44723</v>
      </c>
      <c r="F9267" t="s">
        <v>97</v>
      </c>
      <c r="G9267" t="s">
        <v>25889</v>
      </c>
      <c r="H9267" t="s">
        <v>54675</v>
      </c>
      <c r="I9267" t="s">
        <v>25891</v>
      </c>
      <c r="J9267" t="s">
        <v>25892</v>
      </c>
      <c r="K9267">
        <v>265391427</v>
      </c>
      <c r="L9267" t="s">
        <v>22564</v>
      </c>
      <c r="M9267" t="s">
        <v>6009</v>
      </c>
      <c r="N9267" s="1">
        <v>43616</v>
      </c>
      <c r="O9267" t="s">
        <v>51154</v>
      </c>
      <c r="P9267" t="s">
        <v>97</v>
      </c>
      <c r="Q9267" t="s">
        <v>238</v>
      </c>
      <c r="R9267" t="s">
        <v>176</v>
      </c>
      <c r="S9267" t="s">
        <v>1117</v>
      </c>
      <c r="T9267" t="s">
        <v>89</v>
      </c>
      <c r="U9267" t="s">
        <v>22565</v>
      </c>
      <c r="V9267" t="s">
        <v>22566</v>
      </c>
      <c r="W9267" t="s">
        <v>9919</v>
      </c>
      <c r="X9267">
        <v>3</v>
      </c>
      <c r="Y9267">
        <v>3</v>
      </c>
      <c r="Z9267" t="s">
        <v>114</v>
      </c>
      <c r="AA9267" t="s">
        <v>94</v>
      </c>
      <c r="AB9267" t="s">
        <v>94</v>
      </c>
      <c r="AC9267" t="s">
        <v>95</v>
      </c>
      <c r="AD9267" t="s">
        <v>2707</v>
      </c>
      <c r="AE9267" t="s">
        <v>97</v>
      </c>
      <c r="AF9267">
        <v>38.863790000000002</v>
      </c>
      <c r="AG9267">
        <v>-76.969229999999996</v>
      </c>
      <c r="AH9267" t="s">
        <v>515</v>
      </c>
      <c r="AI9267" t="s">
        <v>117</v>
      </c>
      <c r="AJ9267">
        <v>6</v>
      </c>
      <c r="AK9267" t="s">
        <v>97</v>
      </c>
      <c r="AL9267" t="s">
        <v>118</v>
      </c>
      <c r="AM9267">
        <v>2</v>
      </c>
      <c r="AN9267">
        <v>3</v>
      </c>
      <c r="AO9267" t="s">
        <v>54676</v>
      </c>
      <c r="AP9267">
        <v>72</v>
      </c>
      <c r="AQ9267">
        <v>31</v>
      </c>
      <c r="AR9267">
        <v>1125</v>
      </c>
      <c r="AS9267">
        <v>31</v>
      </c>
      <c r="AT9267">
        <v>31</v>
      </c>
      <c r="AU9267">
        <v>1125</v>
      </c>
      <c r="AV9267">
        <v>1125</v>
      </c>
      <c r="AW9267">
        <v>31</v>
      </c>
      <c r="AX9267">
        <v>1125</v>
      </c>
      <c r="AY9267" t="s">
        <v>97</v>
      </c>
      <c r="AZ9267" t="s">
        <v>94</v>
      </c>
      <c r="BA9267">
        <v>5</v>
      </c>
      <c r="BB9267">
        <v>15</v>
      </c>
      <c r="BC9267">
        <v>33</v>
      </c>
      <c r="BD9267">
        <v>123</v>
      </c>
      <c r="BE9267" s="1">
        <v>44723</v>
      </c>
      <c r="BF9267">
        <v>53</v>
      </c>
      <c r="BG9267">
        <v>21</v>
      </c>
      <c r="BH9267">
        <v>2</v>
      </c>
      <c r="BI9267" s="1">
        <v>43836</v>
      </c>
      <c r="BJ9267" s="1">
        <v>44709</v>
      </c>
      <c r="BK9267">
        <v>4.5999999999999996</v>
      </c>
      <c r="BL9267">
        <v>4.75</v>
      </c>
      <c r="BM9267">
        <v>4.8899999999999997</v>
      </c>
      <c r="BN9267">
        <v>4.7699999999999996</v>
      </c>
      <c r="BO9267">
        <v>4.8499999999999996</v>
      </c>
      <c r="BP9267">
        <v>4.6399999999999997</v>
      </c>
      <c r="BQ9267">
        <v>4.7699999999999996</v>
      </c>
      <c r="BR9267" t="s">
        <v>97</v>
      </c>
      <c r="BS9267" t="s">
        <v>94</v>
      </c>
      <c r="BT9267">
        <v>6</v>
      </c>
      <c r="BU9267">
        <v>6</v>
      </c>
      <c r="BV9267">
        <v>0</v>
      </c>
      <c r="BW9267">
        <v>0</v>
      </c>
      <c r="BX9267">
        <v>1.79</v>
      </c>
    </row>
    <row r="9268" spans="1:76" x14ac:dyDescent="0.25">
      <c r="A9268" t="s">
        <v>48615</v>
      </c>
      <c r="B9268">
        <v>39900735</v>
      </c>
      <c r="C9268" t="s">
        <v>25072</v>
      </c>
      <c r="D9268">
        <v>20220600000000</v>
      </c>
      <c r="E9268" s="1">
        <v>44723</v>
      </c>
      <c r="F9268" t="s">
        <v>97</v>
      </c>
      <c r="G9268" t="s">
        <v>23366</v>
      </c>
      <c r="H9268" t="s">
        <v>54677</v>
      </c>
      <c r="I9268" t="s">
        <v>21665</v>
      </c>
      <c r="J9268" t="s">
        <v>25074</v>
      </c>
      <c r="K9268">
        <v>69203193</v>
      </c>
      <c r="L9268" t="s">
        <v>12694</v>
      </c>
      <c r="M9268" t="s">
        <v>12695</v>
      </c>
      <c r="N9268" s="1">
        <v>42487</v>
      </c>
      <c r="O9268" t="s">
        <v>95</v>
      </c>
      <c r="P9268" t="s">
        <v>12696</v>
      </c>
      <c r="Q9268" t="s">
        <v>159</v>
      </c>
      <c r="R9268" t="s">
        <v>88</v>
      </c>
      <c r="S9268" t="s">
        <v>660</v>
      </c>
      <c r="T9268" t="s">
        <v>89</v>
      </c>
      <c r="U9268" t="s">
        <v>12697</v>
      </c>
      <c r="V9268" t="s">
        <v>12698</v>
      </c>
      <c r="W9268" t="s">
        <v>815</v>
      </c>
      <c r="X9268">
        <v>35</v>
      </c>
      <c r="Y9268">
        <v>35</v>
      </c>
      <c r="Z9268" t="s">
        <v>114</v>
      </c>
      <c r="AA9268" t="s">
        <v>94</v>
      </c>
      <c r="AB9268" t="s">
        <v>94</v>
      </c>
      <c r="AC9268" t="s">
        <v>95</v>
      </c>
      <c r="AD9268" t="s">
        <v>329</v>
      </c>
      <c r="AE9268" t="s">
        <v>97</v>
      </c>
      <c r="AF9268">
        <v>38.894829999999999</v>
      </c>
      <c r="AG9268">
        <v>-76.997299999999996</v>
      </c>
      <c r="AH9268" t="s">
        <v>515</v>
      </c>
      <c r="AI9268" t="s">
        <v>117</v>
      </c>
      <c r="AJ9268">
        <v>2</v>
      </c>
      <c r="AK9268" t="s">
        <v>97</v>
      </c>
      <c r="AL9268" t="s">
        <v>118</v>
      </c>
      <c r="AM9268">
        <v>1</v>
      </c>
      <c r="AN9268">
        <v>1</v>
      </c>
      <c r="AO9268" t="s">
        <v>53786</v>
      </c>
      <c r="AP9268">
        <v>85</v>
      </c>
      <c r="AQ9268">
        <v>31</v>
      </c>
      <c r="AR9268">
        <v>1125</v>
      </c>
      <c r="AS9268">
        <v>31</v>
      </c>
      <c r="AT9268">
        <v>31</v>
      </c>
      <c r="AU9268">
        <v>1125</v>
      </c>
      <c r="AV9268">
        <v>1125</v>
      </c>
      <c r="AW9268">
        <v>31</v>
      </c>
      <c r="AX9268">
        <v>1125</v>
      </c>
      <c r="AY9268" t="s">
        <v>97</v>
      </c>
      <c r="AZ9268" t="s">
        <v>94</v>
      </c>
      <c r="BA9268">
        <v>0</v>
      </c>
      <c r="BB9268">
        <v>0</v>
      </c>
      <c r="BC9268">
        <v>11</v>
      </c>
      <c r="BD9268">
        <v>286</v>
      </c>
      <c r="BE9268" s="1">
        <v>44723</v>
      </c>
      <c r="BF9268">
        <v>4</v>
      </c>
      <c r="BG9268">
        <v>1</v>
      </c>
      <c r="BH9268">
        <v>0</v>
      </c>
      <c r="BI9268" s="1">
        <v>43830</v>
      </c>
      <c r="BJ9268" s="1">
        <v>44551</v>
      </c>
      <c r="BK9268">
        <v>4.5</v>
      </c>
      <c r="BL9268">
        <v>4.75</v>
      </c>
      <c r="BM9268">
        <v>4.75</v>
      </c>
      <c r="BN9268">
        <v>4.75</v>
      </c>
      <c r="BO9268">
        <v>4</v>
      </c>
      <c r="BP9268">
        <v>5</v>
      </c>
      <c r="BQ9268">
        <v>4.75</v>
      </c>
      <c r="BR9268" t="s">
        <v>97</v>
      </c>
      <c r="BS9268" t="s">
        <v>89</v>
      </c>
      <c r="BT9268">
        <v>33</v>
      </c>
      <c r="BU9268">
        <v>33</v>
      </c>
      <c r="BV9268">
        <v>0</v>
      </c>
      <c r="BW9268">
        <v>0</v>
      </c>
      <c r="BX9268">
        <v>0.13</v>
      </c>
    </row>
    <row r="9269" spans="1:76" x14ac:dyDescent="0.25">
      <c r="A9269" t="s">
        <v>48615</v>
      </c>
      <c r="B9269">
        <v>40514362</v>
      </c>
      <c r="C9269" t="s">
        <v>25529</v>
      </c>
      <c r="D9269">
        <v>20220600000000</v>
      </c>
      <c r="E9269" s="1">
        <v>44723</v>
      </c>
      <c r="F9269" t="s">
        <v>97</v>
      </c>
      <c r="G9269" t="s">
        <v>25530</v>
      </c>
      <c r="H9269" t="s">
        <v>25531</v>
      </c>
      <c r="I9269" t="s">
        <v>25532</v>
      </c>
      <c r="J9269" t="s">
        <v>25533</v>
      </c>
      <c r="K9269">
        <v>313666421</v>
      </c>
      <c r="L9269" t="s">
        <v>25534</v>
      </c>
      <c r="M9269" t="s">
        <v>5118</v>
      </c>
      <c r="N9269" s="1">
        <v>43800</v>
      </c>
      <c r="O9269" t="s">
        <v>54678</v>
      </c>
      <c r="P9269" t="s">
        <v>97</v>
      </c>
      <c r="Q9269" t="s">
        <v>175</v>
      </c>
      <c r="R9269" t="s">
        <v>176</v>
      </c>
      <c r="S9269" t="s">
        <v>206</v>
      </c>
      <c r="T9269" t="s">
        <v>94</v>
      </c>
      <c r="U9269" t="s">
        <v>25535</v>
      </c>
      <c r="V9269" t="s">
        <v>25536</v>
      </c>
      <c r="W9269" t="s">
        <v>5214</v>
      </c>
      <c r="X9269">
        <v>1</v>
      </c>
      <c r="Y9269">
        <v>1</v>
      </c>
      <c r="Z9269" t="s">
        <v>114</v>
      </c>
      <c r="AA9269" t="s">
        <v>94</v>
      </c>
      <c r="AB9269" t="s">
        <v>89</v>
      </c>
      <c r="AC9269" t="s">
        <v>95</v>
      </c>
      <c r="AD9269" t="s">
        <v>329</v>
      </c>
      <c r="AE9269" t="s">
        <v>97</v>
      </c>
      <c r="AF9269">
        <v>38.903080000000003</v>
      </c>
      <c r="AG9269">
        <v>-76.998990000000006</v>
      </c>
      <c r="AH9269" t="s">
        <v>210</v>
      </c>
      <c r="AI9269" t="s">
        <v>117</v>
      </c>
      <c r="AJ9269">
        <v>5</v>
      </c>
      <c r="AK9269" t="s">
        <v>97</v>
      </c>
      <c r="AL9269" t="s">
        <v>541</v>
      </c>
      <c r="AM9269">
        <v>3</v>
      </c>
      <c r="AN9269">
        <v>3</v>
      </c>
      <c r="AO9269" t="s">
        <v>54679</v>
      </c>
      <c r="AP9269">
        <v>201</v>
      </c>
      <c r="AQ9269">
        <v>31</v>
      </c>
      <c r="AR9269">
        <v>1125</v>
      </c>
      <c r="AS9269">
        <v>31</v>
      </c>
      <c r="AT9269">
        <v>31</v>
      </c>
      <c r="AU9269">
        <v>1125</v>
      </c>
      <c r="AV9269">
        <v>1125</v>
      </c>
      <c r="AW9269">
        <v>31</v>
      </c>
      <c r="AX9269">
        <v>1125</v>
      </c>
      <c r="AY9269" t="s">
        <v>97</v>
      </c>
      <c r="AZ9269" t="s">
        <v>94</v>
      </c>
      <c r="BA9269">
        <v>4</v>
      </c>
      <c r="BB9269">
        <v>6</v>
      </c>
      <c r="BC9269">
        <v>15</v>
      </c>
      <c r="BD9269">
        <v>179</v>
      </c>
      <c r="BE9269" s="1">
        <v>44723</v>
      </c>
      <c r="BF9269">
        <v>52</v>
      </c>
      <c r="BG9269">
        <v>29</v>
      </c>
      <c r="BH9269">
        <v>2</v>
      </c>
      <c r="BI9269" s="1">
        <v>43823</v>
      </c>
      <c r="BJ9269" s="1">
        <v>44708</v>
      </c>
      <c r="BK9269">
        <v>4.8499999999999996</v>
      </c>
      <c r="BL9269">
        <v>4.9000000000000004</v>
      </c>
      <c r="BM9269">
        <v>4.71</v>
      </c>
      <c r="BN9269">
        <v>4.9400000000000004</v>
      </c>
      <c r="BO9269">
        <v>4.92</v>
      </c>
      <c r="BP9269">
        <v>4.92</v>
      </c>
      <c r="BQ9269">
        <v>4.92</v>
      </c>
      <c r="BR9269" t="s">
        <v>97</v>
      </c>
      <c r="BS9269" t="s">
        <v>89</v>
      </c>
      <c r="BT9269">
        <v>1</v>
      </c>
      <c r="BU9269">
        <v>1</v>
      </c>
      <c r="BV9269">
        <v>0</v>
      </c>
      <c r="BW9269">
        <v>0</v>
      </c>
      <c r="BX9269">
        <v>1.73</v>
      </c>
    </row>
    <row r="9270" spans="1:76" x14ac:dyDescent="0.25">
      <c r="A9270" t="s">
        <v>48615</v>
      </c>
      <c r="B9270">
        <v>39963605</v>
      </c>
      <c r="C9270" t="s">
        <v>25076</v>
      </c>
      <c r="D9270">
        <v>20220600000000</v>
      </c>
      <c r="E9270" s="1">
        <v>44723</v>
      </c>
      <c r="F9270" t="s">
        <v>97</v>
      </c>
      <c r="G9270" t="s">
        <v>54680</v>
      </c>
      <c r="H9270" t="s">
        <v>54681</v>
      </c>
      <c r="I9270" t="s">
        <v>25079</v>
      </c>
      <c r="J9270" t="s">
        <v>54682</v>
      </c>
      <c r="K9270">
        <v>69033883</v>
      </c>
      <c r="L9270" t="s">
        <v>25081</v>
      </c>
      <c r="M9270" t="s">
        <v>25082</v>
      </c>
      <c r="N9270" s="1">
        <v>42486</v>
      </c>
      <c r="O9270" t="s">
        <v>95</v>
      </c>
      <c r="P9270" t="s">
        <v>25083</v>
      </c>
      <c r="Q9270" t="s">
        <v>175</v>
      </c>
      <c r="R9270" t="s">
        <v>1117</v>
      </c>
      <c r="S9270" t="s">
        <v>176</v>
      </c>
      <c r="T9270" t="s">
        <v>94</v>
      </c>
      <c r="U9270" t="s">
        <v>54683</v>
      </c>
      <c r="V9270" t="s">
        <v>54684</v>
      </c>
      <c r="W9270" t="s">
        <v>9919</v>
      </c>
      <c r="X9270">
        <v>3</v>
      </c>
      <c r="Y9270">
        <v>3</v>
      </c>
      <c r="Z9270" t="s">
        <v>114</v>
      </c>
      <c r="AA9270" t="s">
        <v>94</v>
      </c>
      <c r="AB9270" t="s">
        <v>94</v>
      </c>
      <c r="AC9270" t="s">
        <v>95</v>
      </c>
      <c r="AD9270" t="s">
        <v>2707</v>
      </c>
      <c r="AE9270" t="s">
        <v>97</v>
      </c>
      <c r="AF9270">
        <v>38.865380000000002</v>
      </c>
      <c r="AG9270">
        <v>-76.970150000000004</v>
      </c>
      <c r="AH9270" t="s">
        <v>98</v>
      </c>
      <c r="AI9270" t="s">
        <v>99</v>
      </c>
      <c r="AJ9270">
        <v>3</v>
      </c>
      <c r="AK9270" t="s">
        <v>97</v>
      </c>
      <c r="AL9270" t="s">
        <v>165</v>
      </c>
      <c r="AM9270">
        <v>1</v>
      </c>
      <c r="AN9270">
        <v>1</v>
      </c>
      <c r="AO9270" t="s">
        <v>54685</v>
      </c>
      <c r="AP9270">
        <v>51</v>
      </c>
      <c r="AQ9270">
        <v>2</v>
      </c>
      <c r="AR9270">
        <v>1125</v>
      </c>
      <c r="AS9270">
        <v>2</v>
      </c>
      <c r="AT9270">
        <v>2</v>
      </c>
      <c r="AU9270">
        <v>1125</v>
      </c>
      <c r="AV9270">
        <v>1125</v>
      </c>
      <c r="AW9270">
        <v>2</v>
      </c>
      <c r="AX9270">
        <v>1125</v>
      </c>
      <c r="AY9270" t="s">
        <v>97</v>
      </c>
      <c r="AZ9270" t="s">
        <v>94</v>
      </c>
      <c r="BA9270">
        <v>21</v>
      </c>
      <c r="BB9270">
        <v>25</v>
      </c>
      <c r="BC9270">
        <v>25</v>
      </c>
      <c r="BD9270">
        <v>25</v>
      </c>
      <c r="BE9270" s="1">
        <v>44723</v>
      </c>
      <c r="BF9270">
        <v>197</v>
      </c>
      <c r="BG9270">
        <v>78</v>
      </c>
      <c r="BH9270">
        <v>8</v>
      </c>
      <c r="BI9270" s="1">
        <v>43793</v>
      </c>
      <c r="BJ9270" s="1">
        <v>44716</v>
      </c>
      <c r="BK9270">
        <v>4.9400000000000004</v>
      </c>
      <c r="BL9270">
        <v>4.9800000000000004</v>
      </c>
      <c r="BM9270">
        <v>4.96</v>
      </c>
      <c r="BN9270">
        <v>4.9800000000000004</v>
      </c>
      <c r="BO9270">
        <v>4.99</v>
      </c>
      <c r="BP9270">
        <v>4.82</v>
      </c>
      <c r="BQ9270">
        <v>4.97</v>
      </c>
      <c r="BR9270" t="s">
        <v>25087</v>
      </c>
      <c r="BS9270" t="s">
        <v>89</v>
      </c>
      <c r="BT9270">
        <v>2</v>
      </c>
      <c r="BU9270">
        <v>0</v>
      </c>
      <c r="BV9270">
        <v>2</v>
      </c>
      <c r="BW9270">
        <v>0</v>
      </c>
      <c r="BX9270">
        <v>6.35</v>
      </c>
    </row>
    <row r="9271" spans="1:76" x14ac:dyDescent="0.25">
      <c r="A9271" t="s">
        <v>48615</v>
      </c>
      <c r="B9271">
        <v>40524187</v>
      </c>
      <c r="C9271" t="s">
        <v>54686</v>
      </c>
      <c r="D9271">
        <v>20220600000000</v>
      </c>
      <c r="E9271" s="1">
        <v>44723</v>
      </c>
      <c r="F9271" t="s">
        <v>97</v>
      </c>
      <c r="G9271" t="s">
        <v>54687</v>
      </c>
      <c r="H9271" t="s">
        <v>54688</v>
      </c>
      <c r="I9271" t="s">
        <v>54689</v>
      </c>
      <c r="J9271" t="s">
        <v>54690</v>
      </c>
      <c r="K9271">
        <v>28149038</v>
      </c>
      <c r="L9271" t="s">
        <v>54691</v>
      </c>
      <c r="M9271" t="s">
        <v>34698</v>
      </c>
      <c r="N9271" s="1">
        <v>42057</v>
      </c>
      <c r="O9271" t="s">
        <v>48918</v>
      </c>
      <c r="P9271" t="s">
        <v>97</v>
      </c>
      <c r="Q9271" t="s">
        <v>159</v>
      </c>
      <c r="R9271" t="s">
        <v>88</v>
      </c>
      <c r="S9271" t="s">
        <v>110</v>
      </c>
      <c r="T9271" t="s">
        <v>89</v>
      </c>
      <c r="U9271" t="s">
        <v>54692</v>
      </c>
      <c r="V9271" t="s">
        <v>54693</v>
      </c>
      <c r="W9271" t="s">
        <v>986</v>
      </c>
      <c r="X9271">
        <v>0</v>
      </c>
      <c r="Y9271">
        <v>0</v>
      </c>
      <c r="Z9271" t="s">
        <v>114</v>
      </c>
      <c r="AA9271" t="s">
        <v>94</v>
      </c>
      <c r="AB9271" t="s">
        <v>89</v>
      </c>
      <c r="AC9271" t="s">
        <v>95</v>
      </c>
      <c r="AD9271" t="s">
        <v>180</v>
      </c>
      <c r="AE9271" t="s">
        <v>97</v>
      </c>
      <c r="AF9271">
        <v>38.952030000000001</v>
      </c>
      <c r="AG9271">
        <v>-77.019880000000001</v>
      </c>
      <c r="AH9271" t="s">
        <v>148</v>
      </c>
      <c r="AI9271" t="s">
        <v>117</v>
      </c>
      <c r="AJ9271">
        <v>2</v>
      </c>
      <c r="AK9271" t="s">
        <v>97</v>
      </c>
      <c r="AL9271" t="s">
        <v>118</v>
      </c>
      <c r="AM9271">
        <v>1</v>
      </c>
      <c r="AN9271">
        <v>1</v>
      </c>
      <c r="AO9271" t="s">
        <v>54694</v>
      </c>
      <c r="AP9271">
        <v>85</v>
      </c>
      <c r="AQ9271">
        <v>2</v>
      </c>
      <c r="AR9271">
        <v>7</v>
      </c>
      <c r="AS9271">
        <v>2</v>
      </c>
      <c r="AT9271">
        <v>2</v>
      </c>
      <c r="AU9271">
        <v>7</v>
      </c>
      <c r="AV9271">
        <v>7</v>
      </c>
      <c r="AW9271">
        <v>2</v>
      </c>
      <c r="AX9271">
        <v>7</v>
      </c>
      <c r="AY9271" t="s">
        <v>97</v>
      </c>
      <c r="AZ9271" t="s">
        <v>94</v>
      </c>
      <c r="BA9271">
        <v>0</v>
      </c>
      <c r="BB9271">
        <v>0</v>
      </c>
      <c r="BC9271">
        <v>3</v>
      </c>
      <c r="BD9271">
        <v>3</v>
      </c>
      <c r="BE9271" s="1">
        <v>44723</v>
      </c>
      <c r="BF9271">
        <v>4</v>
      </c>
      <c r="BG9271">
        <v>2</v>
      </c>
      <c r="BH9271">
        <v>0</v>
      </c>
      <c r="BI9271" s="1">
        <v>43825</v>
      </c>
      <c r="BJ9271" s="1">
        <v>44453</v>
      </c>
      <c r="BK9271">
        <v>5</v>
      </c>
      <c r="BL9271">
        <v>5</v>
      </c>
      <c r="BM9271">
        <v>5</v>
      </c>
      <c r="BN9271">
        <v>5</v>
      </c>
      <c r="BO9271">
        <v>5</v>
      </c>
      <c r="BP9271">
        <v>5</v>
      </c>
      <c r="BQ9271">
        <v>5</v>
      </c>
      <c r="BR9271" t="s">
        <v>54695</v>
      </c>
      <c r="BS9271" t="s">
        <v>94</v>
      </c>
      <c r="BT9271">
        <v>1</v>
      </c>
      <c r="BU9271">
        <v>1</v>
      </c>
      <c r="BV9271">
        <v>0</v>
      </c>
      <c r="BW9271">
        <v>0</v>
      </c>
      <c r="BX9271">
        <v>0.13</v>
      </c>
    </row>
    <row r="9272" spans="1:76" x14ac:dyDescent="0.25">
      <c r="A9272" t="s">
        <v>48615</v>
      </c>
      <c r="B9272">
        <v>41049584</v>
      </c>
      <c r="C9272" t="s">
        <v>25894</v>
      </c>
      <c r="D9272">
        <v>20220600000000</v>
      </c>
      <c r="E9272" s="1">
        <v>44723</v>
      </c>
      <c r="F9272" t="s">
        <v>97</v>
      </c>
      <c r="G9272" t="s">
        <v>25895</v>
      </c>
      <c r="H9272" t="s">
        <v>25896</v>
      </c>
      <c r="I9272" t="s">
        <v>97</v>
      </c>
      <c r="J9272" t="s">
        <v>25897</v>
      </c>
      <c r="K9272">
        <v>177481753</v>
      </c>
      <c r="L9272" t="s">
        <v>25898</v>
      </c>
      <c r="M9272" t="s">
        <v>25899</v>
      </c>
      <c r="N9272" s="1">
        <v>43168</v>
      </c>
      <c r="O9272" t="s">
        <v>95</v>
      </c>
      <c r="P9272" t="s">
        <v>97</v>
      </c>
      <c r="Q9272" t="s">
        <v>159</v>
      </c>
      <c r="R9272" t="s">
        <v>88</v>
      </c>
      <c r="S9272" t="s">
        <v>635</v>
      </c>
      <c r="T9272" t="s">
        <v>94</v>
      </c>
      <c r="U9272" t="s">
        <v>54696</v>
      </c>
      <c r="V9272" t="s">
        <v>54697</v>
      </c>
      <c r="W9272" t="s">
        <v>97</v>
      </c>
      <c r="X9272">
        <v>0</v>
      </c>
      <c r="Y9272">
        <v>0</v>
      </c>
      <c r="Z9272" t="s">
        <v>114</v>
      </c>
      <c r="AA9272" t="s">
        <v>94</v>
      </c>
      <c r="AB9272" t="s">
        <v>94</v>
      </c>
      <c r="AC9272" t="s">
        <v>97</v>
      </c>
      <c r="AD9272" t="s">
        <v>3198</v>
      </c>
      <c r="AE9272" t="s">
        <v>97</v>
      </c>
      <c r="AF9272">
        <v>38.89067</v>
      </c>
      <c r="AG9272">
        <v>-76.948499999999996</v>
      </c>
      <c r="AH9272" t="s">
        <v>116</v>
      </c>
      <c r="AI9272" t="s">
        <v>117</v>
      </c>
      <c r="AJ9272">
        <v>4</v>
      </c>
      <c r="AK9272" t="s">
        <v>97</v>
      </c>
      <c r="AL9272" t="s">
        <v>118</v>
      </c>
      <c r="AN9272">
        <v>2</v>
      </c>
      <c r="AO9272" t="s">
        <v>54698</v>
      </c>
      <c r="AP9272">
        <v>74</v>
      </c>
      <c r="AQ9272">
        <v>1</v>
      </c>
      <c r="AR9272">
        <v>14</v>
      </c>
      <c r="AS9272">
        <v>1</v>
      </c>
      <c r="AT9272">
        <v>1</v>
      </c>
      <c r="AU9272">
        <v>14</v>
      </c>
      <c r="AV9272">
        <v>14</v>
      </c>
      <c r="AW9272">
        <v>1</v>
      </c>
      <c r="AX9272">
        <v>14</v>
      </c>
      <c r="AY9272" t="s">
        <v>97</v>
      </c>
      <c r="AZ9272" t="s">
        <v>94</v>
      </c>
      <c r="BA9272">
        <v>12</v>
      </c>
      <c r="BB9272">
        <v>38</v>
      </c>
      <c r="BC9272">
        <v>68</v>
      </c>
      <c r="BD9272">
        <v>158</v>
      </c>
      <c r="BE9272" s="1">
        <v>44723</v>
      </c>
      <c r="BF9272">
        <v>30</v>
      </c>
      <c r="BG9272">
        <v>26</v>
      </c>
      <c r="BH9272">
        <v>3</v>
      </c>
      <c r="BI9272" s="1">
        <v>44073</v>
      </c>
      <c r="BJ9272" s="1">
        <v>44711</v>
      </c>
      <c r="BK9272">
        <v>4.93</v>
      </c>
      <c r="BL9272">
        <v>5</v>
      </c>
      <c r="BM9272">
        <v>4.97</v>
      </c>
      <c r="BN9272">
        <v>4.97</v>
      </c>
      <c r="BO9272">
        <v>4.97</v>
      </c>
      <c r="BP9272">
        <v>4.8</v>
      </c>
      <c r="BQ9272">
        <v>4.9000000000000004</v>
      </c>
      <c r="BR9272" t="s">
        <v>25903</v>
      </c>
      <c r="BS9272" t="s">
        <v>89</v>
      </c>
      <c r="BT9272">
        <v>1</v>
      </c>
      <c r="BU9272">
        <v>1</v>
      </c>
      <c r="BV9272">
        <v>0</v>
      </c>
      <c r="BW9272">
        <v>0</v>
      </c>
      <c r="BX9272">
        <v>1.38</v>
      </c>
    </row>
    <row r="9273" spans="1:76" x14ac:dyDescent="0.25">
      <c r="A9273" t="s">
        <v>48615</v>
      </c>
      <c r="B9273">
        <v>40003333</v>
      </c>
      <c r="C9273" t="s">
        <v>25088</v>
      </c>
      <c r="D9273">
        <v>20220600000000</v>
      </c>
      <c r="E9273" s="1">
        <v>44723</v>
      </c>
      <c r="F9273" t="s">
        <v>97</v>
      </c>
      <c r="G9273" t="s">
        <v>25089</v>
      </c>
      <c r="H9273" t="s">
        <v>25090</v>
      </c>
      <c r="I9273" t="s">
        <v>25091</v>
      </c>
      <c r="J9273" t="s">
        <v>25092</v>
      </c>
      <c r="K9273">
        <v>130517319</v>
      </c>
      <c r="L9273" t="s">
        <v>25093</v>
      </c>
      <c r="M9273" t="s">
        <v>25094</v>
      </c>
      <c r="N9273" s="1">
        <v>42871</v>
      </c>
      <c r="O9273" t="s">
        <v>95</v>
      </c>
      <c r="P9273" t="s">
        <v>25095</v>
      </c>
      <c r="Q9273" t="s">
        <v>159</v>
      </c>
      <c r="R9273" t="s">
        <v>88</v>
      </c>
      <c r="S9273" t="s">
        <v>88</v>
      </c>
      <c r="T9273" t="s">
        <v>94</v>
      </c>
      <c r="U9273" t="s">
        <v>25096</v>
      </c>
      <c r="V9273" t="s">
        <v>25097</v>
      </c>
      <c r="W9273" t="s">
        <v>1568</v>
      </c>
      <c r="X9273">
        <v>3</v>
      </c>
      <c r="Y9273">
        <v>3</v>
      </c>
      <c r="Z9273" t="s">
        <v>114</v>
      </c>
      <c r="AA9273" t="s">
        <v>94</v>
      </c>
      <c r="AB9273" t="s">
        <v>94</v>
      </c>
      <c r="AC9273" t="s">
        <v>95</v>
      </c>
      <c r="AD9273" t="s">
        <v>329</v>
      </c>
      <c r="AE9273" t="s">
        <v>97</v>
      </c>
      <c r="AF9273">
        <v>38.894010000000002</v>
      </c>
      <c r="AG9273">
        <v>-76.980090000000004</v>
      </c>
      <c r="AH9273" t="s">
        <v>148</v>
      </c>
      <c r="AI9273" t="s">
        <v>117</v>
      </c>
      <c r="AJ9273">
        <v>2</v>
      </c>
      <c r="AK9273" t="s">
        <v>97</v>
      </c>
      <c r="AL9273" t="s">
        <v>118</v>
      </c>
      <c r="AN9273">
        <v>1</v>
      </c>
      <c r="AO9273" t="s">
        <v>54699</v>
      </c>
      <c r="AP9273">
        <v>91</v>
      </c>
      <c r="AQ9273">
        <v>3</v>
      </c>
      <c r="AR9273">
        <v>14</v>
      </c>
      <c r="AS9273">
        <v>3</v>
      </c>
      <c r="AT9273">
        <v>3</v>
      </c>
      <c r="AU9273">
        <v>1125</v>
      </c>
      <c r="AV9273">
        <v>1125</v>
      </c>
      <c r="AW9273">
        <v>3</v>
      </c>
      <c r="AX9273">
        <v>1125</v>
      </c>
      <c r="AY9273" t="s">
        <v>97</v>
      </c>
      <c r="AZ9273" t="s">
        <v>94</v>
      </c>
      <c r="BA9273">
        <v>12</v>
      </c>
      <c r="BB9273">
        <v>12</v>
      </c>
      <c r="BC9273">
        <v>12</v>
      </c>
      <c r="BD9273">
        <v>12</v>
      </c>
      <c r="BE9273" s="1">
        <v>44723</v>
      </c>
      <c r="BF9273">
        <v>166</v>
      </c>
      <c r="BG9273">
        <v>41</v>
      </c>
      <c r="BH9273">
        <v>2</v>
      </c>
      <c r="BI9273" s="1">
        <v>43802</v>
      </c>
      <c r="BJ9273" s="1">
        <v>44701</v>
      </c>
      <c r="BK9273">
        <v>4.91</v>
      </c>
      <c r="BL9273">
        <v>4.96</v>
      </c>
      <c r="BM9273">
        <v>4.84</v>
      </c>
      <c r="BN9273">
        <v>4.97</v>
      </c>
      <c r="BO9273">
        <v>4.96</v>
      </c>
      <c r="BP9273">
        <v>4.93</v>
      </c>
      <c r="BQ9273">
        <v>4.92</v>
      </c>
      <c r="BR9273" t="s">
        <v>25099</v>
      </c>
      <c r="BS9273" t="s">
        <v>94</v>
      </c>
      <c r="BT9273">
        <v>1</v>
      </c>
      <c r="BU9273">
        <v>1</v>
      </c>
      <c r="BV9273">
        <v>0</v>
      </c>
      <c r="BW9273">
        <v>0</v>
      </c>
      <c r="BX9273">
        <v>5.4</v>
      </c>
    </row>
    <row r="9274" spans="1:76" x14ac:dyDescent="0.25">
      <c r="A9274" t="s">
        <v>48615</v>
      </c>
      <c r="B9274">
        <v>41049930</v>
      </c>
      <c r="C9274" t="s">
        <v>25904</v>
      </c>
      <c r="D9274">
        <v>20220600000000</v>
      </c>
      <c r="E9274" s="1">
        <v>44723</v>
      </c>
      <c r="F9274" t="s">
        <v>97</v>
      </c>
      <c r="G9274" t="s">
        <v>25905</v>
      </c>
      <c r="H9274" t="s">
        <v>54700</v>
      </c>
      <c r="I9274" t="s">
        <v>25907</v>
      </c>
      <c r="J9274" t="s">
        <v>23266</v>
      </c>
      <c r="K9274">
        <v>265391427</v>
      </c>
      <c r="L9274" t="s">
        <v>22564</v>
      </c>
      <c r="M9274" t="s">
        <v>6009</v>
      </c>
      <c r="N9274" s="1">
        <v>43616</v>
      </c>
      <c r="O9274" t="s">
        <v>51154</v>
      </c>
      <c r="P9274" t="s">
        <v>97</v>
      </c>
      <c r="Q9274" t="s">
        <v>238</v>
      </c>
      <c r="R9274" t="s">
        <v>176</v>
      </c>
      <c r="S9274" t="s">
        <v>1117</v>
      </c>
      <c r="T9274" t="s">
        <v>89</v>
      </c>
      <c r="U9274" t="s">
        <v>22565</v>
      </c>
      <c r="V9274" t="s">
        <v>22566</v>
      </c>
      <c r="W9274" t="s">
        <v>9919</v>
      </c>
      <c r="X9274">
        <v>3</v>
      </c>
      <c r="Y9274">
        <v>3</v>
      </c>
      <c r="Z9274" t="s">
        <v>114</v>
      </c>
      <c r="AA9274" t="s">
        <v>94</v>
      </c>
      <c r="AB9274" t="s">
        <v>94</v>
      </c>
      <c r="AC9274" t="s">
        <v>95</v>
      </c>
      <c r="AD9274" t="s">
        <v>2707</v>
      </c>
      <c r="AE9274" t="s">
        <v>97</v>
      </c>
      <c r="AF9274">
        <v>38.863849999999999</v>
      </c>
      <c r="AG9274">
        <v>-76.96848</v>
      </c>
      <c r="AH9274" t="s">
        <v>148</v>
      </c>
      <c r="AI9274" t="s">
        <v>117</v>
      </c>
      <c r="AJ9274">
        <v>16</v>
      </c>
      <c r="AK9274" t="s">
        <v>97</v>
      </c>
      <c r="AL9274" t="s">
        <v>5836</v>
      </c>
      <c r="AM9274">
        <v>6</v>
      </c>
      <c r="AN9274">
        <v>9</v>
      </c>
      <c r="AO9274" t="s">
        <v>54701</v>
      </c>
      <c r="AP9274">
        <v>310</v>
      </c>
      <c r="AQ9274">
        <v>31</v>
      </c>
      <c r="AR9274">
        <v>200</v>
      </c>
      <c r="AS9274">
        <v>31</v>
      </c>
      <c r="AT9274">
        <v>31</v>
      </c>
      <c r="AU9274">
        <v>1125</v>
      </c>
      <c r="AV9274">
        <v>1125</v>
      </c>
      <c r="AW9274">
        <v>31</v>
      </c>
      <c r="AX9274">
        <v>1125</v>
      </c>
      <c r="AY9274" t="s">
        <v>97</v>
      </c>
      <c r="AZ9274" t="s">
        <v>94</v>
      </c>
      <c r="BA9274">
        <v>2</v>
      </c>
      <c r="BB9274">
        <v>11</v>
      </c>
      <c r="BC9274">
        <v>29</v>
      </c>
      <c r="BD9274">
        <v>117</v>
      </c>
      <c r="BE9274" s="1">
        <v>44723</v>
      </c>
      <c r="BF9274">
        <v>24</v>
      </c>
      <c r="BG9274">
        <v>12</v>
      </c>
      <c r="BH9274">
        <v>1</v>
      </c>
      <c r="BI9274" s="1">
        <v>43890</v>
      </c>
      <c r="BJ9274" s="1">
        <v>44703</v>
      </c>
      <c r="BK9274">
        <v>4.75</v>
      </c>
      <c r="BL9274">
        <v>4.71</v>
      </c>
      <c r="BM9274">
        <v>4.71</v>
      </c>
      <c r="BN9274">
        <v>4.96</v>
      </c>
      <c r="BO9274">
        <v>4.92</v>
      </c>
      <c r="BP9274">
        <v>4.21</v>
      </c>
      <c r="BQ9274">
        <v>4.79</v>
      </c>
      <c r="BR9274" t="s">
        <v>97</v>
      </c>
      <c r="BS9274" t="s">
        <v>94</v>
      </c>
      <c r="BT9274">
        <v>6</v>
      </c>
      <c r="BU9274">
        <v>6</v>
      </c>
      <c r="BV9274">
        <v>0</v>
      </c>
      <c r="BW9274">
        <v>0</v>
      </c>
      <c r="BX9274">
        <v>0.86</v>
      </c>
    </row>
    <row r="9275" spans="1:76" x14ac:dyDescent="0.25">
      <c r="A9275" t="s">
        <v>48615</v>
      </c>
      <c r="B9275">
        <v>40535574</v>
      </c>
      <c r="C9275" t="s">
        <v>25538</v>
      </c>
      <c r="D9275">
        <v>20220600000000</v>
      </c>
      <c r="E9275" s="1">
        <v>44723</v>
      </c>
      <c r="F9275" t="s">
        <v>97</v>
      </c>
      <c r="G9275" t="s">
        <v>25539</v>
      </c>
      <c r="H9275" t="s">
        <v>25540</v>
      </c>
      <c r="I9275" t="s">
        <v>25541</v>
      </c>
      <c r="J9275" t="s">
        <v>25542</v>
      </c>
      <c r="K9275">
        <v>313872722</v>
      </c>
      <c r="L9275" t="s">
        <v>25543</v>
      </c>
      <c r="M9275" t="s">
        <v>2200</v>
      </c>
      <c r="N9275" s="1">
        <v>43801</v>
      </c>
      <c r="O9275" t="s">
        <v>48918</v>
      </c>
      <c r="P9275" t="s">
        <v>97</v>
      </c>
      <c r="Q9275" t="s">
        <v>159</v>
      </c>
      <c r="R9275" t="s">
        <v>88</v>
      </c>
      <c r="S9275" t="s">
        <v>1117</v>
      </c>
      <c r="T9275" t="s">
        <v>94</v>
      </c>
      <c r="U9275" t="s">
        <v>25544</v>
      </c>
      <c r="V9275" t="s">
        <v>25545</v>
      </c>
      <c r="W9275" t="s">
        <v>269</v>
      </c>
      <c r="X9275">
        <v>4</v>
      </c>
      <c r="Y9275">
        <v>4</v>
      </c>
      <c r="Z9275" t="s">
        <v>114</v>
      </c>
      <c r="AA9275" t="s">
        <v>94</v>
      </c>
      <c r="AB9275" t="s">
        <v>94</v>
      </c>
      <c r="AC9275" t="s">
        <v>95</v>
      </c>
      <c r="AD9275" t="s">
        <v>297</v>
      </c>
      <c r="AE9275" t="s">
        <v>97</v>
      </c>
      <c r="AF9275">
        <v>38.915390000000002</v>
      </c>
      <c r="AG9275">
        <v>-77.030159999999995</v>
      </c>
      <c r="AH9275" t="s">
        <v>1267</v>
      </c>
      <c r="AI9275" t="s">
        <v>99</v>
      </c>
      <c r="AJ9275">
        <v>2</v>
      </c>
      <c r="AK9275" t="s">
        <v>97</v>
      </c>
      <c r="AL9275" t="s">
        <v>100</v>
      </c>
      <c r="AM9275">
        <v>1</v>
      </c>
      <c r="AN9275">
        <v>1</v>
      </c>
      <c r="AO9275" t="s">
        <v>54702</v>
      </c>
      <c r="AP9275">
        <v>141</v>
      </c>
      <c r="AQ9275">
        <v>2</v>
      </c>
      <c r="AR9275">
        <v>28</v>
      </c>
      <c r="AS9275">
        <v>2</v>
      </c>
      <c r="AT9275">
        <v>2</v>
      </c>
      <c r="AU9275">
        <v>28</v>
      </c>
      <c r="AV9275">
        <v>28</v>
      </c>
      <c r="AW9275">
        <v>2</v>
      </c>
      <c r="AX9275">
        <v>28</v>
      </c>
      <c r="AY9275" t="s">
        <v>97</v>
      </c>
      <c r="AZ9275" t="s">
        <v>94</v>
      </c>
      <c r="BA9275">
        <v>16</v>
      </c>
      <c r="BB9275">
        <v>44</v>
      </c>
      <c r="BC9275">
        <v>72</v>
      </c>
      <c r="BD9275">
        <v>149</v>
      </c>
      <c r="BE9275" s="1">
        <v>44723</v>
      </c>
      <c r="BF9275">
        <v>31</v>
      </c>
      <c r="BG9275">
        <v>24</v>
      </c>
      <c r="BH9275">
        <v>2</v>
      </c>
      <c r="BI9275" s="1">
        <v>43839</v>
      </c>
      <c r="BJ9275" s="1">
        <v>44711</v>
      </c>
      <c r="BK9275">
        <v>4.97</v>
      </c>
      <c r="BL9275">
        <v>5</v>
      </c>
      <c r="BM9275">
        <v>4.9400000000000004</v>
      </c>
      <c r="BN9275">
        <v>4.97</v>
      </c>
      <c r="BO9275">
        <v>4.97</v>
      </c>
      <c r="BP9275">
        <v>4.97</v>
      </c>
      <c r="BQ9275">
        <v>4.9000000000000004</v>
      </c>
      <c r="BR9275" t="s">
        <v>25547</v>
      </c>
      <c r="BS9275" t="s">
        <v>94</v>
      </c>
      <c r="BT9275">
        <v>5</v>
      </c>
      <c r="BU9275">
        <v>2</v>
      </c>
      <c r="BV9275">
        <v>3</v>
      </c>
      <c r="BW9275">
        <v>0</v>
      </c>
      <c r="BX9275">
        <v>1.05</v>
      </c>
    </row>
    <row r="9276" spans="1:76" x14ac:dyDescent="0.25">
      <c r="A9276" t="s">
        <v>48615</v>
      </c>
      <c r="B9276">
        <v>40058973</v>
      </c>
      <c r="C9276" t="s">
        <v>25114</v>
      </c>
      <c r="D9276">
        <v>20220600000000</v>
      </c>
      <c r="E9276" s="1">
        <v>44723</v>
      </c>
      <c r="F9276" t="s">
        <v>97</v>
      </c>
      <c r="G9276" t="s">
        <v>25115</v>
      </c>
      <c r="H9276" t="s">
        <v>54703</v>
      </c>
      <c r="I9276" t="s">
        <v>25117</v>
      </c>
      <c r="J9276" t="s">
        <v>25118</v>
      </c>
      <c r="K9276">
        <v>487806</v>
      </c>
      <c r="L9276" t="s">
        <v>12270</v>
      </c>
      <c r="M9276" t="s">
        <v>12271</v>
      </c>
      <c r="N9276" s="1">
        <v>40639</v>
      </c>
      <c r="O9276" t="s">
        <v>95</v>
      </c>
      <c r="P9276" t="s">
        <v>12272</v>
      </c>
      <c r="Q9276" t="s">
        <v>159</v>
      </c>
      <c r="R9276" t="s">
        <v>88</v>
      </c>
      <c r="S9276" t="s">
        <v>206</v>
      </c>
      <c r="T9276" t="s">
        <v>94</v>
      </c>
      <c r="U9276" t="s">
        <v>12273</v>
      </c>
      <c r="V9276" t="s">
        <v>12274</v>
      </c>
      <c r="W9276" t="s">
        <v>638</v>
      </c>
      <c r="X9276">
        <v>41</v>
      </c>
      <c r="Y9276">
        <v>41</v>
      </c>
      <c r="Z9276" t="s">
        <v>114</v>
      </c>
      <c r="AA9276" t="s">
        <v>94</v>
      </c>
      <c r="AB9276" t="s">
        <v>94</v>
      </c>
      <c r="AC9276" t="s">
        <v>95</v>
      </c>
      <c r="AD9276" t="s">
        <v>329</v>
      </c>
      <c r="AE9276" t="s">
        <v>97</v>
      </c>
      <c r="AF9276">
        <v>38.89602</v>
      </c>
      <c r="AG9276">
        <v>-76.996930000000006</v>
      </c>
      <c r="AH9276" t="s">
        <v>148</v>
      </c>
      <c r="AI9276" t="s">
        <v>117</v>
      </c>
      <c r="AJ9276">
        <v>3</v>
      </c>
      <c r="AK9276" t="s">
        <v>97</v>
      </c>
      <c r="AL9276" t="s">
        <v>118</v>
      </c>
      <c r="AM9276">
        <v>1</v>
      </c>
      <c r="AN9276">
        <v>2</v>
      </c>
      <c r="AO9276" t="s">
        <v>54704</v>
      </c>
      <c r="AP9276">
        <v>111</v>
      </c>
      <c r="AQ9276">
        <v>1</v>
      </c>
      <c r="AR9276">
        <v>1000</v>
      </c>
      <c r="AS9276">
        <v>31</v>
      </c>
      <c r="AT9276">
        <v>31</v>
      </c>
      <c r="AU9276">
        <v>1125</v>
      </c>
      <c r="AV9276">
        <v>1125</v>
      </c>
      <c r="AW9276">
        <v>31</v>
      </c>
      <c r="AX9276">
        <v>1125</v>
      </c>
      <c r="AY9276" t="s">
        <v>97</v>
      </c>
      <c r="AZ9276" t="s">
        <v>94</v>
      </c>
      <c r="BA9276">
        <v>2</v>
      </c>
      <c r="BB9276">
        <v>4</v>
      </c>
      <c r="BC9276">
        <v>16</v>
      </c>
      <c r="BD9276">
        <v>22</v>
      </c>
      <c r="BE9276" s="1">
        <v>44723</v>
      </c>
      <c r="BF9276">
        <v>66</v>
      </c>
      <c r="BG9276">
        <v>33</v>
      </c>
      <c r="BH9276">
        <v>5</v>
      </c>
      <c r="BI9276" s="1">
        <v>43818</v>
      </c>
      <c r="BJ9276" s="1">
        <v>44720</v>
      </c>
      <c r="BK9276">
        <v>4.59</v>
      </c>
      <c r="BL9276">
        <v>4.7</v>
      </c>
      <c r="BM9276">
        <v>4.6399999999999997</v>
      </c>
      <c r="BN9276">
        <v>4.95</v>
      </c>
      <c r="BO9276">
        <v>4.8899999999999997</v>
      </c>
      <c r="BP9276">
        <v>4.92</v>
      </c>
      <c r="BQ9276">
        <v>4.5199999999999996</v>
      </c>
      <c r="BR9276" t="s">
        <v>184</v>
      </c>
      <c r="BS9276" t="s">
        <v>89</v>
      </c>
      <c r="BT9276">
        <v>27</v>
      </c>
      <c r="BU9276">
        <v>27</v>
      </c>
      <c r="BV9276">
        <v>0</v>
      </c>
      <c r="BW9276">
        <v>0</v>
      </c>
      <c r="BX9276">
        <v>2.19</v>
      </c>
    </row>
    <row r="9277" spans="1:76" x14ac:dyDescent="0.25">
      <c r="A9277" t="s">
        <v>48615</v>
      </c>
      <c r="B9277">
        <v>40544114</v>
      </c>
      <c r="C9277" t="s">
        <v>25548</v>
      </c>
      <c r="D9277">
        <v>20220600000000</v>
      </c>
      <c r="E9277" s="1">
        <v>44723</v>
      </c>
      <c r="F9277" t="s">
        <v>97</v>
      </c>
      <c r="G9277" t="s">
        <v>25549</v>
      </c>
      <c r="H9277" t="s">
        <v>25550</v>
      </c>
      <c r="I9277" t="s">
        <v>25551</v>
      </c>
      <c r="J9277" t="s">
        <v>25552</v>
      </c>
      <c r="K9277">
        <v>130589043</v>
      </c>
      <c r="L9277" t="s">
        <v>25553</v>
      </c>
      <c r="M9277" t="s">
        <v>25554</v>
      </c>
      <c r="N9277" s="1">
        <v>42871</v>
      </c>
      <c r="O9277" t="s">
        <v>48918</v>
      </c>
      <c r="P9277" t="s">
        <v>25555</v>
      </c>
      <c r="Q9277" t="s">
        <v>159</v>
      </c>
      <c r="R9277" t="s">
        <v>88</v>
      </c>
      <c r="S9277" t="s">
        <v>616</v>
      </c>
      <c r="T9277" t="s">
        <v>89</v>
      </c>
      <c r="U9277" t="s">
        <v>25556</v>
      </c>
      <c r="V9277" t="s">
        <v>25557</v>
      </c>
      <c r="W9277" t="s">
        <v>15007</v>
      </c>
      <c r="X9277">
        <v>1</v>
      </c>
      <c r="Y9277">
        <v>1</v>
      </c>
      <c r="Z9277" t="s">
        <v>114</v>
      </c>
      <c r="AA9277" t="s">
        <v>94</v>
      </c>
      <c r="AB9277" t="s">
        <v>89</v>
      </c>
      <c r="AC9277" t="s">
        <v>95</v>
      </c>
      <c r="AD9277" t="s">
        <v>1505</v>
      </c>
      <c r="AE9277" t="s">
        <v>97</v>
      </c>
      <c r="AF9277">
        <v>38.914180000000002</v>
      </c>
      <c r="AG9277">
        <v>-76.985020000000006</v>
      </c>
      <c r="AH9277" t="s">
        <v>712</v>
      </c>
      <c r="AI9277" t="s">
        <v>99</v>
      </c>
      <c r="AJ9277">
        <v>1</v>
      </c>
      <c r="AK9277" t="s">
        <v>97</v>
      </c>
      <c r="AL9277" t="s">
        <v>100</v>
      </c>
      <c r="AM9277">
        <v>1</v>
      </c>
      <c r="AN9277">
        <v>1</v>
      </c>
      <c r="AO9277" t="s">
        <v>54705</v>
      </c>
      <c r="AP9277">
        <v>54</v>
      </c>
      <c r="AQ9277">
        <v>2</v>
      </c>
      <c r="AR9277">
        <v>1125</v>
      </c>
      <c r="AS9277">
        <v>2</v>
      </c>
      <c r="AT9277">
        <v>2</v>
      </c>
      <c r="AU9277">
        <v>1125</v>
      </c>
      <c r="AV9277">
        <v>1125</v>
      </c>
      <c r="AW9277">
        <v>2</v>
      </c>
      <c r="AX9277">
        <v>1125</v>
      </c>
      <c r="AY9277" t="s">
        <v>97</v>
      </c>
      <c r="AZ9277" t="s">
        <v>94</v>
      </c>
      <c r="BA9277">
        <v>4</v>
      </c>
      <c r="BB9277">
        <v>31</v>
      </c>
      <c r="BC9277">
        <v>61</v>
      </c>
      <c r="BD9277">
        <v>61</v>
      </c>
      <c r="BE9277" s="1">
        <v>44723</v>
      </c>
      <c r="BF9277">
        <v>35</v>
      </c>
      <c r="BG9277">
        <v>23</v>
      </c>
      <c r="BH9277">
        <v>7</v>
      </c>
      <c r="BI9277" s="1">
        <v>43813</v>
      </c>
      <c r="BJ9277" s="1">
        <v>44717</v>
      </c>
      <c r="BK9277">
        <v>4.74</v>
      </c>
      <c r="BL9277">
        <v>4.63</v>
      </c>
      <c r="BM9277">
        <v>4.5999999999999996</v>
      </c>
      <c r="BN9277">
        <v>4.71</v>
      </c>
      <c r="BO9277">
        <v>4.7699999999999996</v>
      </c>
      <c r="BP9277">
        <v>4.5999999999999996</v>
      </c>
      <c r="BQ9277">
        <v>4.71</v>
      </c>
      <c r="BR9277" t="s">
        <v>184</v>
      </c>
      <c r="BS9277" t="s">
        <v>94</v>
      </c>
      <c r="BT9277">
        <v>1</v>
      </c>
      <c r="BU9277">
        <v>0</v>
      </c>
      <c r="BV9277">
        <v>1</v>
      </c>
      <c r="BW9277">
        <v>0</v>
      </c>
      <c r="BX9277">
        <v>1.1499999999999999</v>
      </c>
    </row>
    <row r="9278" spans="1:76" x14ac:dyDescent="0.25">
      <c r="A9278" t="s">
        <v>48615</v>
      </c>
      <c r="B9278">
        <v>40064739</v>
      </c>
      <c r="C9278" t="s">
        <v>25120</v>
      </c>
      <c r="D9278">
        <v>20220600000000</v>
      </c>
      <c r="E9278" s="1">
        <v>44723</v>
      </c>
      <c r="F9278" t="s">
        <v>97</v>
      </c>
      <c r="G9278" t="s">
        <v>25121</v>
      </c>
      <c r="H9278" t="s">
        <v>25122</v>
      </c>
      <c r="I9278" t="s">
        <v>97</v>
      </c>
      <c r="J9278" t="s">
        <v>25123</v>
      </c>
      <c r="K9278">
        <v>33063976</v>
      </c>
      <c r="L9278" t="s">
        <v>25124</v>
      </c>
      <c r="M9278" t="s">
        <v>25125</v>
      </c>
      <c r="N9278" s="1">
        <v>42134</v>
      </c>
      <c r="O9278" t="s">
        <v>95</v>
      </c>
      <c r="P9278" t="s">
        <v>97</v>
      </c>
      <c r="Q9278" t="s">
        <v>238</v>
      </c>
      <c r="R9278" t="s">
        <v>88</v>
      </c>
      <c r="S9278" t="s">
        <v>10141</v>
      </c>
      <c r="T9278" t="s">
        <v>89</v>
      </c>
      <c r="U9278" t="s">
        <v>25126</v>
      </c>
      <c r="V9278" t="s">
        <v>25127</v>
      </c>
      <c r="W9278" t="s">
        <v>97</v>
      </c>
      <c r="X9278">
        <v>1</v>
      </c>
      <c r="Y9278">
        <v>1</v>
      </c>
      <c r="Z9278" t="s">
        <v>114</v>
      </c>
      <c r="AA9278" t="s">
        <v>94</v>
      </c>
      <c r="AB9278" t="s">
        <v>94</v>
      </c>
      <c r="AC9278" t="s">
        <v>97</v>
      </c>
      <c r="AD9278" t="s">
        <v>1256</v>
      </c>
      <c r="AE9278" t="s">
        <v>97</v>
      </c>
      <c r="AF9278">
        <v>38.89884</v>
      </c>
      <c r="AG9278">
        <v>-76.952380000000005</v>
      </c>
      <c r="AH9278" t="s">
        <v>135</v>
      </c>
      <c r="AI9278" t="s">
        <v>99</v>
      </c>
      <c r="AJ9278">
        <v>1</v>
      </c>
      <c r="AK9278" t="s">
        <v>97</v>
      </c>
      <c r="AL9278" t="s">
        <v>136</v>
      </c>
      <c r="AM9278">
        <v>1</v>
      </c>
      <c r="AN9278">
        <v>1</v>
      </c>
      <c r="AO9278" t="s">
        <v>54706</v>
      </c>
      <c r="AP9278">
        <v>88</v>
      </c>
      <c r="AQ9278">
        <v>31</v>
      </c>
      <c r="AR9278">
        <v>1125</v>
      </c>
      <c r="AS9278">
        <v>31</v>
      </c>
      <c r="AT9278">
        <v>31</v>
      </c>
      <c r="AU9278">
        <v>1125</v>
      </c>
      <c r="AV9278">
        <v>1125</v>
      </c>
      <c r="AW9278">
        <v>31</v>
      </c>
      <c r="AX9278">
        <v>1125</v>
      </c>
      <c r="AY9278" t="s">
        <v>97</v>
      </c>
      <c r="AZ9278" t="s">
        <v>94</v>
      </c>
      <c r="BA9278">
        <v>0</v>
      </c>
      <c r="BB9278">
        <v>0</v>
      </c>
      <c r="BC9278">
        <v>0</v>
      </c>
      <c r="BD9278">
        <v>161</v>
      </c>
      <c r="BE9278" s="1">
        <v>44723</v>
      </c>
      <c r="BF9278">
        <v>5</v>
      </c>
      <c r="BG9278">
        <v>0</v>
      </c>
      <c r="BH9278">
        <v>0</v>
      </c>
      <c r="BI9278" s="1">
        <v>43805</v>
      </c>
      <c r="BJ9278" s="1">
        <v>44142</v>
      </c>
      <c r="BK9278">
        <v>5</v>
      </c>
      <c r="BL9278">
        <v>5</v>
      </c>
      <c r="BM9278">
        <v>5</v>
      </c>
      <c r="BN9278">
        <v>5</v>
      </c>
      <c r="BO9278">
        <v>5</v>
      </c>
      <c r="BP9278">
        <v>5</v>
      </c>
      <c r="BQ9278">
        <v>5</v>
      </c>
      <c r="BR9278" t="s">
        <v>97</v>
      </c>
      <c r="BS9278" t="s">
        <v>89</v>
      </c>
      <c r="BT9278">
        <v>1</v>
      </c>
      <c r="BU9278">
        <v>0</v>
      </c>
      <c r="BV9278">
        <v>1</v>
      </c>
      <c r="BW9278">
        <v>0</v>
      </c>
      <c r="BX9278">
        <v>0.16</v>
      </c>
    </row>
    <row r="9279" spans="1:76" x14ac:dyDescent="0.25">
      <c r="A9279" t="s">
        <v>48615</v>
      </c>
      <c r="B9279">
        <v>41050961</v>
      </c>
      <c r="C9279" t="s">
        <v>25909</v>
      </c>
      <c r="D9279">
        <v>20220600000000</v>
      </c>
      <c r="E9279" s="1">
        <v>44723</v>
      </c>
      <c r="F9279" t="s">
        <v>97</v>
      </c>
      <c r="G9279" t="s">
        <v>25910</v>
      </c>
      <c r="H9279" t="s">
        <v>54707</v>
      </c>
      <c r="I9279" t="s">
        <v>25907</v>
      </c>
      <c r="J9279" t="s">
        <v>25912</v>
      </c>
      <c r="K9279">
        <v>265391427</v>
      </c>
      <c r="L9279" t="s">
        <v>22564</v>
      </c>
      <c r="M9279" t="s">
        <v>6009</v>
      </c>
      <c r="N9279" s="1">
        <v>43616</v>
      </c>
      <c r="O9279" t="s">
        <v>51154</v>
      </c>
      <c r="P9279" t="s">
        <v>97</v>
      </c>
      <c r="Q9279" t="s">
        <v>238</v>
      </c>
      <c r="R9279" t="s">
        <v>176</v>
      </c>
      <c r="S9279" t="s">
        <v>1117</v>
      </c>
      <c r="T9279" t="s">
        <v>89</v>
      </c>
      <c r="U9279" t="s">
        <v>22565</v>
      </c>
      <c r="V9279" t="s">
        <v>22566</v>
      </c>
      <c r="W9279" t="s">
        <v>9919</v>
      </c>
      <c r="X9279">
        <v>3</v>
      </c>
      <c r="Y9279">
        <v>3</v>
      </c>
      <c r="Z9279" t="s">
        <v>114</v>
      </c>
      <c r="AA9279" t="s">
        <v>94</v>
      </c>
      <c r="AB9279" t="s">
        <v>94</v>
      </c>
      <c r="AC9279" t="s">
        <v>95</v>
      </c>
      <c r="AD9279" t="s">
        <v>2707</v>
      </c>
      <c r="AE9279" t="s">
        <v>97</v>
      </c>
      <c r="AF9279">
        <v>38.865749999999998</v>
      </c>
      <c r="AG9279">
        <v>-76.969890000000007</v>
      </c>
      <c r="AH9279" t="s">
        <v>148</v>
      </c>
      <c r="AI9279" t="s">
        <v>117</v>
      </c>
      <c r="AJ9279">
        <v>12</v>
      </c>
      <c r="AK9279" t="s">
        <v>97</v>
      </c>
      <c r="AL9279" t="s">
        <v>330</v>
      </c>
      <c r="AM9279">
        <v>4</v>
      </c>
      <c r="AN9279">
        <v>6</v>
      </c>
      <c r="AO9279" t="s">
        <v>54701</v>
      </c>
      <c r="AP9279">
        <v>174</v>
      </c>
      <c r="AQ9279">
        <v>31</v>
      </c>
      <c r="AR9279">
        <v>1125</v>
      </c>
      <c r="AS9279">
        <v>31</v>
      </c>
      <c r="AT9279">
        <v>31</v>
      </c>
      <c r="AU9279">
        <v>1125</v>
      </c>
      <c r="AV9279">
        <v>1125</v>
      </c>
      <c r="AW9279">
        <v>31</v>
      </c>
      <c r="AX9279">
        <v>1125</v>
      </c>
      <c r="AY9279" t="s">
        <v>97</v>
      </c>
      <c r="AZ9279" t="s">
        <v>94</v>
      </c>
      <c r="BA9279">
        <v>6</v>
      </c>
      <c r="BB9279">
        <v>15</v>
      </c>
      <c r="BC9279">
        <v>33</v>
      </c>
      <c r="BD9279">
        <v>123</v>
      </c>
      <c r="BE9279" s="1">
        <v>44723</v>
      </c>
      <c r="BF9279">
        <v>25</v>
      </c>
      <c r="BG9279">
        <v>9</v>
      </c>
      <c r="BH9279">
        <v>0</v>
      </c>
      <c r="BI9279" s="1">
        <v>43883</v>
      </c>
      <c r="BJ9279" s="1">
        <v>44691</v>
      </c>
      <c r="BK9279">
        <v>4.5999999999999996</v>
      </c>
      <c r="BL9279">
        <v>4.72</v>
      </c>
      <c r="BM9279">
        <v>4.96</v>
      </c>
      <c r="BN9279">
        <v>4.84</v>
      </c>
      <c r="BO9279">
        <v>4.84</v>
      </c>
      <c r="BP9279">
        <v>4.4800000000000004</v>
      </c>
      <c r="BQ9279">
        <v>4.5999999999999996</v>
      </c>
      <c r="BR9279" t="s">
        <v>97</v>
      </c>
      <c r="BS9279" t="s">
        <v>94</v>
      </c>
      <c r="BT9279">
        <v>6</v>
      </c>
      <c r="BU9279">
        <v>6</v>
      </c>
      <c r="BV9279">
        <v>0</v>
      </c>
      <c r="BW9279">
        <v>0</v>
      </c>
      <c r="BX9279">
        <v>0.89</v>
      </c>
    </row>
    <row r="9280" spans="1:76" x14ac:dyDescent="0.25">
      <c r="A9280" t="s">
        <v>48615</v>
      </c>
      <c r="B9280">
        <v>41062883</v>
      </c>
      <c r="C9280" t="s">
        <v>25913</v>
      </c>
      <c r="D9280">
        <v>20220600000000</v>
      </c>
      <c r="E9280" s="1">
        <v>44723</v>
      </c>
      <c r="F9280" t="s">
        <v>97</v>
      </c>
      <c r="G9280" t="s">
        <v>25914</v>
      </c>
      <c r="H9280" t="s">
        <v>97</v>
      </c>
      <c r="I9280" t="s">
        <v>97</v>
      </c>
      <c r="J9280" t="s">
        <v>19787</v>
      </c>
      <c r="K9280">
        <v>9286163</v>
      </c>
      <c r="L9280" t="s">
        <v>18972</v>
      </c>
      <c r="M9280" t="s">
        <v>5893</v>
      </c>
      <c r="N9280" s="1">
        <v>41554</v>
      </c>
      <c r="O9280" t="s">
        <v>95</v>
      </c>
      <c r="P9280" t="s">
        <v>18973</v>
      </c>
      <c r="Q9280" t="s">
        <v>238</v>
      </c>
      <c r="R9280" t="s">
        <v>239</v>
      </c>
      <c r="S9280" t="s">
        <v>574</v>
      </c>
      <c r="T9280" t="s">
        <v>89</v>
      </c>
      <c r="U9280" t="s">
        <v>18975</v>
      </c>
      <c r="V9280" t="s">
        <v>18976</v>
      </c>
      <c r="W9280" t="s">
        <v>663</v>
      </c>
      <c r="X9280">
        <v>5</v>
      </c>
      <c r="Y9280">
        <v>5</v>
      </c>
      <c r="Z9280" t="s">
        <v>114</v>
      </c>
      <c r="AA9280" t="s">
        <v>94</v>
      </c>
      <c r="AB9280" t="s">
        <v>94</v>
      </c>
      <c r="AC9280" t="s">
        <v>97</v>
      </c>
      <c r="AD9280" t="s">
        <v>664</v>
      </c>
      <c r="AE9280" t="s">
        <v>97</v>
      </c>
      <c r="AF9280">
        <v>38.922559999999997</v>
      </c>
      <c r="AG9280">
        <v>-77.076530000000005</v>
      </c>
      <c r="AH9280" t="s">
        <v>135</v>
      </c>
      <c r="AI9280" t="s">
        <v>99</v>
      </c>
      <c r="AJ9280">
        <v>3</v>
      </c>
      <c r="AK9280" t="s">
        <v>97</v>
      </c>
      <c r="AL9280" t="s">
        <v>165</v>
      </c>
      <c r="AM9280">
        <v>1</v>
      </c>
      <c r="AN9280">
        <v>1</v>
      </c>
      <c r="AO9280" t="s">
        <v>54708</v>
      </c>
      <c r="AP9280">
        <v>180</v>
      </c>
      <c r="AQ9280">
        <v>31</v>
      </c>
      <c r="AR9280">
        <v>1125</v>
      </c>
      <c r="AS9280">
        <v>31</v>
      </c>
      <c r="AT9280">
        <v>31</v>
      </c>
      <c r="AU9280">
        <v>1125</v>
      </c>
      <c r="AV9280">
        <v>1125</v>
      </c>
      <c r="AW9280">
        <v>31</v>
      </c>
      <c r="AX9280">
        <v>1125</v>
      </c>
      <c r="AY9280" t="s">
        <v>97</v>
      </c>
      <c r="AZ9280" t="s">
        <v>94</v>
      </c>
      <c r="BA9280">
        <v>0</v>
      </c>
      <c r="BB9280">
        <v>0</v>
      </c>
      <c r="BC9280">
        <v>19</v>
      </c>
      <c r="BD9280">
        <v>294</v>
      </c>
      <c r="BE9280" s="1">
        <v>44723</v>
      </c>
      <c r="BF9280">
        <v>1</v>
      </c>
      <c r="BG9280">
        <v>0</v>
      </c>
      <c r="BH9280">
        <v>0</v>
      </c>
      <c r="BI9280" s="1">
        <v>44355</v>
      </c>
      <c r="BJ9280" s="1">
        <v>44355</v>
      </c>
      <c r="BK9280">
        <v>5</v>
      </c>
      <c r="BL9280">
        <v>5</v>
      </c>
      <c r="BM9280">
        <v>5</v>
      </c>
      <c r="BN9280">
        <v>5</v>
      </c>
      <c r="BO9280">
        <v>5</v>
      </c>
      <c r="BP9280">
        <v>5</v>
      </c>
      <c r="BQ9280">
        <v>5</v>
      </c>
      <c r="BR9280" t="s">
        <v>97</v>
      </c>
      <c r="BS9280" t="s">
        <v>89</v>
      </c>
      <c r="BT9280">
        <v>4</v>
      </c>
      <c r="BU9280">
        <v>0</v>
      </c>
      <c r="BV9280">
        <v>4</v>
      </c>
      <c r="BW9280">
        <v>0</v>
      </c>
      <c r="BX9280">
        <v>0.08</v>
      </c>
    </row>
    <row r="9281" spans="1:76" x14ac:dyDescent="0.25">
      <c r="A9281" t="s">
        <v>48615</v>
      </c>
      <c r="B9281">
        <v>41078150</v>
      </c>
      <c r="C9281" t="s">
        <v>25916</v>
      </c>
      <c r="D9281">
        <v>20220600000000</v>
      </c>
      <c r="E9281" s="1">
        <v>44723</v>
      </c>
      <c r="F9281" t="s">
        <v>97</v>
      </c>
      <c r="G9281" t="s">
        <v>25917</v>
      </c>
      <c r="H9281" t="s">
        <v>25918</v>
      </c>
      <c r="I9281" t="s">
        <v>25919</v>
      </c>
      <c r="J9281" t="s">
        <v>25920</v>
      </c>
      <c r="K9281">
        <v>50377070</v>
      </c>
      <c r="L9281" t="s">
        <v>25921</v>
      </c>
      <c r="M9281" t="s">
        <v>25922</v>
      </c>
      <c r="N9281" s="1">
        <v>42340</v>
      </c>
      <c r="O9281" t="s">
        <v>54709</v>
      </c>
      <c r="P9281" t="s">
        <v>97</v>
      </c>
      <c r="Q9281" t="s">
        <v>87</v>
      </c>
      <c r="R9281" t="s">
        <v>87</v>
      </c>
      <c r="S9281" t="s">
        <v>87</v>
      </c>
      <c r="T9281" t="s">
        <v>89</v>
      </c>
      <c r="U9281" t="s">
        <v>25923</v>
      </c>
      <c r="V9281" t="s">
        <v>25924</v>
      </c>
      <c r="W9281" t="s">
        <v>1568</v>
      </c>
      <c r="X9281">
        <v>0</v>
      </c>
      <c r="Y9281">
        <v>0</v>
      </c>
      <c r="Z9281" t="s">
        <v>114</v>
      </c>
      <c r="AA9281" t="s">
        <v>94</v>
      </c>
      <c r="AB9281" t="s">
        <v>94</v>
      </c>
      <c r="AC9281" t="s">
        <v>95</v>
      </c>
      <c r="AD9281" t="s">
        <v>329</v>
      </c>
      <c r="AE9281" t="s">
        <v>97</v>
      </c>
      <c r="AF9281">
        <v>38.899560000000001</v>
      </c>
      <c r="AG9281">
        <v>-76.985939999999999</v>
      </c>
      <c r="AH9281" t="s">
        <v>515</v>
      </c>
      <c r="AI9281" t="s">
        <v>117</v>
      </c>
      <c r="AJ9281">
        <v>3</v>
      </c>
      <c r="AK9281" t="s">
        <v>97</v>
      </c>
      <c r="AL9281" t="s">
        <v>118</v>
      </c>
      <c r="AM9281">
        <v>1</v>
      </c>
      <c r="AN9281">
        <v>1</v>
      </c>
      <c r="AO9281" t="s">
        <v>54710</v>
      </c>
      <c r="AP9281">
        <v>97</v>
      </c>
      <c r="AQ9281">
        <v>31</v>
      </c>
      <c r="AR9281">
        <v>1125</v>
      </c>
      <c r="AS9281">
        <v>31</v>
      </c>
      <c r="AT9281">
        <v>31</v>
      </c>
      <c r="AU9281">
        <v>1125</v>
      </c>
      <c r="AV9281">
        <v>1125</v>
      </c>
      <c r="AW9281">
        <v>31</v>
      </c>
      <c r="AX9281">
        <v>1125</v>
      </c>
      <c r="AY9281" t="s">
        <v>97</v>
      </c>
      <c r="AZ9281" t="s">
        <v>94</v>
      </c>
      <c r="BA9281">
        <v>0</v>
      </c>
      <c r="BB9281">
        <v>0</v>
      </c>
      <c r="BC9281">
        <v>0</v>
      </c>
      <c r="BD9281">
        <v>0</v>
      </c>
      <c r="BE9281" s="1">
        <v>44723</v>
      </c>
      <c r="BF9281">
        <v>9</v>
      </c>
      <c r="BG9281">
        <v>0</v>
      </c>
      <c r="BH9281">
        <v>0</v>
      </c>
      <c r="BI9281" s="1">
        <v>43832</v>
      </c>
      <c r="BJ9281" s="1">
        <v>43919</v>
      </c>
      <c r="BK9281">
        <v>4.8899999999999997</v>
      </c>
      <c r="BL9281">
        <v>5</v>
      </c>
      <c r="BM9281">
        <v>4.78</v>
      </c>
      <c r="BN9281">
        <v>4.8899999999999997</v>
      </c>
      <c r="BO9281">
        <v>4.78</v>
      </c>
      <c r="BP9281">
        <v>5</v>
      </c>
      <c r="BQ9281">
        <v>4.8899999999999997</v>
      </c>
      <c r="BR9281" t="s">
        <v>97</v>
      </c>
      <c r="BS9281" t="s">
        <v>89</v>
      </c>
      <c r="BT9281">
        <v>1</v>
      </c>
      <c r="BU9281">
        <v>1</v>
      </c>
      <c r="BV9281">
        <v>0</v>
      </c>
      <c r="BW9281">
        <v>0</v>
      </c>
      <c r="BX9281">
        <v>0.3</v>
      </c>
    </row>
    <row r="9282" spans="1:76" x14ac:dyDescent="0.25">
      <c r="A9282" t="s">
        <v>48615</v>
      </c>
      <c r="B9282">
        <v>41131947</v>
      </c>
      <c r="C9282" t="s">
        <v>25926</v>
      </c>
      <c r="D9282">
        <v>20220600000000</v>
      </c>
      <c r="E9282" s="1">
        <v>44723</v>
      </c>
      <c r="F9282" t="s">
        <v>97</v>
      </c>
      <c r="G9282" t="s">
        <v>25927</v>
      </c>
      <c r="H9282" t="s">
        <v>25928</v>
      </c>
      <c r="I9282" t="s">
        <v>97</v>
      </c>
      <c r="J9282" t="s">
        <v>25929</v>
      </c>
      <c r="K9282">
        <v>48322327</v>
      </c>
      <c r="L9282" t="s">
        <v>25930</v>
      </c>
      <c r="M9282" t="s">
        <v>25931</v>
      </c>
      <c r="N9282" s="1">
        <v>42314</v>
      </c>
      <c r="O9282" t="s">
        <v>95</v>
      </c>
      <c r="P9282" t="s">
        <v>97</v>
      </c>
      <c r="Q9282" t="s">
        <v>159</v>
      </c>
      <c r="R9282" t="s">
        <v>88</v>
      </c>
      <c r="S9282" t="s">
        <v>145</v>
      </c>
      <c r="T9282" t="s">
        <v>89</v>
      </c>
      <c r="U9282" t="s">
        <v>25932</v>
      </c>
      <c r="V9282" t="s">
        <v>25933</v>
      </c>
      <c r="W9282" t="s">
        <v>3266</v>
      </c>
      <c r="X9282">
        <v>0</v>
      </c>
      <c r="Y9282">
        <v>0</v>
      </c>
      <c r="Z9282" t="s">
        <v>114</v>
      </c>
      <c r="AA9282" t="s">
        <v>94</v>
      </c>
      <c r="AB9282" t="s">
        <v>94</v>
      </c>
      <c r="AC9282" t="s">
        <v>97</v>
      </c>
      <c r="AD9282" t="s">
        <v>3232</v>
      </c>
      <c r="AE9282" t="s">
        <v>97</v>
      </c>
      <c r="AF9282">
        <v>38.945659999999997</v>
      </c>
      <c r="AG9282">
        <v>-76.996930000000006</v>
      </c>
      <c r="AH9282" t="s">
        <v>98</v>
      </c>
      <c r="AI9282" t="s">
        <v>99</v>
      </c>
      <c r="AJ9282">
        <v>2</v>
      </c>
      <c r="AK9282" t="s">
        <v>97</v>
      </c>
      <c r="AL9282" t="s">
        <v>165</v>
      </c>
      <c r="AM9282">
        <v>1</v>
      </c>
      <c r="AN9282">
        <v>1</v>
      </c>
      <c r="AO9282" t="s">
        <v>54711</v>
      </c>
      <c r="AP9282">
        <v>62</v>
      </c>
      <c r="AQ9282">
        <v>2</v>
      </c>
      <c r="AR9282">
        <v>7</v>
      </c>
      <c r="AS9282">
        <v>2</v>
      </c>
      <c r="AT9282">
        <v>2</v>
      </c>
      <c r="AU9282">
        <v>7</v>
      </c>
      <c r="AV9282">
        <v>7</v>
      </c>
      <c r="AW9282">
        <v>2</v>
      </c>
      <c r="AX9282">
        <v>7</v>
      </c>
      <c r="AY9282" t="s">
        <v>97</v>
      </c>
      <c r="AZ9282" t="s">
        <v>94</v>
      </c>
      <c r="BA9282">
        <v>18</v>
      </c>
      <c r="BB9282">
        <v>48</v>
      </c>
      <c r="BC9282">
        <v>78</v>
      </c>
      <c r="BD9282">
        <v>78</v>
      </c>
      <c r="BE9282" s="1">
        <v>44723</v>
      </c>
      <c r="BF9282">
        <v>21</v>
      </c>
      <c r="BG9282">
        <v>4</v>
      </c>
      <c r="BH9282">
        <v>2</v>
      </c>
      <c r="BI9282" s="1">
        <v>43830</v>
      </c>
      <c r="BJ9282" s="1">
        <v>44701</v>
      </c>
      <c r="BK9282">
        <v>5</v>
      </c>
      <c r="BL9282">
        <v>4.95</v>
      </c>
      <c r="BM9282">
        <v>4.95</v>
      </c>
      <c r="BN9282">
        <v>4.9000000000000004</v>
      </c>
      <c r="BO9282">
        <v>4.8600000000000003</v>
      </c>
      <c r="BP9282">
        <v>4.9000000000000004</v>
      </c>
      <c r="BQ9282">
        <v>5</v>
      </c>
      <c r="BR9282" t="s">
        <v>25935</v>
      </c>
      <c r="BS9282" t="s">
        <v>89</v>
      </c>
      <c r="BT9282">
        <v>3</v>
      </c>
      <c r="BU9282">
        <v>1</v>
      </c>
      <c r="BV9282">
        <v>2</v>
      </c>
      <c r="BW9282">
        <v>0</v>
      </c>
      <c r="BX9282">
        <v>0.7</v>
      </c>
    </row>
    <row r="9283" spans="1:76" x14ac:dyDescent="0.25">
      <c r="A9283" t="s">
        <v>48615</v>
      </c>
      <c r="B9283">
        <v>40118352</v>
      </c>
      <c r="C9283" t="s">
        <v>25133</v>
      </c>
      <c r="D9283">
        <v>20220600000000</v>
      </c>
      <c r="E9283" s="1">
        <v>44723</v>
      </c>
      <c r="F9283" t="s">
        <v>97</v>
      </c>
      <c r="G9283" t="s">
        <v>25134</v>
      </c>
      <c r="H9283" t="s">
        <v>25135</v>
      </c>
      <c r="I9283" t="s">
        <v>25136</v>
      </c>
      <c r="J9283" t="s">
        <v>25137</v>
      </c>
      <c r="K9283">
        <v>65491430</v>
      </c>
      <c r="L9283" t="s">
        <v>25138</v>
      </c>
      <c r="M9283" t="s">
        <v>9733</v>
      </c>
      <c r="N9283" s="1">
        <v>42462</v>
      </c>
      <c r="O9283" t="s">
        <v>48669</v>
      </c>
      <c r="P9283" t="s">
        <v>97</v>
      </c>
      <c r="Q9283" t="s">
        <v>87</v>
      </c>
      <c r="R9283" t="s">
        <v>87</v>
      </c>
      <c r="S9283" t="s">
        <v>87</v>
      </c>
      <c r="T9283" t="s">
        <v>89</v>
      </c>
      <c r="U9283" t="s">
        <v>25139</v>
      </c>
      <c r="V9283" t="s">
        <v>25140</v>
      </c>
      <c r="W9283" t="s">
        <v>5079</v>
      </c>
      <c r="X9283">
        <v>0</v>
      </c>
      <c r="Y9283">
        <v>0</v>
      </c>
      <c r="Z9283" t="s">
        <v>114</v>
      </c>
      <c r="AA9283" t="s">
        <v>94</v>
      </c>
      <c r="AB9283" t="s">
        <v>94</v>
      </c>
      <c r="AC9283" t="s">
        <v>95</v>
      </c>
      <c r="AD9283" t="s">
        <v>5080</v>
      </c>
      <c r="AE9283" t="s">
        <v>97</v>
      </c>
      <c r="AF9283">
        <v>38.87659</v>
      </c>
      <c r="AG9283">
        <v>-77.003600000000006</v>
      </c>
      <c r="AH9283" t="s">
        <v>148</v>
      </c>
      <c r="AI9283" t="s">
        <v>117</v>
      </c>
      <c r="AJ9283">
        <v>4</v>
      </c>
      <c r="AK9283" t="s">
        <v>97</v>
      </c>
      <c r="AL9283" t="s">
        <v>118</v>
      </c>
      <c r="AM9283">
        <v>1</v>
      </c>
      <c r="AN9283">
        <v>1</v>
      </c>
      <c r="AO9283" t="s">
        <v>54712</v>
      </c>
      <c r="AP9283">
        <v>125</v>
      </c>
      <c r="AQ9283">
        <v>31</v>
      </c>
      <c r="AR9283">
        <v>1125</v>
      </c>
      <c r="AS9283">
        <v>31</v>
      </c>
      <c r="AT9283">
        <v>31</v>
      </c>
      <c r="AU9283">
        <v>1125</v>
      </c>
      <c r="AV9283">
        <v>1125</v>
      </c>
      <c r="AW9283">
        <v>31</v>
      </c>
      <c r="AX9283">
        <v>1125</v>
      </c>
      <c r="AY9283" t="s">
        <v>97</v>
      </c>
      <c r="AZ9283" t="s">
        <v>89</v>
      </c>
      <c r="BA9283">
        <v>0</v>
      </c>
      <c r="BB9283">
        <v>0</v>
      </c>
      <c r="BC9283">
        <v>0</v>
      </c>
      <c r="BD9283">
        <v>0</v>
      </c>
      <c r="BE9283" s="1">
        <v>44723</v>
      </c>
      <c r="BF9283">
        <v>0</v>
      </c>
      <c r="BG9283">
        <v>0</v>
      </c>
      <c r="BH9283">
        <v>0</v>
      </c>
      <c r="BI9283" s="1"/>
      <c r="BJ9283" s="1"/>
      <c r="BR9283" t="s">
        <v>97</v>
      </c>
      <c r="BS9283" t="s">
        <v>89</v>
      </c>
      <c r="BT9283">
        <v>1</v>
      </c>
      <c r="BU9283">
        <v>1</v>
      </c>
      <c r="BV9283">
        <v>0</v>
      </c>
      <c r="BW9283">
        <v>0</v>
      </c>
    </row>
    <row r="9284" spans="1:76" x14ac:dyDescent="0.25">
      <c r="A9284" t="s">
        <v>48615</v>
      </c>
      <c r="B9284">
        <v>41132050</v>
      </c>
      <c r="C9284" t="s">
        <v>25936</v>
      </c>
      <c r="D9284">
        <v>20220600000000</v>
      </c>
      <c r="E9284" s="1">
        <v>44723</v>
      </c>
      <c r="F9284" t="s">
        <v>97</v>
      </c>
      <c r="G9284" t="s">
        <v>25937</v>
      </c>
      <c r="H9284" t="s">
        <v>25938</v>
      </c>
      <c r="I9284" t="s">
        <v>97</v>
      </c>
      <c r="J9284" t="s">
        <v>25939</v>
      </c>
      <c r="K9284">
        <v>81742926</v>
      </c>
      <c r="L9284" t="s">
        <v>25940</v>
      </c>
      <c r="M9284" t="s">
        <v>25941</v>
      </c>
      <c r="N9284" s="1">
        <v>42555</v>
      </c>
      <c r="O9284" t="s">
        <v>95</v>
      </c>
      <c r="P9284" t="s">
        <v>97</v>
      </c>
      <c r="Q9284" t="s">
        <v>159</v>
      </c>
      <c r="R9284" t="s">
        <v>88</v>
      </c>
      <c r="S9284" t="s">
        <v>253</v>
      </c>
      <c r="T9284" t="s">
        <v>89</v>
      </c>
      <c r="U9284" t="s">
        <v>25942</v>
      </c>
      <c r="V9284" t="s">
        <v>25943</v>
      </c>
      <c r="W9284" t="s">
        <v>1617</v>
      </c>
      <c r="X9284">
        <v>1</v>
      </c>
      <c r="Y9284">
        <v>1</v>
      </c>
      <c r="Z9284" t="s">
        <v>114</v>
      </c>
      <c r="AA9284" t="s">
        <v>94</v>
      </c>
      <c r="AB9284" t="s">
        <v>94</v>
      </c>
      <c r="AC9284" t="s">
        <v>97</v>
      </c>
      <c r="AD9284" t="s">
        <v>362</v>
      </c>
      <c r="AE9284" t="s">
        <v>97</v>
      </c>
      <c r="AF9284">
        <v>38.88561</v>
      </c>
      <c r="AG9284">
        <v>-76.941230000000004</v>
      </c>
      <c r="AH9284" t="s">
        <v>210</v>
      </c>
      <c r="AI9284" t="s">
        <v>117</v>
      </c>
      <c r="AJ9284">
        <v>4</v>
      </c>
      <c r="AK9284" t="s">
        <v>97</v>
      </c>
      <c r="AL9284" t="s">
        <v>118</v>
      </c>
      <c r="AM9284">
        <v>2</v>
      </c>
      <c r="AN9284">
        <v>2</v>
      </c>
      <c r="AO9284" t="s">
        <v>54713</v>
      </c>
      <c r="AP9284">
        <v>120</v>
      </c>
      <c r="AQ9284">
        <v>3</v>
      </c>
      <c r="AR9284">
        <v>60</v>
      </c>
      <c r="AS9284">
        <v>3</v>
      </c>
      <c r="AT9284">
        <v>3</v>
      </c>
      <c r="AU9284">
        <v>1125</v>
      </c>
      <c r="AV9284">
        <v>1125</v>
      </c>
      <c r="AW9284">
        <v>3</v>
      </c>
      <c r="AX9284">
        <v>1125</v>
      </c>
      <c r="AY9284" t="s">
        <v>97</v>
      </c>
      <c r="AZ9284" t="s">
        <v>94</v>
      </c>
      <c r="BA9284">
        <v>1</v>
      </c>
      <c r="BB9284">
        <v>21</v>
      </c>
      <c r="BC9284">
        <v>51</v>
      </c>
      <c r="BD9284">
        <v>141</v>
      </c>
      <c r="BE9284" s="1">
        <v>44723</v>
      </c>
      <c r="BF9284">
        <v>10</v>
      </c>
      <c r="BG9284">
        <v>8</v>
      </c>
      <c r="BH9284">
        <v>1</v>
      </c>
      <c r="BI9284" s="1">
        <v>44116</v>
      </c>
      <c r="BJ9284" s="1">
        <v>44696</v>
      </c>
      <c r="BK9284">
        <v>4.9000000000000004</v>
      </c>
      <c r="BL9284">
        <v>4.9000000000000004</v>
      </c>
      <c r="BM9284">
        <v>4.8</v>
      </c>
      <c r="BN9284">
        <v>5</v>
      </c>
      <c r="BO9284">
        <v>5</v>
      </c>
      <c r="BP9284">
        <v>4.3</v>
      </c>
      <c r="BQ9284">
        <v>4.8</v>
      </c>
      <c r="BR9284" t="s">
        <v>25945</v>
      </c>
      <c r="BS9284" t="s">
        <v>89</v>
      </c>
      <c r="BT9284">
        <v>1</v>
      </c>
      <c r="BU9284">
        <v>1</v>
      </c>
      <c r="BV9284">
        <v>0</v>
      </c>
      <c r="BW9284">
        <v>0</v>
      </c>
      <c r="BX9284">
        <v>0.49</v>
      </c>
    </row>
    <row r="9285" spans="1:76" x14ac:dyDescent="0.25">
      <c r="A9285" t="s">
        <v>48615</v>
      </c>
      <c r="B9285">
        <v>40558120</v>
      </c>
      <c r="C9285" t="s">
        <v>54714</v>
      </c>
      <c r="D9285">
        <v>20220600000000</v>
      </c>
      <c r="E9285" s="1">
        <v>44723</v>
      </c>
      <c r="F9285" t="s">
        <v>97</v>
      </c>
      <c r="G9285" t="s">
        <v>54715</v>
      </c>
      <c r="H9285" t="s">
        <v>54716</v>
      </c>
      <c r="I9285" t="s">
        <v>54717</v>
      </c>
      <c r="J9285" t="s">
        <v>54718</v>
      </c>
      <c r="K9285">
        <v>314197936</v>
      </c>
      <c r="L9285" t="s">
        <v>54719</v>
      </c>
      <c r="M9285" t="s">
        <v>54720</v>
      </c>
      <c r="N9285" s="1">
        <v>43802</v>
      </c>
      <c r="O9285" t="s">
        <v>95</v>
      </c>
      <c r="P9285" t="s">
        <v>97</v>
      </c>
      <c r="Q9285" t="s">
        <v>159</v>
      </c>
      <c r="R9285" t="s">
        <v>88</v>
      </c>
      <c r="S9285" t="s">
        <v>88</v>
      </c>
      <c r="T9285" t="s">
        <v>94</v>
      </c>
      <c r="U9285" t="s">
        <v>54721</v>
      </c>
      <c r="V9285" t="s">
        <v>54722</v>
      </c>
      <c r="W9285" t="s">
        <v>1154</v>
      </c>
      <c r="X9285">
        <v>0</v>
      </c>
      <c r="Y9285">
        <v>0</v>
      </c>
      <c r="Z9285" t="s">
        <v>93</v>
      </c>
      <c r="AA9285" t="s">
        <v>94</v>
      </c>
      <c r="AB9285" t="s">
        <v>94</v>
      </c>
      <c r="AC9285" t="s">
        <v>95</v>
      </c>
      <c r="AD9285" t="s">
        <v>134</v>
      </c>
      <c r="AE9285" t="s">
        <v>97</v>
      </c>
      <c r="AF9285">
        <v>38.9163</v>
      </c>
      <c r="AG9285">
        <v>-77.005369999999999</v>
      </c>
      <c r="AH9285" t="s">
        <v>148</v>
      </c>
      <c r="AI9285" t="s">
        <v>117</v>
      </c>
      <c r="AJ9285">
        <v>3</v>
      </c>
      <c r="AK9285" t="s">
        <v>97</v>
      </c>
      <c r="AL9285" t="s">
        <v>118</v>
      </c>
      <c r="AM9285">
        <v>1</v>
      </c>
      <c r="AN9285">
        <v>2</v>
      </c>
      <c r="AO9285" t="s">
        <v>54723</v>
      </c>
      <c r="AP9285">
        <v>102</v>
      </c>
      <c r="AQ9285">
        <v>2</v>
      </c>
      <c r="AR9285">
        <v>120</v>
      </c>
      <c r="AS9285">
        <v>2</v>
      </c>
      <c r="AT9285">
        <v>2</v>
      </c>
      <c r="AU9285">
        <v>1125</v>
      </c>
      <c r="AV9285">
        <v>1125</v>
      </c>
      <c r="AW9285">
        <v>2</v>
      </c>
      <c r="AX9285">
        <v>1125</v>
      </c>
      <c r="AY9285" t="s">
        <v>97</v>
      </c>
      <c r="AZ9285" t="s">
        <v>94</v>
      </c>
      <c r="BA9285">
        <v>1</v>
      </c>
      <c r="BB9285">
        <v>16</v>
      </c>
      <c r="BC9285">
        <v>46</v>
      </c>
      <c r="BD9285">
        <v>136</v>
      </c>
      <c r="BE9285" s="1">
        <v>44723</v>
      </c>
      <c r="BF9285">
        <v>47</v>
      </c>
      <c r="BG9285">
        <v>31</v>
      </c>
      <c r="BH9285">
        <v>0</v>
      </c>
      <c r="BI9285" s="1">
        <v>43846</v>
      </c>
      <c r="BJ9285" s="1">
        <v>44681</v>
      </c>
      <c r="BK9285">
        <v>4.87</v>
      </c>
      <c r="BL9285">
        <v>4.91</v>
      </c>
      <c r="BM9285">
        <v>4.8899999999999997</v>
      </c>
      <c r="BN9285">
        <v>4.91</v>
      </c>
      <c r="BO9285">
        <v>4.9800000000000004</v>
      </c>
      <c r="BP9285">
        <v>4.8099999999999996</v>
      </c>
      <c r="BQ9285">
        <v>4.8899999999999997</v>
      </c>
      <c r="BR9285" t="s">
        <v>54724</v>
      </c>
      <c r="BS9285" t="s">
        <v>94</v>
      </c>
      <c r="BT9285">
        <v>1</v>
      </c>
      <c r="BU9285">
        <v>1</v>
      </c>
      <c r="BV9285">
        <v>0</v>
      </c>
      <c r="BW9285">
        <v>0</v>
      </c>
      <c r="BX9285">
        <v>1.61</v>
      </c>
    </row>
    <row r="9286" spans="1:76" x14ac:dyDescent="0.25">
      <c r="A9286" t="s">
        <v>48615</v>
      </c>
      <c r="B9286">
        <v>40137146</v>
      </c>
      <c r="C9286" t="s">
        <v>25142</v>
      </c>
      <c r="D9286">
        <v>20220600000000</v>
      </c>
      <c r="E9286" s="1">
        <v>44723</v>
      </c>
      <c r="F9286" t="s">
        <v>97</v>
      </c>
      <c r="G9286" t="s">
        <v>25143</v>
      </c>
      <c r="H9286" t="s">
        <v>25144</v>
      </c>
      <c r="I9286" t="s">
        <v>25145</v>
      </c>
      <c r="J9286" t="s">
        <v>25146</v>
      </c>
      <c r="K9286">
        <v>309751108</v>
      </c>
      <c r="L9286" t="s">
        <v>25147</v>
      </c>
      <c r="M9286" t="s">
        <v>25148</v>
      </c>
      <c r="N9286" s="1">
        <v>43784</v>
      </c>
      <c r="O9286" t="s">
        <v>48918</v>
      </c>
      <c r="P9286" t="s">
        <v>97</v>
      </c>
      <c r="Q9286" t="s">
        <v>159</v>
      </c>
      <c r="R9286" t="s">
        <v>88</v>
      </c>
      <c r="S9286" t="s">
        <v>423</v>
      </c>
      <c r="T9286" t="s">
        <v>89</v>
      </c>
      <c r="U9286" t="s">
        <v>25149</v>
      </c>
      <c r="V9286" t="s">
        <v>25150</v>
      </c>
      <c r="W9286" t="s">
        <v>986</v>
      </c>
      <c r="X9286">
        <v>2</v>
      </c>
      <c r="Y9286">
        <v>2</v>
      </c>
      <c r="Z9286" t="s">
        <v>114</v>
      </c>
      <c r="AA9286" t="s">
        <v>94</v>
      </c>
      <c r="AB9286" t="s">
        <v>94</v>
      </c>
      <c r="AC9286" t="s">
        <v>95</v>
      </c>
      <c r="AD9286" t="s">
        <v>115</v>
      </c>
      <c r="AE9286" t="s">
        <v>97</v>
      </c>
      <c r="AF9286">
        <v>38.955300000000001</v>
      </c>
      <c r="AG9286">
        <v>-77.008449999999996</v>
      </c>
      <c r="AH9286" t="s">
        <v>210</v>
      </c>
      <c r="AI9286" t="s">
        <v>117</v>
      </c>
      <c r="AJ9286">
        <v>8</v>
      </c>
      <c r="AK9286" t="s">
        <v>97</v>
      </c>
      <c r="AL9286" t="s">
        <v>541</v>
      </c>
      <c r="AM9286">
        <v>3</v>
      </c>
      <c r="AN9286">
        <v>3</v>
      </c>
      <c r="AO9286" t="s">
        <v>54725</v>
      </c>
      <c r="AP9286">
        <v>256</v>
      </c>
      <c r="AQ9286">
        <v>31</v>
      </c>
      <c r="AR9286">
        <v>1125</v>
      </c>
      <c r="AS9286">
        <v>31</v>
      </c>
      <c r="AT9286">
        <v>31</v>
      </c>
      <c r="AU9286">
        <v>1125</v>
      </c>
      <c r="AV9286">
        <v>1125</v>
      </c>
      <c r="AW9286">
        <v>31</v>
      </c>
      <c r="AX9286">
        <v>1125</v>
      </c>
      <c r="AY9286" t="s">
        <v>97</v>
      </c>
      <c r="AZ9286" t="s">
        <v>94</v>
      </c>
      <c r="BA9286">
        <v>3</v>
      </c>
      <c r="BB9286">
        <v>33</v>
      </c>
      <c r="BC9286">
        <v>63</v>
      </c>
      <c r="BD9286">
        <v>338</v>
      </c>
      <c r="BE9286" s="1">
        <v>44723</v>
      </c>
      <c r="BF9286">
        <v>21</v>
      </c>
      <c r="BG9286">
        <v>4</v>
      </c>
      <c r="BH9286">
        <v>0</v>
      </c>
      <c r="BI9286" s="1">
        <v>43850</v>
      </c>
      <c r="BJ9286" s="1">
        <v>44587</v>
      </c>
      <c r="BK9286">
        <v>4.71</v>
      </c>
      <c r="BL9286">
        <v>4.76</v>
      </c>
      <c r="BM9286">
        <v>4.8099999999999996</v>
      </c>
      <c r="BN9286">
        <v>4.71</v>
      </c>
      <c r="BO9286">
        <v>4.62</v>
      </c>
      <c r="BP9286">
        <v>4.29</v>
      </c>
      <c r="BQ9286">
        <v>4.67</v>
      </c>
      <c r="BR9286" t="s">
        <v>97</v>
      </c>
      <c r="BS9286" t="s">
        <v>94</v>
      </c>
      <c r="BT9286">
        <v>3</v>
      </c>
      <c r="BU9286">
        <v>3</v>
      </c>
      <c r="BV9286">
        <v>0</v>
      </c>
      <c r="BW9286">
        <v>0</v>
      </c>
      <c r="BX9286">
        <v>0.72</v>
      </c>
    </row>
    <row r="9287" spans="1:76" x14ac:dyDescent="0.25">
      <c r="A9287" t="s">
        <v>48615</v>
      </c>
      <c r="B9287">
        <v>40561900</v>
      </c>
      <c r="C9287" t="s">
        <v>25559</v>
      </c>
      <c r="D9287">
        <v>20220600000000</v>
      </c>
      <c r="E9287" s="1">
        <v>44723</v>
      </c>
      <c r="F9287" t="s">
        <v>97</v>
      </c>
      <c r="G9287" t="s">
        <v>25560</v>
      </c>
      <c r="H9287" t="s">
        <v>25561</v>
      </c>
      <c r="I9287" t="s">
        <v>25541</v>
      </c>
      <c r="J9287" t="s">
        <v>25562</v>
      </c>
      <c r="K9287">
        <v>313872722</v>
      </c>
      <c r="L9287" t="s">
        <v>25543</v>
      </c>
      <c r="M9287" t="s">
        <v>2200</v>
      </c>
      <c r="N9287" s="1">
        <v>43801</v>
      </c>
      <c r="O9287" t="s">
        <v>48918</v>
      </c>
      <c r="P9287" t="s">
        <v>97</v>
      </c>
      <c r="Q9287" t="s">
        <v>159</v>
      </c>
      <c r="R9287" t="s">
        <v>88</v>
      </c>
      <c r="S9287" t="s">
        <v>1117</v>
      </c>
      <c r="T9287" t="s">
        <v>94</v>
      </c>
      <c r="U9287" t="s">
        <v>25544</v>
      </c>
      <c r="V9287" t="s">
        <v>25545</v>
      </c>
      <c r="W9287" t="s">
        <v>269</v>
      </c>
      <c r="X9287">
        <v>4</v>
      </c>
      <c r="Y9287">
        <v>4</v>
      </c>
      <c r="Z9287" t="s">
        <v>114</v>
      </c>
      <c r="AA9287" t="s">
        <v>94</v>
      </c>
      <c r="AB9287" t="s">
        <v>94</v>
      </c>
      <c r="AC9287" t="s">
        <v>95</v>
      </c>
      <c r="AD9287" t="s">
        <v>297</v>
      </c>
      <c r="AE9287" t="s">
        <v>97</v>
      </c>
      <c r="AF9287">
        <v>38.914990000000003</v>
      </c>
      <c r="AG9287">
        <v>-77.029160000000005</v>
      </c>
      <c r="AH9287" t="s">
        <v>1267</v>
      </c>
      <c r="AI9287" t="s">
        <v>99</v>
      </c>
      <c r="AJ9287">
        <v>2</v>
      </c>
      <c r="AK9287" t="s">
        <v>97</v>
      </c>
      <c r="AL9287" t="s">
        <v>100</v>
      </c>
      <c r="AM9287">
        <v>1</v>
      </c>
      <c r="AN9287">
        <v>1</v>
      </c>
      <c r="AO9287" t="s">
        <v>54726</v>
      </c>
      <c r="AP9287">
        <v>75</v>
      </c>
      <c r="AQ9287">
        <v>1</v>
      </c>
      <c r="AR9287">
        <v>14</v>
      </c>
      <c r="AS9287">
        <v>1</v>
      </c>
      <c r="AT9287">
        <v>1</v>
      </c>
      <c r="AU9287">
        <v>14</v>
      </c>
      <c r="AV9287">
        <v>14</v>
      </c>
      <c r="AW9287">
        <v>1</v>
      </c>
      <c r="AX9287">
        <v>14</v>
      </c>
      <c r="AY9287" t="s">
        <v>97</v>
      </c>
      <c r="AZ9287" t="s">
        <v>94</v>
      </c>
      <c r="BA9287">
        <v>2</v>
      </c>
      <c r="BB9287">
        <v>7</v>
      </c>
      <c r="BC9287">
        <v>22</v>
      </c>
      <c r="BD9287">
        <v>80</v>
      </c>
      <c r="BE9287" s="1">
        <v>44723</v>
      </c>
      <c r="BF9287">
        <v>135</v>
      </c>
      <c r="BG9287">
        <v>112</v>
      </c>
      <c r="BH9287">
        <v>8</v>
      </c>
      <c r="BI9287" s="1">
        <v>43878</v>
      </c>
      <c r="BJ9287" s="1">
        <v>44711</v>
      </c>
      <c r="BK9287">
        <v>4.92</v>
      </c>
      <c r="BL9287">
        <v>4.92</v>
      </c>
      <c r="BM9287">
        <v>4.9000000000000004</v>
      </c>
      <c r="BN9287">
        <v>4.9000000000000004</v>
      </c>
      <c r="BO9287">
        <v>4.83</v>
      </c>
      <c r="BP9287">
        <v>4.96</v>
      </c>
      <c r="BQ9287">
        <v>4.91</v>
      </c>
      <c r="BR9287" t="s">
        <v>25547</v>
      </c>
      <c r="BS9287" t="s">
        <v>94</v>
      </c>
      <c r="BT9287">
        <v>5</v>
      </c>
      <c r="BU9287">
        <v>2</v>
      </c>
      <c r="BV9287">
        <v>3</v>
      </c>
      <c r="BW9287">
        <v>0</v>
      </c>
      <c r="BX9287">
        <v>4.79</v>
      </c>
    </row>
    <row r="9288" spans="1:76" x14ac:dyDescent="0.25">
      <c r="A9288" t="s">
        <v>48615</v>
      </c>
      <c r="B9288">
        <v>40152598</v>
      </c>
      <c r="C9288" t="s">
        <v>25152</v>
      </c>
      <c r="D9288">
        <v>20220600000000</v>
      </c>
      <c r="E9288" s="1">
        <v>44723</v>
      </c>
      <c r="F9288" t="s">
        <v>97</v>
      </c>
      <c r="G9288" t="s">
        <v>25153</v>
      </c>
      <c r="H9288" t="s">
        <v>25154</v>
      </c>
      <c r="I9288" t="s">
        <v>25155</v>
      </c>
      <c r="J9288" t="s">
        <v>25156</v>
      </c>
      <c r="K9288">
        <v>309954138</v>
      </c>
      <c r="L9288" t="s">
        <v>25157</v>
      </c>
      <c r="M9288" t="s">
        <v>12325</v>
      </c>
      <c r="N9288" s="1">
        <v>43785</v>
      </c>
      <c r="O9288" t="s">
        <v>48918</v>
      </c>
      <c r="P9288" t="s">
        <v>97</v>
      </c>
      <c r="Q9288" t="s">
        <v>159</v>
      </c>
      <c r="R9288" t="s">
        <v>88</v>
      </c>
      <c r="S9288" t="s">
        <v>88</v>
      </c>
      <c r="T9288" t="s">
        <v>94</v>
      </c>
      <c r="U9288" t="s">
        <v>25158</v>
      </c>
      <c r="V9288" t="s">
        <v>25159</v>
      </c>
      <c r="W9288" t="s">
        <v>815</v>
      </c>
      <c r="X9288">
        <v>0</v>
      </c>
      <c r="Y9288">
        <v>0</v>
      </c>
      <c r="Z9288" t="s">
        <v>114</v>
      </c>
      <c r="AA9288" t="s">
        <v>94</v>
      </c>
      <c r="AB9288" t="s">
        <v>89</v>
      </c>
      <c r="AC9288" t="s">
        <v>95</v>
      </c>
      <c r="AD9288" t="s">
        <v>329</v>
      </c>
      <c r="AE9288" t="s">
        <v>97</v>
      </c>
      <c r="AF9288">
        <v>38.903449999999999</v>
      </c>
      <c r="AG9288">
        <v>-76.996470000000002</v>
      </c>
      <c r="AH9288" t="s">
        <v>148</v>
      </c>
      <c r="AI9288" t="s">
        <v>117</v>
      </c>
      <c r="AJ9288">
        <v>4</v>
      </c>
      <c r="AK9288" t="s">
        <v>97</v>
      </c>
      <c r="AL9288" t="s">
        <v>118</v>
      </c>
      <c r="AN9288">
        <v>2</v>
      </c>
      <c r="AO9288" t="s">
        <v>54727</v>
      </c>
      <c r="AP9288">
        <v>93</v>
      </c>
      <c r="AQ9288">
        <v>3</v>
      </c>
      <c r="AR9288">
        <v>27</v>
      </c>
      <c r="AS9288">
        <v>3</v>
      </c>
      <c r="AT9288">
        <v>16</v>
      </c>
      <c r="AU9288">
        <v>1125</v>
      </c>
      <c r="AV9288">
        <v>1125</v>
      </c>
      <c r="AW9288">
        <v>3.2</v>
      </c>
      <c r="AX9288">
        <v>1125</v>
      </c>
      <c r="AY9288" t="s">
        <v>97</v>
      </c>
      <c r="AZ9288" t="s">
        <v>94</v>
      </c>
      <c r="BA9288">
        <v>5</v>
      </c>
      <c r="BB9288">
        <v>5</v>
      </c>
      <c r="BC9288">
        <v>21</v>
      </c>
      <c r="BD9288">
        <v>90</v>
      </c>
      <c r="BE9288" s="1">
        <v>44723</v>
      </c>
      <c r="BF9288">
        <v>38</v>
      </c>
      <c r="BG9288">
        <v>23</v>
      </c>
      <c r="BH9288">
        <v>4</v>
      </c>
      <c r="BI9288" s="1">
        <v>43814</v>
      </c>
      <c r="BJ9288" s="1">
        <v>44713</v>
      </c>
      <c r="BK9288">
        <v>5</v>
      </c>
      <c r="BL9288">
        <v>5</v>
      </c>
      <c r="BM9288">
        <v>4.95</v>
      </c>
      <c r="BN9288">
        <v>5</v>
      </c>
      <c r="BO9288">
        <v>5</v>
      </c>
      <c r="BP9288">
        <v>4.97</v>
      </c>
      <c r="BQ9288">
        <v>4.95</v>
      </c>
      <c r="BR9288" t="s">
        <v>25161</v>
      </c>
      <c r="BS9288" t="s">
        <v>94</v>
      </c>
      <c r="BT9288">
        <v>1</v>
      </c>
      <c r="BU9288">
        <v>1</v>
      </c>
      <c r="BV9288">
        <v>0</v>
      </c>
      <c r="BW9288">
        <v>0</v>
      </c>
      <c r="BX9288">
        <v>1.25</v>
      </c>
    </row>
    <row r="9289" spans="1:76" x14ac:dyDescent="0.25">
      <c r="A9289" t="s">
        <v>48615</v>
      </c>
      <c r="B9289">
        <v>40160080</v>
      </c>
      <c r="C9289" t="s">
        <v>25162</v>
      </c>
      <c r="D9289">
        <v>20220600000000</v>
      </c>
      <c r="E9289" s="1">
        <v>44723</v>
      </c>
      <c r="F9289" t="s">
        <v>97</v>
      </c>
      <c r="G9289" t="s">
        <v>25163</v>
      </c>
      <c r="H9289" t="s">
        <v>54728</v>
      </c>
      <c r="I9289" t="s">
        <v>25165</v>
      </c>
      <c r="J9289" t="s">
        <v>25166</v>
      </c>
      <c r="K9289">
        <v>119489123</v>
      </c>
      <c r="L9289" t="s">
        <v>25167</v>
      </c>
      <c r="M9289" t="s">
        <v>25168</v>
      </c>
      <c r="N9289" s="1">
        <v>42800</v>
      </c>
      <c r="O9289" t="s">
        <v>95</v>
      </c>
      <c r="P9289" t="s">
        <v>97</v>
      </c>
      <c r="Q9289" t="s">
        <v>159</v>
      </c>
      <c r="R9289" t="s">
        <v>88</v>
      </c>
      <c r="S9289" t="s">
        <v>88</v>
      </c>
      <c r="T9289" t="s">
        <v>94</v>
      </c>
      <c r="U9289" t="s">
        <v>25169</v>
      </c>
      <c r="V9289" t="s">
        <v>25170</v>
      </c>
      <c r="W9289" t="s">
        <v>449</v>
      </c>
      <c r="X9289">
        <v>0</v>
      </c>
      <c r="Y9289">
        <v>0</v>
      </c>
      <c r="Z9289" t="s">
        <v>114</v>
      </c>
      <c r="AA9289" t="s">
        <v>94</v>
      </c>
      <c r="AB9289" t="s">
        <v>94</v>
      </c>
      <c r="AC9289" t="s">
        <v>95</v>
      </c>
      <c r="AD9289" t="s">
        <v>257</v>
      </c>
      <c r="AE9289" t="s">
        <v>97</v>
      </c>
      <c r="AF9289">
        <v>38.90936</v>
      </c>
      <c r="AG9289">
        <v>-77.024519999999995</v>
      </c>
      <c r="AH9289" t="s">
        <v>181</v>
      </c>
      <c r="AI9289" t="s">
        <v>117</v>
      </c>
      <c r="AJ9289">
        <v>6</v>
      </c>
      <c r="AK9289" t="s">
        <v>97</v>
      </c>
      <c r="AL9289" t="s">
        <v>541</v>
      </c>
      <c r="AM9289">
        <v>3</v>
      </c>
      <c r="AN9289">
        <v>4</v>
      </c>
      <c r="AO9289" t="s">
        <v>54729</v>
      </c>
      <c r="AP9289">
        <v>689</v>
      </c>
      <c r="AQ9289">
        <v>3</v>
      </c>
      <c r="AR9289">
        <v>1125</v>
      </c>
      <c r="AS9289">
        <v>1</v>
      </c>
      <c r="AT9289">
        <v>3</v>
      </c>
      <c r="AU9289">
        <v>1125</v>
      </c>
      <c r="AV9289">
        <v>1125</v>
      </c>
      <c r="AW9289">
        <v>3</v>
      </c>
      <c r="AX9289">
        <v>1125</v>
      </c>
      <c r="AY9289" t="s">
        <v>97</v>
      </c>
      <c r="AZ9289" t="s">
        <v>94</v>
      </c>
      <c r="BA9289">
        <v>6</v>
      </c>
      <c r="BB9289">
        <v>10</v>
      </c>
      <c r="BC9289">
        <v>17</v>
      </c>
      <c r="BD9289">
        <v>266</v>
      </c>
      <c r="BE9289" s="1">
        <v>44723</v>
      </c>
      <c r="BF9289">
        <v>86</v>
      </c>
      <c r="BG9289">
        <v>44</v>
      </c>
      <c r="BH9289">
        <v>1</v>
      </c>
      <c r="BI9289" s="1">
        <v>43883</v>
      </c>
      <c r="BJ9289" s="1">
        <v>44717</v>
      </c>
      <c r="BK9289">
        <v>4.99</v>
      </c>
      <c r="BL9289">
        <v>4.97</v>
      </c>
      <c r="BM9289">
        <v>4.9800000000000004</v>
      </c>
      <c r="BN9289">
        <v>5</v>
      </c>
      <c r="BO9289">
        <v>4.99</v>
      </c>
      <c r="BP9289">
        <v>4.95</v>
      </c>
      <c r="BQ9289">
        <v>4.8099999999999996</v>
      </c>
      <c r="BR9289" t="s">
        <v>25172</v>
      </c>
      <c r="BS9289" t="s">
        <v>94</v>
      </c>
      <c r="BT9289">
        <v>1</v>
      </c>
      <c r="BU9289">
        <v>1</v>
      </c>
      <c r="BV9289">
        <v>0</v>
      </c>
      <c r="BW9289">
        <v>0</v>
      </c>
      <c r="BX9289">
        <v>3.07</v>
      </c>
    </row>
    <row r="9290" spans="1:76" x14ac:dyDescent="0.25">
      <c r="A9290" t="s">
        <v>48615</v>
      </c>
      <c r="B9290">
        <v>40567873</v>
      </c>
      <c r="C9290" t="s">
        <v>25564</v>
      </c>
      <c r="D9290">
        <v>20220600000000</v>
      </c>
      <c r="E9290" s="1">
        <v>44723</v>
      </c>
      <c r="F9290" t="s">
        <v>97</v>
      </c>
      <c r="G9290" t="s">
        <v>25565</v>
      </c>
      <c r="H9290" t="s">
        <v>25566</v>
      </c>
      <c r="I9290" t="s">
        <v>25567</v>
      </c>
      <c r="J9290" t="s">
        <v>25568</v>
      </c>
      <c r="K9290">
        <v>234050569</v>
      </c>
      <c r="L9290" t="s">
        <v>25569</v>
      </c>
      <c r="M9290" t="s">
        <v>25570</v>
      </c>
      <c r="N9290" s="1">
        <v>43468</v>
      </c>
      <c r="O9290" t="s">
        <v>95</v>
      </c>
      <c r="P9290" t="s">
        <v>25571</v>
      </c>
      <c r="Q9290" t="s">
        <v>175</v>
      </c>
      <c r="R9290" t="s">
        <v>88</v>
      </c>
      <c r="S9290" t="s">
        <v>1019</v>
      </c>
      <c r="T9290" t="s">
        <v>94</v>
      </c>
      <c r="U9290" t="s">
        <v>25572</v>
      </c>
      <c r="V9290" t="s">
        <v>25573</v>
      </c>
      <c r="W9290" t="s">
        <v>92</v>
      </c>
      <c r="X9290">
        <v>2</v>
      </c>
      <c r="Y9290">
        <v>2</v>
      </c>
      <c r="Z9290" t="s">
        <v>114</v>
      </c>
      <c r="AA9290" t="s">
        <v>94</v>
      </c>
      <c r="AB9290" t="s">
        <v>94</v>
      </c>
      <c r="AC9290" t="s">
        <v>95</v>
      </c>
      <c r="AD9290" t="s">
        <v>96</v>
      </c>
      <c r="AE9290" t="s">
        <v>97</v>
      </c>
      <c r="AF9290">
        <v>38.863120000000002</v>
      </c>
      <c r="AG9290">
        <v>-76.983239999999995</v>
      </c>
      <c r="AH9290" t="s">
        <v>210</v>
      </c>
      <c r="AI9290" t="s">
        <v>117</v>
      </c>
      <c r="AJ9290">
        <v>10</v>
      </c>
      <c r="AK9290" t="s">
        <v>97</v>
      </c>
      <c r="AL9290" t="s">
        <v>541</v>
      </c>
      <c r="AM9290">
        <v>4</v>
      </c>
      <c r="AN9290">
        <v>4</v>
      </c>
      <c r="AO9290" t="s">
        <v>54730</v>
      </c>
      <c r="AP9290">
        <v>568</v>
      </c>
      <c r="AQ9290">
        <v>2</v>
      </c>
      <c r="AR9290">
        <v>28</v>
      </c>
      <c r="AS9290">
        <v>2</v>
      </c>
      <c r="AT9290">
        <v>2</v>
      </c>
      <c r="AU9290">
        <v>28</v>
      </c>
      <c r="AV9290">
        <v>28</v>
      </c>
      <c r="AW9290">
        <v>2</v>
      </c>
      <c r="AX9290">
        <v>28</v>
      </c>
      <c r="AY9290" t="s">
        <v>97</v>
      </c>
      <c r="AZ9290" t="s">
        <v>94</v>
      </c>
      <c r="BA9290">
        <v>17</v>
      </c>
      <c r="BB9290">
        <v>39</v>
      </c>
      <c r="BC9290">
        <v>67</v>
      </c>
      <c r="BD9290">
        <v>337</v>
      </c>
      <c r="BE9290" s="1">
        <v>44723</v>
      </c>
      <c r="BF9290">
        <v>57</v>
      </c>
      <c r="BG9290">
        <v>26</v>
      </c>
      <c r="BH9290">
        <v>4</v>
      </c>
      <c r="BI9290" s="1">
        <v>43822</v>
      </c>
      <c r="BJ9290" s="1">
        <v>44717</v>
      </c>
      <c r="BK9290">
        <v>4.88</v>
      </c>
      <c r="BL9290">
        <v>4.95</v>
      </c>
      <c r="BM9290">
        <v>4.9800000000000004</v>
      </c>
      <c r="BN9290">
        <v>4.8899999999999997</v>
      </c>
      <c r="BO9290">
        <v>4.95</v>
      </c>
      <c r="BP9290">
        <v>4.37</v>
      </c>
      <c r="BQ9290">
        <v>4.6500000000000004</v>
      </c>
      <c r="BR9290" t="s">
        <v>25575</v>
      </c>
      <c r="BS9290" t="s">
        <v>89</v>
      </c>
      <c r="BT9290">
        <v>1</v>
      </c>
      <c r="BU9290">
        <v>1</v>
      </c>
      <c r="BV9290">
        <v>0</v>
      </c>
      <c r="BW9290">
        <v>0</v>
      </c>
      <c r="BX9290">
        <v>1.9</v>
      </c>
    </row>
    <row r="9291" spans="1:76" x14ac:dyDescent="0.25">
      <c r="A9291" t="s">
        <v>48615</v>
      </c>
      <c r="B9291">
        <v>40162430</v>
      </c>
      <c r="C9291" t="s">
        <v>25173</v>
      </c>
      <c r="D9291">
        <v>20220600000000</v>
      </c>
      <c r="E9291" s="1">
        <v>44723</v>
      </c>
      <c r="F9291" t="s">
        <v>97</v>
      </c>
      <c r="G9291" t="s">
        <v>25174</v>
      </c>
      <c r="H9291" t="s">
        <v>25175</v>
      </c>
      <c r="I9291" t="s">
        <v>25176</v>
      </c>
      <c r="J9291" t="s">
        <v>25177</v>
      </c>
      <c r="K9291">
        <v>310084801</v>
      </c>
      <c r="L9291" t="s">
        <v>25178</v>
      </c>
      <c r="M9291" t="s">
        <v>3949</v>
      </c>
      <c r="N9291" s="1">
        <v>43786</v>
      </c>
      <c r="O9291" t="s">
        <v>48918</v>
      </c>
      <c r="P9291" t="s">
        <v>97</v>
      </c>
      <c r="Q9291" t="s">
        <v>87</v>
      </c>
      <c r="R9291" t="s">
        <v>87</v>
      </c>
      <c r="S9291" t="s">
        <v>87</v>
      </c>
      <c r="T9291" t="s">
        <v>89</v>
      </c>
      <c r="U9291" t="s">
        <v>25179</v>
      </c>
      <c r="V9291" t="s">
        <v>25180</v>
      </c>
      <c r="W9291" t="s">
        <v>310</v>
      </c>
      <c r="X9291">
        <v>1</v>
      </c>
      <c r="Y9291">
        <v>1</v>
      </c>
      <c r="Z9291" t="s">
        <v>284</v>
      </c>
      <c r="AA9291" t="s">
        <v>94</v>
      </c>
      <c r="AB9291" t="s">
        <v>94</v>
      </c>
      <c r="AC9291" t="s">
        <v>95</v>
      </c>
      <c r="AD9291" t="s">
        <v>270</v>
      </c>
      <c r="AE9291" t="s">
        <v>97</v>
      </c>
      <c r="AF9291">
        <v>38.912300000000002</v>
      </c>
      <c r="AG9291">
        <v>-77.037580000000005</v>
      </c>
      <c r="AH9291" t="s">
        <v>148</v>
      </c>
      <c r="AI9291" t="s">
        <v>117</v>
      </c>
      <c r="AJ9291">
        <v>2</v>
      </c>
      <c r="AK9291" t="s">
        <v>97</v>
      </c>
      <c r="AL9291" t="s">
        <v>118</v>
      </c>
      <c r="AM9291">
        <v>1</v>
      </c>
      <c r="AN9291">
        <v>1</v>
      </c>
      <c r="AO9291" t="s">
        <v>54731</v>
      </c>
      <c r="AP9291">
        <v>75</v>
      </c>
      <c r="AQ9291">
        <v>31</v>
      </c>
      <c r="AR9291">
        <v>1125</v>
      </c>
      <c r="AS9291">
        <v>31</v>
      </c>
      <c r="AT9291">
        <v>31</v>
      </c>
      <c r="AU9291">
        <v>1125</v>
      </c>
      <c r="AV9291">
        <v>1125</v>
      </c>
      <c r="AW9291">
        <v>31</v>
      </c>
      <c r="AX9291">
        <v>1125</v>
      </c>
      <c r="AY9291" t="s">
        <v>97</v>
      </c>
      <c r="AZ9291" t="s">
        <v>89</v>
      </c>
      <c r="BA9291">
        <v>0</v>
      </c>
      <c r="BB9291">
        <v>0</v>
      </c>
      <c r="BC9291">
        <v>0</v>
      </c>
      <c r="BD9291">
        <v>0</v>
      </c>
      <c r="BE9291" s="1">
        <v>44723</v>
      </c>
      <c r="BF9291">
        <v>1</v>
      </c>
      <c r="BG9291">
        <v>0</v>
      </c>
      <c r="BH9291">
        <v>0</v>
      </c>
      <c r="BI9291" s="1">
        <v>43826</v>
      </c>
      <c r="BJ9291" s="1">
        <v>43826</v>
      </c>
      <c r="BK9291">
        <v>4</v>
      </c>
      <c r="BL9291">
        <v>5</v>
      </c>
      <c r="BM9291">
        <v>4</v>
      </c>
      <c r="BN9291">
        <v>5</v>
      </c>
      <c r="BO9291">
        <v>5</v>
      </c>
      <c r="BP9291">
        <v>4</v>
      </c>
      <c r="BQ9291">
        <v>3</v>
      </c>
      <c r="BR9291" t="s">
        <v>97</v>
      </c>
      <c r="BS9291" t="s">
        <v>89</v>
      </c>
      <c r="BT9291">
        <v>1</v>
      </c>
      <c r="BU9291">
        <v>1</v>
      </c>
      <c r="BV9291">
        <v>0</v>
      </c>
      <c r="BW9291">
        <v>0</v>
      </c>
      <c r="BX9291">
        <v>0.03</v>
      </c>
    </row>
    <row r="9292" spans="1:76" x14ac:dyDescent="0.25">
      <c r="A9292" t="s">
        <v>48615</v>
      </c>
      <c r="B9292">
        <v>40595270</v>
      </c>
      <c r="C9292" t="s">
        <v>25576</v>
      </c>
      <c r="D9292">
        <v>20220600000000</v>
      </c>
      <c r="E9292" s="1">
        <v>44723</v>
      </c>
      <c r="F9292" t="s">
        <v>97</v>
      </c>
      <c r="G9292" t="s">
        <v>25577</v>
      </c>
      <c r="H9292" t="s">
        <v>25578</v>
      </c>
      <c r="I9292" t="s">
        <v>25579</v>
      </c>
      <c r="J9292" t="s">
        <v>25580</v>
      </c>
      <c r="K9292">
        <v>187838143</v>
      </c>
      <c r="L9292" t="s">
        <v>25581</v>
      </c>
      <c r="M9292" t="s">
        <v>25582</v>
      </c>
      <c r="N9292" s="1">
        <v>43224</v>
      </c>
      <c r="O9292" t="s">
        <v>53633</v>
      </c>
      <c r="P9292" t="s">
        <v>54732</v>
      </c>
      <c r="Q9292" t="s">
        <v>159</v>
      </c>
      <c r="R9292" t="s">
        <v>88</v>
      </c>
      <c r="S9292" t="s">
        <v>206</v>
      </c>
      <c r="T9292" t="s">
        <v>94</v>
      </c>
      <c r="U9292" t="s">
        <v>54733</v>
      </c>
      <c r="V9292" t="s">
        <v>54734</v>
      </c>
      <c r="W9292" t="s">
        <v>269</v>
      </c>
      <c r="X9292">
        <v>0</v>
      </c>
      <c r="Y9292">
        <v>0</v>
      </c>
      <c r="Z9292" t="s">
        <v>114</v>
      </c>
      <c r="AA9292" t="s">
        <v>94</v>
      </c>
      <c r="AB9292" t="s">
        <v>94</v>
      </c>
      <c r="AC9292" t="s">
        <v>95</v>
      </c>
      <c r="AD9292" t="s">
        <v>297</v>
      </c>
      <c r="AE9292" t="s">
        <v>97</v>
      </c>
      <c r="AF9292">
        <v>38.914299999999997</v>
      </c>
      <c r="AG9292">
        <v>-77.027280000000005</v>
      </c>
      <c r="AH9292" t="s">
        <v>210</v>
      </c>
      <c r="AI9292" t="s">
        <v>117</v>
      </c>
      <c r="AJ9292">
        <v>16</v>
      </c>
      <c r="AK9292" t="s">
        <v>97</v>
      </c>
      <c r="AL9292" t="s">
        <v>492</v>
      </c>
      <c r="AM9292">
        <v>6</v>
      </c>
      <c r="AN9292">
        <v>10</v>
      </c>
      <c r="AO9292" t="s">
        <v>54735</v>
      </c>
      <c r="AP9292">
        <v>549</v>
      </c>
      <c r="AQ9292">
        <v>31</v>
      </c>
      <c r="AR9292">
        <v>1125</v>
      </c>
      <c r="AS9292">
        <v>31</v>
      </c>
      <c r="AT9292">
        <v>31</v>
      </c>
      <c r="AU9292">
        <v>1125</v>
      </c>
      <c r="AV9292">
        <v>1125</v>
      </c>
      <c r="AW9292">
        <v>31</v>
      </c>
      <c r="AX9292">
        <v>1125</v>
      </c>
      <c r="AY9292" t="s">
        <v>97</v>
      </c>
      <c r="AZ9292" t="s">
        <v>94</v>
      </c>
      <c r="BA9292">
        <v>7</v>
      </c>
      <c r="BB9292">
        <v>12</v>
      </c>
      <c r="BC9292">
        <v>26</v>
      </c>
      <c r="BD9292">
        <v>209</v>
      </c>
      <c r="BE9292" s="1">
        <v>44723</v>
      </c>
      <c r="BF9292">
        <v>128</v>
      </c>
      <c r="BG9292">
        <v>60</v>
      </c>
      <c r="BH9292">
        <v>5</v>
      </c>
      <c r="BI9292" s="1">
        <v>43831</v>
      </c>
      <c r="BJ9292" s="1">
        <v>44717</v>
      </c>
      <c r="BK9292">
        <v>4.91</v>
      </c>
      <c r="BL9292">
        <v>4.9400000000000004</v>
      </c>
      <c r="BM9292">
        <v>4.8</v>
      </c>
      <c r="BN9292">
        <v>4.93</v>
      </c>
      <c r="BO9292">
        <v>4.97</v>
      </c>
      <c r="BP9292">
        <v>4.97</v>
      </c>
      <c r="BQ9292">
        <v>4.88</v>
      </c>
      <c r="BR9292" t="s">
        <v>97</v>
      </c>
      <c r="BS9292" t="s">
        <v>94</v>
      </c>
      <c r="BT9292">
        <v>1</v>
      </c>
      <c r="BU9292">
        <v>1</v>
      </c>
      <c r="BV9292">
        <v>0</v>
      </c>
      <c r="BW9292">
        <v>0</v>
      </c>
      <c r="BX9292">
        <v>4.3</v>
      </c>
    </row>
    <row r="9293" spans="1:76" x14ac:dyDescent="0.25">
      <c r="A9293" t="s">
        <v>48615</v>
      </c>
      <c r="B9293">
        <v>40608158</v>
      </c>
      <c r="C9293" t="s">
        <v>25588</v>
      </c>
      <c r="D9293">
        <v>20220600000000</v>
      </c>
      <c r="E9293" s="1">
        <v>44723</v>
      </c>
      <c r="F9293" t="s">
        <v>97</v>
      </c>
      <c r="G9293" t="s">
        <v>25589</v>
      </c>
      <c r="H9293" t="s">
        <v>25590</v>
      </c>
      <c r="I9293" t="s">
        <v>25591</v>
      </c>
      <c r="J9293" t="s">
        <v>25592</v>
      </c>
      <c r="K9293">
        <v>9009298</v>
      </c>
      <c r="L9293" t="s">
        <v>25593</v>
      </c>
      <c r="M9293" t="s">
        <v>4679</v>
      </c>
      <c r="N9293" s="1">
        <v>41540</v>
      </c>
      <c r="O9293" t="s">
        <v>95</v>
      </c>
      <c r="P9293" t="s">
        <v>25594</v>
      </c>
      <c r="Q9293" t="s">
        <v>159</v>
      </c>
      <c r="R9293" t="s">
        <v>88</v>
      </c>
      <c r="S9293" t="s">
        <v>145</v>
      </c>
      <c r="T9293" t="s">
        <v>94</v>
      </c>
      <c r="U9293" t="s">
        <v>25595</v>
      </c>
      <c r="V9293" t="s">
        <v>25596</v>
      </c>
      <c r="W9293" t="s">
        <v>375</v>
      </c>
      <c r="X9293">
        <v>0</v>
      </c>
      <c r="Y9293">
        <v>0</v>
      </c>
      <c r="Z9293" t="s">
        <v>114</v>
      </c>
      <c r="AA9293" t="s">
        <v>94</v>
      </c>
      <c r="AB9293" t="s">
        <v>89</v>
      </c>
      <c r="AC9293" t="s">
        <v>95</v>
      </c>
      <c r="AD9293" t="s">
        <v>376</v>
      </c>
      <c r="AE9293" t="s">
        <v>97</v>
      </c>
      <c r="AF9293">
        <v>38.881300000000003</v>
      </c>
      <c r="AG9293">
        <v>-76.991</v>
      </c>
      <c r="AH9293" t="s">
        <v>148</v>
      </c>
      <c r="AI9293" t="s">
        <v>117</v>
      </c>
      <c r="AJ9293">
        <v>2</v>
      </c>
      <c r="AK9293" t="s">
        <v>97</v>
      </c>
      <c r="AL9293" t="s">
        <v>118</v>
      </c>
      <c r="AN9293">
        <v>2</v>
      </c>
      <c r="AO9293" t="s">
        <v>54736</v>
      </c>
      <c r="AP9293">
        <v>70</v>
      </c>
      <c r="AQ9293">
        <v>3</v>
      </c>
      <c r="AR9293">
        <v>1125</v>
      </c>
      <c r="AS9293">
        <v>3</v>
      </c>
      <c r="AT9293">
        <v>3</v>
      </c>
      <c r="AU9293">
        <v>1125</v>
      </c>
      <c r="AV9293">
        <v>1125</v>
      </c>
      <c r="AW9293">
        <v>3</v>
      </c>
      <c r="AX9293">
        <v>1125</v>
      </c>
      <c r="AY9293" t="s">
        <v>97</v>
      </c>
      <c r="AZ9293" t="s">
        <v>94</v>
      </c>
      <c r="BA9293">
        <v>0</v>
      </c>
      <c r="BB9293">
        <v>2</v>
      </c>
      <c r="BC9293">
        <v>3</v>
      </c>
      <c r="BD9293">
        <v>135</v>
      </c>
      <c r="BE9293" s="1">
        <v>44723</v>
      </c>
      <c r="BF9293">
        <v>16</v>
      </c>
      <c r="BG9293">
        <v>9</v>
      </c>
      <c r="BH9293">
        <v>2</v>
      </c>
      <c r="BI9293" s="1">
        <v>43826</v>
      </c>
      <c r="BJ9293" s="1">
        <v>44702</v>
      </c>
      <c r="BK9293">
        <v>4.88</v>
      </c>
      <c r="BL9293">
        <v>4.9400000000000004</v>
      </c>
      <c r="BM9293">
        <v>4.88</v>
      </c>
      <c r="BN9293">
        <v>4.9400000000000004</v>
      </c>
      <c r="BO9293">
        <v>5</v>
      </c>
      <c r="BP9293">
        <v>4.8099999999999996</v>
      </c>
      <c r="BQ9293">
        <v>4.88</v>
      </c>
      <c r="BR9293" t="s">
        <v>25598</v>
      </c>
      <c r="BS9293" t="s">
        <v>89</v>
      </c>
      <c r="BT9293">
        <v>1</v>
      </c>
      <c r="BU9293">
        <v>1</v>
      </c>
      <c r="BV9293">
        <v>0</v>
      </c>
      <c r="BW9293">
        <v>0</v>
      </c>
      <c r="BX9293">
        <v>0.53</v>
      </c>
    </row>
    <row r="9294" spans="1:76" x14ac:dyDescent="0.25">
      <c r="A9294" t="s">
        <v>48615</v>
      </c>
      <c r="B9294">
        <v>40167882</v>
      </c>
      <c r="C9294" t="s">
        <v>25182</v>
      </c>
      <c r="D9294">
        <v>20220600000000</v>
      </c>
      <c r="E9294" s="1">
        <v>44723</v>
      </c>
      <c r="F9294" t="s">
        <v>97</v>
      </c>
      <c r="G9294" t="s">
        <v>25183</v>
      </c>
      <c r="H9294" t="s">
        <v>25184</v>
      </c>
      <c r="I9294" t="s">
        <v>25185</v>
      </c>
      <c r="J9294" t="s">
        <v>25186</v>
      </c>
      <c r="K9294">
        <v>38387831</v>
      </c>
      <c r="L9294" t="s">
        <v>12903</v>
      </c>
      <c r="M9294" t="s">
        <v>12904</v>
      </c>
      <c r="N9294" s="1">
        <v>42198</v>
      </c>
      <c r="O9294" t="s">
        <v>95</v>
      </c>
      <c r="P9294" t="s">
        <v>97</v>
      </c>
      <c r="Q9294" t="s">
        <v>159</v>
      </c>
      <c r="R9294" t="s">
        <v>88</v>
      </c>
      <c r="S9294" t="s">
        <v>206</v>
      </c>
      <c r="T9294" t="s">
        <v>94</v>
      </c>
      <c r="U9294" t="s">
        <v>53120</v>
      </c>
      <c r="V9294" t="s">
        <v>53121</v>
      </c>
      <c r="W9294" t="s">
        <v>4603</v>
      </c>
      <c r="X9294">
        <v>4</v>
      </c>
      <c r="Y9294">
        <v>4</v>
      </c>
      <c r="Z9294" t="s">
        <v>114</v>
      </c>
      <c r="AA9294" t="s">
        <v>94</v>
      </c>
      <c r="AB9294" t="s">
        <v>94</v>
      </c>
      <c r="AC9294" t="s">
        <v>95</v>
      </c>
      <c r="AD9294" t="s">
        <v>4604</v>
      </c>
      <c r="AE9294" t="s">
        <v>97</v>
      </c>
      <c r="AF9294">
        <v>38.868470000000002</v>
      </c>
      <c r="AG9294">
        <v>-76.98236</v>
      </c>
      <c r="AH9294" t="s">
        <v>181</v>
      </c>
      <c r="AI9294" t="s">
        <v>117</v>
      </c>
      <c r="AJ9294">
        <v>8</v>
      </c>
      <c r="AK9294" t="s">
        <v>97</v>
      </c>
      <c r="AL9294" t="s">
        <v>195</v>
      </c>
      <c r="AM9294">
        <v>3</v>
      </c>
      <c r="AN9294">
        <v>3</v>
      </c>
      <c r="AO9294" t="s">
        <v>54737</v>
      </c>
      <c r="AP9294">
        <v>100</v>
      </c>
      <c r="AQ9294">
        <v>1</v>
      </c>
      <c r="AR9294">
        <v>1125</v>
      </c>
      <c r="AS9294">
        <v>1</v>
      </c>
      <c r="AT9294">
        <v>1</v>
      </c>
      <c r="AU9294">
        <v>1125</v>
      </c>
      <c r="AV9294">
        <v>1125</v>
      </c>
      <c r="AW9294">
        <v>1</v>
      </c>
      <c r="AX9294">
        <v>1125</v>
      </c>
      <c r="AY9294" t="s">
        <v>97</v>
      </c>
      <c r="AZ9294" t="s">
        <v>94</v>
      </c>
      <c r="BA9294">
        <v>0</v>
      </c>
      <c r="BB9294">
        <v>0</v>
      </c>
      <c r="BC9294">
        <v>0</v>
      </c>
      <c r="BD9294">
        <v>0</v>
      </c>
      <c r="BE9294" s="1">
        <v>44723</v>
      </c>
      <c r="BF9294">
        <v>1</v>
      </c>
      <c r="BG9294">
        <v>0</v>
      </c>
      <c r="BH9294">
        <v>0</v>
      </c>
      <c r="BI9294" s="1">
        <v>43799</v>
      </c>
      <c r="BJ9294" s="1">
        <v>43799</v>
      </c>
      <c r="BK9294">
        <v>5</v>
      </c>
      <c r="BL9294">
        <v>4</v>
      </c>
      <c r="BM9294">
        <v>3</v>
      </c>
      <c r="BN9294">
        <v>5</v>
      </c>
      <c r="BO9294">
        <v>5</v>
      </c>
      <c r="BP9294">
        <v>5</v>
      </c>
      <c r="BQ9294">
        <v>3</v>
      </c>
      <c r="BR9294" t="s">
        <v>12908</v>
      </c>
      <c r="BS9294" t="s">
        <v>94</v>
      </c>
      <c r="BT9294">
        <v>6</v>
      </c>
      <c r="BU9294">
        <v>3</v>
      </c>
      <c r="BV9294">
        <v>3</v>
      </c>
      <c r="BW9294">
        <v>0</v>
      </c>
      <c r="BX9294">
        <v>0.03</v>
      </c>
    </row>
    <row r="9295" spans="1:76" x14ac:dyDescent="0.25">
      <c r="A9295" t="s">
        <v>48615</v>
      </c>
      <c r="B9295">
        <v>41151596</v>
      </c>
      <c r="C9295" t="s">
        <v>25956</v>
      </c>
      <c r="D9295">
        <v>20220600000000</v>
      </c>
      <c r="E9295" s="1">
        <v>44723</v>
      </c>
      <c r="F9295" t="s">
        <v>97</v>
      </c>
      <c r="G9295" t="s">
        <v>25957</v>
      </c>
      <c r="H9295" t="s">
        <v>25958</v>
      </c>
      <c r="I9295" t="s">
        <v>97</v>
      </c>
      <c r="J9295" t="s">
        <v>54738</v>
      </c>
      <c r="K9295">
        <v>322298965</v>
      </c>
      <c r="L9295" t="s">
        <v>25960</v>
      </c>
      <c r="M9295" t="s">
        <v>25961</v>
      </c>
      <c r="N9295" s="1">
        <v>43828</v>
      </c>
      <c r="O9295" t="s">
        <v>48918</v>
      </c>
      <c r="P9295" t="s">
        <v>97</v>
      </c>
      <c r="Q9295" t="s">
        <v>159</v>
      </c>
      <c r="R9295" t="s">
        <v>616</v>
      </c>
      <c r="S9295" t="s">
        <v>206</v>
      </c>
      <c r="T9295" t="s">
        <v>94</v>
      </c>
      <c r="U9295" t="s">
        <v>25962</v>
      </c>
      <c r="V9295" t="s">
        <v>25963</v>
      </c>
      <c r="W9295" t="s">
        <v>2217</v>
      </c>
      <c r="X9295">
        <v>0</v>
      </c>
      <c r="Y9295">
        <v>0</v>
      </c>
      <c r="Z9295" t="s">
        <v>114</v>
      </c>
      <c r="AA9295" t="s">
        <v>94</v>
      </c>
      <c r="AB9295" t="s">
        <v>94</v>
      </c>
      <c r="AC9295" t="s">
        <v>97</v>
      </c>
      <c r="AD9295" t="s">
        <v>879</v>
      </c>
      <c r="AE9295" t="s">
        <v>97</v>
      </c>
      <c r="AF9295">
        <v>38.934010000000001</v>
      </c>
      <c r="AG9295">
        <v>-76.990970000000004</v>
      </c>
      <c r="AH9295" t="s">
        <v>98</v>
      </c>
      <c r="AI9295" t="s">
        <v>99</v>
      </c>
      <c r="AJ9295">
        <v>3</v>
      </c>
      <c r="AK9295" t="s">
        <v>97</v>
      </c>
      <c r="AL9295" t="s">
        <v>118</v>
      </c>
      <c r="AM9295">
        <v>1</v>
      </c>
      <c r="AN9295">
        <v>2</v>
      </c>
      <c r="AO9295" t="s">
        <v>54739</v>
      </c>
      <c r="AP9295">
        <v>64</v>
      </c>
      <c r="AQ9295">
        <v>1</v>
      </c>
      <c r="AR9295">
        <v>7</v>
      </c>
      <c r="AS9295">
        <v>1</v>
      </c>
      <c r="AT9295">
        <v>1</v>
      </c>
      <c r="AU9295">
        <v>7</v>
      </c>
      <c r="AV9295">
        <v>7</v>
      </c>
      <c r="AW9295">
        <v>1</v>
      </c>
      <c r="AX9295">
        <v>7</v>
      </c>
      <c r="AY9295" t="s">
        <v>97</v>
      </c>
      <c r="AZ9295" t="s">
        <v>94</v>
      </c>
      <c r="BA9295">
        <v>10</v>
      </c>
      <c r="BB9295">
        <v>36</v>
      </c>
      <c r="BC9295">
        <v>66</v>
      </c>
      <c r="BD9295">
        <v>66</v>
      </c>
      <c r="BE9295" s="1">
        <v>44723</v>
      </c>
      <c r="BF9295">
        <v>18</v>
      </c>
      <c r="BG9295">
        <v>17</v>
      </c>
      <c r="BH9295">
        <v>3</v>
      </c>
      <c r="BI9295" s="1">
        <v>44073</v>
      </c>
      <c r="BJ9295" s="1">
        <v>44703</v>
      </c>
      <c r="BK9295">
        <v>4.9400000000000004</v>
      </c>
      <c r="BL9295">
        <v>4.8899999999999997</v>
      </c>
      <c r="BM9295">
        <v>5</v>
      </c>
      <c r="BN9295">
        <v>4.8899999999999997</v>
      </c>
      <c r="BO9295">
        <v>4.8899999999999997</v>
      </c>
      <c r="BP9295">
        <v>4.9400000000000004</v>
      </c>
      <c r="BQ9295">
        <v>5</v>
      </c>
      <c r="BR9295" t="s">
        <v>25965</v>
      </c>
      <c r="BS9295" t="s">
        <v>89</v>
      </c>
      <c r="BT9295">
        <v>3</v>
      </c>
      <c r="BU9295">
        <v>0</v>
      </c>
      <c r="BV9295">
        <v>3</v>
      </c>
      <c r="BW9295">
        <v>0</v>
      </c>
      <c r="BX9295">
        <v>0.83</v>
      </c>
    </row>
    <row r="9296" spans="1:76" x14ac:dyDescent="0.25">
      <c r="A9296" t="s">
        <v>48615</v>
      </c>
      <c r="B9296">
        <v>41152512</v>
      </c>
      <c r="C9296" t="s">
        <v>25966</v>
      </c>
      <c r="D9296">
        <v>20220600000000</v>
      </c>
      <c r="E9296" s="1">
        <v>44723</v>
      </c>
      <c r="F9296" t="s">
        <v>97</v>
      </c>
      <c r="G9296" t="s">
        <v>25967</v>
      </c>
      <c r="H9296" t="s">
        <v>25968</v>
      </c>
      <c r="I9296" t="s">
        <v>97</v>
      </c>
      <c r="J9296" t="s">
        <v>54740</v>
      </c>
      <c r="K9296">
        <v>322298965</v>
      </c>
      <c r="L9296" t="s">
        <v>25960</v>
      </c>
      <c r="M9296" t="s">
        <v>25961</v>
      </c>
      <c r="N9296" s="1">
        <v>43828</v>
      </c>
      <c r="O9296" t="s">
        <v>48918</v>
      </c>
      <c r="P9296" t="s">
        <v>97</v>
      </c>
      <c r="Q9296" t="s">
        <v>159</v>
      </c>
      <c r="R9296" t="s">
        <v>616</v>
      </c>
      <c r="S9296" t="s">
        <v>206</v>
      </c>
      <c r="T9296" t="s">
        <v>94</v>
      </c>
      <c r="U9296" t="s">
        <v>25962</v>
      </c>
      <c r="V9296" t="s">
        <v>25963</v>
      </c>
      <c r="W9296" t="s">
        <v>2217</v>
      </c>
      <c r="X9296">
        <v>0</v>
      </c>
      <c r="Y9296">
        <v>0</v>
      </c>
      <c r="Z9296" t="s">
        <v>114</v>
      </c>
      <c r="AA9296" t="s">
        <v>94</v>
      </c>
      <c r="AB9296" t="s">
        <v>94</v>
      </c>
      <c r="AC9296" t="s">
        <v>97</v>
      </c>
      <c r="AD9296" t="s">
        <v>3232</v>
      </c>
      <c r="AE9296" t="s">
        <v>97</v>
      </c>
      <c r="AF9296">
        <v>38.935639999999999</v>
      </c>
      <c r="AG9296">
        <v>-76.991460000000004</v>
      </c>
      <c r="AH9296" t="s">
        <v>98</v>
      </c>
      <c r="AI9296" t="s">
        <v>99</v>
      </c>
      <c r="AJ9296">
        <v>4</v>
      </c>
      <c r="AK9296" t="s">
        <v>97</v>
      </c>
      <c r="AL9296" t="s">
        <v>100</v>
      </c>
      <c r="AM9296">
        <v>1</v>
      </c>
      <c r="AN9296">
        <v>2</v>
      </c>
      <c r="AO9296" t="s">
        <v>54741</v>
      </c>
      <c r="AP9296">
        <v>64</v>
      </c>
      <c r="AQ9296">
        <v>1</v>
      </c>
      <c r="AR9296">
        <v>7</v>
      </c>
      <c r="AS9296">
        <v>1</v>
      </c>
      <c r="AT9296">
        <v>1</v>
      </c>
      <c r="AU9296">
        <v>7</v>
      </c>
      <c r="AV9296">
        <v>7</v>
      </c>
      <c r="AW9296">
        <v>1</v>
      </c>
      <c r="AX9296">
        <v>7</v>
      </c>
      <c r="AY9296" t="s">
        <v>97</v>
      </c>
      <c r="AZ9296" t="s">
        <v>94</v>
      </c>
      <c r="BA9296">
        <v>11</v>
      </c>
      <c r="BB9296">
        <v>36</v>
      </c>
      <c r="BC9296">
        <v>66</v>
      </c>
      <c r="BD9296">
        <v>66</v>
      </c>
      <c r="BE9296" s="1">
        <v>44723</v>
      </c>
      <c r="BF9296">
        <v>26</v>
      </c>
      <c r="BG9296">
        <v>26</v>
      </c>
      <c r="BH9296">
        <v>2</v>
      </c>
      <c r="BI9296" s="1">
        <v>44384</v>
      </c>
      <c r="BJ9296" s="1">
        <v>44704</v>
      </c>
      <c r="BK9296">
        <v>4.92</v>
      </c>
      <c r="BL9296">
        <v>5</v>
      </c>
      <c r="BM9296">
        <v>4.96</v>
      </c>
      <c r="BN9296">
        <v>4.96</v>
      </c>
      <c r="BO9296">
        <v>4.92</v>
      </c>
      <c r="BP9296">
        <v>4.8499999999999996</v>
      </c>
      <c r="BQ9296">
        <v>4.92</v>
      </c>
      <c r="BR9296" t="s">
        <v>25965</v>
      </c>
      <c r="BS9296" t="s">
        <v>89</v>
      </c>
      <c r="BT9296">
        <v>3</v>
      </c>
      <c r="BU9296">
        <v>0</v>
      </c>
      <c r="BV9296">
        <v>3</v>
      </c>
      <c r="BW9296">
        <v>0</v>
      </c>
      <c r="BX9296">
        <v>2.29</v>
      </c>
    </row>
    <row r="9297" spans="1:76" x14ac:dyDescent="0.25">
      <c r="A9297" t="s">
        <v>48615</v>
      </c>
      <c r="B9297">
        <v>41152887</v>
      </c>
      <c r="C9297" t="s">
        <v>25971</v>
      </c>
      <c r="D9297">
        <v>20220600000000</v>
      </c>
      <c r="E9297" s="1">
        <v>44723</v>
      </c>
      <c r="F9297" t="s">
        <v>97</v>
      </c>
      <c r="G9297" t="s">
        <v>25972</v>
      </c>
      <c r="H9297" t="s">
        <v>25973</v>
      </c>
      <c r="I9297" t="s">
        <v>97</v>
      </c>
      <c r="J9297" t="s">
        <v>54742</v>
      </c>
      <c r="K9297">
        <v>322298965</v>
      </c>
      <c r="L9297" t="s">
        <v>25960</v>
      </c>
      <c r="M9297" t="s">
        <v>25961</v>
      </c>
      <c r="N9297" s="1">
        <v>43828</v>
      </c>
      <c r="O9297" t="s">
        <v>48918</v>
      </c>
      <c r="P9297" t="s">
        <v>97</v>
      </c>
      <c r="Q9297" t="s">
        <v>159</v>
      </c>
      <c r="R9297" t="s">
        <v>616</v>
      </c>
      <c r="S9297" t="s">
        <v>206</v>
      </c>
      <c r="T9297" t="s">
        <v>94</v>
      </c>
      <c r="U9297" t="s">
        <v>25962</v>
      </c>
      <c r="V9297" t="s">
        <v>25963</v>
      </c>
      <c r="W9297" t="s">
        <v>2217</v>
      </c>
      <c r="X9297">
        <v>0</v>
      </c>
      <c r="Y9297">
        <v>0</v>
      </c>
      <c r="Z9297" t="s">
        <v>114</v>
      </c>
      <c r="AA9297" t="s">
        <v>94</v>
      </c>
      <c r="AB9297" t="s">
        <v>94</v>
      </c>
      <c r="AC9297" t="s">
        <v>97</v>
      </c>
      <c r="AD9297" t="s">
        <v>3232</v>
      </c>
      <c r="AE9297" t="s">
        <v>97</v>
      </c>
      <c r="AF9297">
        <v>38.935479999999998</v>
      </c>
      <c r="AG9297">
        <v>-76.993139999999997</v>
      </c>
      <c r="AH9297" t="s">
        <v>98</v>
      </c>
      <c r="AI9297" t="s">
        <v>99</v>
      </c>
      <c r="AJ9297">
        <v>2</v>
      </c>
      <c r="AK9297" t="s">
        <v>97</v>
      </c>
      <c r="AL9297" t="s">
        <v>100</v>
      </c>
      <c r="AM9297">
        <v>1</v>
      </c>
      <c r="AN9297">
        <v>1</v>
      </c>
      <c r="AO9297" t="s">
        <v>54743</v>
      </c>
      <c r="AP9297">
        <v>64</v>
      </c>
      <c r="AQ9297">
        <v>1</v>
      </c>
      <c r="AR9297">
        <v>7</v>
      </c>
      <c r="AS9297">
        <v>1</v>
      </c>
      <c r="AT9297">
        <v>1</v>
      </c>
      <c r="AU9297">
        <v>7</v>
      </c>
      <c r="AV9297">
        <v>7</v>
      </c>
      <c r="AW9297">
        <v>1</v>
      </c>
      <c r="AX9297">
        <v>7</v>
      </c>
      <c r="AY9297" t="s">
        <v>97</v>
      </c>
      <c r="AZ9297" t="s">
        <v>94</v>
      </c>
      <c r="BA9297">
        <v>15</v>
      </c>
      <c r="BB9297">
        <v>33</v>
      </c>
      <c r="BC9297">
        <v>63</v>
      </c>
      <c r="BD9297">
        <v>63</v>
      </c>
      <c r="BE9297" s="1">
        <v>44723</v>
      </c>
      <c r="BF9297">
        <v>23</v>
      </c>
      <c r="BG9297">
        <v>23</v>
      </c>
      <c r="BH9297">
        <v>2</v>
      </c>
      <c r="BI9297" s="1">
        <v>44395</v>
      </c>
      <c r="BJ9297" s="1">
        <v>44705</v>
      </c>
      <c r="BK9297">
        <v>4.91</v>
      </c>
      <c r="BL9297">
        <v>4.96</v>
      </c>
      <c r="BM9297">
        <v>5</v>
      </c>
      <c r="BN9297">
        <v>4.96</v>
      </c>
      <c r="BO9297">
        <v>4.87</v>
      </c>
      <c r="BP9297">
        <v>4.87</v>
      </c>
      <c r="BQ9297">
        <v>4.87</v>
      </c>
      <c r="BR9297" t="s">
        <v>25965</v>
      </c>
      <c r="BS9297" t="s">
        <v>89</v>
      </c>
      <c r="BT9297">
        <v>3</v>
      </c>
      <c r="BU9297">
        <v>0</v>
      </c>
      <c r="BV9297">
        <v>3</v>
      </c>
      <c r="BW9297">
        <v>0</v>
      </c>
      <c r="BX9297">
        <v>2.1</v>
      </c>
    </row>
    <row r="9298" spans="1:76" x14ac:dyDescent="0.25">
      <c r="A9298" t="s">
        <v>48615</v>
      </c>
      <c r="B9298">
        <v>40171111</v>
      </c>
      <c r="C9298" t="s">
        <v>25188</v>
      </c>
      <c r="D9298">
        <v>20220600000000</v>
      </c>
      <c r="E9298" s="1">
        <v>44723</v>
      </c>
      <c r="F9298" t="s">
        <v>97</v>
      </c>
      <c r="G9298" t="s">
        <v>25189</v>
      </c>
      <c r="H9298" t="s">
        <v>25190</v>
      </c>
      <c r="I9298" t="s">
        <v>25191</v>
      </c>
      <c r="J9298" t="s">
        <v>25192</v>
      </c>
      <c r="K9298">
        <v>289209647</v>
      </c>
      <c r="L9298" t="s">
        <v>25193</v>
      </c>
      <c r="M9298" t="s">
        <v>6701</v>
      </c>
      <c r="N9298" s="1">
        <v>43703</v>
      </c>
      <c r="O9298" t="s">
        <v>48900</v>
      </c>
      <c r="P9298" t="s">
        <v>97</v>
      </c>
      <c r="Q9298" t="s">
        <v>87</v>
      </c>
      <c r="R9298" t="s">
        <v>87</v>
      </c>
      <c r="S9298" t="s">
        <v>87</v>
      </c>
      <c r="T9298" t="s">
        <v>89</v>
      </c>
      <c r="U9298" t="s">
        <v>25194</v>
      </c>
      <c r="V9298" t="s">
        <v>25195</v>
      </c>
      <c r="W9298" t="s">
        <v>528</v>
      </c>
      <c r="X9298">
        <v>1</v>
      </c>
      <c r="Y9298">
        <v>1</v>
      </c>
      <c r="Z9298" t="s">
        <v>114</v>
      </c>
      <c r="AA9298" t="s">
        <v>94</v>
      </c>
      <c r="AB9298" t="s">
        <v>94</v>
      </c>
      <c r="AC9298" t="s">
        <v>95</v>
      </c>
      <c r="AD9298" t="s">
        <v>297</v>
      </c>
      <c r="AE9298" t="s">
        <v>97</v>
      </c>
      <c r="AF9298">
        <v>38.914189999999998</v>
      </c>
      <c r="AG9298">
        <v>-77.018839999999997</v>
      </c>
      <c r="AH9298" t="s">
        <v>148</v>
      </c>
      <c r="AI9298" t="s">
        <v>117</v>
      </c>
      <c r="AJ9298">
        <v>4</v>
      </c>
      <c r="AK9298" t="s">
        <v>97</v>
      </c>
      <c r="AL9298" t="s">
        <v>330</v>
      </c>
      <c r="AM9298">
        <v>2</v>
      </c>
      <c r="AN9298">
        <v>3</v>
      </c>
      <c r="AO9298" t="s">
        <v>54744</v>
      </c>
      <c r="AP9298">
        <v>180</v>
      </c>
      <c r="AQ9298">
        <v>31</v>
      </c>
      <c r="AR9298">
        <v>32</v>
      </c>
      <c r="AS9298">
        <v>31</v>
      </c>
      <c r="AT9298">
        <v>31</v>
      </c>
      <c r="AU9298">
        <v>1125</v>
      </c>
      <c r="AV9298">
        <v>1125</v>
      </c>
      <c r="AW9298">
        <v>31</v>
      </c>
      <c r="AX9298">
        <v>1125</v>
      </c>
      <c r="AY9298" t="s">
        <v>97</v>
      </c>
      <c r="AZ9298" t="s">
        <v>89</v>
      </c>
      <c r="BA9298">
        <v>0</v>
      </c>
      <c r="BB9298">
        <v>0</v>
      </c>
      <c r="BC9298">
        <v>0</v>
      </c>
      <c r="BD9298">
        <v>0</v>
      </c>
      <c r="BE9298" s="1">
        <v>44723</v>
      </c>
      <c r="BF9298">
        <v>1</v>
      </c>
      <c r="BG9298">
        <v>0</v>
      </c>
      <c r="BH9298">
        <v>0</v>
      </c>
      <c r="BI9298" s="1">
        <v>43850</v>
      </c>
      <c r="BJ9298" s="1">
        <v>43850</v>
      </c>
      <c r="BK9298">
        <v>3</v>
      </c>
      <c r="BL9298">
        <v>3</v>
      </c>
      <c r="BM9298">
        <v>3</v>
      </c>
      <c r="BN9298">
        <v>3</v>
      </c>
      <c r="BO9298">
        <v>5</v>
      </c>
      <c r="BP9298">
        <v>5</v>
      </c>
      <c r="BQ9298">
        <v>4</v>
      </c>
      <c r="BR9298" t="s">
        <v>97</v>
      </c>
      <c r="BS9298" t="s">
        <v>89</v>
      </c>
      <c r="BT9298">
        <v>1</v>
      </c>
      <c r="BU9298">
        <v>1</v>
      </c>
      <c r="BV9298">
        <v>0</v>
      </c>
      <c r="BW9298">
        <v>0</v>
      </c>
      <c r="BX9298">
        <v>0.03</v>
      </c>
    </row>
    <row r="9299" spans="1:76" x14ac:dyDescent="0.25">
      <c r="A9299" t="s">
        <v>48615</v>
      </c>
      <c r="B9299">
        <v>40612056</v>
      </c>
      <c r="C9299" t="s">
        <v>25599</v>
      </c>
      <c r="D9299">
        <v>20220600000000</v>
      </c>
      <c r="E9299" s="1">
        <v>44723</v>
      </c>
      <c r="F9299" t="s">
        <v>97</v>
      </c>
      <c r="G9299" t="s">
        <v>25600</v>
      </c>
      <c r="H9299" t="s">
        <v>25601</v>
      </c>
      <c r="I9299" t="s">
        <v>25602</v>
      </c>
      <c r="J9299" t="s">
        <v>25603</v>
      </c>
      <c r="K9299">
        <v>8755994</v>
      </c>
      <c r="L9299" t="s">
        <v>25604</v>
      </c>
      <c r="M9299" t="s">
        <v>13204</v>
      </c>
      <c r="N9299" s="1">
        <v>41527</v>
      </c>
      <c r="O9299" t="s">
        <v>785</v>
      </c>
      <c r="P9299" t="s">
        <v>25605</v>
      </c>
      <c r="Q9299" t="s">
        <v>159</v>
      </c>
      <c r="R9299" t="s">
        <v>88</v>
      </c>
      <c r="S9299" t="s">
        <v>88</v>
      </c>
      <c r="T9299" t="s">
        <v>94</v>
      </c>
      <c r="U9299" t="s">
        <v>25606</v>
      </c>
      <c r="V9299" t="s">
        <v>25607</v>
      </c>
      <c r="W9299" t="s">
        <v>310</v>
      </c>
      <c r="X9299">
        <v>0</v>
      </c>
      <c r="Y9299">
        <v>0</v>
      </c>
      <c r="Z9299" t="s">
        <v>114</v>
      </c>
      <c r="AA9299" t="s">
        <v>94</v>
      </c>
      <c r="AB9299" t="s">
        <v>94</v>
      </c>
      <c r="AC9299" t="s">
        <v>95</v>
      </c>
      <c r="AD9299" t="s">
        <v>270</v>
      </c>
      <c r="AE9299" t="s">
        <v>97</v>
      </c>
      <c r="AF9299">
        <v>38.913150000000002</v>
      </c>
      <c r="AG9299">
        <v>-77.042289999999994</v>
      </c>
      <c r="AH9299" t="s">
        <v>148</v>
      </c>
      <c r="AI9299" t="s">
        <v>117</v>
      </c>
      <c r="AJ9299">
        <v>4</v>
      </c>
      <c r="AK9299" t="s">
        <v>97</v>
      </c>
      <c r="AL9299" t="s">
        <v>330</v>
      </c>
      <c r="AM9299">
        <v>2</v>
      </c>
      <c r="AN9299">
        <v>2</v>
      </c>
      <c r="AO9299" t="s">
        <v>54745</v>
      </c>
      <c r="AP9299">
        <v>198</v>
      </c>
      <c r="AQ9299">
        <v>31</v>
      </c>
      <c r="AR9299">
        <v>1125</v>
      </c>
      <c r="AS9299">
        <v>31</v>
      </c>
      <c r="AT9299">
        <v>31</v>
      </c>
      <c r="AU9299">
        <v>1125</v>
      </c>
      <c r="AV9299">
        <v>1125</v>
      </c>
      <c r="AW9299">
        <v>31</v>
      </c>
      <c r="AX9299">
        <v>1125</v>
      </c>
      <c r="AY9299" t="s">
        <v>97</v>
      </c>
      <c r="AZ9299" t="s">
        <v>94</v>
      </c>
      <c r="BA9299">
        <v>1</v>
      </c>
      <c r="BB9299">
        <v>6</v>
      </c>
      <c r="BC9299">
        <v>21</v>
      </c>
      <c r="BD9299">
        <v>80</v>
      </c>
      <c r="BE9299" s="1">
        <v>44723</v>
      </c>
      <c r="BF9299">
        <v>62</v>
      </c>
      <c r="BG9299">
        <v>44</v>
      </c>
      <c r="BH9299">
        <v>3</v>
      </c>
      <c r="BI9299" s="1">
        <v>43831</v>
      </c>
      <c r="BJ9299" s="1">
        <v>44711</v>
      </c>
      <c r="BK9299">
        <v>4.84</v>
      </c>
      <c r="BL9299">
        <v>4.9400000000000004</v>
      </c>
      <c r="BM9299">
        <v>4.8499999999999996</v>
      </c>
      <c r="BN9299">
        <v>4.9800000000000004</v>
      </c>
      <c r="BO9299">
        <v>4.9800000000000004</v>
      </c>
      <c r="BP9299">
        <v>4.9800000000000004</v>
      </c>
      <c r="BQ9299">
        <v>4.87</v>
      </c>
      <c r="BR9299" t="s">
        <v>97</v>
      </c>
      <c r="BS9299" t="s">
        <v>89</v>
      </c>
      <c r="BT9299">
        <v>1</v>
      </c>
      <c r="BU9299">
        <v>1</v>
      </c>
      <c r="BV9299">
        <v>0</v>
      </c>
      <c r="BW9299">
        <v>0</v>
      </c>
      <c r="BX9299">
        <v>2.08</v>
      </c>
    </row>
    <row r="9300" spans="1:76" x14ac:dyDescent="0.25">
      <c r="A9300" t="s">
        <v>48615</v>
      </c>
      <c r="B9300">
        <v>40613735</v>
      </c>
      <c r="C9300" t="s">
        <v>25610</v>
      </c>
      <c r="D9300">
        <v>20220600000000</v>
      </c>
      <c r="E9300" s="1">
        <v>44723</v>
      </c>
      <c r="F9300" t="s">
        <v>97</v>
      </c>
      <c r="G9300" t="s">
        <v>54746</v>
      </c>
      <c r="H9300" t="s">
        <v>25612</v>
      </c>
      <c r="I9300" t="s">
        <v>25079</v>
      </c>
      <c r="J9300" t="s">
        <v>25613</v>
      </c>
      <c r="K9300">
        <v>69033883</v>
      </c>
      <c r="L9300" t="s">
        <v>25081</v>
      </c>
      <c r="M9300" t="s">
        <v>25082</v>
      </c>
      <c r="N9300" s="1">
        <v>42486</v>
      </c>
      <c r="O9300" t="s">
        <v>95</v>
      </c>
      <c r="P9300" t="s">
        <v>25083</v>
      </c>
      <c r="Q9300" t="s">
        <v>175</v>
      </c>
      <c r="R9300" t="s">
        <v>1117</v>
      </c>
      <c r="S9300" t="s">
        <v>176</v>
      </c>
      <c r="T9300" t="s">
        <v>94</v>
      </c>
      <c r="U9300" t="s">
        <v>54683</v>
      </c>
      <c r="V9300" t="s">
        <v>54684</v>
      </c>
      <c r="W9300" t="s">
        <v>9919</v>
      </c>
      <c r="X9300">
        <v>3</v>
      </c>
      <c r="Y9300">
        <v>3</v>
      </c>
      <c r="Z9300" t="s">
        <v>114</v>
      </c>
      <c r="AA9300" t="s">
        <v>94</v>
      </c>
      <c r="AB9300" t="s">
        <v>94</v>
      </c>
      <c r="AC9300" t="s">
        <v>95</v>
      </c>
      <c r="AD9300" t="s">
        <v>2707</v>
      </c>
      <c r="AE9300" t="s">
        <v>97</v>
      </c>
      <c r="AF9300">
        <v>38.86468</v>
      </c>
      <c r="AG9300">
        <v>-76.970039999999997</v>
      </c>
      <c r="AH9300" t="s">
        <v>98</v>
      </c>
      <c r="AI9300" t="s">
        <v>99</v>
      </c>
      <c r="AJ9300">
        <v>3</v>
      </c>
      <c r="AK9300" t="s">
        <v>97</v>
      </c>
      <c r="AL9300" t="s">
        <v>165</v>
      </c>
      <c r="AM9300">
        <v>1</v>
      </c>
      <c r="AN9300">
        <v>1</v>
      </c>
      <c r="AO9300" t="s">
        <v>54747</v>
      </c>
      <c r="AP9300">
        <v>53</v>
      </c>
      <c r="AQ9300">
        <v>2</v>
      </c>
      <c r="AR9300">
        <v>1125</v>
      </c>
      <c r="AS9300">
        <v>2</v>
      </c>
      <c r="AT9300">
        <v>2</v>
      </c>
      <c r="AU9300">
        <v>1125</v>
      </c>
      <c r="AV9300">
        <v>1125</v>
      </c>
      <c r="AW9300">
        <v>2</v>
      </c>
      <c r="AX9300">
        <v>1125</v>
      </c>
      <c r="AY9300" t="s">
        <v>97</v>
      </c>
      <c r="AZ9300" t="s">
        <v>94</v>
      </c>
      <c r="BA9300">
        <v>23</v>
      </c>
      <c r="BB9300">
        <v>32</v>
      </c>
      <c r="BC9300">
        <v>32</v>
      </c>
      <c r="BD9300">
        <v>32</v>
      </c>
      <c r="BE9300" s="1">
        <v>44723</v>
      </c>
      <c r="BF9300">
        <v>171</v>
      </c>
      <c r="BG9300">
        <v>62</v>
      </c>
      <c r="BH9300">
        <v>7</v>
      </c>
      <c r="BI9300" s="1">
        <v>43813</v>
      </c>
      <c r="BJ9300" s="1">
        <v>44715</v>
      </c>
      <c r="BK9300">
        <v>4.96</v>
      </c>
      <c r="BL9300">
        <v>4.99</v>
      </c>
      <c r="BM9300">
        <v>4.9800000000000004</v>
      </c>
      <c r="BN9300">
        <v>4.99</v>
      </c>
      <c r="BO9300">
        <v>4.9800000000000004</v>
      </c>
      <c r="BP9300">
        <v>4.88</v>
      </c>
      <c r="BQ9300">
        <v>4.99</v>
      </c>
      <c r="BR9300" t="s">
        <v>25087</v>
      </c>
      <c r="BS9300" t="s">
        <v>89</v>
      </c>
      <c r="BT9300">
        <v>2</v>
      </c>
      <c r="BU9300">
        <v>0</v>
      </c>
      <c r="BV9300">
        <v>2</v>
      </c>
      <c r="BW9300">
        <v>0</v>
      </c>
      <c r="BX9300">
        <v>5.63</v>
      </c>
    </row>
    <row r="9301" spans="1:76" x14ac:dyDescent="0.25">
      <c r="A9301" t="s">
        <v>48615</v>
      </c>
      <c r="B9301">
        <v>40171821</v>
      </c>
      <c r="C9301" t="s">
        <v>25197</v>
      </c>
      <c r="D9301">
        <v>20220600000000</v>
      </c>
      <c r="E9301" s="1">
        <v>44723</v>
      </c>
      <c r="F9301" t="s">
        <v>97</v>
      </c>
      <c r="G9301" t="s">
        <v>25198</v>
      </c>
      <c r="H9301" t="s">
        <v>25199</v>
      </c>
      <c r="I9301" t="s">
        <v>25200</v>
      </c>
      <c r="J9301" t="s">
        <v>25201</v>
      </c>
      <c r="K9301">
        <v>117435224</v>
      </c>
      <c r="L9301" t="s">
        <v>25202</v>
      </c>
      <c r="M9301" t="s">
        <v>10908</v>
      </c>
      <c r="N9301" s="1">
        <v>42787</v>
      </c>
      <c r="O9301" t="s">
        <v>95</v>
      </c>
      <c r="P9301" t="s">
        <v>25203</v>
      </c>
      <c r="Q9301" t="s">
        <v>238</v>
      </c>
      <c r="R9301" t="s">
        <v>88</v>
      </c>
      <c r="S9301" t="s">
        <v>110</v>
      </c>
      <c r="T9301" t="s">
        <v>94</v>
      </c>
      <c r="U9301" t="s">
        <v>25204</v>
      </c>
      <c r="V9301" t="s">
        <v>25205</v>
      </c>
      <c r="W9301" t="s">
        <v>179</v>
      </c>
      <c r="X9301">
        <v>0</v>
      </c>
      <c r="Y9301">
        <v>0</v>
      </c>
      <c r="Z9301" t="s">
        <v>93</v>
      </c>
      <c r="AA9301" t="s">
        <v>94</v>
      </c>
      <c r="AB9301" t="s">
        <v>94</v>
      </c>
      <c r="AC9301" t="s">
        <v>95</v>
      </c>
      <c r="AD9301" t="s">
        <v>115</v>
      </c>
      <c r="AE9301" t="s">
        <v>97</v>
      </c>
      <c r="AF9301">
        <v>38.964590000000001</v>
      </c>
      <c r="AG9301">
        <v>-77.025670000000005</v>
      </c>
      <c r="AH9301" t="s">
        <v>116</v>
      </c>
      <c r="AI9301" t="s">
        <v>117</v>
      </c>
      <c r="AJ9301">
        <v>2</v>
      </c>
      <c r="AK9301" t="s">
        <v>97</v>
      </c>
      <c r="AL9301" t="s">
        <v>118</v>
      </c>
      <c r="AM9301">
        <v>1</v>
      </c>
      <c r="AN9301">
        <v>1</v>
      </c>
      <c r="AO9301" t="s">
        <v>54748</v>
      </c>
      <c r="AP9301">
        <v>77</v>
      </c>
      <c r="AQ9301">
        <v>31</v>
      </c>
      <c r="AR9301">
        <v>1125</v>
      </c>
      <c r="AS9301">
        <v>31</v>
      </c>
      <c r="AT9301">
        <v>31</v>
      </c>
      <c r="AU9301">
        <v>1125</v>
      </c>
      <c r="AV9301">
        <v>1125</v>
      </c>
      <c r="AW9301">
        <v>31</v>
      </c>
      <c r="AX9301">
        <v>1125</v>
      </c>
      <c r="AY9301" t="s">
        <v>97</v>
      </c>
      <c r="AZ9301" t="s">
        <v>94</v>
      </c>
      <c r="BA9301">
        <v>0</v>
      </c>
      <c r="BB9301">
        <v>0</v>
      </c>
      <c r="BC9301">
        <v>30</v>
      </c>
      <c r="BD9301">
        <v>30</v>
      </c>
      <c r="BE9301" s="1">
        <v>44723</v>
      </c>
      <c r="BF9301">
        <v>29</v>
      </c>
      <c r="BG9301">
        <v>6</v>
      </c>
      <c r="BH9301">
        <v>0</v>
      </c>
      <c r="BI9301" s="1">
        <v>43806</v>
      </c>
      <c r="BJ9301" s="1">
        <v>44486</v>
      </c>
      <c r="BK9301">
        <v>4.93</v>
      </c>
      <c r="BL9301">
        <v>4.93</v>
      </c>
      <c r="BM9301">
        <v>4.9000000000000004</v>
      </c>
      <c r="BN9301">
        <v>4.97</v>
      </c>
      <c r="BO9301">
        <v>4.93</v>
      </c>
      <c r="BP9301">
        <v>4.72</v>
      </c>
      <c r="BQ9301">
        <v>4.8600000000000003</v>
      </c>
      <c r="BR9301" t="s">
        <v>97</v>
      </c>
      <c r="BS9301" t="s">
        <v>89</v>
      </c>
      <c r="BT9301">
        <v>1</v>
      </c>
      <c r="BU9301">
        <v>1</v>
      </c>
      <c r="BV9301">
        <v>0</v>
      </c>
      <c r="BW9301">
        <v>0</v>
      </c>
      <c r="BX9301">
        <v>0.95</v>
      </c>
    </row>
    <row r="9302" spans="1:76" x14ac:dyDescent="0.25">
      <c r="A9302" t="s">
        <v>48615</v>
      </c>
      <c r="B9302">
        <v>41157132</v>
      </c>
      <c r="C9302" t="s">
        <v>25976</v>
      </c>
      <c r="D9302">
        <v>20220600000000</v>
      </c>
      <c r="E9302" s="1">
        <v>44723</v>
      </c>
      <c r="F9302" t="s">
        <v>97</v>
      </c>
      <c r="G9302" t="s">
        <v>25977</v>
      </c>
      <c r="H9302" t="s">
        <v>25978</v>
      </c>
      <c r="I9302" t="s">
        <v>25979</v>
      </c>
      <c r="J9302" t="s">
        <v>25980</v>
      </c>
      <c r="K9302">
        <v>108174583</v>
      </c>
      <c r="L9302" t="s">
        <v>25981</v>
      </c>
      <c r="M9302" t="s">
        <v>25982</v>
      </c>
      <c r="N9302" s="1">
        <v>42726</v>
      </c>
      <c r="O9302" t="s">
        <v>95</v>
      </c>
      <c r="P9302" t="s">
        <v>97</v>
      </c>
      <c r="Q9302" t="s">
        <v>159</v>
      </c>
      <c r="R9302" t="s">
        <v>88</v>
      </c>
      <c r="S9302" t="s">
        <v>253</v>
      </c>
      <c r="T9302" t="s">
        <v>94</v>
      </c>
      <c r="U9302" t="s">
        <v>25983</v>
      </c>
      <c r="V9302" t="s">
        <v>25984</v>
      </c>
      <c r="W9302" t="s">
        <v>1243</v>
      </c>
      <c r="X9302">
        <v>0</v>
      </c>
      <c r="Y9302">
        <v>0</v>
      </c>
      <c r="Z9302" t="s">
        <v>114</v>
      </c>
      <c r="AA9302" t="s">
        <v>94</v>
      </c>
      <c r="AB9302" t="s">
        <v>94</v>
      </c>
      <c r="AC9302" t="s">
        <v>95</v>
      </c>
      <c r="AD9302" t="s">
        <v>3328</v>
      </c>
      <c r="AE9302" t="s">
        <v>97</v>
      </c>
      <c r="AF9302">
        <v>38.961150000000004</v>
      </c>
      <c r="AG9302">
        <v>-77.075649999999996</v>
      </c>
      <c r="AH9302" t="s">
        <v>116</v>
      </c>
      <c r="AI9302" t="s">
        <v>117</v>
      </c>
      <c r="AJ9302">
        <v>4</v>
      </c>
      <c r="AK9302" t="s">
        <v>97</v>
      </c>
      <c r="AL9302" t="s">
        <v>118</v>
      </c>
      <c r="AM9302">
        <v>1</v>
      </c>
      <c r="AN9302">
        <v>1</v>
      </c>
      <c r="AO9302" t="s">
        <v>54749</v>
      </c>
      <c r="AP9302">
        <v>64</v>
      </c>
      <c r="AQ9302">
        <v>31</v>
      </c>
      <c r="AR9302">
        <v>1125</v>
      </c>
      <c r="AS9302">
        <v>31</v>
      </c>
      <c r="AT9302">
        <v>31</v>
      </c>
      <c r="AU9302">
        <v>1125</v>
      </c>
      <c r="AV9302">
        <v>1125</v>
      </c>
      <c r="AW9302">
        <v>31</v>
      </c>
      <c r="AX9302">
        <v>1125</v>
      </c>
      <c r="AY9302" t="s">
        <v>97</v>
      </c>
      <c r="AZ9302" t="s">
        <v>94</v>
      </c>
      <c r="BA9302">
        <v>0</v>
      </c>
      <c r="BB9302">
        <v>0</v>
      </c>
      <c r="BC9302">
        <v>0</v>
      </c>
      <c r="BD9302">
        <v>0</v>
      </c>
      <c r="BE9302" s="1">
        <v>44723</v>
      </c>
      <c r="BF9302">
        <v>31</v>
      </c>
      <c r="BG9302">
        <v>8</v>
      </c>
      <c r="BH9302">
        <v>0</v>
      </c>
      <c r="BI9302" s="1">
        <v>43883</v>
      </c>
      <c r="BJ9302" s="1">
        <v>44524</v>
      </c>
      <c r="BK9302">
        <v>4.87</v>
      </c>
      <c r="BL9302">
        <v>4.9400000000000004</v>
      </c>
      <c r="BM9302">
        <v>4.74</v>
      </c>
      <c r="BN9302">
        <v>4.9400000000000004</v>
      </c>
      <c r="BO9302">
        <v>4.9000000000000004</v>
      </c>
      <c r="BP9302">
        <v>4.9000000000000004</v>
      </c>
      <c r="BQ9302">
        <v>4.74</v>
      </c>
      <c r="BR9302" t="s">
        <v>97</v>
      </c>
      <c r="BS9302" t="s">
        <v>89</v>
      </c>
      <c r="BT9302">
        <v>1</v>
      </c>
      <c r="BU9302">
        <v>1</v>
      </c>
      <c r="BV9302">
        <v>0</v>
      </c>
      <c r="BW9302">
        <v>0</v>
      </c>
      <c r="BX9302">
        <v>1.1100000000000001</v>
      </c>
    </row>
    <row r="9303" spans="1:76" x14ac:dyDescent="0.25">
      <c r="A9303" t="s">
        <v>48615</v>
      </c>
      <c r="B9303">
        <v>40182964</v>
      </c>
      <c r="C9303" t="s">
        <v>25216</v>
      </c>
      <c r="D9303">
        <v>20220600000000</v>
      </c>
      <c r="E9303" s="1">
        <v>44723</v>
      </c>
      <c r="F9303" t="s">
        <v>97</v>
      </c>
      <c r="G9303" t="s">
        <v>25217</v>
      </c>
      <c r="H9303" t="s">
        <v>25218</v>
      </c>
      <c r="I9303" t="s">
        <v>25219</v>
      </c>
      <c r="J9303" t="s">
        <v>25220</v>
      </c>
      <c r="K9303">
        <v>310326096</v>
      </c>
      <c r="L9303" t="s">
        <v>25221</v>
      </c>
      <c r="M9303" t="s">
        <v>25222</v>
      </c>
      <c r="N9303" s="1">
        <v>43786</v>
      </c>
      <c r="O9303" t="s">
        <v>48918</v>
      </c>
      <c r="P9303" t="s">
        <v>97</v>
      </c>
      <c r="Q9303" t="s">
        <v>159</v>
      </c>
      <c r="R9303" t="s">
        <v>88</v>
      </c>
      <c r="S9303" t="s">
        <v>1117</v>
      </c>
      <c r="T9303" t="s">
        <v>89</v>
      </c>
      <c r="U9303" t="s">
        <v>25223</v>
      </c>
      <c r="V9303" t="s">
        <v>25224</v>
      </c>
      <c r="W9303" t="s">
        <v>986</v>
      </c>
      <c r="X9303">
        <v>3</v>
      </c>
      <c r="Y9303">
        <v>3</v>
      </c>
      <c r="Z9303" t="s">
        <v>114</v>
      </c>
      <c r="AA9303" t="s">
        <v>94</v>
      </c>
      <c r="AB9303" t="s">
        <v>94</v>
      </c>
      <c r="AC9303" t="s">
        <v>95</v>
      </c>
      <c r="AD9303" t="s">
        <v>115</v>
      </c>
      <c r="AE9303" t="s">
        <v>97</v>
      </c>
      <c r="AF9303">
        <v>38.95682</v>
      </c>
      <c r="AG9303">
        <v>-77.014269999999996</v>
      </c>
      <c r="AH9303" t="s">
        <v>181</v>
      </c>
      <c r="AI9303" t="s">
        <v>117</v>
      </c>
      <c r="AJ9303">
        <v>4</v>
      </c>
      <c r="AK9303" t="s">
        <v>97</v>
      </c>
      <c r="AL9303" t="s">
        <v>118</v>
      </c>
      <c r="AM9303">
        <v>2</v>
      </c>
      <c r="AN9303">
        <v>2</v>
      </c>
      <c r="AO9303" t="s">
        <v>54750</v>
      </c>
      <c r="AP9303">
        <v>103</v>
      </c>
      <c r="AQ9303">
        <v>3</v>
      </c>
      <c r="AR9303">
        <v>1125</v>
      </c>
      <c r="AS9303">
        <v>3</v>
      </c>
      <c r="AT9303">
        <v>3</v>
      </c>
      <c r="AU9303">
        <v>1125</v>
      </c>
      <c r="AV9303">
        <v>1125</v>
      </c>
      <c r="AW9303">
        <v>3</v>
      </c>
      <c r="AX9303">
        <v>1125</v>
      </c>
      <c r="AY9303" t="s">
        <v>97</v>
      </c>
      <c r="AZ9303" t="s">
        <v>94</v>
      </c>
      <c r="BA9303">
        <v>3</v>
      </c>
      <c r="BB9303">
        <v>19</v>
      </c>
      <c r="BC9303">
        <v>35</v>
      </c>
      <c r="BD9303">
        <v>310</v>
      </c>
      <c r="BE9303" s="1">
        <v>44723</v>
      </c>
      <c r="BF9303">
        <v>22</v>
      </c>
      <c r="BG9303">
        <v>15</v>
      </c>
      <c r="BH9303">
        <v>1</v>
      </c>
      <c r="BI9303" s="1">
        <v>43831</v>
      </c>
      <c r="BJ9303" s="1">
        <v>44697</v>
      </c>
      <c r="BK9303">
        <v>4.45</v>
      </c>
      <c r="BL9303">
        <v>4.55</v>
      </c>
      <c r="BM9303">
        <v>4.8600000000000003</v>
      </c>
      <c r="BN9303">
        <v>4.8600000000000003</v>
      </c>
      <c r="BO9303">
        <v>4.82</v>
      </c>
      <c r="BP9303">
        <v>4.5</v>
      </c>
      <c r="BQ9303">
        <v>4.45</v>
      </c>
      <c r="BR9303" t="s">
        <v>25226</v>
      </c>
      <c r="BS9303" t="s">
        <v>89</v>
      </c>
      <c r="BT9303">
        <v>2</v>
      </c>
      <c r="BU9303">
        <v>2</v>
      </c>
      <c r="BV9303">
        <v>0</v>
      </c>
      <c r="BW9303">
        <v>0</v>
      </c>
      <c r="BX9303">
        <v>0.74</v>
      </c>
    </row>
    <row r="9304" spans="1:76" x14ac:dyDescent="0.25">
      <c r="A9304" t="s">
        <v>48615</v>
      </c>
      <c r="B9304">
        <v>40620454</v>
      </c>
      <c r="C9304" t="s">
        <v>25615</v>
      </c>
      <c r="D9304">
        <v>20220600000000</v>
      </c>
      <c r="E9304" s="1">
        <v>44723</v>
      </c>
      <c r="F9304" t="s">
        <v>97</v>
      </c>
      <c r="G9304" t="s">
        <v>25616</v>
      </c>
      <c r="H9304" t="s">
        <v>25617</v>
      </c>
      <c r="I9304" t="s">
        <v>25618</v>
      </c>
      <c r="J9304" t="s">
        <v>25619</v>
      </c>
      <c r="K9304">
        <v>161649426</v>
      </c>
      <c r="L9304" t="s">
        <v>25620</v>
      </c>
      <c r="M9304" t="s">
        <v>2372</v>
      </c>
      <c r="N9304" s="1">
        <v>43075</v>
      </c>
      <c r="O9304" t="s">
        <v>50644</v>
      </c>
      <c r="P9304" t="s">
        <v>97</v>
      </c>
      <c r="Q9304" t="s">
        <v>159</v>
      </c>
      <c r="R9304" t="s">
        <v>88</v>
      </c>
      <c r="S9304" t="s">
        <v>88</v>
      </c>
      <c r="T9304" t="s">
        <v>94</v>
      </c>
      <c r="U9304" t="s">
        <v>25621</v>
      </c>
      <c r="V9304" t="s">
        <v>25622</v>
      </c>
      <c r="W9304" t="s">
        <v>269</v>
      </c>
      <c r="X9304">
        <v>0</v>
      </c>
      <c r="Y9304">
        <v>0</v>
      </c>
      <c r="Z9304" t="s">
        <v>114</v>
      </c>
      <c r="AA9304" t="s">
        <v>94</v>
      </c>
      <c r="AB9304" t="s">
        <v>94</v>
      </c>
      <c r="AC9304" t="s">
        <v>95</v>
      </c>
      <c r="AD9304" t="s">
        <v>297</v>
      </c>
      <c r="AE9304" t="s">
        <v>97</v>
      </c>
      <c r="AF9304">
        <v>38.914870000000001</v>
      </c>
      <c r="AG9304">
        <v>-77.03013</v>
      </c>
      <c r="AH9304" t="s">
        <v>7614</v>
      </c>
      <c r="AI9304" t="s">
        <v>99</v>
      </c>
      <c r="AJ9304">
        <v>2</v>
      </c>
      <c r="AK9304" t="s">
        <v>97</v>
      </c>
      <c r="AL9304" t="s">
        <v>165</v>
      </c>
      <c r="AM9304">
        <v>1</v>
      </c>
      <c r="AN9304">
        <v>1</v>
      </c>
      <c r="AO9304" t="s">
        <v>54751</v>
      </c>
      <c r="AP9304">
        <v>90</v>
      </c>
      <c r="AQ9304">
        <v>2</v>
      </c>
      <c r="AR9304">
        <v>21</v>
      </c>
      <c r="AS9304">
        <v>2</v>
      </c>
      <c r="AT9304">
        <v>2</v>
      </c>
      <c r="AU9304">
        <v>1125</v>
      </c>
      <c r="AV9304">
        <v>1125</v>
      </c>
      <c r="AW9304">
        <v>2</v>
      </c>
      <c r="AX9304">
        <v>1125</v>
      </c>
      <c r="AY9304" t="s">
        <v>97</v>
      </c>
      <c r="AZ9304" t="s">
        <v>94</v>
      </c>
      <c r="BA9304">
        <v>9</v>
      </c>
      <c r="BB9304">
        <v>24</v>
      </c>
      <c r="BC9304">
        <v>41</v>
      </c>
      <c r="BD9304">
        <v>110</v>
      </c>
      <c r="BE9304" s="1">
        <v>44723</v>
      </c>
      <c r="BF9304">
        <v>63</v>
      </c>
      <c r="BG9304">
        <v>56</v>
      </c>
      <c r="BH9304">
        <v>6</v>
      </c>
      <c r="BI9304" s="1">
        <v>43877</v>
      </c>
      <c r="BJ9304" s="1">
        <v>44716</v>
      </c>
      <c r="BK9304">
        <v>4.79</v>
      </c>
      <c r="BL9304">
        <v>4.87</v>
      </c>
      <c r="BM9304">
        <v>4.75</v>
      </c>
      <c r="BN9304">
        <v>4.79</v>
      </c>
      <c r="BO9304">
        <v>4.76</v>
      </c>
      <c r="BP9304">
        <v>4.87</v>
      </c>
      <c r="BQ9304">
        <v>4.75</v>
      </c>
      <c r="BR9304" t="s">
        <v>184</v>
      </c>
      <c r="BS9304" t="s">
        <v>94</v>
      </c>
      <c r="BT9304">
        <v>5</v>
      </c>
      <c r="BU9304">
        <v>1</v>
      </c>
      <c r="BV9304">
        <v>4</v>
      </c>
      <c r="BW9304">
        <v>0</v>
      </c>
      <c r="BX9304">
        <v>2.23</v>
      </c>
    </row>
    <row r="9305" spans="1:76" x14ac:dyDescent="0.25">
      <c r="A9305" t="s">
        <v>48615</v>
      </c>
      <c r="B9305">
        <v>40632048</v>
      </c>
      <c r="C9305" t="s">
        <v>54752</v>
      </c>
      <c r="D9305">
        <v>20220600000000</v>
      </c>
      <c r="E9305" s="1">
        <v>44723</v>
      </c>
      <c r="F9305" t="s">
        <v>97</v>
      </c>
      <c r="G9305" t="s">
        <v>54753</v>
      </c>
      <c r="H9305" t="s">
        <v>54754</v>
      </c>
      <c r="I9305" t="s">
        <v>97</v>
      </c>
      <c r="J9305" t="s">
        <v>28254</v>
      </c>
      <c r="K9305">
        <v>106426179</v>
      </c>
      <c r="L9305" t="s">
        <v>11876</v>
      </c>
      <c r="M9305" t="s">
        <v>11877</v>
      </c>
      <c r="N9305" s="1">
        <v>42710</v>
      </c>
      <c r="O9305" t="s">
        <v>95</v>
      </c>
      <c r="P9305" t="s">
        <v>11878</v>
      </c>
      <c r="Q9305" t="s">
        <v>175</v>
      </c>
      <c r="R9305" t="s">
        <v>88</v>
      </c>
      <c r="S9305" t="s">
        <v>1781</v>
      </c>
      <c r="T9305" t="s">
        <v>94</v>
      </c>
      <c r="U9305" t="s">
        <v>51502</v>
      </c>
      <c r="V9305" t="s">
        <v>51503</v>
      </c>
      <c r="W9305" t="s">
        <v>179</v>
      </c>
      <c r="X9305">
        <v>8</v>
      </c>
      <c r="Y9305">
        <v>8</v>
      </c>
      <c r="Z9305" t="s">
        <v>114</v>
      </c>
      <c r="AA9305" t="s">
        <v>94</v>
      </c>
      <c r="AB9305" t="s">
        <v>94</v>
      </c>
      <c r="AC9305" t="s">
        <v>97</v>
      </c>
      <c r="AD9305" t="s">
        <v>115</v>
      </c>
      <c r="AE9305" t="s">
        <v>97</v>
      </c>
      <c r="AF9305">
        <v>38.967170000000003</v>
      </c>
      <c r="AG9305">
        <v>-77.025109999999998</v>
      </c>
      <c r="AH9305" t="s">
        <v>98</v>
      </c>
      <c r="AI9305" t="s">
        <v>99</v>
      </c>
      <c r="AJ9305">
        <v>1</v>
      </c>
      <c r="AK9305" t="s">
        <v>97</v>
      </c>
      <c r="AL9305" t="s">
        <v>165</v>
      </c>
      <c r="AM9305">
        <v>1</v>
      </c>
      <c r="AN9305">
        <v>1</v>
      </c>
      <c r="AO9305" t="s">
        <v>54755</v>
      </c>
      <c r="AP9305">
        <v>50</v>
      </c>
      <c r="AQ9305">
        <v>60</v>
      </c>
      <c r="AR9305">
        <v>190</v>
      </c>
      <c r="AS9305">
        <v>60</v>
      </c>
      <c r="AT9305">
        <v>60</v>
      </c>
      <c r="AU9305">
        <v>190</v>
      </c>
      <c r="AV9305">
        <v>190</v>
      </c>
      <c r="AW9305">
        <v>60</v>
      </c>
      <c r="AX9305">
        <v>190</v>
      </c>
      <c r="AY9305" t="s">
        <v>97</v>
      </c>
      <c r="AZ9305" t="s">
        <v>94</v>
      </c>
      <c r="BA9305">
        <v>0</v>
      </c>
      <c r="BB9305">
        <v>0</v>
      </c>
      <c r="BC9305">
        <v>24</v>
      </c>
      <c r="BD9305">
        <v>204</v>
      </c>
      <c r="BE9305" s="1">
        <v>44723</v>
      </c>
      <c r="BF9305">
        <v>1</v>
      </c>
      <c r="BG9305">
        <v>0</v>
      </c>
      <c r="BH9305">
        <v>0</v>
      </c>
      <c r="BI9305" s="1">
        <v>43932</v>
      </c>
      <c r="BJ9305" s="1">
        <v>43932</v>
      </c>
      <c r="BK9305">
        <v>5</v>
      </c>
      <c r="BL9305">
        <v>5</v>
      </c>
      <c r="BM9305">
        <v>5</v>
      </c>
      <c r="BN9305">
        <v>5</v>
      </c>
      <c r="BO9305">
        <v>5</v>
      </c>
      <c r="BP9305">
        <v>5</v>
      </c>
      <c r="BQ9305">
        <v>4</v>
      </c>
      <c r="BR9305" t="s">
        <v>97</v>
      </c>
      <c r="BS9305" t="s">
        <v>89</v>
      </c>
      <c r="BT9305">
        <v>8</v>
      </c>
      <c r="BU9305">
        <v>3</v>
      </c>
      <c r="BV9305">
        <v>5</v>
      </c>
      <c r="BW9305">
        <v>0</v>
      </c>
      <c r="BX9305">
        <v>0.04</v>
      </c>
    </row>
    <row r="9306" spans="1:76" x14ac:dyDescent="0.25">
      <c r="A9306" t="s">
        <v>48615</v>
      </c>
      <c r="B9306">
        <v>40183958</v>
      </c>
      <c r="C9306" t="s">
        <v>25227</v>
      </c>
      <c r="D9306">
        <v>20220600000000</v>
      </c>
      <c r="E9306" s="1">
        <v>44723</v>
      </c>
      <c r="F9306" t="s">
        <v>97</v>
      </c>
      <c r="G9306" t="s">
        <v>25228</v>
      </c>
      <c r="H9306" t="s">
        <v>25229</v>
      </c>
      <c r="I9306" t="s">
        <v>21422</v>
      </c>
      <c r="J9306" t="s">
        <v>22169</v>
      </c>
      <c r="K9306">
        <v>78577135</v>
      </c>
      <c r="L9306" t="s">
        <v>21424</v>
      </c>
      <c r="M9306" t="s">
        <v>2534</v>
      </c>
      <c r="N9306" s="1">
        <v>42540</v>
      </c>
      <c r="O9306" t="s">
        <v>95</v>
      </c>
      <c r="P9306" t="s">
        <v>97</v>
      </c>
      <c r="Q9306" t="s">
        <v>175</v>
      </c>
      <c r="R9306" t="s">
        <v>88</v>
      </c>
      <c r="S9306" t="s">
        <v>145</v>
      </c>
      <c r="T9306" t="s">
        <v>94</v>
      </c>
      <c r="U9306" t="s">
        <v>21425</v>
      </c>
      <c r="V9306" t="s">
        <v>21426</v>
      </c>
      <c r="W9306" t="s">
        <v>1900</v>
      </c>
      <c r="X9306">
        <v>5</v>
      </c>
      <c r="Y9306">
        <v>5</v>
      </c>
      <c r="Z9306" t="s">
        <v>93</v>
      </c>
      <c r="AA9306" t="s">
        <v>94</v>
      </c>
      <c r="AB9306" t="s">
        <v>94</v>
      </c>
      <c r="AC9306" t="s">
        <v>95</v>
      </c>
      <c r="AD9306" t="s">
        <v>257</v>
      </c>
      <c r="AE9306" t="s">
        <v>97</v>
      </c>
      <c r="AF9306">
        <v>38.91187</v>
      </c>
      <c r="AG9306">
        <v>-77.02807</v>
      </c>
      <c r="AH9306" t="s">
        <v>164</v>
      </c>
      <c r="AI9306" t="s">
        <v>99</v>
      </c>
      <c r="AJ9306">
        <v>4</v>
      </c>
      <c r="AK9306" t="s">
        <v>97</v>
      </c>
      <c r="AL9306" t="s">
        <v>541</v>
      </c>
      <c r="AM9306">
        <v>2</v>
      </c>
      <c r="AN9306">
        <v>2</v>
      </c>
      <c r="AO9306" t="s">
        <v>54756</v>
      </c>
      <c r="AP9306">
        <v>174</v>
      </c>
      <c r="AQ9306">
        <v>3</v>
      </c>
      <c r="AR9306">
        <v>30</v>
      </c>
      <c r="AS9306">
        <v>3</v>
      </c>
      <c r="AT9306">
        <v>3</v>
      </c>
      <c r="AU9306">
        <v>1125</v>
      </c>
      <c r="AV9306">
        <v>1125</v>
      </c>
      <c r="AW9306">
        <v>3</v>
      </c>
      <c r="AX9306">
        <v>1125</v>
      </c>
      <c r="AY9306" t="s">
        <v>97</v>
      </c>
      <c r="AZ9306" t="s">
        <v>94</v>
      </c>
      <c r="BA9306">
        <v>20</v>
      </c>
      <c r="BB9306">
        <v>50</v>
      </c>
      <c r="BC9306">
        <v>80</v>
      </c>
      <c r="BD9306">
        <v>170</v>
      </c>
      <c r="BE9306" s="1">
        <v>44723</v>
      </c>
      <c r="BF9306">
        <v>26</v>
      </c>
      <c r="BG9306">
        <v>17</v>
      </c>
      <c r="BH9306">
        <v>1</v>
      </c>
      <c r="BI9306" s="1">
        <v>43897</v>
      </c>
      <c r="BJ9306" s="1">
        <v>44700</v>
      </c>
      <c r="BK9306">
        <v>5</v>
      </c>
      <c r="BL9306">
        <v>5</v>
      </c>
      <c r="BM9306">
        <v>5</v>
      </c>
      <c r="BN9306">
        <v>5</v>
      </c>
      <c r="BO9306">
        <v>5</v>
      </c>
      <c r="BP9306">
        <v>5</v>
      </c>
      <c r="BQ9306">
        <v>4.88</v>
      </c>
      <c r="BR9306" t="s">
        <v>21428</v>
      </c>
      <c r="BS9306" t="s">
        <v>94</v>
      </c>
      <c r="BT9306">
        <v>4</v>
      </c>
      <c r="BU9306">
        <v>0</v>
      </c>
      <c r="BV9306">
        <v>4</v>
      </c>
      <c r="BW9306">
        <v>0</v>
      </c>
      <c r="BX9306">
        <v>0.94</v>
      </c>
    </row>
    <row r="9307" spans="1:76" x14ac:dyDescent="0.25">
      <c r="A9307" t="s">
        <v>48615</v>
      </c>
      <c r="B9307">
        <v>41170597</v>
      </c>
      <c r="C9307" t="s">
        <v>54757</v>
      </c>
      <c r="D9307">
        <v>20220600000000</v>
      </c>
      <c r="E9307" s="1">
        <v>44723</v>
      </c>
      <c r="F9307" t="s">
        <v>97</v>
      </c>
      <c r="G9307" t="s">
        <v>54758</v>
      </c>
      <c r="H9307" t="s">
        <v>54759</v>
      </c>
      <c r="I9307" t="s">
        <v>97</v>
      </c>
      <c r="J9307" t="s">
        <v>54760</v>
      </c>
      <c r="K9307">
        <v>48322327</v>
      </c>
      <c r="L9307" t="s">
        <v>25930</v>
      </c>
      <c r="M9307" t="s">
        <v>25931</v>
      </c>
      <c r="N9307" s="1">
        <v>42314</v>
      </c>
      <c r="O9307" t="s">
        <v>95</v>
      </c>
      <c r="P9307" t="s">
        <v>97</v>
      </c>
      <c r="Q9307" t="s">
        <v>159</v>
      </c>
      <c r="R9307" t="s">
        <v>88</v>
      </c>
      <c r="S9307" t="s">
        <v>145</v>
      </c>
      <c r="T9307" t="s">
        <v>89</v>
      </c>
      <c r="U9307" t="s">
        <v>25932</v>
      </c>
      <c r="V9307" t="s">
        <v>25933</v>
      </c>
      <c r="W9307" t="s">
        <v>3266</v>
      </c>
      <c r="X9307">
        <v>0</v>
      </c>
      <c r="Y9307">
        <v>0</v>
      </c>
      <c r="Z9307" t="s">
        <v>114</v>
      </c>
      <c r="AA9307" t="s">
        <v>94</v>
      </c>
      <c r="AB9307" t="s">
        <v>94</v>
      </c>
      <c r="AC9307" t="s">
        <v>97</v>
      </c>
      <c r="AD9307" t="s">
        <v>3232</v>
      </c>
      <c r="AE9307" t="s">
        <v>97</v>
      </c>
      <c r="AF9307">
        <v>38.946120000000001</v>
      </c>
      <c r="AG9307">
        <v>-76.997330000000005</v>
      </c>
      <c r="AH9307" t="s">
        <v>98</v>
      </c>
      <c r="AI9307" t="s">
        <v>99</v>
      </c>
      <c r="AJ9307">
        <v>2</v>
      </c>
      <c r="AK9307" t="s">
        <v>97</v>
      </c>
      <c r="AL9307" t="s">
        <v>165</v>
      </c>
      <c r="AM9307">
        <v>1</v>
      </c>
      <c r="AN9307">
        <v>1</v>
      </c>
      <c r="AO9307" t="s">
        <v>54761</v>
      </c>
      <c r="AP9307">
        <v>62</v>
      </c>
      <c r="AQ9307">
        <v>2</v>
      </c>
      <c r="AR9307">
        <v>7</v>
      </c>
      <c r="AS9307">
        <v>2</v>
      </c>
      <c r="AT9307">
        <v>2</v>
      </c>
      <c r="AU9307">
        <v>7</v>
      </c>
      <c r="AV9307">
        <v>7</v>
      </c>
      <c r="AW9307">
        <v>2</v>
      </c>
      <c r="AX9307">
        <v>7</v>
      </c>
      <c r="AY9307" t="s">
        <v>97</v>
      </c>
      <c r="AZ9307" t="s">
        <v>94</v>
      </c>
      <c r="BA9307">
        <v>23</v>
      </c>
      <c r="BB9307">
        <v>53</v>
      </c>
      <c r="BC9307">
        <v>83</v>
      </c>
      <c r="BD9307">
        <v>83</v>
      </c>
      <c r="BE9307" s="1">
        <v>44723</v>
      </c>
      <c r="BF9307">
        <v>36</v>
      </c>
      <c r="BG9307">
        <v>8</v>
      </c>
      <c r="BH9307">
        <v>1</v>
      </c>
      <c r="BI9307" s="1">
        <v>43834</v>
      </c>
      <c r="BJ9307" s="1">
        <v>44705</v>
      </c>
      <c r="BK9307">
        <v>4.8099999999999996</v>
      </c>
      <c r="BL9307">
        <v>4.83</v>
      </c>
      <c r="BM9307">
        <v>4.8600000000000003</v>
      </c>
      <c r="BN9307">
        <v>4.83</v>
      </c>
      <c r="BO9307">
        <v>4.75</v>
      </c>
      <c r="BP9307">
        <v>4.6100000000000003</v>
      </c>
      <c r="BQ9307">
        <v>4.83</v>
      </c>
      <c r="BR9307" t="s">
        <v>25935</v>
      </c>
      <c r="BS9307" t="s">
        <v>89</v>
      </c>
      <c r="BT9307">
        <v>3</v>
      </c>
      <c r="BU9307">
        <v>1</v>
      </c>
      <c r="BV9307">
        <v>2</v>
      </c>
      <c r="BW9307">
        <v>0</v>
      </c>
      <c r="BX9307">
        <v>1.21</v>
      </c>
    </row>
    <row r="9308" spans="1:76" x14ac:dyDescent="0.25">
      <c r="A9308" t="s">
        <v>48615</v>
      </c>
      <c r="B9308">
        <v>41193245</v>
      </c>
      <c r="C9308" t="s">
        <v>25986</v>
      </c>
      <c r="D9308">
        <v>20220600000000</v>
      </c>
      <c r="E9308" s="1">
        <v>44723</v>
      </c>
      <c r="F9308" t="s">
        <v>97</v>
      </c>
      <c r="G9308" t="s">
        <v>25987</v>
      </c>
      <c r="H9308" t="s">
        <v>97</v>
      </c>
      <c r="I9308" t="s">
        <v>97</v>
      </c>
      <c r="J9308" t="s">
        <v>25988</v>
      </c>
      <c r="K9308">
        <v>1864688</v>
      </c>
      <c r="L9308" t="s">
        <v>1126</v>
      </c>
      <c r="M9308" t="s">
        <v>1127</v>
      </c>
      <c r="N9308" s="1">
        <v>40973</v>
      </c>
      <c r="O9308" t="s">
        <v>95</v>
      </c>
      <c r="P9308" t="s">
        <v>1128</v>
      </c>
      <c r="Q9308" t="s">
        <v>159</v>
      </c>
      <c r="R9308" t="s">
        <v>206</v>
      </c>
      <c r="S9308" t="s">
        <v>88</v>
      </c>
      <c r="T9308" t="s">
        <v>89</v>
      </c>
      <c r="U9308" t="s">
        <v>1129</v>
      </c>
      <c r="V9308" t="s">
        <v>1130</v>
      </c>
      <c r="W9308" t="s">
        <v>1120</v>
      </c>
      <c r="X9308">
        <v>16</v>
      </c>
      <c r="Y9308">
        <v>16</v>
      </c>
      <c r="Z9308" t="s">
        <v>93</v>
      </c>
      <c r="AA9308" t="s">
        <v>94</v>
      </c>
      <c r="AB9308" t="s">
        <v>94</v>
      </c>
      <c r="AC9308" t="s">
        <v>97</v>
      </c>
      <c r="AD9308" t="s">
        <v>898</v>
      </c>
      <c r="AE9308" t="s">
        <v>97</v>
      </c>
      <c r="AF9308">
        <v>38.901910000000001</v>
      </c>
      <c r="AG9308">
        <v>-77.050749999999994</v>
      </c>
      <c r="AH9308" t="s">
        <v>515</v>
      </c>
      <c r="AI9308" t="s">
        <v>117</v>
      </c>
      <c r="AJ9308">
        <v>4</v>
      </c>
      <c r="AK9308" t="s">
        <v>97</v>
      </c>
      <c r="AL9308" t="s">
        <v>118</v>
      </c>
      <c r="AN9308">
        <v>2</v>
      </c>
      <c r="AO9308" t="s">
        <v>54762</v>
      </c>
      <c r="AP9308">
        <v>250</v>
      </c>
      <c r="AQ9308">
        <v>31</v>
      </c>
      <c r="AR9308">
        <v>1125</v>
      </c>
      <c r="AS9308">
        <v>31</v>
      </c>
      <c r="AT9308">
        <v>31</v>
      </c>
      <c r="AU9308">
        <v>1125</v>
      </c>
      <c r="AV9308">
        <v>1125</v>
      </c>
      <c r="AW9308">
        <v>31</v>
      </c>
      <c r="AX9308">
        <v>1125</v>
      </c>
      <c r="AY9308" t="s">
        <v>97</v>
      </c>
      <c r="AZ9308" t="s">
        <v>94</v>
      </c>
      <c r="BA9308">
        <v>11</v>
      </c>
      <c r="BB9308">
        <v>41</v>
      </c>
      <c r="BC9308">
        <v>71</v>
      </c>
      <c r="BD9308">
        <v>185</v>
      </c>
      <c r="BE9308" s="1">
        <v>44723</v>
      </c>
      <c r="BF9308">
        <v>87</v>
      </c>
      <c r="BG9308">
        <v>52</v>
      </c>
      <c r="BH9308">
        <v>5</v>
      </c>
      <c r="BI9308" s="1">
        <v>43847</v>
      </c>
      <c r="BJ9308" s="1">
        <v>44705</v>
      </c>
      <c r="BK9308">
        <v>4.7</v>
      </c>
      <c r="BL9308">
        <v>4.83</v>
      </c>
      <c r="BM9308">
        <v>4.74</v>
      </c>
      <c r="BN9308">
        <v>4.92</v>
      </c>
      <c r="BO9308">
        <v>4.84</v>
      </c>
      <c r="BP9308">
        <v>4.95</v>
      </c>
      <c r="BQ9308">
        <v>4.72</v>
      </c>
      <c r="BR9308" t="s">
        <v>97</v>
      </c>
      <c r="BS9308" t="s">
        <v>94</v>
      </c>
      <c r="BT9308">
        <v>16</v>
      </c>
      <c r="BU9308">
        <v>16</v>
      </c>
      <c r="BV9308">
        <v>0</v>
      </c>
      <c r="BW9308">
        <v>0</v>
      </c>
      <c r="BX9308">
        <v>2.98</v>
      </c>
    </row>
    <row r="9309" spans="1:76" x14ac:dyDescent="0.25">
      <c r="A9309" t="s">
        <v>48615</v>
      </c>
      <c r="B9309">
        <v>40212701</v>
      </c>
      <c r="C9309" t="s">
        <v>25231</v>
      </c>
      <c r="D9309">
        <v>20220600000000</v>
      </c>
      <c r="E9309" s="1">
        <v>44723</v>
      </c>
      <c r="F9309" t="s">
        <v>97</v>
      </c>
      <c r="G9309" t="s">
        <v>25232</v>
      </c>
      <c r="H9309" t="s">
        <v>25233</v>
      </c>
      <c r="I9309" t="s">
        <v>97</v>
      </c>
      <c r="J9309" t="s">
        <v>25234</v>
      </c>
      <c r="K9309">
        <v>134197814</v>
      </c>
      <c r="L9309" t="s">
        <v>25235</v>
      </c>
      <c r="M9309" t="s">
        <v>25236</v>
      </c>
      <c r="N9309" s="1">
        <v>42895</v>
      </c>
      <c r="O9309" t="s">
        <v>54763</v>
      </c>
      <c r="P9309" t="s">
        <v>97</v>
      </c>
      <c r="Q9309" t="s">
        <v>87</v>
      </c>
      <c r="R9309" t="s">
        <v>87</v>
      </c>
      <c r="S9309" t="s">
        <v>87</v>
      </c>
      <c r="T9309" t="s">
        <v>89</v>
      </c>
      <c r="U9309" t="s">
        <v>25237</v>
      </c>
      <c r="V9309" t="s">
        <v>25238</v>
      </c>
      <c r="W9309" t="s">
        <v>256</v>
      </c>
      <c r="X9309">
        <v>0</v>
      </c>
      <c r="Y9309">
        <v>0</v>
      </c>
      <c r="Z9309" t="s">
        <v>114</v>
      </c>
      <c r="AA9309" t="s">
        <v>94</v>
      </c>
      <c r="AB9309" t="s">
        <v>94</v>
      </c>
      <c r="AC9309" t="s">
        <v>97</v>
      </c>
      <c r="AD9309" t="s">
        <v>270</v>
      </c>
      <c r="AE9309" t="s">
        <v>97</v>
      </c>
      <c r="AF9309">
        <v>38.913379999999997</v>
      </c>
      <c r="AG9309">
        <v>-77.034880000000001</v>
      </c>
      <c r="AH9309" t="s">
        <v>148</v>
      </c>
      <c r="AI9309" t="s">
        <v>117</v>
      </c>
      <c r="AJ9309">
        <v>4</v>
      </c>
      <c r="AK9309" t="s">
        <v>97</v>
      </c>
      <c r="AL9309" t="s">
        <v>118</v>
      </c>
      <c r="AM9309">
        <v>1</v>
      </c>
      <c r="AN9309">
        <v>3</v>
      </c>
      <c r="AO9309" t="s">
        <v>54764</v>
      </c>
      <c r="AP9309">
        <v>70</v>
      </c>
      <c r="AQ9309">
        <v>31</v>
      </c>
      <c r="AR9309">
        <v>1125</v>
      </c>
      <c r="AS9309">
        <v>31</v>
      </c>
      <c r="AT9309">
        <v>31</v>
      </c>
      <c r="AU9309">
        <v>1125</v>
      </c>
      <c r="AV9309">
        <v>1125</v>
      </c>
      <c r="AW9309">
        <v>31</v>
      </c>
      <c r="AX9309">
        <v>1125</v>
      </c>
      <c r="AY9309" t="s">
        <v>97</v>
      </c>
      <c r="AZ9309" t="s">
        <v>89</v>
      </c>
      <c r="BA9309">
        <v>0</v>
      </c>
      <c r="BB9309">
        <v>0</v>
      </c>
      <c r="BC9309">
        <v>0</v>
      </c>
      <c r="BD9309">
        <v>0</v>
      </c>
      <c r="BE9309" s="1">
        <v>44723</v>
      </c>
      <c r="BF9309">
        <v>1</v>
      </c>
      <c r="BG9309">
        <v>0</v>
      </c>
      <c r="BH9309">
        <v>0</v>
      </c>
      <c r="BI9309" s="1">
        <v>43793</v>
      </c>
      <c r="BJ9309" s="1">
        <v>43793</v>
      </c>
      <c r="BK9309">
        <v>5</v>
      </c>
      <c r="BL9309">
        <v>5</v>
      </c>
      <c r="BM9309">
        <v>5</v>
      </c>
      <c r="BN9309">
        <v>5</v>
      </c>
      <c r="BO9309">
        <v>5</v>
      </c>
      <c r="BP9309">
        <v>5</v>
      </c>
      <c r="BQ9309">
        <v>5</v>
      </c>
      <c r="BR9309" t="s">
        <v>97</v>
      </c>
      <c r="BS9309" t="s">
        <v>89</v>
      </c>
      <c r="BT9309">
        <v>1</v>
      </c>
      <c r="BU9309">
        <v>1</v>
      </c>
      <c r="BV9309">
        <v>0</v>
      </c>
      <c r="BW9309">
        <v>0</v>
      </c>
      <c r="BX9309">
        <v>0.03</v>
      </c>
    </row>
    <row r="9310" spans="1:76" x14ac:dyDescent="0.25">
      <c r="A9310" t="s">
        <v>48615</v>
      </c>
      <c r="B9310">
        <v>40648469</v>
      </c>
      <c r="C9310" t="s">
        <v>54765</v>
      </c>
      <c r="D9310">
        <v>20220600000000</v>
      </c>
      <c r="E9310" s="1">
        <v>44723</v>
      </c>
      <c r="F9310" t="s">
        <v>97</v>
      </c>
      <c r="G9310" t="s">
        <v>54766</v>
      </c>
      <c r="H9310" t="s">
        <v>54767</v>
      </c>
      <c r="I9310" t="s">
        <v>54768</v>
      </c>
      <c r="J9310" t="s">
        <v>54769</v>
      </c>
      <c r="K9310">
        <v>139824107</v>
      </c>
      <c r="L9310" t="s">
        <v>54515</v>
      </c>
      <c r="M9310" t="s">
        <v>54516</v>
      </c>
      <c r="N9310" s="1">
        <v>42927</v>
      </c>
      <c r="O9310" t="s">
        <v>95</v>
      </c>
      <c r="P9310" t="s">
        <v>54517</v>
      </c>
      <c r="Q9310" t="s">
        <v>159</v>
      </c>
      <c r="R9310" t="s">
        <v>997</v>
      </c>
      <c r="S9310" t="s">
        <v>88</v>
      </c>
      <c r="T9310" t="s">
        <v>89</v>
      </c>
      <c r="U9310" t="s">
        <v>54518</v>
      </c>
      <c r="V9310" t="s">
        <v>54519</v>
      </c>
      <c r="W9310" t="s">
        <v>3231</v>
      </c>
      <c r="X9310">
        <v>4</v>
      </c>
      <c r="Y9310">
        <v>4</v>
      </c>
      <c r="Z9310" t="s">
        <v>114</v>
      </c>
      <c r="AA9310" t="s">
        <v>94</v>
      </c>
      <c r="AB9310" t="s">
        <v>94</v>
      </c>
      <c r="AC9310" t="s">
        <v>95</v>
      </c>
      <c r="AD9310" t="s">
        <v>1505</v>
      </c>
      <c r="AE9310" t="s">
        <v>97</v>
      </c>
      <c r="AF9310">
        <v>38.900370000000002</v>
      </c>
      <c r="AG9310">
        <v>-76.975669999999994</v>
      </c>
      <c r="AH9310" t="s">
        <v>181</v>
      </c>
      <c r="AI9310" t="s">
        <v>117</v>
      </c>
      <c r="AJ9310">
        <v>4</v>
      </c>
      <c r="AK9310" t="s">
        <v>97</v>
      </c>
      <c r="AL9310" t="s">
        <v>118</v>
      </c>
      <c r="AM9310">
        <v>2</v>
      </c>
      <c r="AN9310">
        <v>2</v>
      </c>
      <c r="AO9310" t="s">
        <v>54770</v>
      </c>
      <c r="AP9310">
        <v>149</v>
      </c>
      <c r="AQ9310">
        <v>4</v>
      </c>
      <c r="AR9310">
        <v>255</v>
      </c>
      <c r="AS9310">
        <v>4</v>
      </c>
      <c r="AT9310">
        <v>4</v>
      </c>
      <c r="AU9310">
        <v>1125</v>
      </c>
      <c r="AV9310">
        <v>1125</v>
      </c>
      <c r="AW9310">
        <v>4</v>
      </c>
      <c r="AX9310">
        <v>1125</v>
      </c>
      <c r="AY9310" t="s">
        <v>97</v>
      </c>
      <c r="AZ9310" t="s">
        <v>94</v>
      </c>
      <c r="BA9310">
        <v>11</v>
      </c>
      <c r="BB9310">
        <v>22</v>
      </c>
      <c r="BC9310">
        <v>52</v>
      </c>
      <c r="BD9310">
        <v>318</v>
      </c>
      <c r="BE9310" s="1">
        <v>44723</v>
      </c>
      <c r="BF9310">
        <v>38</v>
      </c>
      <c r="BG9310">
        <v>14</v>
      </c>
      <c r="BH9310">
        <v>0</v>
      </c>
      <c r="BI9310" s="1">
        <v>43815</v>
      </c>
      <c r="BJ9310" s="1">
        <v>44649</v>
      </c>
      <c r="BK9310">
        <v>4.24</v>
      </c>
      <c r="BL9310">
        <v>4.26</v>
      </c>
      <c r="BM9310">
        <v>4.26</v>
      </c>
      <c r="BN9310">
        <v>4.58</v>
      </c>
      <c r="BO9310">
        <v>4.34</v>
      </c>
      <c r="BP9310">
        <v>3.95</v>
      </c>
      <c r="BQ9310">
        <v>4.16</v>
      </c>
      <c r="BR9310" t="s">
        <v>54521</v>
      </c>
      <c r="BS9310" t="s">
        <v>94</v>
      </c>
      <c r="BT9310">
        <v>4</v>
      </c>
      <c r="BU9310">
        <v>4</v>
      </c>
      <c r="BV9310">
        <v>0</v>
      </c>
      <c r="BW9310">
        <v>0</v>
      </c>
      <c r="BX9310">
        <v>1.25</v>
      </c>
    </row>
    <row r="9311" spans="1:76" x14ac:dyDescent="0.25">
      <c r="A9311" t="s">
        <v>48615</v>
      </c>
      <c r="B9311">
        <v>40655736</v>
      </c>
      <c r="C9311" t="s">
        <v>54771</v>
      </c>
      <c r="D9311">
        <v>20220600000000</v>
      </c>
      <c r="E9311" s="1">
        <v>44723</v>
      </c>
      <c r="F9311" t="s">
        <v>97</v>
      </c>
      <c r="G9311" t="s">
        <v>54772</v>
      </c>
      <c r="H9311" t="s">
        <v>54773</v>
      </c>
      <c r="I9311" t="s">
        <v>25618</v>
      </c>
      <c r="J9311" t="s">
        <v>54774</v>
      </c>
      <c r="K9311">
        <v>161649426</v>
      </c>
      <c r="L9311" t="s">
        <v>25620</v>
      </c>
      <c r="M9311" t="s">
        <v>2372</v>
      </c>
      <c r="N9311" s="1">
        <v>43075</v>
      </c>
      <c r="O9311" t="s">
        <v>50644</v>
      </c>
      <c r="P9311" t="s">
        <v>97</v>
      </c>
      <c r="Q9311" t="s">
        <v>159</v>
      </c>
      <c r="R9311" t="s">
        <v>88</v>
      </c>
      <c r="S9311" t="s">
        <v>88</v>
      </c>
      <c r="T9311" t="s">
        <v>94</v>
      </c>
      <c r="U9311" t="s">
        <v>25621</v>
      </c>
      <c r="V9311" t="s">
        <v>25622</v>
      </c>
      <c r="W9311" t="s">
        <v>269</v>
      </c>
      <c r="X9311">
        <v>0</v>
      </c>
      <c r="Y9311">
        <v>0</v>
      </c>
      <c r="Z9311" t="s">
        <v>114</v>
      </c>
      <c r="AA9311" t="s">
        <v>94</v>
      </c>
      <c r="AB9311" t="s">
        <v>94</v>
      </c>
      <c r="AC9311" t="s">
        <v>95</v>
      </c>
      <c r="AD9311" t="s">
        <v>297</v>
      </c>
      <c r="AE9311" t="s">
        <v>97</v>
      </c>
      <c r="AF9311">
        <v>38.91686</v>
      </c>
      <c r="AG9311">
        <v>-77.031599999999997</v>
      </c>
      <c r="AH9311" t="s">
        <v>7614</v>
      </c>
      <c r="AI9311" t="s">
        <v>99</v>
      </c>
      <c r="AJ9311">
        <v>2</v>
      </c>
      <c r="AK9311" t="s">
        <v>97</v>
      </c>
      <c r="AL9311" t="s">
        <v>165</v>
      </c>
      <c r="AM9311">
        <v>1</v>
      </c>
      <c r="AN9311">
        <v>1</v>
      </c>
      <c r="AO9311" t="s">
        <v>54775</v>
      </c>
      <c r="AP9311">
        <v>87</v>
      </c>
      <c r="AQ9311">
        <v>2</v>
      </c>
      <c r="AR9311">
        <v>21</v>
      </c>
      <c r="AS9311">
        <v>2</v>
      </c>
      <c r="AT9311">
        <v>2</v>
      </c>
      <c r="AU9311">
        <v>1125</v>
      </c>
      <c r="AV9311">
        <v>1125</v>
      </c>
      <c r="AW9311">
        <v>2</v>
      </c>
      <c r="AX9311">
        <v>1125</v>
      </c>
      <c r="AY9311" t="s">
        <v>97</v>
      </c>
      <c r="AZ9311" t="s">
        <v>94</v>
      </c>
      <c r="BA9311">
        <v>0</v>
      </c>
      <c r="BB9311">
        <v>0</v>
      </c>
      <c r="BC9311">
        <v>0</v>
      </c>
      <c r="BD9311">
        <v>37</v>
      </c>
      <c r="BE9311" s="1">
        <v>44723</v>
      </c>
      <c r="BF9311">
        <v>24</v>
      </c>
      <c r="BG9311">
        <v>21</v>
      </c>
      <c r="BH9311">
        <v>0</v>
      </c>
      <c r="BI9311" s="1">
        <v>43842</v>
      </c>
      <c r="BJ9311" s="1">
        <v>44662</v>
      </c>
      <c r="BK9311">
        <v>4.96</v>
      </c>
      <c r="BL9311">
        <v>5</v>
      </c>
      <c r="BM9311">
        <v>4.92</v>
      </c>
      <c r="BN9311">
        <v>4.96</v>
      </c>
      <c r="BO9311">
        <v>5</v>
      </c>
      <c r="BP9311">
        <v>5</v>
      </c>
      <c r="BQ9311">
        <v>5</v>
      </c>
      <c r="BR9311" t="s">
        <v>184</v>
      </c>
      <c r="BS9311" t="s">
        <v>94</v>
      </c>
      <c r="BT9311">
        <v>5</v>
      </c>
      <c r="BU9311">
        <v>1</v>
      </c>
      <c r="BV9311">
        <v>4</v>
      </c>
      <c r="BW9311">
        <v>0</v>
      </c>
      <c r="BX9311">
        <v>0.82</v>
      </c>
    </row>
    <row r="9312" spans="1:76" x14ac:dyDescent="0.25">
      <c r="A9312" t="s">
        <v>48615</v>
      </c>
      <c r="B9312">
        <v>40656084</v>
      </c>
      <c r="C9312" t="s">
        <v>25624</v>
      </c>
      <c r="D9312">
        <v>20220600000000</v>
      </c>
      <c r="E9312" s="1">
        <v>44723</v>
      </c>
      <c r="F9312" t="s">
        <v>97</v>
      </c>
      <c r="G9312" t="s">
        <v>25625</v>
      </c>
      <c r="H9312" t="s">
        <v>25626</v>
      </c>
      <c r="I9312" t="s">
        <v>25627</v>
      </c>
      <c r="J9312" t="s">
        <v>25628</v>
      </c>
      <c r="K9312">
        <v>161649426</v>
      </c>
      <c r="L9312" t="s">
        <v>25620</v>
      </c>
      <c r="M9312" t="s">
        <v>2372</v>
      </c>
      <c r="N9312" s="1">
        <v>43075</v>
      </c>
      <c r="O9312" t="s">
        <v>50644</v>
      </c>
      <c r="P9312" t="s">
        <v>97</v>
      </c>
      <c r="Q9312" t="s">
        <v>159</v>
      </c>
      <c r="R9312" t="s">
        <v>88</v>
      </c>
      <c r="S9312" t="s">
        <v>88</v>
      </c>
      <c r="T9312" t="s">
        <v>94</v>
      </c>
      <c r="U9312" t="s">
        <v>25621</v>
      </c>
      <c r="V9312" t="s">
        <v>25622</v>
      </c>
      <c r="W9312" t="s">
        <v>269</v>
      </c>
      <c r="X9312">
        <v>0</v>
      </c>
      <c r="Y9312">
        <v>0</v>
      </c>
      <c r="Z9312" t="s">
        <v>114</v>
      </c>
      <c r="AA9312" t="s">
        <v>94</v>
      </c>
      <c r="AB9312" t="s">
        <v>94</v>
      </c>
      <c r="AC9312" t="s">
        <v>95</v>
      </c>
      <c r="AD9312" t="s">
        <v>297</v>
      </c>
      <c r="AE9312" t="s">
        <v>97</v>
      </c>
      <c r="AF9312">
        <v>38.91686</v>
      </c>
      <c r="AG9312">
        <v>-77.029349999999994</v>
      </c>
      <c r="AH9312" t="s">
        <v>7614</v>
      </c>
      <c r="AI9312" t="s">
        <v>99</v>
      </c>
      <c r="AJ9312">
        <v>2</v>
      </c>
      <c r="AK9312" t="s">
        <v>97</v>
      </c>
      <c r="AL9312" t="s">
        <v>165</v>
      </c>
      <c r="AM9312">
        <v>1</v>
      </c>
      <c r="AN9312">
        <v>1</v>
      </c>
      <c r="AO9312" t="s">
        <v>54776</v>
      </c>
      <c r="AP9312">
        <v>98</v>
      </c>
      <c r="AQ9312">
        <v>2</v>
      </c>
      <c r="AR9312">
        <v>21</v>
      </c>
      <c r="AS9312">
        <v>2</v>
      </c>
      <c r="AT9312">
        <v>2</v>
      </c>
      <c r="AU9312">
        <v>1125</v>
      </c>
      <c r="AV9312">
        <v>1125</v>
      </c>
      <c r="AW9312">
        <v>2</v>
      </c>
      <c r="AX9312">
        <v>1125</v>
      </c>
      <c r="AY9312" t="s">
        <v>97</v>
      </c>
      <c r="AZ9312" t="s">
        <v>94</v>
      </c>
      <c r="BA9312">
        <v>10</v>
      </c>
      <c r="BB9312">
        <v>36</v>
      </c>
      <c r="BC9312">
        <v>65</v>
      </c>
      <c r="BD9312">
        <v>134</v>
      </c>
      <c r="BE9312" s="1">
        <v>44723</v>
      </c>
      <c r="BF9312">
        <v>32</v>
      </c>
      <c r="BG9312">
        <v>29</v>
      </c>
      <c r="BH9312">
        <v>8</v>
      </c>
      <c r="BI9312" s="1">
        <v>43901</v>
      </c>
      <c r="BJ9312" s="1">
        <v>44718</v>
      </c>
      <c r="BK9312">
        <v>4.91</v>
      </c>
      <c r="BL9312">
        <v>5</v>
      </c>
      <c r="BM9312">
        <v>4.9400000000000004</v>
      </c>
      <c r="BN9312">
        <v>4.91</v>
      </c>
      <c r="BO9312">
        <v>4.9400000000000004</v>
      </c>
      <c r="BP9312">
        <v>4.9400000000000004</v>
      </c>
      <c r="BQ9312">
        <v>4.88</v>
      </c>
      <c r="BR9312" t="s">
        <v>184</v>
      </c>
      <c r="BS9312" t="s">
        <v>94</v>
      </c>
      <c r="BT9312">
        <v>5</v>
      </c>
      <c r="BU9312">
        <v>1</v>
      </c>
      <c r="BV9312">
        <v>4</v>
      </c>
      <c r="BW9312">
        <v>0</v>
      </c>
      <c r="BX9312">
        <v>1.17</v>
      </c>
    </row>
    <row r="9313" spans="1:76" x14ac:dyDescent="0.25">
      <c r="A9313" t="s">
        <v>48615</v>
      </c>
      <c r="B9313">
        <v>40224977</v>
      </c>
      <c r="C9313" t="s">
        <v>25240</v>
      </c>
      <c r="D9313">
        <v>20220600000000</v>
      </c>
      <c r="E9313" s="1">
        <v>44723</v>
      </c>
      <c r="F9313" t="s">
        <v>97</v>
      </c>
      <c r="G9313" t="s">
        <v>25241</v>
      </c>
      <c r="H9313" t="s">
        <v>25242</v>
      </c>
      <c r="I9313" t="s">
        <v>25243</v>
      </c>
      <c r="J9313" t="s">
        <v>25244</v>
      </c>
      <c r="K9313">
        <v>166450</v>
      </c>
      <c r="L9313" t="s">
        <v>25245</v>
      </c>
      <c r="M9313" t="s">
        <v>25246</v>
      </c>
      <c r="N9313" s="1">
        <v>40373</v>
      </c>
      <c r="O9313" t="s">
        <v>95</v>
      </c>
      <c r="P9313" t="s">
        <v>25247</v>
      </c>
      <c r="Q9313" t="s">
        <v>87</v>
      </c>
      <c r="R9313" t="s">
        <v>87</v>
      </c>
      <c r="S9313" t="s">
        <v>87</v>
      </c>
      <c r="T9313" t="s">
        <v>89</v>
      </c>
      <c r="U9313" t="s">
        <v>25248</v>
      </c>
      <c r="V9313" t="s">
        <v>25249</v>
      </c>
      <c r="W9313" t="s">
        <v>2329</v>
      </c>
      <c r="X9313">
        <v>0</v>
      </c>
      <c r="Y9313">
        <v>0</v>
      </c>
      <c r="Z9313" t="s">
        <v>114</v>
      </c>
      <c r="AA9313" t="s">
        <v>94</v>
      </c>
      <c r="AB9313" t="s">
        <v>94</v>
      </c>
      <c r="AC9313" t="s">
        <v>95</v>
      </c>
      <c r="AD9313" t="s">
        <v>134</v>
      </c>
      <c r="AE9313" t="s">
        <v>97</v>
      </c>
      <c r="AF9313">
        <v>38.913870000000003</v>
      </c>
      <c r="AG9313">
        <v>-77.015540000000001</v>
      </c>
      <c r="AH9313" t="s">
        <v>116</v>
      </c>
      <c r="AI9313" t="s">
        <v>117</v>
      </c>
      <c r="AJ9313">
        <v>6</v>
      </c>
      <c r="AK9313" t="s">
        <v>97</v>
      </c>
      <c r="AL9313" t="s">
        <v>118</v>
      </c>
      <c r="AM9313">
        <v>2</v>
      </c>
      <c r="AN9313">
        <v>2</v>
      </c>
      <c r="AO9313" t="s">
        <v>54777</v>
      </c>
      <c r="AP9313">
        <v>150</v>
      </c>
      <c r="AQ9313">
        <v>1</v>
      </c>
      <c r="AR9313">
        <v>14</v>
      </c>
      <c r="AS9313">
        <v>1</v>
      </c>
      <c r="AT9313">
        <v>1</v>
      </c>
      <c r="AU9313">
        <v>1125</v>
      </c>
      <c r="AV9313">
        <v>1125</v>
      </c>
      <c r="AW9313">
        <v>1</v>
      </c>
      <c r="AX9313">
        <v>1125</v>
      </c>
      <c r="AY9313" t="s">
        <v>97</v>
      </c>
      <c r="AZ9313" t="s">
        <v>94</v>
      </c>
      <c r="BA9313">
        <v>0</v>
      </c>
      <c r="BB9313">
        <v>0</v>
      </c>
      <c r="BC9313">
        <v>0</v>
      </c>
      <c r="BD9313">
        <v>0</v>
      </c>
      <c r="BE9313" s="1">
        <v>44723</v>
      </c>
      <c r="BF9313">
        <v>7</v>
      </c>
      <c r="BG9313">
        <v>0</v>
      </c>
      <c r="BH9313">
        <v>0</v>
      </c>
      <c r="BI9313" s="1">
        <v>43849</v>
      </c>
      <c r="BJ9313" s="1">
        <v>44052</v>
      </c>
      <c r="BK9313">
        <v>5</v>
      </c>
      <c r="BL9313">
        <v>4.8600000000000003</v>
      </c>
      <c r="BM9313">
        <v>4.8600000000000003</v>
      </c>
      <c r="BN9313">
        <v>5</v>
      </c>
      <c r="BO9313">
        <v>4.8600000000000003</v>
      </c>
      <c r="BP9313">
        <v>4.71</v>
      </c>
      <c r="BQ9313">
        <v>4.8600000000000003</v>
      </c>
      <c r="BR9313" t="s">
        <v>25251</v>
      </c>
      <c r="BS9313" t="s">
        <v>94</v>
      </c>
      <c r="BT9313">
        <v>1</v>
      </c>
      <c r="BU9313">
        <v>1</v>
      </c>
      <c r="BV9313">
        <v>0</v>
      </c>
      <c r="BW9313">
        <v>0</v>
      </c>
      <c r="BX9313">
        <v>0.24</v>
      </c>
    </row>
    <row r="9314" spans="1:76" x14ac:dyDescent="0.25">
      <c r="A9314" t="s">
        <v>48615</v>
      </c>
      <c r="B9314">
        <v>40656549</v>
      </c>
      <c r="C9314" t="s">
        <v>25630</v>
      </c>
      <c r="D9314">
        <v>20220600000000</v>
      </c>
      <c r="E9314" s="1">
        <v>44723</v>
      </c>
      <c r="F9314" t="s">
        <v>97</v>
      </c>
      <c r="G9314" t="s">
        <v>25631</v>
      </c>
      <c r="H9314" t="s">
        <v>25632</v>
      </c>
      <c r="I9314" t="s">
        <v>25618</v>
      </c>
      <c r="J9314" t="s">
        <v>25633</v>
      </c>
      <c r="K9314">
        <v>161649426</v>
      </c>
      <c r="L9314" t="s">
        <v>25620</v>
      </c>
      <c r="M9314" t="s">
        <v>2372</v>
      </c>
      <c r="N9314" s="1">
        <v>43075</v>
      </c>
      <c r="O9314" t="s">
        <v>50644</v>
      </c>
      <c r="P9314" t="s">
        <v>97</v>
      </c>
      <c r="Q9314" t="s">
        <v>159</v>
      </c>
      <c r="R9314" t="s">
        <v>88</v>
      </c>
      <c r="S9314" t="s">
        <v>88</v>
      </c>
      <c r="T9314" t="s">
        <v>94</v>
      </c>
      <c r="U9314" t="s">
        <v>25621</v>
      </c>
      <c r="V9314" t="s">
        <v>25622</v>
      </c>
      <c r="W9314" t="s">
        <v>269</v>
      </c>
      <c r="X9314">
        <v>0</v>
      </c>
      <c r="Y9314">
        <v>0</v>
      </c>
      <c r="Z9314" t="s">
        <v>114</v>
      </c>
      <c r="AA9314" t="s">
        <v>94</v>
      </c>
      <c r="AB9314" t="s">
        <v>94</v>
      </c>
      <c r="AC9314" t="s">
        <v>95</v>
      </c>
      <c r="AD9314" t="s">
        <v>297</v>
      </c>
      <c r="AE9314" t="s">
        <v>97</v>
      </c>
      <c r="AF9314">
        <v>38.916879999999999</v>
      </c>
      <c r="AG9314">
        <v>-77.029650000000004</v>
      </c>
      <c r="AH9314" t="s">
        <v>7614</v>
      </c>
      <c r="AI9314" t="s">
        <v>99</v>
      </c>
      <c r="AJ9314">
        <v>2</v>
      </c>
      <c r="AK9314" t="s">
        <v>97</v>
      </c>
      <c r="AL9314" t="s">
        <v>100</v>
      </c>
      <c r="AM9314">
        <v>1</v>
      </c>
      <c r="AN9314">
        <v>1</v>
      </c>
      <c r="AO9314" t="s">
        <v>54778</v>
      </c>
      <c r="AP9314">
        <v>114</v>
      </c>
      <c r="AQ9314">
        <v>2</v>
      </c>
      <c r="AR9314">
        <v>21</v>
      </c>
      <c r="AS9314">
        <v>2</v>
      </c>
      <c r="AT9314">
        <v>2</v>
      </c>
      <c r="AU9314">
        <v>1125</v>
      </c>
      <c r="AV9314">
        <v>1125</v>
      </c>
      <c r="AW9314">
        <v>2</v>
      </c>
      <c r="AX9314">
        <v>1125</v>
      </c>
      <c r="AY9314" t="s">
        <v>97</v>
      </c>
      <c r="AZ9314" t="s">
        <v>94</v>
      </c>
      <c r="BA9314">
        <v>5</v>
      </c>
      <c r="BB9314">
        <v>20</v>
      </c>
      <c r="BC9314">
        <v>42</v>
      </c>
      <c r="BD9314">
        <v>114</v>
      </c>
      <c r="BE9314" s="1">
        <v>44723</v>
      </c>
      <c r="BF9314">
        <v>22</v>
      </c>
      <c r="BG9314">
        <v>22</v>
      </c>
      <c r="BH9314">
        <v>7</v>
      </c>
      <c r="BI9314" s="1">
        <v>44416</v>
      </c>
      <c r="BJ9314" s="1">
        <v>44717</v>
      </c>
      <c r="BK9314">
        <v>4.95</v>
      </c>
      <c r="BL9314">
        <v>5</v>
      </c>
      <c r="BM9314">
        <v>4.9000000000000004</v>
      </c>
      <c r="BN9314">
        <v>4.9000000000000004</v>
      </c>
      <c r="BO9314">
        <v>5</v>
      </c>
      <c r="BP9314">
        <v>5</v>
      </c>
      <c r="BQ9314">
        <v>4.95</v>
      </c>
      <c r="BR9314" t="s">
        <v>184</v>
      </c>
      <c r="BS9314" t="s">
        <v>94</v>
      </c>
      <c r="BT9314">
        <v>5</v>
      </c>
      <c r="BU9314">
        <v>1</v>
      </c>
      <c r="BV9314">
        <v>4</v>
      </c>
      <c r="BW9314">
        <v>0</v>
      </c>
      <c r="BX9314">
        <v>2.14</v>
      </c>
    </row>
    <row r="9315" spans="1:76" x14ac:dyDescent="0.25">
      <c r="A9315" t="s">
        <v>48615</v>
      </c>
      <c r="B9315">
        <v>40664133</v>
      </c>
      <c r="C9315" t="s">
        <v>54779</v>
      </c>
      <c r="D9315">
        <v>20220600000000</v>
      </c>
      <c r="E9315" s="1">
        <v>44723</v>
      </c>
      <c r="F9315" t="s">
        <v>97</v>
      </c>
      <c r="G9315" t="s">
        <v>54780</v>
      </c>
      <c r="H9315" t="s">
        <v>54781</v>
      </c>
      <c r="I9315" t="s">
        <v>97</v>
      </c>
      <c r="J9315" t="s">
        <v>54782</v>
      </c>
      <c r="K9315">
        <v>139824107</v>
      </c>
      <c r="L9315" t="s">
        <v>54515</v>
      </c>
      <c r="M9315" t="s">
        <v>54516</v>
      </c>
      <c r="N9315" s="1">
        <v>42927</v>
      </c>
      <c r="O9315" t="s">
        <v>95</v>
      </c>
      <c r="P9315" t="s">
        <v>54517</v>
      </c>
      <c r="Q9315" t="s">
        <v>159</v>
      </c>
      <c r="R9315" t="s">
        <v>997</v>
      </c>
      <c r="S9315" t="s">
        <v>88</v>
      </c>
      <c r="T9315" t="s">
        <v>89</v>
      </c>
      <c r="U9315" t="s">
        <v>54518</v>
      </c>
      <c r="V9315" t="s">
        <v>54519</v>
      </c>
      <c r="W9315" t="s">
        <v>3231</v>
      </c>
      <c r="X9315">
        <v>4</v>
      </c>
      <c r="Y9315">
        <v>4</v>
      </c>
      <c r="Z9315" t="s">
        <v>114</v>
      </c>
      <c r="AA9315" t="s">
        <v>94</v>
      </c>
      <c r="AB9315" t="s">
        <v>94</v>
      </c>
      <c r="AC9315" t="s">
        <v>97</v>
      </c>
      <c r="AD9315" t="s">
        <v>6341</v>
      </c>
      <c r="AE9315" t="s">
        <v>97</v>
      </c>
      <c r="AF9315">
        <v>38.93045</v>
      </c>
      <c r="AG9315">
        <v>-76.970039999999997</v>
      </c>
      <c r="AH9315" t="s">
        <v>116</v>
      </c>
      <c r="AI9315" t="s">
        <v>117</v>
      </c>
      <c r="AJ9315">
        <v>4</v>
      </c>
      <c r="AK9315" t="s">
        <v>97</v>
      </c>
      <c r="AL9315" t="s">
        <v>118</v>
      </c>
      <c r="AM9315">
        <v>2</v>
      </c>
      <c r="AN9315">
        <v>2</v>
      </c>
      <c r="AO9315" t="s">
        <v>54783</v>
      </c>
      <c r="AP9315">
        <v>149</v>
      </c>
      <c r="AQ9315">
        <v>4</v>
      </c>
      <c r="AR9315">
        <v>250</v>
      </c>
      <c r="AS9315">
        <v>3</v>
      </c>
      <c r="AT9315">
        <v>4</v>
      </c>
      <c r="AU9315">
        <v>1125</v>
      </c>
      <c r="AV9315">
        <v>1125</v>
      </c>
      <c r="AW9315">
        <v>4</v>
      </c>
      <c r="AX9315">
        <v>1125</v>
      </c>
      <c r="AY9315" t="s">
        <v>97</v>
      </c>
      <c r="AZ9315" t="s">
        <v>94</v>
      </c>
      <c r="BA9315">
        <v>13</v>
      </c>
      <c r="BB9315">
        <v>26</v>
      </c>
      <c r="BC9315">
        <v>54</v>
      </c>
      <c r="BD9315">
        <v>329</v>
      </c>
      <c r="BE9315" s="1">
        <v>44723</v>
      </c>
      <c r="BF9315">
        <v>19</v>
      </c>
      <c r="BG9315">
        <v>5</v>
      </c>
      <c r="BH9315">
        <v>0</v>
      </c>
      <c r="BI9315" s="1">
        <v>43976</v>
      </c>
      <c r="BJ9315" s="1">
        <v>44669</v>
      </c>
      <c r="BK9315">
        <v>4.05</v>
      </c>
      <c r="BL9315">
        <v>4.37</v>
      </c>
      <c r="BM9315">
        <v>4.21</v>
      </c>
      <c r="BN9315">
        <v>4.68</v>
      </c>
      <c r="BO9315">
        <v>4.32</v>
      </c>
      <c r="BP9315">
        <v>4.16</v>
      </c>
      <c r="BQ9315">
        <v>4.21</v>
      </c>
      <c r="BR9315" t="s">
        <v>54521</v>
      </c>
      <c r="BS9315" t="s">
        <v>94</v>
      </c>
      <c r="BT9315">
        <v>4</v>
      </c>
      <c r="BU9315">
        <v>4</v>
      </c>
      <c r="BV9315">
        <v>0</v>
      </c>
      <c r="BW9315">
        <v>0</v>
      </c>
      <c r="BX9315">
        <v>0.76</v>
      </c>
    </row>
    <row r="9316" spans="1:76" x14ac:dyDescent="0.25">
      <c r="A9316" t="s">
        <v>48615</v>
      </c>
      <c r="B9316">
        <v>41204749</v>
      </c>
      <c r="C9316" t="s">
        <v>26000</v>
      </c>
      <c r="D9316">
        <v>20220600000000</v>
      </c>
      <c r="E9316" s="1">
        <v>44723</v>
      </c>
      <c r="F9316" t="s">
        <v>97</v>
      </c>
      <c r="G9316" t="s">
        <v>54784</v>
      </c>
      <c r="H9316" t="s">
        <v>54785</v>
      </c>
      <c r="I9316" t="s">
        <v>97</v>
      </c>
      <c r="J9316" t="s">
        <v>54786</v>
      </c>
      <c r="K9316">
        <v>218244999</v>
      </c>
      <c r="L9316" t="s">
        <v>25410</v>
      </c>
      <c r="M9316" t="s">
        <v>6220</v>
      </c>
      <c r="N9316" s="1">
        <v>43374</v>
      </c>
      <c r="O9316" t="s">
        <v>95</v>
      </c>
      <c r="P9316" t="s">
        <v>25411</v>
      </c>
      <c r="Q9316" t="s">
        <v>159</v>
      </c>
      <c r="R9316" t="s">
        <v>88</v>
      </c>
      <c r="S9316" t="s">
        <v>110</v>
      </c>
      <c r="T9316" t="s">
        <v>89</v>
      </c>
      <c r="U9316" t="s">
        <v>25412</v>
      </c>
      <c r="V9316" t="s">
        <v>25413</v>
      </c>
      <c r="W9316" t="s">
        <v>23015</v>
      </c>
      <c r="X9316">
        <v>2</v>
      </c>
      <c r="Y9316">
        <v>2</v>
      </c>
      <c r="Z9316" t="s">
        <v>114</v>
      </c>
      <c r="AA9316" t="s">
        <v>94</v>
      </c>
      <c r="AB9316" t="s">
        <v>89</v>
      </c>
      <c r="AC9316" t="s">
        <v>97</v>
      </c>
      <c r="AD9316" t="s">
        <v>1680</v>
      </c>
      <c r="AE9316" t="s">
        <v>97</v>
      </c>
      <c r="AF9316">
        <v>38.893219999999999</v>
      </c>
      <c r="AG9316">
        <v>-76.929919999999996</v>
      </c>
      <c r="AH9316" t="s">
        <v>98</v>
      </c>
      <c r="AI9316" t="s">
        <v>99</v>
      </c>
      <c r="AJ9316">
        <v>2</v>
      </c>
      <c r="AK9316" t="s">
        <v>97</v>
      </c>
      <c r="AL9316" t="s">
        <v>100</v>
      </c>
      <c r="AM9316">
        <v>1</v>
      </c>
      <c r="AN9316">
        <v>2</v>
      </c>
      <c r="AO9316" t="s">
        <v>54787</v>
      </c>
      <c r="AP9316">
        <v>420</v>
      </c>
      <c r="AQ9316">
        <v>31</v>
      </c>
      <c r="AR9316">
        <v>45</v>
      </c>
      <c r="AS9316">
        <v>31</v>
      </c>
      <c r="AT9316">
        <v>31</v>
      </c>
      <c r="AU9316">
        <v>45</v>
      </c>
      <c r="AV9316">
        <v>45</v>
      </c>
      <c r="AW9316">
        <v>31</v>
      </c>
      <c r="AX9316">
        <v>45</v>
      </c>
      <c r="AY9316" t="s">
        <v>97</v>
      </c>
      <c r="AZ9316" t="s">
        <v>94</v>
      </c>
      <c r="BA9316">
        <v>30</v>
      </c>
      <c r="BB9316">
        <v>60</v>
      </c>
      <c r="BC9316">
        <v>90</v>
      </c>
      <c r="BD9316">
        <v>365</v>
      </c>
      <c r="BE9316" s="1">
        <v>44723</v>
      </c>
      <c r="BF9316">
        <v>1</v>
      </c>
      <c r="BG9316">
        <v>0</v>
      </c>
      <c r="BH9316">
        <v>0</v>
      </c>
      <c r="BI9316" s="1">
        <v>44110</v>
      </c>
      <c r="BJ9316" s="1">
        <v>44110</v>
      </c>
      <c r="BK9316">
        <v>5</v>
      </c>
      <c r="BL9316">
        <v>5</v>
      </c>
      <c r="BM9316">
        <v>5</v>
      </c>
      <c r="BN9316">
        <v>5</v>
      </c>
      <c r="BO9316">
        <v>5</v>
      </c>
      <c r="BP9316">
        <v>5</v>
      </c>
      <c r="BQ9316">
        <v>5</v>
      </c>
      <c r="BR9316" t="s">
        <v>97</v>
      </c>
      <c r="BS9316" t="s">
        <v>89</v>
      </c>
      <c r="BT9316">
        <v>1</v>
      </c>
      <c r="BU9316">
        <v>0</v>
      </c>
      <c r="BV9316">
        <v>1</v>
      </c>
      <c r="BW9316">
        <v>0</v>
      </c>
      <c r="BX9316">
        <v>0.05</v>
      </c>
    </row>
    <row r="9317" spans="1:76" x14ac:dyDescent="0.25">
      <c r="A9317" t="s">
        <v>48615</v>
      </c>
      <c r="B9317">
        <v>40234923</v>
      </c>
      <c r="C9317" t="s">
        <v>25252</v>
      </c>
      <c r="D9317">
        <v>20220600000000</v>
      </c>
      <c r="E9317" s="1">
        <v>44723</v>
      </c>
      <c r="F9317" t="s">
        <v>97</v>
      </c>
      <c r="G9317" t="s">
        <v>25253</v>
      </c>
      <c r="H9317" t="s">
        <v>25254</v>
      </c>
      <c r="I9317" t="s">
        <v>25185</v>
      </c>
      <c r="J9317" t="s">
        <v>25186</v>
      </c>
      <c r="K9317">
        <v>38387831</v>
      </c>
      <c r="L9317" t="s">
        <v>12903</v>
      </c>
      <c r="M9317" t="s">
        <v>12904</v>
      </c>
      <c r="N9317" s="1">
        <v>42198</v>
      </c>
      <c r="O9317" t="s">
        <v>95</v>
      </c>
      <c r="P9317" t="s">
        <v>97</v>
      </c>
      <c r="Q9317" t="s">
        <v>159</v>
      </c>
      <c r="R9317" t="s">
        <v>88</v>
      </c>
      <c r="S9317" t="s">
        <v>206</v>
      </c>
      <c r="T9317" t="s">
        <v>94</v>
      </c>
      <c r="U9317" t="s">
        <v>53120</v>
      </c>
      <c r="V9317" t="s">
        <v>53121</v>
      </c>
      <c r="W9317" t="s">
        <v>4603</v>
      </c>
      <c r="X9317">
        <v>4</v>
      </c>
      <c r="Y9317">
        <v>4</v>
      </c>
      <c r="Z9317" t="s">
        <v>114</v>
      </c>
      <c r="AA9317" t="s">
        <v>94</v>
      </c>
      <c r="AB9317" t="s">
        <v>94</v>
      </c>
      <c r="AC9317" t="s">
        <v>95</v>
      </c>
      <c r="AD9317" t="s">
        <v>4604</v>
      </c>
      <c r="AE9317" t="s">
        <v>97</v>
      </c>
      <c r="AF9317">
        <v>38.870080000000002</v>
      </c>
      <c r="AG9317">
        <v>-76.98263</v>
      </c>
      <c r="AH9317" t="s">
        <v>135</v>
      </c>
      <c r="AI9317" t="s">
        <v>99</v>
      </c>
      <c r="AJ9317">
        <v>2</v>
      </c>
      <c r="AK9317" t="s">
        <v>97</v>
      </c>
      <c r="AL9317" t="s">
        <v>136</v>
      </c>
      <c r="AM9317">
        <v>1</v>
      </c>
      <c r="AN9317">
        <v>1</v>
      </c>
      <c r="AO9317" t="s">
        <v>54788</v>
      </c>
      <c r="AP9317">
        <v>40</v>
      </c>
      <c r="AQ9317">
        <v>1</v>
      </c>
      <c r="AR9317">
        <v>1125</v>
      </c>
      <c r="AS9317">
        <v>1</v>
      </c>
      <c r="AT9317">
        <v>1</v>
      </c>
      <c r="AU9317">
        <v>1125</v>
      </c>
      <c r="AV9317">
        <v>1125</v>
      </c>
      <c r="AW9317">
        <v>1</v>
      </c>
      <c r="AX9317">
        <v>1125</v>
      </c>
      <c r="AY9317" t="s">
        <v>97</v>
      </c>
      <c r="AZ9317" t="s">
        <v>94</v>
      </c>
      <c r="BA9317">
        <v>0</v>
      </c>
      <c r="BB9317">
        <v>0</v>
      </c>
      <c r="BC9317">
        <v>0</v>
      </c>
      <c r="BD9317">
        <v>0</v>
      </c>
      <c r="BE9317" s="1">
        <v>44723</v>
      </c>
      <c r="BF9317">
        <v>17</v>
      </c>
      <c r="BG9317">
        <v>0</v>
      </c>
      <c r="BH9317">
        <v>0</v>
      </c>
      <c r="BI9317" s="1">
        <v>43815</v>
      </c>
      <c r="BJ9317" s="1">
        <v>43904</v>
      </c>
      <c r="BK9317">
        <v>4.82</v>
      </c>
      <c r="BL9317">
        <v>4.9400000000000004</v>
      </c>
      <c r="BM9317">
        <v>4.88</v>
      </c>
      <c r="BN9317">
        <v>4.9400000000000004</v>
      </c>
      <c r="BO9317">
        <v>4.9400000000000004</v>
      </c>
      <c r="BP9317">
        <v>4.53</v>
      </c>
      <c r="BQ9317">
        <v>4.82</v>
      </c>
      <c r="BR9317" t="s">
        <v>12908</v>
      </c>
      <c r="BS9317" t="s">
        <v>94</v>
      </c>
      <c r="BT9317">
        <v>6</v>
      </c>
      <c r="BU9317">
        <v>3</v>
      </c>
      <c r="BV9317">
        <v>3</v>
      </c>
      <c r="BW9317">
        <v>0</v>
      </c>
      <c r="BX9317">
        <v>0.56000000000000005</v>
      </c>
    </row>
    <row r="9318" spans="1:76" x14ac:dyDescent="0.25">
      <c r="A9318" t="s">
        <v>48615</v>
      </c>
      <c r="B9318">
        <v>40670698</v>
      </c>
      <c r="C9318" t="s">
        <v>54789</v>
      </c>
      <c r="D9318">
        <v>20220600000000</v>
      </c>
      <c r="E9318" s="1">
        <v>44723</v>
      </c>
      <c r="F9318" t="s">
        <v>97</v>
      </c>
      <c r="G9318" t="s">
        <v>54790</v>
      </c>
      <c r="H9318" t="s">
        <v>54791</v>
      </c>
      <c r="I9318" t="s">
        <v>54792</v>
      </c>
      <c r="J9318" t="s">
        <v>54793</v>
      </c>
      <c r="K9318">
        <v>38952364</v>
      </c>
      <c r="L9318" t="s">
        <v>54794</v>
      </c>
      <c r="M9318" t="s">
        <v>9182</v>
      </c>
      <c r="N9318" s="1">
        <v>42204</v>
      </c>
      <c r="O9318" t="s">
        <v>95</v>
      </c>
      <c r="P9318" t="s">
        <v>54795</v>
      </c>
      <c r="Q9318" t="s">
        <v>175</v>
      </c>
      <c r="R9318" t="s">
        <v>176</v>
      </c>
      <c r="S9318" t="s">
        <v>88</v>
      </c>
      <c r="T9318" t="s">
        <v>94</v>
      </c>
      <c r="U9318" t="s">
        <v>54796</v>
      </c>
      <c r="V9318" t="s">
        <v>54797</v>
      </c>
      <c r="W9318" t="s">
        <v>97</v>
      </c>
      <c r="X9318">
        <v>1</v>
      </c>
      <c r="Y9318">
        <v>1</v>
      </c>
      <c r="Z9318" t="s">
        <v>114</v>
      </c>
      <c r="AA9318" t="s">
        <v>94</v>
      </c>
      <c r="AB9318" t="s">
        <v>94</v>
      </c>
      <c r="AC9318" t="s">
        <v>95</v>
      </c>
      <c r="AD9318" t="s">
        <v>96</v>
      </c>
      <c r="AE9318" t="s">
        <v>97</v>
      </c>
      <c r="AF9318">
        <v>38.863720000000001</v>
      </c>
      <c r="AG9318">
        <v>-76.983009999999993</v>
      </c>
      <c r="AH9318" t="s">
        <v>116</v>
      </c>
      <c r="AI9318" t="s">
        <v>117</v>
      </c>
      <c r="AJ9318">
        <v>3</v>
      </c>
      <c r="AK9318" t="s">
        <v>97</v>
      </c>
      <c r="AL9318" t="s">
        <v>118</v>
      </c>
      <c r="AM9318">
        <v>1</v>
      </c>
      <c r="AN9318">
        <v>2</v>
      </c>
      <c r="AO9318" t="s">
        <v>54798</v>
      </c>
      <c r="AP9318">
        <v>83</v>
      </c>
      <c r="AQ9318">
        <v>31</v>
      </c>
      <c r="AR9318">
        <v>1125</v>
      </c>
      <c r="AS9318">
        <v>31</v>
      </c>
      <c r="AT9318">
        <v>31</v>
      </c>
      <c r="AU9318">
        <v>1125</v>
      </c>
      <c r="AV9318">
        <v>1125</v>
      </c>
      <c r="AW9318">
        <v>31</v>
      </c>
      <c r="AX9318">
        <v>1125</v>
      </c>
      <c r="AY9318" t="s">
        <v>97</v>
      </c>
      <c r="AZ9318" t="s">
        <v>94</v>
      </c>
      <c r="BA9318">
        <v>0</v>
      </c>
      <c r="BB9318">
        <v>0</v>
      </c>
      <c r="BC9318">
        <v>0</v>
      </c>
      <c r="BD9318">
        <v>0</v>
      </c>
      <c r="BE9318" s="1">
        <v>44723</v>
      </c>
      <c r="BF9318">
        <v>49</v>
      </c>
      <c r="BG9318">
        <v>20</v>
      </c>
      <c r="BH9318">
        <v>2</v>
      </c>
      <c r="BI9318" s="1">
        <v>43833</v>
      </c>
      <c r="BJ9318" s="1">
        <v>44710</v>
      </c>
      <c r="BK9318">
        <v>4.96</v>
      </c>
      <c r="BL9318">
        <v>5</v>
      </c>
      <c r="BM9318">
        <v>4.9800000000000004</v>
      </c>
      <c r="BN9318">
        <v>5</v>
      </c>
      <c r="BO9318">
        <v>4.9800000000000004</v>
      </c>
      <c r="BP9318">
        <v>4.45</v>
      </c>
      <c r="BQ9318">
        <v>4.96</v>
      </c>
      <c r="BR9318" t="s">
        <v>97</v>
      </c>
      <c r="BS9318" t="s">
        <v>89</v>
      </c>
      <c r="BT9318">
        <v>1</v>
      </c>
      <c r="BU9318">
        <v>1</v>
      </c>
      <c r="BV9318">
        <v>0</v>
      </c>
      <c r="BW9318">
        <v>0</v>
      </c>
      <c r="BX9318">
        <v>1.65</v>
      </c>
    </row>
    <row r="9319" spans="1:76" x14ac:dyDescent="0.25">
      <c r="A9319" t="s">
        <v>48615</v>
      </c>
      <c r="B9319">
        <v>40677062</v>
      </c>
      <c r="C9319" t="s">
        <v>25635</v>
      </c>
      <c r="D9319">
        <v>20220600000000</v>
      </c>
      <c r="E9319" s="1">
        <v>44723</v>
      </c>
      <c r="F9319" t="s">
        <v>97</v>
      </c>
      <c r="G9319" t="s">
        <v>25636</v>
      </c>
      <c r="H9319" t="s">
        <v>25637</v>
      </c>
      <c r="I9319" t="s">
        <v>25638</v>
      </c>
      <c r="J9319" t="s">
        <v>25639</v>
      </c>
      <c r="K9319">
        <v>16215409</v>
      </c>
      <c r="L9319" t="s">
        <v>25640</v>
      </c>
      <c r="M9319" t="s">
        <v>16015</v>
      </c>
      <c r="N9319" s="1">
        <v>41790</v>
      </c>
      <c r="O9319" t="s">
        <v>51059</v>
      </c>
      <c r="P9319" t="s">
        <v>25641</v>
      </c>
      <c r="Q9319" t="s">
        <v>87</v>
      </c>
      <c r="R9319" t="s">
        <v>87</v>
      </c>
      <c r="S9319" t="s">
        <v>87</v>
      </c>
      <c r="T9319" t="s">
        <v>89</v>
      </c>
      <c r="U9319" t="s">
        <v>25642</v>
      </c>
      <c r="V9319" t="s">
        <v>25643</v>
      </c>
      <c r="W9319" t="s">
        <v>973</v>
      </c>
      <c r="X9319">
        <v>1</v>
      </c>
      <c r="Y9319">
        <v>1</v>
      </c>
      <c r="Z9319" t="s">
        <v>114</v>
      </c>
      <c r="AA9319" t="s">
        <v>94</v>
      </c>
      <c r="AB9319" t="s">
        <v>94</v>
      </c>
      <c r="AC9319" t="s">
        <v>95</v>
      </c>
      <c r="AD9319" t="s">
        <v>565</v>
      </c>
      <c r="AE9319" t="s">
        <v>97</v>
      </c>
      <c r="AF9319">
        <v>38.93618</v>
      </c>
      <c r="AG9319">
        <v>-77.031509999999997</v>
      </c>
      <c r="AH9319" t="s">
        <v>515</v>
      </c>
      <c r="AI9319" t="s">
        <v>117</v>
      </c>
      <c r="AJ9319">
        <v>4</v>
      </c>
      <c r="AK9319" t="s">
        <v>97</v>
      </c>
      <c r="AL9319" t="s">
        <v>118</v>
      </c>
      <c r="AM9319">
        <v>1</v>
      </c>
      <c r="AN9319">
        <v>2</v>
      </c>
      <c r="AO9319" t="s">
        <v>54799</v>
      </c>
      <c r="AP9319">
        <v>150</v>
      </c>
      <c r="AQ9319">
        <v>31</v>
      </c>
      <c r="AR9319">
        <v>1125</v>
      </c>
      <c r="AS9319">
        <v>31</v>
      </c>
      <c r="AT9319">
        <v>31</v>
      </c>
      <c r="AU9319">
        <v>1125</v>
      </c>
      <c r="AV9319">
        <v>1125</v>
      </c>
      <c r="AW9319">
        <v>31</v>
      </c>
      <c r="AX9319">
        <v>1125</v>
      </c>
      <c r="AY9319" t="s">
        <v>97</v>
      </c>
      <c r="AZ9319" t="s">
        <v>94</v>
      </c>
      <c r="BA9319">
        <v>0</v>
      </c>
      <c r="BB9319">
        <v>0</v>
      </c>
      <c r="BC9319">
        <v>0</v>
      </c>
      <c r="BD9319">
        <v>0</v>
      </c>
      <c r="BE9319" s="1">
        <v>44723</v>
      </c>
      <c r="BF9319">
        <v>0</v>
      </c>
      <c r="BG9319">
        <v>0</v>
      </c>
      <c r="BH9319">
        <v>0</v>
      </c>
      <c r="BI9319" s="1"/>
      <c r="BJ9319" s="1"/>
      <c r="BR9319" t="s">
        <v>97</v>
      </c>
      <c r="BS9319" t="s">
        <v>94</v>
      </c>
      <c r="BT9319">
        <v>1</v>
      </c>
      <c r="BU9319">
        <v>1</v>
      </c>
      <c r="BV9319">
        <v>0</v>
      </c>
      <c r="BW9319">
        <v>0</v>
      </c>
    </row>
    <row r="9320" spans="1:76" x14ac:dyDescent="0.25">
      <c r="A9320" t="s">
        <v>48615</v>
      </c>
      <c r="B9320">
        <v>40235096</v>
      </c>
      <c r="C9320" t="s">
        <v>25256</v>
      </c>
      <c r="D9320">
        <v>20220600000000</v>
      </c>
      <c r="E9320" s="1">
        <v>44723</v>
      </c>
      <c r="F9320" t="s">
        <v>97</v>
      </c>
      <c r="G9320" t="s">
        <v>54800</v>
      </c>
      <c r="H9320" t="s">
        <v>54801</v>
      </c>
      <c r="I9320" t="s">
        <v>25259</v>
      </c>
      <c r="J9320" t="s">
        <v>54802</v>
      </c>
      <c r="K9320">
        <v>38387831</v>
      </c>
      <c r="L9320" t="s">
        <v>12903</v>
      </c>
      <c r="M9320" t="s">
        <v>12904</v>
      </c>
      <c r="N9320" s="1">
        <v>42198</v>
      </c>
      <c r="O9320" t="s">
        <v>95</v>
      </c>
      <c r="P9320" t="s">
        <v>97</v>
      </c>
      <c r="Q9320" t="s">
        <v>159</v>
      </c>
      <c r="R9320" t="s">
        <v>88</v>
      </c>
      <c r="S9320" t="s">
        <v>206</v>
      </c>
      <c r="T9320" t="s">
        <v>94</v>
      </c>
      <c r="U9320" t="s">
        <v>53120</v>
      </c>
      <c r="V9320" t="s">
        <v>53121</v>
      </c>
      <c r="W9320" t="s">
        <v>4603</v>
      </c>
      <c r="X9320">
        <v>4</v>
      </c>
      <c r="Y9320">
        <v>4</v>
      </c>
      <c r="Z9320" t="s">
        <v>114</v>
      </c>
      <c r="AA9320" t="s">
        <v>94</v>
      </c>
      <c r="AB9320" t="s">
        <v>94</v>
      </c>
      <c r="AC9320" t="s">
        <v>95</v>
      </c>
      <c r="AD9320" t="s">
        <v>4604</v>
      </c>
      <c r="AE9320" t="s">
        <v>97</v>
      </c>
      <c r="AF9320">
        <v>38.868609999999997</v>
      </c>
      <c r="AG9320">
        <v>-76.982569999999996</v>
      </c>
      <c r="AH9320" t="s">
        <v>181</v>
      </c>
      <c r="AI9320" t="s">
        <v>117</v>
      </c>
      <c r="AJ9320">
        <v>5</v>
      </c>
      <c r="AK9320" t="s">
        <v>97</v>
      </c>
      <c r="AL9320" t="s">
        <v>118</v>
      </c>
      <c r="AM9320">
        <v>1</v>
      </c>
      <c r="AN9320">
        <v>1</v>
      </c>
      <c r="AO9320" t="s">
        <v>54803</v>
      </c>
      <c r="AP9320">
        <v>118</v>
      </c>
      <c r="AQ9320">
        <v>1</v>
      </c>
      <c r="AR9320">
        <v>1125</v>
      </c>
      <c r="AS9320">
        <v>1</v>
      </c>
      <c r="AT9320">
        <v>1</v>
      </c>
      <c r="AU9320">
        <v>1125</v>
      </c>
      <c r="AV9320">
        <v>1125</v>
      </c>
      <c r="AW9320">
        <v>1</v>
      </c>
      <c r="AX9320">
        <v>1125</v>
      </c>
      <c r="AY9320" t="s">
        <v>97</v>
      </c>
      <c r="AZ9320" t="s">
        <v>94</v>
      </c>
      <c r="BA9320">
        <v>24</v>
      </c>
      <c r="BB9320">
        <v>45</v>
      </c>
      <c r="BC9320">
        <v>45</v>
      </c>
      <c r="BD9320">
        <v>45</v>
      </c>
      <c r="BE9320" s="1">
        <v>44723</v>
      </c>
      <c r="BF9320">
        <v>67</v>
      </c>
      <c r="BG9320">
        <v>51</v>
      </c>
      <c r="BH9320">
        <v>6</v>
      </c>
      <c r="BI9320" s="1">
        <v>43807</v>
      </c>
      <c r="BJ9320" s="1">
        <v>44720</v>
      </c>
      <c r="BK9320">
        <v>4.6900000000000004</v>
      </c>
      <c r="BL9320">
        <v>4.57</v>
      </c>
      <c r="BM9320">
        <v>4.6399999999999997</v>
      </c>
      <c r="BN9320">
        <v>4.79</v>
      </c>
      <c r="BO9320">
        <v>4.82</v>
      </c>
      <c r="BP9320">
        <v>4.3600000000000003</v>
      </c>
      <c r="BQ9320">
        <v>4.67</v>
      </c>
      <c r="BR9320" t="s">
        <v>12908</v>
      </c>
      <c r="BS9320" t="s">
        <v>94</v>
      </c>
      <c r="BT9320">
        <v>6</v>
      </c>
      <c r="BU9320">
        <v>3</v>
      </c>
      <c r="BV9320">
        <v>3</v>
      </c>
      <c r="BW9320">
        <v>0</v>
      </c>
      <c r="BX9320">
        <v>2.19</v>
      </c>
    </row>
    <row r="9321" spans="1:76" x14ac:dyDescent="0.25">
      <c r="A9321" t="s">
        <v>48615</v>
      </c>
      <c r="B9321">
        <v>41217130</v>
      </c>
      <c r="C9321" t="s">
        <v>26005</v>
      </c>
      <c r="D9321">
        <v>20220600000000</v>
      </c>
      <c r="E9321" s="1">
        <v>44723</v>
      </c>
      <c r="F9321" t="s">
        <v>97</v>
      </c>
      <c r="G9321" t="s">
        <v>26006</v>
      </c>
      <c r="H9321" t="s">
        <v>26007</v>
      </c>
      <c r="I9321" t="s">
        <v>26008</v>
      </c>
      <c r="J9321" t="s">
        <v>26009</v>
      </c>
      <c r="K9321">
        <v>21761590</v>
      </c>
      <c r="L9321" t="s">
        <v>26010</v>
      </c>
      <c r="M9321" t="s">
        <v>26011</v>
      </c>
      <c r="N9321" s="1">
        <v>41907</v>
      </c>
      <c r="O9321" t="s">
        <v>95</v>
      </c>
      <c r="P9321" t="s">
        <v>26012</v>
      </c>
      <c r="Q9321" t="s">
        <v>159</v>
      </c>
      <c r="R9321" t="s">
        <v>145</v>
      </c>
      <c r="S9321" t="s">
        <v>88</v>
      </c>
      <c r="T9321" t="s">
        <v>89</v>
      </c>
      <c r="U9321" t="s">
        <v>26013</v>
      </c>
      <c r="V9321" t="s">
        <v>26014</v>
      </c>
      <c r="W9321" t="s">
        <v>1243</v>
      </c>
      <c r="X9321">
        <v>1</v>
      </c>
      <c r="Y9321">
        <v>1</v>
      </c>
      <c r="Z9321" t="s">
        <v>114</v>
      </c>
      <c r="AA9321" t="s">
        <v>94</v>
      </c>
      <c r="AB9321" t="s">
        <v>94</v>
      </c>
      <c r="AC9321" t="s">
        <v>95</v>
      </c>
      <c r="AD9321" t="s">
        <v>3328</v>
      </c>
      <c r="AE9321" t="s">
        <v>97</v>
      </c>
      <c r="AF9321">
        <v>38.959220000000002</v>
      </c>
      <c r="AG9321">
        <v>-77.067319999999995</v>
      </c>
      <c r="AH9321" t="s">
        <v>148</v>
      </c>
      <c r="AI9321" t="s">
        <v>117</v>
      </c>
      <c r="AJ9321">
        <v>4</v>
      </c>
      <c r="AK9321" t="s">
        <v>97</v>
      </c>
      <c r="AL9321" t="s">
        <v>118</v>
      </c>
      <c r="AM9321">
        <v>1</v>
      </c>
      <c r="AN9321">
        <v>2</v>
      </c>
      <c r="AO9321" t="s">
        <v>54804</v>
      </c>
      <c r="AP9321">
        <v>94</v>
      </c>
      <c r="AQ9321">
        <v>2</v>
      </c>
      <c r="AR9321">
        <v>31</v>
      </c>
      <c r="AS9321">
        <v>2</v>
      </c>
      <c r="AT9321">
        <v>2</v>
      </c>
      <c r="AU9321">
        <v>1125</v>
      </c>
      <c r="AV9321">
        <v>1125</v>
      </c>
      <c r="AW9321">
        <v>2</v>
      </c>
      <c r="AX9321">
        <v>1125</v>
      </c>
      <c r="AY9321" t="s">
        <v>97</v>
      </c>
      <c r="AZ9321" t="s">
        <v>94</v>
      </c>
      <c r="BA9321">
        <v>5</v>
      </c>
      <c r="BB9321">
        <v>13</v>
      </c>
      <c r="BC9321">
        <v>22</v>
      </c>
      <c r="BD9321">
        <v>274</v>
      </c>
      <c r="BE9321" s="1">
        <v>44723</v>
      </c>
      <c r="BF9321">
        <v>112</v>
      </c>
      <c r="BG9321">
        <v>44</v>
      </c>
      <c r="BH9321">
        <v>2</v>
      </c>
      <c r="BI9321" s="1">
        <v>43851</v>
      </c>
      <c r="BJ9321" s="1">
        <v>44701</v>
      </c>
      <c r="BK9321">
        <v>4.79</v>
      </c>
      <c r="BL9321">
        <v>4.83</v>
      </c>
      <c r="BM9321">
        <v>4.88</v>
      </c>
      <c r="BN9321">
        <v>4.96</v>
      </c>
      <c r="BO9321">
        <v>4.92</v>
      </c>
      <c r="BP9321">
        <v>4.95</v>
      </c>
      <c r="BQ9321">
        <v>4.8499999999999996</v>
      </c>
      <c r="BR9321" t="s">
        <v>184</v>
      </c>
      <c r="BS9321" t="s">
        <v>94</v>
      </c>
      <c r="BT9321">
        <v>1</v>
      </c>
      <c r="BU9321">
        <v>1</v>
      </c>
      <c r="BV9321">
        <v>0</v>
      </c>
      <c r="BW9321">
        <v>0</v>
      </c>
      <c r="BX9321">
        <v>3.85</v>
      </c>
    </row>
    <row r="9322" spans="1:76" x14ac:dyDescent="0.25">
      <c r="A9322" t="s">
        <v>48615</v>
      </c>
      <c r="B9322">
        <v>41241000</v>
      </c>
      <c r="C9322" t="s">
        <v>26027</v>
      </c>
      <c r="D9322">
        <v>20220600000000</v>
      </c>
      <c r="E9322" s="1">
        <v>44723</v>
      </c>
      <c r="F9322" t="s">
        <v>97</v>
      </c>
      <c r="G9322" t="s">
        <v>26028</v>
      </c>
      <c r="H9322" t="s">
        <v>97</v>
      </c>
      <c r="I9322" t="s">
        <v>97</v>
      </c>
      <c r="J9322" t="s">
        <v>26029</v>
      </c>
      <c r="K9322">
        <v>148679475</v>
      </c>
      <c r="L9322" t="s">
        <v>23229</v>
      </c>
      <c r="M9322" t="s">
        <v>23230</v>
      </c>
      <c r="N9322" s="1">
        <v>42979</v>
      </c>
      <c r="O9322" t="s">
        <v>95</v>
      </c>
      <c r="P9322" t="s">
        <v>97</v>
      </c>
      <c r="Q9322" t="s">
        <v>159</v>
      </c>
      <c r="R9322" t="s">
        <v>88</v>
      </c>
      <c r="S9322" t="s">
        <v>88</v>
      </c>
      <c r="T9322" t="s">
        <v>89</v>
      </c>
      <c r="U9322" t="s">
        <v>23231</v>
      </c>
      <c r="V9322" t="s">
        <v>23232</v>
      </c>
      <c r="W9322" t="s">
        <v>92</v>
      </c>
      <c r="X9322">
        <v>3</v>
      </c>
      <c r="Y9322">
        <v>3</v>
      </c>
      <c r="Z9322" t="s">
        <v>114</v>
      </c>
      <c r="AA9322" t="s">
        <v>94</v>
      </c>
      <c r="AB9322" t="s">
        <v>89</v>
      </c>
      <c r="AC9322" t="s">
        <v>97</v>
      </c>
      <c r="AD9322" t="s">
        <v>96</v>
      </c>
      <c r="AE9322" t="s">
        <v>97</v>
      </c>
      <c r="AF9322">
        <v>38.85924</v>
      </c>
      <c r="AG9322">
        <v>-76.985519999999994</v>
      </c>
      <c r="AH9322" t="s">
        <v>98</v>
      </c>
      <c r="AI9322" t="s">
        <v>99</v>
      </c>
      <c r="AJ9322">
        <v>2</v>
      </c>
      <c r="AK9322" t="s">
        <v>97</v>
      </c>
      <c r="AL9322" t="s">
        <v>100</v>
      </c>
      <c r="AM9322">
        <v>1</v>
      </c>
      <c r="AN9322">
        <v>1</v>
      </c>
      <c r="AO9322" t="s">
        <v>54805</v>
      </c>
      <c r="AP9322">
        <v>55</v>
      </c>
      <c r="AQ9322">
        <v>31</v>
      </c>
      <c r="AR9322">
        <v>1125</v>
      </c>
      <c r="AS9322">
        <v>31</v>
      </c>
      <c r="AT9322">
        <v>31</v>
      </c>
      <c r="AU9322">
        <v>1125</v>
      </c>
      <c r="AV9322">
        <v>1125</v>
      </c>
      <c r="AW9322">
        <v>31</v>
      </c>
      <c r="AX9322">
        <v>1125</v>
      </c>
      <c r="AY9322" t="s">
        <v>97</v>
      </c>
      <c r="AZ9322" t="s">
        <v>94</v>
      </c>
      <c r="BA9322">
        <v>13</v>
      </c>
      <c r="BB9322">
        <v>30</v>
      </c>
      <c r="BC9322">
        <v>60</v>
      </c>
      <c r="BD9322">
        <v>335</v>
      </c>
      <c r="BE9322" s="1">
        <v>44723</v>
      </c>
      <c r="BF9322">
        <v>11</v>
      </c>
      <c r="BG9322">
        <v>3</v>
      </c>
      <c r="BH9322">
        <v>0</v>
      </c>
      <c r="BI9322" s="1">
        <v>43859</v>
      </c>
      <c r="BJ9322" s="1">
        <v>44607</v>
      </c>
      <c r="BK9322">
        <v>5</v>
      </c>
      <c r="BL9322">
        <v>5</v>
      </c>
      <c r="BM9322">
        <v>5</v>
      </c>
      <c r="BN9322">
        <v>5</v>
      </c>
      <c r="BO9322">
        <v>4.91</v>
      </c>
      <c r="BP9322">
        <v>4.82</v>
      </c>
      <c r="BQ9322">
        <v>5</v>
      </c>
      <c r="BR9322" t="s">
        <v>97</v>
      </c>
      <c r="BS9322" t="s">
        <v>94</v>
      </c>
      <c r="BT9322">
        <v>3</v>
      </c>
      <c r="BU9322">
        <v>1</v>
      </c>
      <c r="BV9322">
        <v>2</v>
      </c>
      <c r="BW9322">
        <v>0</v>
      </c>
      <c r="BX9322">
        <v>0.38</v>
      </c>
    </row>
    <row r="9323" spans="1:76" x14ac:dyDescent="0.25">
      <c r="A9323" t="s">
        <v>48615</v>
      </c>
      <c r="B9323">
        <v>41288772</v>
      </c>
      <c r="C9323" t="s">
        <v>26031</v>
      </c>
      <c r="D9323">
        <v>20220600000000</v>
      </c>
      <c r="E9323" s="1">
        <v>44723</v>
      </c>
      <c r="F9323" t="s">
        <v>97</v>
      </c>
      <c r="G9323" t="s">
        <v>26032</v>
      </c>
      <c r="H9323" t="s">
        <v>97</v>
      </c>
      <c r="I9323" t="s">
        <v>97</v>
      </c>
      <c r="J9323" t="s">
        <v>26033</v>
      </c>
      <c r="K9323">
        <v>78019730</v>
      </c>
      <c r="L9323" t="s">
        <v>26034</v>
      </c>
      <c r="M9323" t="s">
        <v>10029</v>
      </c>
      <c r="N9323" s="1">
        <v>42537</v>
      </c>
      <c r="O9323" t="s">
        <v>95</v>
      </c>
      <c r="P9323" t="s">
        <v>26035</v>
      </c>
      <c r="Q9323" t="s">
        <v>87</v>
      </c>
      <c r="R9323" t="s">
        <v>87</v>
      </c>
      <c r="S9323" t="s">
        <v>87</v>
      </c>
      <c r="T9323" t="s">
        <v>89</v>
      </c>
      <c r="U9323" t="s">
        <v>26036</v>
      </c>
      <c r="V9323" t="s">
        <v>26037</v>
      </c>
      <c r="W9323" t="s">
        <v>26038</v>
      </c>
      <c r="X9323">
        <v>1</v>
      </c>
      <c r="Y9323">
        <v>1</v>
      </c>
      <c r="Z9323" t="s">
        <v>114</v>
      </c>
      <c r="AA9323" t="s">
        <v>94</v>
      </c>
      <c r="AB9323" t="s">
        <v>89</v>
      </c>
      <c r="AC9323" t="s">
        <v>97</v>
      </c>
      <c r="AD9323" t="s">
        <v>1505</v>
      </c>
      <c r="AE9323" t="s">
        <v>97</v>
      </c>
      <c r="AF9323">
        <v>38.91048</v>
      </c>
      <c r="AG9323">
        <v>-76.987430000000003</v>
      </c>
      <c r="AH9323" t="s">
        <v>515</v>
      </c>
      <c r="AI9323" t="s">
        <v>117</v>
      </c>
      <c r="AJ9323">
        <v>4</v>
      </c>
      <c r="AK9323" t="s">
        <v>97</v>
      </c>
      <c r="AL9323" t="s">
        <v>118</v>
      </c>
      <c r="AM9323">
        <v>2</v>
      </c>
      <c r="AN9323">
        <v>2</v>
      </c>
      <c r="AO9323" t="s">
        <v>54806</v>
      </c>
      <c r="AP9323">
        <v>52</v>
      </c>
      <c r="AQ9323">
        <v>31</v>
      </c>
      <c r="AR9323">
        <v>1125</v>
      </c>
      <c r="AS9323">
        <v>31</v>
      </c>
      <c r="AT9323">
        <v>31</v>
      </c>
      <c r="AU9323">
        <v>1125</v>
      </c>
      <c r="AV9323">
        <v>1125</v>
      </c>
      <c r="AW9323">
        <v>31</v>
      </c>
      <c r="AX9323">
        <v>1125</v>
      </c>
      <c r="AY9323" t="s">
        <v>97</v>
      </c>
      <c r="AZ9323" t="s">
        <v>94</v>
      </c>
      <c r="BA9323">
        <v>0</v>
      </c>
      <c r="BB9323">
        <v>0</v>
      </c>
      <c r="BC9323">
        <v>0</v>
      </c>
      <c r="BD9323">
        <v>0</v>
      </c>
      <c r="BE9323" s="1">
        <v>44723</v>
      </c>
      <c r="BF9323">
        <v>1</v>
      </c>
      <c r="BG9323">
        <v>0</v>
      </c>
      <c r="BH9323">
        <v>0</v>
      </c>
      <c r="BI9323" s="1">
        <v>43877</v>
      </c>
      <c r="BJ9323" s="1">
        <v>43877</v>
      </c>
      <c r="BK9323">
        <v>4</v>
      </c>
      <c r="BL9323">
        <v>5</v>
      </c>
      <c r="BM9323">
        <v>5</v>
      </c>
      <c r="BN9323">
        <v>5</v>
      </c>
      <c r="BO9323">
        <v>5</v>
      </c>
      <c r="BP9323">
        <v>5</v>
      </c>
      <c r="BQ9323">
        <v>4</v>
      </c>
      <c r="BR9323" t="s">
        <v>97</v>
      </c>
      <c r="BS9323" t="s">
        <v>89</v>
      </c>
      <c r="BT9323">
        <v>1</v>
      </c>
      <c r="BU9323">
        <v>1</v>
      </c>
      <c r="BV9323">
        <v>0</v>
      </c>
      <c r="BW9323">
        <v>0</v>
      </c>
      <c r="BX9323">
        <v>0.04</v>
      </c>
    </row>
    <row r="9324" spans="1:76" x14ac:dyDescent="0.25">
      <c r="A9324" t="s">
        <v>48615</v>
      </c>
      <c r="B9324">
        <v>40279351</v>
      </c>
      <c r="C9324" t="s">
        <v>25262</v>
      </c>
      <c r="D9324">
        <v>20220600000000</v>
      </c>
      <c r="E9324" s="1">
        <v>44723</v>
      </c>
      <c r="F9324" t="s">
        <v>97</v>
      </c>
      <c r="G9324" t="s">
        <v>25263</v>
      </c>
      <c r="H9324" t="s">
        <v>25264</v>
      </c>
      <c r="I9324" t="s">
        <v>22801</v>
      </c>
      <c r="J9324" t="s">
        <v>25265</v>
      </c>
      <c r="K9324">
        <v>487806</v>
      </c>
      <c r="L9324" t="s">
        <v>12270</v>
      </c>
      <c r="M9324" t="s">
        <v>12271</v>
      </c>
      <c r="N9324" s="1">
        <v>40639</v>
      </c>
      <c r="O9324" t="s">
        <v>95</v>
      </c>
      <c r="P9324" t="s">
        <v>12272</v>
      </c>
      <c r="Q9324" t="s">
        <v>159</v>
      </c>
      <c r="R9324" t="s">
        <v>88</v>
      </c>
      <c r="S9324" t="s">
        <v>206</v>
      </c>
      <c r="T9324" t="s">
        <v>94</v>
      </c>
      <c r="U9324" t="s">
        <v>12273</v>
      </c>
      <c r="V9324" t="s">
        <v>12274</v>
      </c>
      <c r="W9324" t="s">
        <v>638</v>
      </c>
      <c r="X9324">
        <v>41</v>
      </c>
      <c r="Y9324">
        <v>41</v>
      </c>
      <c r="Z9324" t="s">
        <v>114</v>
      </c>
      <c r="AA9324" t="s">
        <v>94</v>
      </c>
      <c r="AB9324" t="s">
        <v>94</v>
      </c>
      <c r="AC9324" t="s">
        <v>95</v>
      </c>
      <c r="AD9324" t="s">
        <v>349</v>
      </c>
      <c r="AE9324" t="s">
        <v>97</v>
      </c>
      <c r="AF9324">
        <v>38.911520000000003</v>
      </c>
      <c r="AG9324">
        <v>-77.066140000000004</v>
      </c>
      <c r="AH9324" t="s">
        <v>148</v>
      </c>
      <c r="AI9324" t="s">
        <v>117</v>
      </c>
      <c r="AJ9324">
        <v>3</v>
      </c>
      <c r="AK9324" t="s">
        <v>97</v>
      </c>
      <c r="AL9324" t="s">
        <v>118</v>
      </c>
      <c r="AM9324">
        <v>1</v>
      </c>
      <c r="AN9324">
        <v>2</v>
      </c>
      <c r="AO9324" t="s">
        <v>54807</v>
      </c>
      <c r="AP9324">
        <v>107</v>
      </c>
      <c r="AQ9324">
        <v>1</v>
      </c>
      <c r="AR9324">
        <v>1125</v>
      </c>
      <c r="AS9324">
        <v>31</v>
      </c>
      <c r="AT9324">
        <v>31</v>
      </c>
      <c r="AU9324">
        <v>1125</v>
      </c>
      <c r="AV9324">
        <v>1125</v>
      </c>
      <c r="AW9324">
        <v>31</v>
      </c>
      <c r="AX9324">
        <v>1125</v>
      </c>
      <c r="AY9324" t="s">
        <v>97</v>
      </c>
      <c r="AZ9324" t="s">
        <v>94</v>
      </c>
      <c r="BA9324">
        <v>4</v>
      </c>
      <c r="BB9324">
        <v>7</v>
      </c>
      <c r="BC9324">
        <v>18</v>
      </c>
      <c r="BD9324">
        <v>18</v>
      </c>
      <c r="BE9324" s="1">
        <v>44723</v>
      </c>
      <c r="BF9324">
        <v>59</v>
      </c>
      <c r="BG9324">
        <v>21</v>
      </c>
      <c r="BH9324">
        <v>0</v>
      </c>
      <c r="BI9324" s="1">
        <v>43810</v>
      </c>
      <c r="BJ9324" s="1">
        <v>44673</v>
      </c>
      <c r="BK9324">
        <v>4.6900000000000004</v>
      </c>
      <c r="BL9324">
        <v>4.66</v>
      </c>
      <c r="BM9324">
        <v>4.88</v>
      </c>
      <c r="BN9324">
        <v>4.8600000000000003</v>
      </c>
      <c r="BO9324">
        <v>4.8600000000000003</v>
      </c>
      <c r="BP9324">
        <v>4.9800000000000004</v>
      </c>
      <c r="BQ9324">
        <v>4.68</v>
      </c>
      <c r="BR9324" t="s">
        <v>184</v>
      </c>
      <c r="BS9324" t="s">
        <v>89</v>
      </c>
      <c r="BT9324">
        <v>27</v>
      </c>
      <c r="BU9324">
        <v>27</v>
      </c>
      <c r="BV9324">
        <v>0</v>
      </c>
      <c r="BW9324">
        <v>0</v>
      </c>
      <c r="BX9324">
        <v>1.94</v>
      </c>
    </row>
    <row r="9325" spans="1:76" x14ac:dyDescent="0.25">
      <c r="A9325" t="s">
        <v>48615</v>
      </c>
      <c r="B9325">
        <v>41289517</v>
      </c>
      <c r="C9325" t="s">
        <v>26040</v>
      </c>
      <c r="D9325">
        <v>20220600000000</v>
      </c>
      <c r="E9325" s="1">
        <v>44723</v>
      </c>
      <c r="F9325" t="s">
        <v>97</v>
      </c>
      <c r="G9325" t="s">
        <v>26041</v>
      </c>
      <c r="H9325" t="s">
        <v>26042</v>
      </c>
      <c r="I9325" t="s">
        <v>97</v>
      </c>
      <c r="J9325" t="s">
        <v>26043</v>
      </c>
      <c r="K9325">
        <v>536455</v>
      </c>
      <c r="L9325" t="s">
        <v>26044</v>
      </c>
      <c r="M9325" t="s">
        <v>6210</v>
      </c>
      <c r="N9325" s="1">
        <v>40659</v>
      </c>
      <c r="O9325" t="s">
        <v>95</v>
      </c>
      <c r="P9325" t="s">
        <v>97</v>
      </c>
      <c r="Q9325" t="s">
        <v>175</v>
      </c>
      <c r="R9325" t="s">
        <v>88</v>
      </c>
      <c r="S9325" t="s">
        <v>88</v>
      </c>
      <c r="T9325" t="s">
        <v>89</v>
      </c>
      <c r="U9325" t="s">
        <v>26045</v>
      </c>
      <c r="V9325" t="s">
        <v>26046</v>
      </c>
      <c r="W9325" t="s">
        <v>5214</v>
      </c>
      <c r="X9325">
        <v>1</v>
      </c>
      <c r="Y9325">
        <v>1</v>
      </c>
      <c r="Z9325" t="s">
        <v>93</v>
      </c>
      <c r="AA9325" t="s">
        <v>94</v>
      </c>
      <c r="AB9325" t="s">
        <v>89</v>
      </c>
      <c r="AC9325" t="s">
        <v>97</v>
      </c>
      <c r="AD9325" t="s">
        <v>879</v>
      </c>
      <c r="AE9325" t="s">
        <v>97</v>
      </c>
      <c r="AF9325">
        <v>38.9193</v>
      </c>
      <c r="AG9325">
        <v>-76.984250000000003</v>
      </c>
      <c r="AH9325" t="s">
        <v>515</v>
      </c>
      <c r="AI9325" t="s">
        <v>117</v>
      </c>
      <c r="AJ9325">
        <v>3</v>
      </c>
      <c r="AK9325" t="s">
        <v>97</v>
      </c>
      <c r="AL9325" t="s">
        <v>118</v>
      </c>
      <c r="AM9325">
        <v>2</v>
      </c>
      <c r="AN9325">
        <v>2</v>
      </c>
      <c r="AO9325" t="s">
        <v>54808</v>
      </c>
      <c r="AP9325">
        <v>85</v>
      </c>
      <c r="AQ9325">
        <v>2</v>
      </c>
      <c r="AR9325">
        <v>1125</v>
      </c>
      <c r="AS9325">
        <v>2</v>
      </c>
      <c r="AT9325">
        <v>2</v>
      </c>
      <c r="AU9325">
        <v>1125</v>
      </c>
      <c r="AV9325">
        <v>1125</v>
      </c>
      <c r="AW9325">
        <v>2</v>
      </c>
      <c r="AX9325">
        <v>1125</v>
      </c>
      <c r="AY9325" t="s">
        <v>97</v>
      </c>
      <c r="AZ9325" t="s">
        <v>94</v>
      </c>
      <c r="BA9325">
        <v>0</v>
      </c>
      <c r="BB9325">
        <v>0</v>
      </c>
      <c r="BC9325">
        <v>0</v>
      </c>
      <c r="BD9325">
        <v>193</v>
      </c>
      <c r="BE9325" s="1">
        <v>44723</v>
      </c>
      <c r="BF9325">
        <v>4</v>
      </c>
      <c r="BG9325">
        <v>4</v>
      </c>
      <c r="BH9325">
        <v>0</v>
      </c>
      <c r="BI9325" s="1">
        <v>44549</v>
      </c>
      <c r="BJ9325" s="1">
        <v>44585</v>
      </c>
      <c r="BK9325">
        <v>5</v>
      </c>
      <c r="BL9325">
        <v>5</v>
      </c>
      <c r="BM9325">
        <v>4.25</v>
      </c>
      <c r="BN9325">
        <v>4.25</v>
      </c>
      <c r="BO9325">
        <v>5</v>
      </c>
      <c r="BP9325">
        <v>4.75</v>
      </c>
      <c r="BQ9325">
        <v>4.5</v>
      </c>
      <c r="BR9325" t="s">
        <v>26048</v>
      </c>
      <c r="BS9325" t="s">
        <v>94</v>
      </c>
      <c r="BT9325">
        <v>1</v>
      </c>
      <c r="BU9325">
        <v>1</v>
      </c>
      <c r="BV9325">
        <v>0</v>
      </c>
      <c r="BW9325">
        <v>0</v>
      </c>
      <c r="BX9325">
        <v>0.69</v>
      </c>
    </row>
    <row r="9326" spans="1:76" x14ac:dyDescent="0.25">
      <c r="A9326" t="s">
        <v>48615</v>
      </c>
      <c r="B9326">
        <v>41298255</v>
      </c>
      <c r="C9326" t="s">
        <v>26049</v>
      </c>
      <c r="D9326">
        <v>20220600000000</v>
      </c>
      <c r="E9326" s="1">
        <v>44723</v>
      </c>
      <c r="F9326" t="s">
        <v>97</v>
      </c>
      <c r="G9326" t="s">
        <v>26050</v>
      </c>
      <c r="H9326" t="s">
        <v>26051</v>
      </c>
      <c r="I9326" t="s">
        <v>97</v>
      </c>
      <c r="J9326" t="s">
        <v>26052</v>
      </c>
      <c r="K9326">
        <v>180214777</v>
      </c>
      <c r="L9326" t="s">
        <v>26053</v>
      </c>
      <c r="M9326" t="s">
        <v>26054</v>
      </c>
      <c r="N9326" s="1">
        <v>43182</v>
      </c>
      <c r="O9326" t="s">
        <v>95</v>
      </c>
      <c r="P9326" t="s">
        <v>26055</v>
      </c>
      <c r="Q9326" t="s">
        <v>159</v>
      </c>
      <c r="R9326" t="s">
        <v>88</v>
      </c>
      <c r="S9326" t="s">
        <v>676</v>
      </c>
      <c r="T9326" t="s">
        <v>89</v>
      </c>
      <c r="U9326" t="s">
        <v>26056</v>
      </c>
      <c r="V9326" t="s">
        <v>26057</v>
      </c>
      <c r="W9326" t="s">
        <v>1900</v>
      </c>
      <c r="X9326">
        <v>1</v>
      </c>
      <c r="Y9326">
        <v>1</v>
      </c>
      <c r="Z9326" t="s">
        <v>114</v>
      </c>
      <c r="AA9326" t="s">
        <v>94</v>
      </c>
      <c r="AB9326" t="s">
        <v>94</v>
      </c>
      <c r="AC9326" t="s">
        <v>97</v>
      </c>
      <c r="AD9326" t="s">
        <v>270</v>
      </c>
      <c r="AE9326" t="s">
        <v>97</v>
      </c>
      <c r="AF9326">
        <v>38.907980000000002</v>
      </c>
      <c r="AG9326">
        <v>-77.047759999999997</v>
      </c>
      <c r="AH9326" t="s">
        <v>148</v>
      </c>
      <c r="AI9326" t="s">
        <v>117</v>
      </c>
      <c r="AJ9326">
        <v>2</v>
      </c>
      <c r="AK9326" t="s">
        <v>97</v>
      </c>
      <c r="AL9326" t="s">
        <v>118</v>
      </c>
      <c r="AM9326">
        <v>1</v>
      </c>
      <c r="AN9326">
        <v>1</v>
      </c>
      <c r="AO9326" t="s">
        <v>54809</v>
      </c>
      <c r="AP9326">
        <v>200</v>
      </c>
      <c r="AQ9326">
        <v>1</v>
      </c>
      <c r="AR9326">
        <v>1125</v>
      </c>
      <c r="AS9326">
        <v>1</v>
      </c>
      <c r="AT9326">
        <v>1</v>
      </c>
      <c r="AU9326">
        <v>1125</v>
      </c>
      <c r="AV9326">
        <v>1125</v>
      </c>
      <c r="AW9326">
        <v>1</v>
      </c>
      <c r="AX9326">
        <v>1125</v>
      </c>
      <c r="AY9326" t="s">
        <v>97</v>
      </c>
      <c r="AZ9326" t="s">
        <v>94</v>
      </c>
      <c r="BA9326">
        <v>0</v>
      </c>
      <c r="BB9326">
        <v>0</v>
      </c>
      <c r="BC9326">
        <v>0</v>
      </c>
      <c r="BD9326">
        <v>182</v>
      </c>
      <c r="BE9326" s="1">
        <v>44723</v>
      </c>
      <c r="BF9326">
        <v>88</v>
      </c>
      <c r="BG9326">
        <v>37</v>
      </c>
      <c r="BH9326">
        <v>0</v>
      </c>
      <c r="BI9326" s="1">
        <v>44059</v>
      </c>
      <c r="BJ9326" s="1">
        <v>44627</v>
      </c>
      <c r="BK9326">
        <v>4.3499999999999996</v>
      </c>
      <c r="BL9326">
        <v>4.05</v>
      </c>
      <c r="BM9326">
        <v>4.66</v>
      </c>
      <c r="BN9326">
        <v>4.72</v>
      </c>
      <c r="BO9326">
        <v>4.76</v>
      </c>
      <c r="BP9326">
        <v>4.93</v>
      </c>
      <c r="BQ9326">
        <v>4.58</v>
      </c>
      <c r="BR9326" t="s">
        <v>26059</v>
      </c>
      <c r="BS9326" t="s">
        <v>89</v>
      </c>
      <c r="BT9326">
        <v>1</v>
      </c>
      <c r="BU9326">
        <v>1</v>
      </c>
      <c r="BV9326">
        <v>0</v>
      </c>
      <c r="BW9326">
        <v>0</v>
      </c>
      <c r="BX9326">
        <v>3.97</v>
      </c>
    </row>
    <row r="9327" spans="1:76" x14ac:dyDescent="0.25">
      <c r="A9327" t="s">
        <v>48615</v>
      </c>
      <c r="B9327">
        <v>40706032</v>
      </c>
      <c r="C9327" t="s">
        <v>25645</v>
      </c>
      <c r="D9327">
        <v>20220600000000</v>
      </c>
      <c r="E9327" s="1">
        <v>44723</v>
      </c>
      <c r="F9327" t="s">
        <v>97</v>
      </c>
      <c r="G9327" t="s">
        <v>25646</v>
      </c>
      <c r="H9327" t="s">
        <v>25647</v>
      </c>
      <c r="I9327" t="s">
        <v>25648</v>
      </c>
      <c r="J9327" t="s">
        <v>25649</v>
      </c>
      <c r="K9327">
        <v>83278191</v>
      </c>
      <c r="L9327" t="s">
        <v>25650</v>
      </c>
      <c r="M9327" t="s">
        <v>25651</v>
      </c>
      <c r="N9327" s="1">
        <v>42563</v>
      </c>
      <c r="O9327" t="s">
        <v>95</v>
      </c>
      <c r="P9327" t="s">
        <v>25652</v>
      </c>
      <c r="Q9327" t="s">
        <v>159</v>
      </c>
      <c r="R9327" t="s">
        <v>88</v>
      </c>
      <c r="S9327" t="s">
        <v>825</v>
      </c>
      <c r="T9327" t="s">
        <v>89</v>
      </c>
      <c r="U9327" t="s">
        <v>25653</v>
      </c>
      <c r="V9327" t="s">
        <v>25654</v>
      </c>
      <c r="W9327" t="s">
        <v>2914</v>
      </c>
      <c r="X9327">
        <v>1</v>
      </c>
      <c r="Y9327">
        <v>1</v>
      </c>
      <c r="Z9327" t="s">
        <v>114</v>
      </c>
      <c r="AA9327" t="s">
        <v>94</v>
      </c>
      <c r="AB9327" t="s">
        <v>94</v>
      </c>
      <c r="AC9327" t="s">
        <v>95</v>
      </c>
      <c r="AD9327" t="s">
        <v>565</v>
      </c>
      <c r="AE9327" t="s">
        <v>97</v>
      </c>
      <c r="AF9327">
        <v>38.929250000000003</v>
      </c>
      <c r="AG9327">
        <v>-77.021839999999997</v>
      </c>
      <c r="AH9327" t="s">
        <v>116</v>
      </c>
      <c r="AI9327" t="s">
        <v>117</v>
      </c>
      <c r="AJ9327">
        <v>2</v>
      </c>
      <c r="AK9327" t="s">
        <v>97</v>
      </c>
      <c r="AL9327" t="s">
        <v>118</v>
      </c>
      <c r="AM9327">
        <v>1</v>
      </c>
      <c r="AN9327">
        <v>2</v>
      </c>
      <c r="AO9327" t="s">
        <v>54810</v>
      </c>
      <c r="AP9327">
        <v>51</v>
      </c>
      <c r="AQ9327">
        <v>3</v>
      </c>
      <c r="AR9327">
        <v>90</v>
      </c>
      <c r="AS9327">
        <v>3</v>
      </c>
      <c r="AT9327">
        <v>3</v>
      </c>
      <c r="AU9327">
        <v>90</v>
      </c>
      <c r="AV9327">
        <v>90</v>
      </c>
      <c r="AW9327">
        <v>3</v>
      </c>
      <c r="AX9327">
        <v>90</v>
      </c>
      <c r="AY9327" t="s">
        <v>97</v>
      </c>
      <c r="AZ9327" t="s">
        <v>94</v>
      </c>
      <c r="BA9327">
        <v>1</v>
      </c>
      <c r="BB9327">
        <v>1</v>
      </c>
      <c r="BC9327">
        <v>1</v>
      </c>
      <c r="BD9327">
        <v>1</v>
      </c>
      <c r="BE9327" s="1">
        <v>44723</v>
      </c>
      <c r="BF9327">
        <v>87</v>
      </c>
      <c r="BG9327">
        <v>41</v>
      </c>
      <c r="BH9327">
        <v>3</v>
      </c>
      <c r="BI9327" s="1">
        <v>43823</v>
      </c>
      <c r="BJ9327" s="1">
        <v>44706</v>
      </c>
      <c r="BK9327">
        <v>4.72</v>
      </c>
      <c r="BL9327">
        <v>4.84</v>
      </c>
      <c r="BM9327">
        <v>4.68</v>
      </c>
      <c r="BN9327">
        <v>4.91</v>
      </c>
      <c r="BO9327">
        <v>4.9000000000000004</v>
      </c>
      <c r="BP9327">
        <v>4.79</v>
      </c>
      <c r="BQ9327">
        <v>4.72</v>
      </c>
      <c r="BR9327" t="s">
        <v>25656</v>
      </c>
      <c r="BS9327" t="s">
        <v>89</v>
      </c>
      <c r="BT9327">
        <v>1</v>
      </c>
      <c r="BU9327">
        <v>1</v>
      </c>
      <c r="BV9327">
        <v>0</v>
      </c>
      <c r="BW9327">
        <v>0</v>
      </c>
      <c r="BX9327">
        <v>2.9</v>
      </c>
    </row>
    <row r="9328" spans="1:76" x14ac:dyDescent="0.25">
      <c r="A9328" t="s">
        <v>48615</v>
      </c>
      <c r="B9328">
        <v>40280711</v>
      </c>
      <c r="C9328" t="s">
        <v>25272</v>
      </c>
      <c r="D9328">
        <v>20220600000000</v>
      </c>
      <c r="E9328" s="1">
        <v>44723</v>
      </c>
      <c r="F9328" t="s">
        <v>97</v>
      </c>
      <c r="G9328" t="s">
        <v>25273</v>
      </c>
      <c r="H9328" t="s">
        <v>25274</v>
      </c>
      <c r="I9328" t="s">
        <v>25275</v>
      </c>
      <c r="J9328" t="s">
        <v>25276</v>
      </c>
      <c r="K9328">
        <v>229550250</v>
      </c>
      <c r="L9328" t="s">
        <v>25277</v>
      </c>
      <c r="M9328" t="s">
        <v>25278</v>
      </c>
      <c r="N9328" s="1">
        <v>43441</v>
      </c>
      <c r="O9328" t="s">
        <v>48918</v>
      </c>
      <c r="P9328" t="s">
        <v>97</v>
      </c>
      <c r="Q9328" t="s">
        <v>159</v>
      </c>
      <c r="R9328" t="s">
        <v>660</v>
      </c>
      <c r="S9328" t="s">
        <v>487</v>
      </c>
      <c r="T9328" t="s">
        <v>89</v>
      </c>
      <c r="U9328" t="s">
        <v>25279</v>
      </c>
      <c r="V9328" t="s">
        <v>25280</v>
      </c>
      <c r="W9328" t="s">
        <v>97</v>
      </c>
      <c r="X9328">
        <v>1</v>
      </c>
      <c r="Y9328">
        <v>1</v>
      </c>
      <c r="Z9328" t="s">
        <v>114</v>
      </c>
      <c r="AA9328" t="s">
        <v>94</v>
      </c>
      <c r="AB9328" t="s">
        <v>94</v>
      </c>
      <c r="AC9328" t="s">
        <v>95</v>
      </c>
      <c r="AD9328" t="s">
        <v>243</v>
      </c>
      <c r="AE9328" t="s">
        <v>97</v>
      </c>
      <c r="AF9328">
        <v>38.955219999999997</v>
      </c>
      <c r="AG9328">
        <v>-76.994810000000001</v>
      </c>
      <c r="AH9328" t="s">
        <v>210</v>
      </c>
      <c r="AI9328" t="s">
        <v>117</v>
      </c>
      <c r="AJ9328">
        <v>2</v>
      </c>
      <c r="AK9328" t="s">
        <v>97</v>
      </c>
      <c r="AL9328" t="s">
        <v>118</v>
      </c>
      <c r="AM9328">
        <v>1</v>
      </c>
      <c r="AN9328">
        <v>1</v>
      </c>
      <c r="AO9328" t="s">
        <v>54811</v>
      </c>
      <c r="AP9328">
        <v>79</v>
      </c>
      <c r="AQ9328">
        <v>1</v>
      </c>
      <c r="AR9328">
        <v>1125</v>
      </c>
      <c r="AS9328">
        <v>1</v>
      </c>
      <c r="AT9328">
        <v>1</v>
      </c>
      <c r="AU9328">
        <v>1125</v>
      </c>
      <c r="AV9328">
        <v>1125</v>
      </c>
      <c r="AW9328">
        <v>1</v>
      </c>
      <c r="AX9328">
        <v>1125</v>
      </c>
      <c r="AY9328" t="s">
        <v>97</v>
      </c>
      <c r="AZ9328" t="s">
        <v>94</v>
      </c>
      <c r="BA9328">
        <v>13</v>
      </c>
      <c r="BB9328">
        <v>41</v>
      </c>
      <c r="BC9328">
        <v>71</v>
      </c>
      <c r="BD9328">
        <v>71</v>
      </c>
      <c r="BE9328" s="1">
        <v>44723</v>
      </c>
      <c r="BF9328">
        <v>178</v>
      </c>
      <c r="BG9328">
        <v>66</v>
      </c>
      <c r="BH9328">
        <v>4</v>
      </c>
      <c r="BI9328" s="1">
        <v>43796</v>
      </c>
      <c r="BJ9328" s="1">
        <v>44703</v>
      </c>
      <c r="BK9328">
        <v>4.21</v>
      </c>
      <c r="BL9328">
        <v>4.42</v>
      </c>
      <c r="BM9328">
        <v>4.29</v>
      </c>
      <c r="BN9328">
        <v>4.54</v>
      </c>
      <c r="BO9328">
        <v>4.51</v>
      </c>
      <c r="BP9328">
        <v>4.45</v>
      </c>
      <c r="BQ9328">
        <v>4.3499999999999996</v>
      </c>
      <c r="BR9328" t="s">
        <v>25282</v>
      </c>
      <c r="BS9328" t="s">
        <v>89</v>
      </c>
      <c r="BT9328">
        <v>1</v>
      </c>
      <c r="BU9328">
        <v>1</v>
      </c>
      <c r="BV9328">
        <v>0</v>
      </c>
      <c r="BW9328">
        <v>0</v>
      </c>
      <c r="BX9328">
        <v>5.75</v>
      </c>
    </row>
    <row r="9329" spans="1:76" x14ac:dyDescent="0.25">
      <c r="A9329" t="s">
        <v>48615</v>
      </c>
      <c r="B9329">
        <v>40712972</v>
      </c>
      <c r="C9329" t="s">
        <v>25657</v>
      </c>
      <c r="D9329">
        <v>20220600000000</v>
      </c>
      <c r="E9329" s="1">
        <v>44723</v>
      </c>
      <c r="F9329" t="s">
        <v>97</v>
      </c>
      <c r="G9329" t="s">
        <v>25658</v>
      </c>
      <c r="H9329" t="s">
        <v>25659</v>
      </c>
      <c r="I9329" t="s">
        <v>97</v>
      </c>
      <c r="J9329" t="s">
        <v>25660</v>
      </c>
      <c r="K9329">
        <v>27980626</v>
      </c>
      <c r="L9329" t="s">
        <v>25661</v>
      </c>
      <c r="M9329" t="s">
        <v>25662</v>
      </c>
      <c r="N9329" s="1">
        <v>42054</v>
      </c>
      <c r="O9329" t="s">
        <v>95</v>
      </c>
      <c r="P9329" t="s">
        <v>25663</v>
      </c>
      <c r="Q9329" t="s">
        <v>175</v>
      </c>
      <c r="R9329" t="s">
        <v>176</v>
      </c>
      <c r="S9329" t="s">
        <v>307</v>
      </c>
      <c r="T9329" t="s">
        <v>89</v>
      </c>
      <c r="U9329" t="s">
        <v>25664</v>
      </c>
      <c r="V9329" t="s">
        <v>25665</v>
      </c>
      <c r="W9329" t="s">
        <v>1900</v>
      </c>
      <c r="X9329">
        <v>1</v>
      </c>
      <c r="Y9329">
        <v>1</v>
      </c>
      <c r="Z9329" t="s">
        <v>93</v>
      </c>
      <c r="AA9329" t="s">
        <v>94</v>
      </c>
      <c r="AB9329" t="s">
        <v>94</v>
      </c>
      <c r="AC9329" t="s">
        <v>97</v>
      </c>
      <c r="AD9329" t="s">
        <v>257</v>
      </c>
      <c r="AE9329" t="s">
        <v>97</v>
      </c>
      <c r="AF9329">
        <v>38.906140000000001</v>
      </c>
      <c r="AG9329">
        <v>-77.016329999999996</v>
      </c>
      <c r="AH9329" t="s">
        <v>135</v>
      </c>
      <c r="AI9329" t="s">
        <v>99</v>
      </c>
      <c r="AJ9329">
        <v>2</v>
      </c>
      <c r="AK9329" t="s">
        <v>97</v>
      </c>
      <c r="AL9329" t="s">
        <v>165</v>
      </c>
      <c r="AM9329">
        <v>1</v>
      </c>
      <c r="AN9329">
        <v>1</v>
      </c>
      <c r="AO9329" t="s">
        <v>54812</v>
      </c>
      <c r="AP9329">
        <v>191</v>
      </c>
      <c r="AQ9329">
        <v>31</v>
      </c>
      <c r="AR9329">
        <v>1125</v>
      </c>
      <c r="AS9329">
        <v>31</v>
      </c>
      <c r="AT9329">
        <v>31</v>
      </c>
      <c r="AU9329">
        <v>1125</v>
      </c>
      <c r="AV9329">
        <v>1125</v>
      </c>
      <c r="AW9329">
        <v>31</v>
      </c>
      <c r="AX9329">
        <v>1125</v>
      </c>
      <c r="AY9329" t="s">
        <v>97</v>
      </c>
      <c r="AZ9329" t="s">
        <v>94</v>
      </c>
      <c r="BA9329">
        <v>26</v>
      </c>
      <c r="BB9329">
        <v>56</v>
      </c>
      <c r="BC9329">
        <v>86</v>
      </c>
      <c r="BD9329">
        <v>266</v>
      </c>
      <c r="BE9329" s="1">
        <v>44723</v>
      </c>
      <c r="BF9329">
        <v>2</v>
      </c>
      <c r="BG9329">
        <v>1</v>
      </c>
      <c r="BH9329">
        <v>0</v>
      </c>
      <c r="BI9329" s="1">
        <v>43828</v>
      </c>
      <c r="BJ9329" s="1">
        <v>44655</v>
      </c>
      <c r="BK9329">
        <v>5</v>
      </c>
      <c r="BL9329">
        <v>5</v>
      </c>
      <c r="BM9329">
        <v>5</v>
      </c>
      <c r="BN9329">
        <v>5</v>
      </c>
      <c r="BO9329">
        <v>5</v>
      </c>
      <c r="BP9329">
        <v>5</v>
      </c>
      <c r="BQ9329">
        <v>5</v>
      </c>
      <c r="BR9329" t="s">
        <v>97</v>
      </c>
      <c r="BS9329" t="s">
        <v>94</v>
      </c>
      <c r="BT9329">
        <v>1</v>
      </c>
      <c r="BU9329">
        <v>0</v>
      </c>
      <c r="BV9329">
        <v>1</v>
      </c>
      <c r="BW9329">
        <v>0</v>
      </c>
      <c r="BX9329">
        <v>7.0000000000000007E-2</v>
      </c>
    </row>
    <row r="9330" spans="1:76" x14ac:dyDescent="0.25">
      <c r="A9330" t="s">
        <v>48615</v>
      </c>
      <c r="B9330">
        <v>41319051</v>
      </c>
      <c r="C9330" t="s">
        <v>26060</v>
      </c>
      <c r="D9330">
        <v>20220600000000</v>
      </c>
      <c r="E9330" s="1">
        <v>44723</v>
      </c>
      <c r="F9330" t="s">
        <v>97</v>
      </c>
      <c r="G9330" t="s">
        <v>26061</v>
      </c>
      <c r="H9330" t="s">
        <v>26062</v>
      </c>
      <c r="I9330" t="s">
        <v>97</v>
      </c>
      <c r="J9330" t="s">
        <v>26063</v>
      </c>
      <c r="K9330">
        <v>19174246</v>
      </c>
      <c r="L9330" t="s">
        <v>26064</v>
      </c>
      <c r="M9330" t="s">
        <v>26065</v>
      </c>
      <c r="N9330" s="1">
        <v>41850</v>
      </c>
      <c r="O9330" t="s">
        <v>95</v>
      </c>
      <c r="P9330" t="s">
        <v>26066</v>
      </c>
      <c r="Q9330" t="s">
        <v>159</v>
      </c>
      <c r="R9330" t="s">
        <v>176</v>
      </c>
      <c r="S9330" t="s">
        <v>176</v>
      </c>
      <c r="T9330" t="s">
        <v>89</v>
      </c>
      <c r="U9330" t="s">
        <v>26067</v>
      </c>
      <c r="V9330" t="s">
        <v>26068</v>
      </c>
      <c r="W9330" t="s">
        <v>26069</v>
      </c>
      <c r="X9330">
        <v>0</v>
      </c>
      <c r="Y9330">
        <v>0</v>
      </c>
      <c r="Z9330" t="s">
        <v>114</v>
      </c>
      <c r="AA9330" t="s">
        <v>94</v>
      </c>
      <c r="AB9330" t="s">
        <v>94</v>
      </c>
      <c r="AC9330" t="s">
        <v>97</v>
      </c>
      <c r="AD9330" t="s">
        <v>639</v>
      </c>
      <c r="AE9330" t="s">
        <v>97</v>
      </c>
      <c r="AF9330">
        <v>38.924332</v>
      </c>
      <c r="AG9330">
        <v>-77.042625000000001</v>
      </c>
      <c r="AH9330" t="s">
        <v>148</v>
      </c>
      <c r="AI9330" t="s">
        <v>117</v>
      </c>
      <c r="AJ9330">
        <v>2</v>
      </c>
      <c r="AK9330" t="s">
        <v>97</v>
      </c>
      <c r="AL9330" t="s">
        <v>118</v>
      </c>
      <c r="AM9330">
        <v>1</v>
      </c>
      <c r="AN9330">
        <v>1</v>
      </c>
      <c r="AO9330" t="s">
        <v>54813</v>
      </c>
      <c r="AP9330">
        <v>157</v>
      </c>
      <c r="AQ9330">
        <v>7</v>
      </c>
      <c r="AR9330">
        <v>90</v>
      </c>
      <c r="AS9330">
        <v>7</v>
      </c>
      <c r="AT9330">
        <v>21</v>
      </c>
      <c r="AU9330">
        <v>60</v>
      </c>
      <c r="AV9330">
        <v>1125</v>
      </c>
      <c r="AW9330">
        <v>8</v>
      </c>
      <c r="AX9330">
        <v>1045.5</v>
      </c>
      <c r="AY9330" t="s">
        <v>97</v>
      </c>
      <c r="AZ9330" t="s">
        <v>94</v>
      </c>
      <c r="BA9330">
        <v>1</v>
      </c>
      <c r="BB9330">
        <v>18</v>
      </c>
      <c r="BC9330">
        <v>38</v>
      </c>
      <c r="BD9330">
        <v>145</v>
      </c>
      <c r="BE9330" s="1">
        <v>44723</v>
      </c>
      <c r="BF9330">
        <v>10</v>
      </c>
      <c r="BG9330">
        <v>10</v>
      </c>
      <c r="BH9330">
        <v>3</v>
      </c>
      <c r="BI9330" s="1">
        <v>44469</v>
      </c>
      <c r="BJ9330" s="1">
        <v>44715</v>
      </c>
      <c r="BK9330">
        <v>4.9000000000000004</v>
      </c>
      <c r="BL9330">
        <v>5</v>
      </c>
      <c r="BM9330">
        <v>5</v>
      </c>
      <c r="BN9330">
        <v>5</v>
      </c>
      <c r="BO9330">
        <v>5</v>
      </c>
      <c r="BP9330">
        <v>5</v>
      </c>
      <c r="BQ9330">
        <v>4.8</v>
      </c>
      <c r="BR9330" t="s">
        <v>54814</v>
      </c>
      <c r="BS9330" t="s">
        <v>94</v>
      </c>
      <c r="BT9330">
        <v>1</v>
      </c>
      <c r="BU9330">
        <v>1</v>
      </c>
      <c r="BV9330">
        <v>0</v>
      </c>
      <c r="BW9330">
        <v>0</v>
      </c>
      <c r="BX9330">
        <v>1.18</v>
      </c>
    </row>
    <row r="9331" spans="1:76" x14ac:dyDescent="0.25">
      <c r="A9331" t="s">
        <v>48615</v>
      </c>
      <c r="B9331">
        <v>40303292</v>
      </c>
      <c r="C9331" t="s">
        <v>25283</v>
      </c>
      <c r="D9331">
        <v>20220600000000</v>
      </c>
      <c r="E9331" s="1">
        <v>44723</v>
      </c>
      <c r="F9331" t="s">
        <v>97</v>
      </c>
      <c r="G9331" t="s">
        <v>25284</v>
      </c>
      <c r="H9331" t="s">
        <v>54815</v>
      </c>
      <c r="I9331" t="s">
        <v>25286</v>
      </c>
      <c r="J9331" t="s">
        <v>54816</v>
      </c>
      <c r="K9331">
        <v>2880559</v>
      </c>
      <c r="L9331" t="s">
        <v>25288</v>
      </c>
      <c r="M9331" t="s">
        <v>25289</v>
      </c>
      <c r="N9331" s="1">
        <v>41099</v>
      </c>
      <c r="O9331" t="s">
        <v>95</v>
      </c>
      <c r="P9331" t="s">
        <v>25290</v>
      </c>
      <c r="Q9331" t="s">
        <v>175</v>
      </c>
      <c r="R9331" t="s">
        <v>88</v>
      </c>
      <c r="S9331" t="s">
        <v>88</v>
      </c>
      <c r="T9331" t="s">
        <v>89</v>
      </c>
      <c r="U9331" t="s">
        <v>25291</v>
      </c>
      <c r="V9331" t="s">
        <v>25292</v>
      </c>
      <c r="W9331" t="s">
        <v>1568</v>
      </c>
      <c r="X9331">
        <v>0</v>
      </c>
      <c r="Y9331">
        <v>0</v>
      </c>
      <c r="Z9331" t="s">
        <v>114</v>
      </c>
      <c r="AA9331" t="s">
        <v>94</v>
      </c>
      <c r="AB9331" t="s">
        <v>94</v>
      </c>
      <c r="AC9331" t="s">
        <v>95</v>
      </c>
      <c r="AD9331" t="s">
        <v>329</v>
      </c>
      <c r="AE9331" t="s">
        <v>97</v>
      </c>
      <c r="AF9331">
        <v>38.896450000000002</v>
      </c>
      <c r="AG9331">
        <v>-76.985079999999996</v>
      </c>
      <c r="AH9331" t="s">
        <v>148</v>
      </c>
      <c r="AI9331" t="s">
        <v>117</v>
      </c>
      <c r="AJ9331">
        <v>4</v>
      </c>
      <c r="AK9331" t="s">
        <v>97</v>
      </c>
      <c r="AL9331" t="s">
        <v>118</v>
      </c>
      <c r="AM9331">
        <v>2</v>
      </c>
      <c r="AN9331">
        <v>1</v>
      </c>
      <c r="AO9331" t="s">
        <v>54817</v>
      </c>
      <c r="AP9331">
        <v>125</v>
      </c>
      <c r="AQ9331">
        <v>31</v>
      </c>
      <c r="AR9331">
        <v>1125</v>
      </c>
      <c r="AS9331">
        <v>31</v>
      </c>
      <c r="AT9331">
        <v>31</v>
      </c>
      <c r="AU9331">
        <v>1125</v>
      </c>
      <c r="AV9331">
        <v>1125</v>
      </c>
      <c r="AW9331">
        <v>31</v>
      </c>
      <c r="AX9331">
        <v>1125</v>
      </c>
      <c r="AY9331" t="s">
        <v>97</v>
      </c>
      <c r="AZ9331" t="s">
        <v>94</v>
      </c>
      <c r="BA9331">
        <v>0</v>
      </c>
      <c r="BB9331">
        <v>0</v>
      </c>
      <c r="BC9331">
        <v>0</v>
      </c>
      <c r="BD9331">
        <v>0</v>
      </c>
      <c r="BE9331" s="1">
        <v>44723</v>
      </c>
      <c r="BF9331">
        <v>47</v>
      </c>
      <c r="BG9331">
        <v>15</v>
      </c>
      <c r="BH9331">
        <v>0</v>
      </c>
      <c r="BI9331" s="1">
        <v>43800</v>
      </c>
      <c r="BJ9331" s="1">
        <v>44661</v>
      </c>
      <c r="BK9331">
        <v>4.66</v>
      </c>
      <c r="BL9331">
        <v>4.7</v>
      </c>
      <c r="BM9331">
        <v>4.38</v>
      </c>
      <c r="BN9331">
        <v>4.9400000000000004</v>
      </c>
      <c r="BO9331">
        <v>4.8499999999999996</v>
      </c>
      <c r="BP9331">
        <v>4.8899999999999997</v>
      </c>
      <c r="BQ9331">
        <v>4.57</v>
      </c>
      <c r="BR9331" t="s">
        <v>97</v>
      </c>
      <c r="BS9331" t="s">
        <v>89</v>
      </c>
      <c r="BT9331">
        <v>1</v>
      </c>
      <c r="BU9331">
        <v>1</v>
      </c>
      <c r="BV9331">
        <v>0</v>
      </c>
      <c r="BW9331">
        <v>0</v>
      </c>
      <c r="BX9331">
        <v>1.53</v>
      </c>
    </row>
    <row r="9332" spans="1:76" x14ac:dyDescent="0.25">
      <c r="A9332" t="s">
        <v>48615</v>
      </c>
      <c r="B9332">
        <v>40717616</v>
      </c>
      <c r="C9332" t="s">
        <v>25667</v>
      </c>
      <c r="D9332">
        <v>20220600000000</v>
      </c>
      <c r="E9332" s="1">
        <v>44723</v>
      </c>
      <c r="F9332" t="s">
        <v>97</v>
      </c>
      <c r="G9332" t="s">
        <v>25668</v>
      </c>
      <c r="H9332" t="s">
        <v>25669</v>
      </c>
      <c r="I9332" t="s">
        <v>97</v>
      </c>
      <c r="J9332" t="s">
        <v>25670</v>
      </c>
      <c r="K9332">
        <v>122503294</v>
      </c>
      <c r="L9332" t="s">
        <v>25671</v>
      </c>
      <c r="M9332" t="s">
        <v>25672</v>
      </c>
      <c r="N9332" s="1">
        <v>42819</v>
      </c>
      <c r="O9332" t="s">
        <v>51154</v>
      </c>
      <c r="P9332" t="s">
        <v>97</v>
      </c>
      <c r="Q9332" t="s">
        <v>159</v>
      </c>
      <c r="R9332" t="s">
        <v>88</v>
      </c>
      <c r="S9332" t="s">
        <v>1781</v>
      </c>
      <c r="T9332" t="s">
        <v>89</v>
      </c>
      <c r="U9332" t="s">
        <v>25673</v>
      </c>
      <c r="V9332" t="s">
        <v>25674</v>
      </c>
      <c r="W9332" t="s">
        <v>986</v>
      </c>
      <c r="X9332">
        <v>0</v>
      </c>
      <c r="Y9332">
        <v>0</v>
      </c>
      <c r="Z9332" t="s">
        <v>93</v>
      </c>
      <c r="AA9332" t="s">
        <v>94</v>
      </c>
      <c r="AB9332" t="s">
        <v>94</v>
      </c>
      <c r="AC9332" t="s">
        <v>97</v>
      </c>
      <c r="AD9332" t="s">
        <v>180</v>
      </c>
      <c r="AE9332" t="s">
        <v>97</v>
      </c>
      <c r="AF9332">
        <v>38.952869999999997</v>
      </c>
      <c r="AG9332">
        <v>-77.023250000000004</v>
      </c>
      <c r="AH9332" t="s">
        <v>210</v>
      </c>
      <c r="AI9332" t="s">
        <v>117</v>
      </c>
      <c r="AJ9332">
        <v>10</v>
      </c>
      <c r="AK9332" t="s">
        <v>97</v>
      </c>
      <c r="AL9332" t="s">
        <v>182</v>
      </c>
      <c r="AM9332">
        <v>4</v>
      </c>
      <c r="AN9332">
        <v>6</v>
      </c>
      <c r="AO9332" t="s">
        <v>54818</v>
      </c>
      <c r="AP9332">
        <v>348</v>
      </c>
      <c r="AQ9332">
        <v>31</v>
      </c>
      <c r="AR9332">
        <v>1125</v>
      </c>
      <c r="AS9332">
        <v>3</v>
      </c>
      <c r="AT9332">
        <v>5</v>
      </c>
      <c r="AU9332">
        <v>1125</v>
      </c>
      <c r="AV9332">
        <v>1125</v>
      </c>
      <c r="AW9332">
        <v>4.5999999999999996</v>
      </c>
      <c r="AX9332">
        <v>1125</v>
      </c>
      <c r="AY9332" t="s">
        <v>97</v>
      </c>
      <c r="AZ9332" t="s">
        <v>94</v>
      </c>
      <c r="BA9332">
        <v>15</v>
      </c>
      <c r="BB9332">
        <v>30</v>
      </c>
      <c r="BC9332">
        <v>60</v>
      </c>
      <c r="BD9332">
        <v>240</v>
      </c>
      <c r="BE9332" s="1">
        <v>44723</v>
      </c>
      <c r="BF9332">
        <v>20</v>
      </c>
      <c r="BG9332">
        <v>5</v>
      </c>
      <c r="BH9332">
        <v>5</v>
      </c>
      <c r="BI9332" s="1">
        <v>43817</v>
      </c>
      <c r="BJ9332" s="1">
        <v>44720</v>
      </c>
      <c r="BK9332">
        <v>4.9000000000000004</v>
      </c>
      <c r="BL9332">
        <v>5</v>
      </c>
      <c r="BM9332">
        <v>4.9000000000000004</v>
      </c>
      <c r="BN9332">
        <v>5</v>
      </c>
      <c r="BO9332">
        <v>5</v>
      </c>
      <c r="BP9332">
        <v>4.95</v>
      </c>
      <c r="BQ9332">
        <v>4.9000000000000004</v>
      </c>
      <c r="BR9332" t="s">
        <v>184</v>
      </c>
      <c r="BS9332" t="s">
        <v>89</v>
      </c>
      <c r="BT9332">
        <v>1</v>
      </c>
      <c r="BU9332">
        <v>1</v>
      </c>
      <c r="BV9332">
        <v>0</v>
      </c>
      <c r="BW9332">
        <v>0</v>
      </c>
      <c r="BX9332">
        <v>0.66</v>
      </c>
    </row>
    <row r="9333" spans="1:76" x14ac:dyDescent="0.25">
      <c r="A9333" t="s">
        <v>48615</v>
      </c>
      <c r="B9333">
        <v>40305227</v>
      </c>
      <c r="C9333" t="s">
        <v>25294</v>
      </c>
      <c r="D9333">
        <v>20220600000000</v>
      </c>
      <c r="E9333" s="1">
        <v>44723</v>
      </c>
      <c r="F9333" t="s">
        <v>97</v>
      </c>
      <c r="G9333" t="s">
        <v>54819</v>
      </c>
      <c r="H9333" t="s">
        <v>54820</v>
      </c>
      <c r="I9333" t="s">
        <v>19146</v>
      </c>
      <c r="J9333" t="s">
        <v>54821</v>
      </c>
      <c r="K9333">
        <v>107434423</v>
      </c>
      <c r="L9333" t="s">
        <v>19148</v>
      </c>
      <c r="M9333" t="s">
        <v>19149</v>
      </c>
      <c r="N9333" s="1">
        <v>42720</v>
      </c>
      <c r="O9333" t="s">
        <v>48784</v>
      </c>
      <c r="P9333" t="s">
        <v>19150</v>
      </c>
      <c r="Q9333" t="s">
        <v>159</v>
      </c>
      <c r="R9333" t="s">
        <v>88</v>
      </c>
      <c r="S9333" t="s">
        <v>1117</v>
      </c>
      <c r="T9333" t="s">
        <v>89</v>
      </c>
      <c r="U9333" t="s">
        <v>19151</v>
      </c>
      <c r="V9333" t="s">
        <v>19152</v>
      </c>
      <c r="W9333" t="s">
        <v>1169</v>
      </c>
      <c r="X9333">
        <v>3322</v>
      </c>
      <c r="Y9333">
        <v>3322</v>
      </c>
      <c r="Z9333" t="s">
        <v>93</v>
      </c>
      <c r="AA9333" t="s">
        <v>94</v>
      </c>
      <c r="AB9333" t="s">
        <v>94</v>
      </c>
      <c r="AC9333" t="s">
        <v>95</v>
      </c>
      <c r="AD9333" t="s">
        <v>726</v>
      </c>
      <c r="AE9333" t="s">
        <v>97</v>
      </c>
      <c r="AF9333">
        <v>38.895522999999997</v>
      </c>
      <c r="AG9333">
        <v>-77.022757999999996</v>
      </c>
      <c r="AH9333" t="s">
        <v>148</v>
      </c>
      <c r="AI9333" t="s">
        <v>117</v>
      </c>
      <c r="AJ9333">
        <v>2</v>
      </c>
      <c r="AK9333" t="s">
        <v>97</v>
      </c>
      <c r="AL9333" t="s">
        <v>118</v>
      </c>
      <c r="AM9333">
        <v>1</v>
      </c>
      <c r="AN9333">
        <v>1</v>
      </c>
      <c r="AO9333" t="s">
        <v>54822</v>
      </c>
      <c r="AP9333">
        <v>220</v>
      </c>
      <c r="AQ9333">
        <v>32</v>
      </c>
      <c r="AR9333">
        <v>1125</v>
      </c>
      <c r="AS9333">
        <v>32</v>
      </c>
      <c r="AT9333">
        <v>730</v>
      </c>
      <c r="AU9333">
        <v>1125</v>
      </c>
      <c r="AV9333">
        <v>1125</v>
      </c>
      <c r="AW9333">
        <v>707.1</v>
      </c>
      <c r="AX9333">
        <v>1125</v>
      </c>
      <c r="AY9333" t="s">
        <v>97</v>
      </c>
      <c r="AZ9333" t="s">
        <v>94</v>
      </c>
      <c r="BA9333">
        <v>0</v>
      </c>
      <c r="BB9333">
        <v>0</v>
      </c>
      <c r="BC9333">
        <v>8</v>
      </c>
      <c r="BD9333">
        <v>15</v>
      </c>
      <c r="BE9333" s="1">
        <v>44723</v>
      </c>
      <c r="BF9333">
        <v>1</v>
      </c>
      <c r="BG9333">
        <v>0</v>
      </c>
      <c r="BH9333">
        <v>0</v>
      </c>
      <c r="BI9333" s="1">
        <v>43981</v>
      </c>
      <c r="BJ9333" s="1">
        <v>43981</v>
      </c>
      <c r="BK9333">
        <v>5</v>
      </c>
      <c r="BL9333">
        <v>5</v>
      </c>
      <c r="BM9333">
        <v>5</v>
      </c>
      <c r="BN9333">
        <v>5</v>
      </c>
      <c r="BO9333">
        <v>5</v>
      </c>
      <c r="BP9333">
        <v>5</v>
      </c>
      <c r="BQ9333">
        <v>5</v>
      </c>
      <c r="BR9333" t="s">
        <v>97</v>
      </c>
      <c r="BS9333" t="s">
        <v>94</v>
      </c>
      <c r="BT9333">
        <v>227</v>
      </c>
      <c r="BU9333">
        <v>227</v>
      </c>
      <c r="BV9333">
        <v>0</v>
      </c>
      <c r="BW9333">
        <v>0</v>
      </c>
      <c r="BX9333">
        <v>0.04</v>
      </c>
    </row>
    <row r="9334" spans="1:76" x14ac:dyDescent="0.25">
      <c r="A9334" t="s">
        <v>48615</v>
      </c>
      <c r="B9334">
        <v>40721023</v>
      </c>
      <c r="C9334" t="s">
        <v>25677</v>
      </c>
      <c r="D9334">
        <v>20220600000000</v>
      </c>
      <c r="E9334" s="1">
        <v>44723</v>
      </c>
      <c r="F9334" t="s">
        <v>97</v>
      </c>
      <c r="G9334" t="s">
        <v>25678</v>
      </c>
      <c r="H9334" t="s">
        <v>25679</v>
      </c>
      <c r="I9334" t="s">
        <v>97</v>
      </c>
      <c r="J9334" t="s">
        <v>25680</v>
      </c>
      <c r="K9334">
        <v>76601346</v>
      </c>
      <c r="L9334" t="s">
        <v>25681</v>
      </c>
      <c r="M9334" t="s">
        <v>25682</v>
      </c>
      <c r="N9334" s="1">
        <v>42529</v>
      </c>
      <c r="O9334" t="s">
        <v>48784</v>
      </c>
      <c r="P9334" t="s">
        <v>25683</v>
      </c>
      <c r="Q9334" t="s">
        <v>87</v>
      </c>
      <c r="R9334" t="s">
        <v>87</v>
      </c>
      <c r="S9334" t="s">
        <v>87</v>
      </c>
      <c r="T9334" t="s">
        <v>89</v>
      </c>
      <c r="U9334" t="s">
        <v>25684</v>
      </c>
      <c r="V9334" t="s">
        <v>25685</v>
      </c>
      <c r="W9334" t="s">
        <v>1223</v>
      </c>
      <c r="X9334">
        <v>1</v>
      </c>
      <c r="Y9334">
        <v>1</v>
      </c>
      <c r="Z9334" t="s">
        <v>93</v>
      </c>
      <c r="AA9334" t="s">
        <v>94</v>
      </c>
      <c r="AB9334" t="s">
        <v>94</v>
      </c>
      <c r="AC9334" t="s">
        <v>97</v>
      </c>
      <c r="AD9334" t="s">
        <v>726</v>
      </c>
      <c r="AE9334" t="s">
        <v>97</v>
      </c>
      <c r="AF9334">
        <v>38.90522</v>
      </c>
      <c r="AG9334">
        <v>-77.015799999999999</v>
      </c>
      <c r="AH9334" t="s">
        <v>148</v>
      </c>
      <c r="AI9334" t="s">
        <v>117</v>
      </c>
      <c r="AJ9334">
        <v>4</v>
      </c>
      <c r="AK9334" t="s">
        <v>97</v>
      </c>
      <c r="AL9334" t="s">
        <v>118</v>
      </c>
      <c r="AM9334">
        <v>1</v>
      </c>
      <c r="AN9334">
        <v>1</v>
      </c>
      <c r="AO9334" t="s">
        <v>54823</v>
      </c>
      <c r="AP9334">
        <v>69</v>
      </c>
      <c r="AQ9334">
        <v>31</v>
      </c>
      <c r="AR9334">
        <v>1125</v>
      </c>
      <c r="AS9334">
        <v>31</v>
      </c>
      <c r="AT9334">
        <v>31</v>
      </c>
      <c r="AU9334">
        <v>1125</v>
      </c>
      <c r="AV9334">
        <v>1125</v>
      </c>
      <c r="AW9334">
        <v>31</v>
      </c>
      <c r="AX9334">
        <v>1125</v>
      </c>
      <c r="AY9334" t="s">
        <v>97</v>
      </c>
      <c r="AZ9334" t="s">
        <v>94</v>
      </c>
      <c r="BA9334">
        <v>0</v>
      </c>
      <c r="BB9334">
        <v>0</v>
      </c>
      <c r="BC9334">
        <v>0</v>
      </c>
      <c r="BD9334">
        <v>0</v>
      </c>
      <c r="BE9334" s="1">
        <v>44723</v>
      </c>
      <c r="BF9334">
        <v>5</v>
      </c>
      <c r="BG9334">
        <v>0</v>
      </c>
      <c r="BH9334">
        <v>0</v>
      </c>
      <c r="BI9334" s="1">
        <v>43845</v>
      </c>
      <c r="BJ9334" s="1">
        <v>43902</v>
      </c>
      <c r="BK9334">
        <v>4.5999999999999996</v>
      </c>
      <c r="BL9334">
        <v>4.5999999999999996</v>
      </c>
      <c r="BM9334">
        <v>4.8</v>
      </c>
      <c r="BN9334">
        <v>4.8</v>
      </c>
      <c r="BO9334">
        <v>4.8</v>
      </c>
      <c r="BP9334">
        <v>5</v>
      </c>
      <c r="BQ9334">
        <v>5</v>
      </c>
      <c r="BR9334" t="s">
        <v>97</v>
      </c>
      <c r="BS9334" t="s">
        <v>94</v>
      </c>
      <c r="BT9334">
        <v>1</v>
      </c>
      <c r="BU9334">
        <v>1</v>
      </c>
      <c r="BV9334">
        <v>0</v>
      </c>
      <c r="BW9334">
        <v>0</v>
      </c>
      <c r="BX9334">
        <v>0.17</v>
      </c>
    </row>
    <row r="9335" spans="1:76" x14ac:dyDescent="0.25">
      <c r="A9335" t="s">
        <v>48615</v>
      </c>
      <c r="B9335">
        <v>40736026</v>
      </c>
      <c r="C9335" t="s">
        <v>25687</v>
      </c>
      <c r="D9335">
        <v>20220600000000</v>
      </c>
      <c r="E9335" s="1">
        <v>44723</v>
      </c>
      <c r="F9335" t="s">
        <v>97</v>
      </c>
      <c r="G9335" t="s">
        <v>24174</v>
      </c>
      <c r="H9335" t="s">
        <v>25688</v>
      </c>
      <c r="I9335" t="s">
        <v>24176</v>
      </c>
      <c r="J9335" t="s">
        <v>25689</v>
      </c>
      <c r="K9335">
        <v>39930655</v>
      </c>
      <c r="L9335" t="s">
        <v>9558</v>
      </c>
      <c r="M9335" t="s">
        <v>9559</v>
      </c>
      <c r="N9335" s="1">
        <v>42214</v>
      </c>
      <c r="O9335" t="s">
        <v>50958</v>
      </c>
      <c r="P9335" t="s">
        <v>9560</v>
      </c>
      <c r="Q9335" t="s">
        <v>159</v>
      </c>
      <c r="R9335" t="s">
        <v>88</v>
      </c>
      <c r="S9335" t="s">
        <v>206</v>
      </c>
      <c r="T9335" t="s">
        <v>89</v>
      </c>
      <c r="U9335" t="s">
        <v>9561</v>
      </c>
      <c r="V9335" t="s">
        <v>9562</v>
      </c>
      <c r="W9335" t="s">
        <v>310</v>
      </c>
      <c r="X9335">
        <v>190</v>
      </c>
      <c r="Y9335">
        <v>190</v>
      </c>
      <c r="Z9335" t="s">
        <v>114</v>
      </c>
      <c r="AA9335" t="s">
        <v>94</v>
      </c>
      <c r="AB9335" t="s">
        <v>94</v>
      </c>
      <c r="AC9335" t="s">
        <v>95</v>
      </c>
      <c r="AD9335" t="s">
        <v>297</v>
      </c>
      <c r="AE9335" t="s">
        <v>97</v>
      </c>
      <c r="AF9335">
        <v>38.916739999999997</v>
      </c>
      <c r="AG9335">
        <v>-77.028170000000003</v>
      </c>
      <c r="AH9335" t="s">
        <v>148</v>
      </c>
      <c r="AI9335" t="s">
        <v>117</v>
      </c>
      <c r="AJ9335">
        <v>4</v>
      </c>
      <c r="AK9335" t="s">
        <v>97</v>
      </c>
      <c r="AL9335" t="s">
        <v>118</v>
      </c>
      <c r="AM9335">
        <v>1</v>
      </c>
      <c r="AN9335">
        <v>2</v>
      </c>
      <c r="AO9335" t="s">
        <v>54824</v>
      </c>
      <c r="AP9335">
        <v>199</v>
      </c>
      <c r="AQ9335">
        <v>31</v>
      </c>
      <c r="AR9335">
        <v>1125</v>
      </c>
      <c r="AS9335">
        <v>31</v>
      </c>
      <c r="AT9335">
        <v>110</v>
      </c>
      <c r="AU9335">
        <v>1125</v>
      </c>
      <c r="AV9335">
        <v>1125</v>
      </c>
      <c r="AW9335">
        <v>85.7</v>
      </c>
      <c r="AX9335">
        <v>1125</v>
      </c>
      <c r="AY9335" t="s">
        <v>97</v>
      </c>
      <c r="AZ9335" t="s">
        <v>94</v>
      </c>
      <c r="BA9335">
        <v>0</v>
      </c>
      <c r="BB9335">
        <v>0</v>
      </c>
      <c r="BC9335">
        <v>5</v>
      </c>
      <c r="BD9335">
        <v>270</v>
      </c>
      <c r="BE9335" s="1">
        <v>44723</v>
      </c>
      <c r="BF9335">
        <v>19</v>
      </c>
      <c r="BG9335">
        <v>3</v>
      </c>
      <c r="BH9335">
        <v>0</v>
      </c>
      <c r="BI9335" s="1">
        <v>43820</v>
      </c>
      <c r="BJ9335" s="1">
        <v>44682</v>
      </c>
      <c r="BK9335">
        <v>4.95</v>
      </c>
      <c r="BL9335">
        <v>4.95</v>
      </c>
      <c r="BM9335">
        <v>4.95</v>
      </c>
      <c r="BN9335">
        <v>4.8899999999999997</v>
      </c>
      <c r="BO9335">
        <v>4.8899999999999997</v>
      </c>
      <c r="BP9335">
        <v>5</v>
      </c>
      <c r="BQ9335">
        <v>4.95</v>
      </c>
      <c r="BR9335" t="s">
        <v>97</v>
      </c>
      <c r="BS9335" t="s">
        <v>89</v>
      </c>
      <c r="BT9335">
        <v>156</v>
      </c>
      <c r="BU9335">
        <v>150</v>
      </c>
      <c r="BV9335">
        <v>5</v>
      </c>
      <c r="BW9335">
        <v>0</v>
      </c>
      <c r="BX9335">
        <v>0.63</v>
      </c>
    </row>
    <row r="9336" spans="1:76" x14ac:dyDescent="0.25">
      <c r="A9336" t="s">
        <v>48615</v>
      </c>
      <c r="B9336">
        <v>40748525</v>
      </c>
      <c r="C9336" t="s">
        <v>25691</v>
      </c>
      <c r="D9336">
        <v>20220600000000</v>
      </c>
      <c r="E9336" s="1">
        <v>44723</v>
      </c>
      <c r="F9336" t="s">
        <v>97</v>
      </c>
      <c r="G9336" t="s">
        <v>25692</v>
      </c>
      <c r="H9336" t="s">
        <v>25693</v>
      </c>
      <c r="I9336" t="s">
        <v>25541</v>
      </c>
      <c r="J9336" t="s">
        <v>25694</v>
      </c>
      <c r="K9336">
        <v>313872722</v>
      </c>
      <c r="L9336" t="s">
        <v>25543</v>
      </c>
      <c r="M9336" t="s">
        <v>2200</v>
      </c>
      <c r="N9336" s="1">
        <v>43801</v>
      </c>
      <c r="O9336" t="s">
        <v>48918</v>
      </c>
      <c r="P9336" t="s">
        <v>97</v>
      </c>
      <c r="Q9336" t="s">
        <v>159</v>
      </c>
      <c r="R9336" t="s">
        <v>88</v>
      </c>
      <c r="S9336" t="s">
        <v>1117</v>
      </c>
      <c r="T9336" t="s">
        <v>94</v>
      </c>
      <c r="U9336" t="s">
        <v>25544</v>
      </c>
      <c r="V9336" t="s">
        <v>25545</v>
      </c>
      <c r="W9336" t="s">
        <v>269</v>
      </c>
      <c r="X9336">
        <v>4</v>
      </c>
      <c r="Y9336">
        <v>4</v>
      </c>
      <c r="Z9336" t="s">
        <v>114</v>
      </c>
      <c r="AA9336" t="s">
        <v>94</v>
      </c>
      <c r="AB9336" t="s">
        <v>94</v>
      </c>
      <c r="AC9336" t="s">
        <v>95</v>
      </c>
      <c r="AD9336" t="s">
        <v>257</v>
      </c>
      <c r="AE9336" t="s">
        <v>97</v>
      </c>
      <c r="AF9336">
        <v>38.913980000000002</v>
      </c>
      <c r="AG9336">
        <v>-77.029730000000001</v>
      </c>
      <c r="AH9336" t="s">
        <v>1267</v>
      </c>
      <c r="AI9336" t="s">
        <v>99</v>
      </c>
      <c r="AJ9336">
        <v>4</v>
      </c>
      <c r="AK9336" t="s">
        <v>97</v>
      </c>
      <c r="AL9336" t="s">
        <v>100</v>
      </c>
      <c r="AM9336">
        <v>1</v>
      </c>
      <c r="AN9336">
        <v>2</v>
      </c>
      <c r="AO9336" t="s">
        <v>54825</v>
      </c>
      <c r="AP9336">
        <v>140</v>
      </c>
      <c r="AQ9336">
        <v>1</v>
      </c>
      <c r="AR9336">
        <v>14</v>
      </c>
      <c r="AS9336">
        <v>1</v>
      </c>
      <c r="AT9336">
        <v>1</v>
      </c>
      <c r="AU9336">
        <v>14</v>
      </c>
      <c r="AV9336">
        <v>14</v>
      </c>
      <c r="AW9336">
        <v>1</v>
      </c>
      <c r="AX9336">
        <v>14</v>
      </c>
      <c r="AY9336" t="s">
        <v>97</v>
      </c>
      <c r="AZ9336" t="s">
        <v>94</v>
      </c>
      <c r="BA9336">
        <v>5</v>
      </c>
      <c r="BB9336">
        <v>23</v>
      </c>
      <c r="BC9336">
        <v>47</v>
      </c>
      <c r="BD9336">
        <v>124</v>
      </c>
      <c r="BE9336" s="1">
        <v>44723</v>
      </c>
      <c r="BF9336">
        <v>102</v>
      </c>
      <c r="BG9336">
        <v>73</v>
      </c>
      <c r="BH9336">
        <v>4</v>
      </c>
      <c r="BI9336" s="1">
        <v>43871</v>
      </c>
      <c r="BJ9336" s="1">
        <v>44717</v>
      </c>
      <c r="BK9336">
        <v>4.88</v>
      </c>
      <c r="BL9336">
        <v>4.91</v>
      </c>
      <c r="BM9336">
        <v>4.87</v>
      </c>
      <c r="BN9336">
        <v>4.9000000000000004</v>
      </c>
      <c r="BO9336">
        <v>4.8099999999999996</v>
      </c>
      <c r="BP9336">
        <v>4.9400000000000004</v>
      </c>
      <c r="BQ9336">
        <v>4.9000000000000004</v>
      </c>
      <c r="BR9336" t="s">
        <v>25547</v>
      </c>
      <c r="BS9336" t="s">
        <v>94</v>
      </c>
      <c r="BT9336">
        <v>5</v>
      </c>
      <c r="BU9336">
        <v>2</v>
      </c>
      <c r="BV9336">
        <v>3</v>
      </c>
      <c r="BW9336">
        <v>0</v>
      </c>
      <c r="BX9336">
        <v>3.59</v>
      </c>
    </row>
    <row r="9337" spans="1:76" x14ac:dyDescent="0.25">
      <c r="A9337" t="s">
        <v>48615</v>
      </c>
      <c r="B9337">
        <v>41325296</v>
      </c>
      <c r="C9337" t="s">
        <v>26072</v>
      </c>
      <c r="D9337">
        <v>20220600000000</v>
      </c>
      <c r="E9337" s="1">
        <v>44723</v>
      </c>
      <c r="F9337" t="s">
        <v>97</v>
      </c>
      <c r="G9337" t="s">
        <v>26073</v>
      </c>
      <c r="H9337" t="s">
        <v>26074</v>
      </c>
      <c r="I9337" t="s">
        <v>26075</v>
      </c>
      <c r="J9337" t="s">
        <v>26076</v>
      </c>
      <c r="K9337">
        <v>1415268</v>
      </c>
      <c r="L9337" t="s">
        <v>26077</v>
      </c>
      <c r="M9337" t="s">
        <v>2268</v>
      </c>
      <c r="N9337" s="1">
        <v>40863</v>
      </c>
      <c r="O9337" t="s">
        <v>95</v>
      </c>
      <c r="P9337" t="s">
        <v>26078</v>
      </c>
      <c r="Q9337" t="s">
        <v>87</v>
      </c>
      <c r="R9337" t="s">
        <v>87</v>
      </c>
      <c r="S9337" t="s">
        <v>423</v>
      </c>
      <c r="T9337" t="s">
        <v>89</v>
      </c>
      <c r="U9337" t="s">
        <v>26079</v>
      </c>
      <c r="V9337" t="s">
        <v>26080</v>
      </c>
      <c r="W9337" t="s">
        <v>973</v>
      </c>
      <c r="X9337">
        <v>3</v>
      </c>
      <c r="Y9337">
        <v>3</v>
      </c>
      <c r="Z9337" t="s">
        <v>114</v>
      </c>
      <c r="AA9337" t="s">
        <v>94</v>
      </c>
      <c r="AB9337" t="s">
        <v>94</v>
      </c>
      <c r="AC9337" t="s">
        <v>95</v>
      </c>
      <c r="AD9337" t="s">
        <v>180</v>
      </c>
      <c r="AE9337" t="s">
        <v>97</v>
      </c>
      <c r="AF9337">
        <v>38.951779999999999</v>
      </c>
      <c r="AG9337">
        <v>-77.026859999999999</v>
      </c>
      <c r="AH9337" t="s">
        <v>116</v>
      </c>
      <c r="AI9337" t="s">
        <v>117</v>
      </c>
      <c r="AJ9337">
        <v>3</v>
      </c>
      <c r="AK9337" t="s">
        <v>97</v>
      </c>
      <c r="AL9337" t="s">
        <v>118</v>
      </c>
      <c r="AN9337">
        <v>1</v>
      </c>
      <c r="AO9337" t="s">
        <v>54826</v>
      </c>
      <c r="AP9337">
        <v>100</v>
      </c>
      <c r="AQ9337">
        <v>31</v>
      </c>
      <c r="AR9337">
        <v>1125</v>
      </c>
      <c r="AS9337">
        <v>31</v>
      </c>
      <c r="AT9337">
        <v>31</v>
      </c>
      <c r="AU9337">
        <v>1125</v>
      </c>
      <c r="AV9337">
        <v>1125</v>
      </c>
      <c r="AW9337">
        <v>31</v>
      </c>
      <c r="AX9337">
        <v>1125</v>
      </c>
      <c r="AY9337" t="s">
        <v>97</v>
      </c>
      <c r="AZ9337" t="s">
        <v>89</v>
      </c>
      <c r="BA9337">
        <v>0</v>
      </c>
      <c r="BB9337">
        <v>0</v>
      </c>
      <c r="BC9337">
        <v>0</v>
      </c>
      <c r="BD9337">
        <v>0</v>
      </c>
      <c r="BE9337" s="1">
        <v>44723</v>
      </c>
      <c r="BF9337">
        <v>39</v>
      </c>
      <c r="BG9337">
        <v>3</v>
      </c>
      <c r="BH9337">
        <v>0</v>
      </c>
      <c r="BI9337" s="1">
        <v>43848</v>
      </c>
      <c r="BJ9337" s="1">
        <v>44461</v>
      </c>
      <c r="BK9337">
        <v>4.41</v>
      </c>
      <c r="BL9337">
        <v>4.3600000000000003</v>
      </c>
      <c r="BM9337">
        <v>4.03</v>
      </c>
      <c r="BN9337">
        <v>4.79</v>
      </c>
      <c r="BO9337">
        <v>4.67</v>
      </c>
      <c r="BP9337">
        <v>4.79</v>
      </c>
      <c r="BQ9337">
        <v>4.41</v>
      </c>
      <c r="BR9337" t="s">
        <v>97</v>
      </c>
      <c r="BS9337" t="s">
        <v>89</v>
      </c>
      <c r="BT9337">
        <v>3</v>
      </c>
      <c r="BU9337">
        <v>2</v>
      </c>
      <c r="BV9337">
        <v>1</v>
      </c>
      <c r="BW9337">
        <v>0</v>
      </c>
      <c r="BX9337">
        <v>1.34</v>
      </c>
    </row>
    <row r="9338" spans="1:76" x14ac:dyDescent="0.25">
      <c r="A9338" t="s">
        <v>48615</v>
      </c>
      <c r="B9338">
        <v>41326764</v>
      </c>
      <c r="C9338" t="s">
        <v>26082</v>
      </c>
      <c r="D9338">
        <v>20220600000000</v>
      </c>
      <c r="E9338" s="1">
        <v>44723</v>
      </c>
      <c r="F9338" t="s">
        <v>97</v>
      </c>
      <c r="G9338" t="s">
        <v>26083</v>
      </c>
      <c r="H9338" t="s">
        <v>26084</v>
      </c>
      <c r="I9338" t="s">
        <v>11628</v>
      </c>
      <c r="J9338" t="s">
        <v>26085</v>
      </c>
      <c r="K9338">
        <v>392506</v>
      </c>
      <c r="L9338" t="s">
        <v>11630</v>
      </c>
      <c r="M9338" t="s">
        <v>11631</v>
      </c>
      <c r="N9338" s="1">
        <v>40589</v>
      </c>
      <c r="O9338" t="s">
        <v>95</v>
      </c>
      <c r="P9338" t="s">
        <v>11632</v>
      </c>
      <c r="Q9338" t="s">
        <v>128</v>
      </c>
      <c r="R9338" t="s">
        <v>30651</v>
      </c>
      <c r="S9338" t="s">
        <v>7412</v>
      </c>
      <c r="T9338" t="s">
        <v>89</v>
      </c>
      <c r="U9338" t="s">
        <v>11633</v>
      </c>
      <c r="V9338" t="s">
        <v>11634</v>
      </c>
      <c r="W9338" t="s">
        <v>564</v>
      </c>
      <c r="X9338">
        <v>2</v>
      </c>
      <c r="Y9338">
        <v>2</v>
      </c>
      <c r="Z9338" t="s">
        <v>114</v>
      </c>
      <c r="AA9338" t="s">
        <v>94</v>
      </c>
      <c r="AB9338" t="s">
        <v>94</v>
      </c>
      <c r="AC9338" t="s">
        <v>95</v>
      </c>
      <c r="AD9338" t="s">
        <v>565</v>
      </c>
      <c r="AE9338" t="s">
        <v>97</v>
      </c>
      <c r="AF9338">
        <v>38.927770000000002</v>
      </c>
      <c r="AG9338">
        <v>-77.03022</v>
      </c>
      <c r="AH9338" t="s">
        <v>181</v>
      </c>
      <c r="AI9338" t="s">
        <v>117</v>
      </c>
      <c r="AJ9338">
        <v>5</v>
      </c>
      <c r="AK9338" t="s">
        <v>97</v>
      </c>
      <c r="AL9338" t="s">
        <v>330</v>
      </c>
      <c r="AM9338">
        <v>2</v>
      </c>
      <c r="AN9338">
        <v>3</v>
      </c>
      <c r="AO9338" t="s">
        <v>54827</v>
      </c>
      <c r="AP9338">
        <v>110</v>
      </c>
      <c r="AQ9338">
        <v>31</v>
      </c>
      <c r="AR9338">
        <v>1125</v>
      </c>
      <c r="AS9338">
        <v>31</v>
      </c>
      <c r="AT9338">
        <v>31</v>
      </c>
      <c r="AU9338">
        <v>1125</v>
      </c>
      <c r="AV9338">
        <v>1125</v>
      </c>
      <c r="AW9338">
        <v>31</v>
      </c>
      <c r="AX9338">
        <v>1125</v>
      </c>
      <c r="AY9338" t="s">
        <v>97</v>
      </c>
      <c r="AZ9338" t="s">
        <v>94</v>
      </c>
      <c r="BA9338">
        <v>1</v>
      </c>
      <c r="BB9338">
        <v>21</v>
      </c>
      <c r="BC9338">
        <v>51</v>
      </c>
      <c r="BD9338">
        <v>326</v>
      </c>
      <c r="BE9338" s="1">
        <v>44723</v>
      </c>
      <c r="BF9338">
        <v>12</v>
      </c>
      <c r="BG9338">
        <v>5</v>
      </c>
      <c r="BH9338">
        <v>0</v>
      </c>
      <c r="BI9338" s="1">
        <v>44026</v>
      </c>
      <c r="BJ9338" s="1">
        <v>44460</v>
      </c>
      <c r="BK9338">
        <v>4</v>
      </c>
      <c r="BL9338">
        <v>4.5</v>
      </c>
      <c r="BM9338">
        <v>4.25</v>
      </c>
      <c r="BN9338">
        <v>4.58</v>
      </c>
      <c r="BO9338">
        <v>3.83</v>
      </c>
      <c r="BP9338">
        <v>4.92</v>
      </c>
      <c r="BQ9338">
        <v>4.5</v>
      </c>
      <c r="BR9338" t="s">
        <v>97</v>
      </c>
      <c r="BS9338" t="s">
        <v>89</v>
      </c>
      <c r="BT9338">
        <v>2</v>
      </c>
      <c r="BU9338">
        <v>2</v>
      </c>
      <c r="BV9338">
        <v>0</v>
      </c>
      <c r="BW9338">
        <v>0</v>
      </c>
      <c r="BX9338">
        <v>0.52</v>
      </c>
    </row>
    <row r="9339" spans="1:76" x14ac:dyDescent="0.25">
      <c r="A9339" t="s">
        <v>48615</v>
      </c>
      <c r="B9339">
        <v>41334841</v>
      </c>
      <c r="C9339" t="s">
        <v>26087</v>
      </c>
      <c r="D9339">
        <v>20220600000000</v>
      </c>
      <c r="E9339" s="1">
        <v>44723</v>
      </c>
      <c r="F9339" t="s">
        <v>97</v>
      </c>
      <c r="G9339" t="s">
        <v>26088</v>
      </c>
      <c r="H9339" t="s">
        <v>26089</v>
      </c>
      <c r="I9339" t="s">
        <v>26090</v>
      </c>
      <c r="J9339" t="s">
        <v>26091</v>
      </c>
      <c r="K9339">
        <v>59395051</v>
      </c>
      <c r="L9339" t="s">
        <v>26092</v>
      </c>
      <c r="M9339" t="s">
        <v>26093</v>
      </c>
      <c r="N9339" s="1">
        <v>42418</v>
      </c>
      <c r="O9339" t="s">
        <v>95</v>
      </c>
      <c r="P9339" t="s">
        <v>26094</v>
      </c>
      <c r="Q9339" t="s">
        <v>159</v>
      </c>
      <c r="R9339" t="s">
        <v>280</v>
      </c>
      <c r="S9339" t="s">
        <v>88</v>
      </c>
      <c r="T9339" t="s">
        <v>94</v>
      </c>
      <c r="U9339" t="s">
        <v>26095</v>
      </c>
      <c r="V9339" t="s">
        <v>26096</v>
      </c>
      <c r="W9339" t="s">
        <v>5214</v>
      </c>
      <c r="X9339">
        <v>2</v>
      </c>
      <c r="Y9339">
        <v>2</v>
      </c>
      <c r="Z9339" t="s">
        <v>114</v>
      </c>
      <c r="AA9339" t="s">
        <v>94</v>
      </c>
      <c r="AB9339" t="s">
        <v>94</v>
      </c>
      <c r="AC9339" t="s">
        <v>95</v>
      </c>
      <c r="AD9339" t="s">
        <v>243</v>
      </c>
      <c r="AE9339" t="s">
        <v>97</v>
      </c>
      <c r="AF9339">
        <v>38.954560000000001</v>
      </c>
      <c r="AG9339">
        <v>-76.998199999999997</v>
      </c>
      <c r="AH9339" t="s">
        <v>181</v>
      </c>
      <c r="AI9339" t="s">
        <v>117</v>
      </c>
      <c r="AJ9339">
        <v>2</v>
      </c>
      <c r="AK9339" t="s">
        <v>97</v>
      </c>
      <c r="AL9339" t="s">
        <v>118</v>
      </c>
      <c r="AN9339">
        <v>1</v>
      </c>
      <c r="AO9339" t="s">
        <v>54828</v>
      </c>
      <c r="AP9339">
        <v>75</v>
      </c>
      <c r="AQ9339">
        <v>3</v>
      </c>
      <c r="AR9339">
        <v>1125</v>
      </c>
      <c r="AS9339">
        <v>3</v>
      </c>
      <c r="AT9339">
        <v>3</v>
      </c>
      <c r="AU9339">
        <v>1125</v>
      </c>
      <c r="AV9339">
        <v>1125</v>
      </c>
      <c r="AW9339">
        <v>3</v>
      </c>
      <c r="AX9339">
        <v>1125</v>
      </c>
      <c r="AY9339" t="s">
        <v>97</v>
      </c>
      <c r="AZ9339" t="s">
        <v>94</v>
      </c>
      <c r="BA9339">
        <v>0</v>
      </c>
      <c r="BB9339">
        <v>3</v>
      </c>
      <c r="BC9339">
        <v>19</v>
      </c>
      <c r="BD9339">
        <v>294</v>
      </c>
      <c r="BE9339" s="1">
        <v>44723</v>
      </c>
      <c r="BF9339">
        <v>17</v>
      </c>
      <c r="BG9339">
        <v>13</v>
      </c>
      <c r="BH9339">
        <v>0</v>
      </c>
      <c r="BI9339" s="1">
        <v>44198</v>
      </c>
      <c r="BJ9339" s="1">
        <v>44541</v>
      </c>
      <c r="BK9339">
        <v>5</v>
      </c>
      <c r="BL9339">
        <v>4.9400000000000004</v>
      </c>
      <c r="BM9339">
        <v>5</v>
      </c>
      <c r="BN9339">
        <v>4.9400000000000004</v>
      </c>
      <c r="BO9339">
        <v>5</v>
      </c>
      <c r="BP9339">
        <v>5</v>
      </c>
      <c r="BQ9339">
        <v>5</v>
      </c>
      <c r="BR9339" t="s">
        <v>26098</v>
      </c>
      <c r="BS9339" t="s">
        <v>94</v>
      </c>
      <c r="BT9339">
        <v>1</v>
      </c>
      <c r="BU9339">
        <v>1</v>
      </c>
      <c r="BV9339">
        <v>0</v>
      </c>
      <c r="BW9339">
        <v>0</v>
      </c>
      <c r="BX9339">
        <v>0.97</v>
      </c>
    </row>
    <row r="9340" spans="1:76" x14ac:dyDescent="0.25">
      <c r="A9340" t="s">
        <v>48615</v>
      </c>
      <c r="B9340">
        <v>41342070</v>
      </c>
      <c r="C9340" t="s">
        <v>26099</v>
      </c>
      <c r="D9340">
        <v>20220600000000</v>
      </c>
      <c r="E9340" s="1">
        <v>44723</v>
      </c>
      <c r="F9340" t="s">
        <v>97</v>
      </c>
      <c r="G9340" t="s">
        <v>26100</v>
      </c>
      <c r="H9340" t="s">
        <v>26101</v>
      </c>
      <c r="I9340" t="s">
        <v>26102</v>
      </c>
      <c r="J9340" t="s">
        <v>26103</v>
      </c>
      <c r="K9340">
        <v>84513560</v>
      </c>
      <c r="L9340" t="s">
        <v>26104</v>
      </c>
      <c r="M9340" t="s">
        <v>5417</v>
      </c>
      <c r="N9340" s="1">
        <v>42569</v>
      </c>
      <c r="O9340" t="s">
        <v>95</v>
      </c>
      <c r="P9340" t="s">
        <v>97</v>
      </c>
      <c r="Q9340" t="s">
        <v>159</v>
      </c>
      <c r="R9340" t="s">
        <v>88</v>
      </c>
      <c r="S9340" t="s">
        <v>88</v>
      </c>
      <c r="T9340" t="s">
        <v>94</v>
      </c>
      <c r="U9340" t="s">
        <v>26105</v>
      </c>
      <c r="V9340" t="s">
        <v>26106</v>
      </c>
      <c r="W9340" t="s">
        <v>375</v>
      </c>
      <c r="X9340">
        <v>0</v>
      </c>
      <c r="Y9340">
        <v>0</v>
      </c>
      <c r="Z9340" t="s">
        <v>93</v>
      </c>
      <c r="AA9340" t="s">
        <v>94</v>
      </c>
      <c r="AB9340" t="s">
        <v>89</v>
      </c>
      <c r="AC9340" t="s">
        <v>95</v>
      </c>
      <c r="AD9340" t="s">
        <v>376</v>
      </c>
      <c r="AE9340" t="s">
        <v>97</v>
      </c>
      <c r="AF9340">
        <v>38.884459999999997</v>
      </c>
      <c r="AG9340">
        <v>-76.989540000000005</v>
      </c>
      <c r="AH9340" t="s">
        <v>148</v>
      </c>
      <c r="AI9340" t="s">
        <v>117</v>
      </c>
      <c r="AJ9340">
        <v>3</v>
      </c>
      <c r="AK9340" t="s">
        <v>97</v>
      </c>
      <c r="AL9340" t="s">
        <v>118</v>
      </c>
      <c r="AM9340">
        <v>1</v>
      </c>
      <c r="AN9340">
        <v>2</v>
      </c>
      <c r="AO9340" t="s">
        <v>54829</v>
      </c>
      <c r="AP9340">
        <v>195</v>
      </c>
      <c r="AQ9340">
        <v>3</v>
      </c>
      <c r="AR9340">
        <v>30</v>
      </c>
      <c r="AS9340">
        <v>2</v>
      </c>
      <c r="AT9340">
        <v>3</v>
      </c>
      <c r="AU9340">
        <v>1125</v>
      </c>
      <c r="AV9340">
        <v>1125</v>
      </c>
      <c r="AW9340">
        <v>3</v>
      </c>
      <c r="AX9340">
        <v>1125</v>
      </c>
      <c r="AY9340" t="s">
        <v>97</v>
      </c>
      <c r="AZ9340" t="s">
        <v>94</v>
      </c>
      <c r="BA9340">
        <v>2</v>
      </c>
      <c r="BB9340">
        <v>7</v>
      </c>
      <c r="BC9340">
        <v>8</v>
      </c>
      <c r="BD9340">
        <v>50</v>
      </c>
      <c r="BE9340" s="1">
        <v>44723</v>
      </c>
      <c r="BF9340">
        <v>77</v>
      </c>
      <c r="BG9340">
        <v>48</v>
      </c>
      <c r="BH9340">
        <v>4</v>
      </c>
      <c r="BI9340" s="1">
        <v>43850</v>
      </c>
      <c r="BJ9340" s="1">
        <v>44710</v>
      </c>
      <c r="BK9340">
        <v>4.97</v>
      </c>
      <c r="BL9340">
        <v>4.97</v>
      </c>
      <c r="BM9340">
        <v>4.92</v>
      </c>
      <c r="BN9340">
        <v>4.95</v>
      </c>
      <c r="BO9340">
        <v>4.97</v>
      </c>
      <c r="BP9340">
        <v>4.9400000000000004</v>
      </c>
      <c r="BQ9340">
        <v>4.88</v>
      </c>
      <c r="BR9340" t="s">
        <v>26108</v>
      </c>
      <c r="BS9340" t="s">
        <v>89</v>
      </c>
      <c r="BT9340">
        <v>1</v>
      </c>
      <c r="BU9340">
        <v>1</v>
      </c>
      <c r="BV9340">
        <v>0</v>
      </c>
      <c r="BW9340">
        <v>0</v>
      </c>
      <c r="BX9340">
        <v>2.64</v>
      </c>
    </row>
    <row r="9341" spans="1:76" x14ac:dyDescent="0.25">
      <c r="A9341" t="s">
        <v>48615</v>
      </c>
      <c r="B9341">
        <v>40311897</v>
      </c>
      <c r="C9341" t="s">
        <v>25298</v>
      </c>
      <c r="D9341">
        <v>20220600000000</v>
      </c>
      <c r="E9341" s="1">
        <v>44723</v>
      </c>
      <c r="F9341" t="s">
        <v>97</v>
      </c>
      <c r="G9341" t="s">
        <v>25299</v>
      </c>
      <c r="H9341" t="s">
        <v>25300</v>
      </c>
      <c r="I9341" t="s">
        <v>25301</v>
      </c>
      <c r="J9341" t="s">
        <v>25302</v>
      </c>
      <c r="K9341">
        <v>80691747</v>
      </c>
      <c r="L9341" t="s">
        <v>25303</v>
      </c>
      <c r="M9341" t="s">
        <v>25304</v>
      </c>
      <c r="N9341" s="1">
        <v>42550</v>
      </c>
      <c r="O9341" t="s">
        <v>95</v>
      </c>
      <c r="P9341" t="s">
        <v>25305</v>
      </c>
      <c r="Q9341" t="s">
        <v>175</v>
      </c>
      <c r="R9341" t="s">
        <v>280</v>
      </c>
      <c r="S9341" t="s">
        <v>110</v>
      </c>
      <c r="T9341" t="s">
        <v>89</v>
      </c>
      <c r="U9341" t="s">
        <v>25306</v>
      </c>
      <c r="V9341" t="s">
        <v>25307</v>
      </c>
      <c r="W9341" t="s">
        <v>1504</v>
      </c>
      <c r="X9341">
        <v>0</v>
      </c>
      <c r="Y9341">
        <v>0</v>
      </c>
      <c r="Z9341" t="s">
        <v>93</v>
      </c>
      <c r="AA9341" t="s">
        <v>94</v>
      </c>
      <c r="AB9341" t="s">
        <v>94</v>
      </c>
      <c r="AC9341" t="s">
        <v>95</v>
      </c>
      <c r="AD9341" t="s">
        <v>1505</v>
      </c>
      <c r="AE9341" t="s">
        <v>97</v>
      </c>
      <c r="AF9341">
        <v>38.902839999999998</v>
      </c>
      <c r="AG9341">
        <v>-76.983800000000002</v>
      </c>
      <c r="AH9341" t="s">
        <v>148</v>
      </c>
      <c r="AI9341" t="s">
        <v>117</v>
      </c>
      <c r="AJ9341">
        <v>2</v>
      </c>
      <c r="AK9341" t="s">
        <v>97</v>
      </c>
      <c r="AL9341" t="s">
        <v>118</v>
      </c>
      <c r="AM9341">
        <v>1</v>
      </c>
      <c r="AN9341">
        <v>2</v>
      </c>
      <c r="AO9341" t="s">
        <v>54830</v>
      </c>
      <c r="AP9341">
        <v>151</v>
      </c>
      <c r="AQ9341">
        <v>4</v>
      </c>
      <c r="AR9341">
        <v>8</v>
      </c>
      <c r="AS9341">
        <v>4</v>
      </c>
      <c r="AT9341">
        <v>4</v>
      </c>
      <c r="AU9341">
        <v>8</v>
      </c>
      <c r="AV9341">
        <v>8</v>
      </c>
      <c r="AW9341">
        <v>4</v>
      </c>
      <c r="AX9341">
        <v>8</v>
      </c>
      <c r="AY9341" t="s">
        <v>97</v>
      </c>
      <c r="AZ9341" t="s">
        <v>94</v>
      </c>
      <c r="BA9341">
        <v>5</v>
      </c>
      <c r="BB9341">
        <v>20</v>
      </c>
      <c r="BC9341">
        <v>50</v>
      </c>
      <c r="BD9341">
        <v>134</v>
      </c>
      <c r="BE9341" s="1">
        <v>44723</v>
      </c>
      <c r="BF9341">
        <v>10</v>
      </c>
      <c r="BG9341">
        <v>4</v>
      </c>
      <c r="BH9341">
        <v>0</v>
      </c>
      <c r="BI9341" s="1">
        <v>43869</v>
      </c>
      <c r="BJ9341" s="1">
        <v>44684</v>
      </c>
      <c r="BK9341">
        <v>5</v>
      </c>
      <c r="BL9341">
        <v>4.9000000000000004</v>
      </c>
      <c r="BM9341">
        <v>5</v>
      </c>
      <c r="BN9341">
        <v>5</v>
      </c>
      <c r="BO9341">
        <v>5</v>
      </c>
      <c r="BP9341">
        <v>4.8</v>
      </c>
      <c r="BQ9341">
        <v>4.9000000000000004</v>
      </c>
      <c r="BR9341" t="s">
        <v>25309</v>
      </c>
      <c r="BS9341" t="s">
        <v>89</v>
      </c>
      <c r="BT9341">
        <v>1</v>
      </c>
      <c r="BU9341">
        <v>1</v>
      </c>
      <c r="BV9341">
        <v>0</v>
      </c>
      <c r="BW9341">
        <v>0</v>
      </c>
      <c r="BX9341">
        <v>0.35</v>
      </c>
    </row>
    <row r="9342" spans="1:76" x14ac:dyDescent="0.25">
      <c r="A9342" t="s">
        <v>48615</v>
      </c>
      <c r="B9342">
        <v>41344281</v>
      </c>
      <c r="C9342" t="s">
        <v>26109</v>
      </c>
      <c r="D9342">
        <v>20220600000000</v>
      </c>
      <c r="E9342" s="1">
        <v>44723</v>
      </c>
      <c r="F9342" t="s">
        <v>97</v>
      </c>
      <c r="G9342" t="s">
        <v>26110</v>
      </c>
      <c r="H9342" t="s">
        <v>26111</v>
      </c>
      <c r="I9342" t="s">
        <v>97</v>
      </c>
      <c r="J9342" t="s">
        <v>26112</v>
      </c>
      <c r="K9342">
        <v>1402804</v>
      </c>
      <c r="L9342" t="s">
        <v>26113</v>
      </c>
      <c r="M9342" t="s">
        <v>26114</v>
      </c>
      <c r="N9342" s="1">
        <v>40860</v>
      </c>
      <c r="O9342" t="s">
        <v>95</v>
      </c>
      <c r="P9342" t="s">
        <v>26115</v>
      </c>
      <c r="Q9342" t="s">
        <v>159</v>
      </c>
      <c r="R9342" t="s">
        <v>88</v>
      </c>
      <c r="S9342" t="s">
        <v>676</v>
      </c>
      <c r="T9342" t="s">
        <v>89</v>
      </c>
      <c r="U9342" t="s">
        <v>26116</v>
      </c>
      <c r="V9342" t="s">
        <v>26117</v>
      </c>
      <c r="W9342" t="s">
        <v>5343</v>
      </c>
      <c r="X9342">
        <v>1</v>
      </c>
      <c r="Y9342">
        <v>1</v>
      </c>
      <c r="Z9342" t="s">
        <v>93</v>
      </c>
      <c r="AA9342" t="s">
        <v>94</v>
      </c>
      <c r="AB9342" t="s">
        <v>94</v>
      </c>
      <c r="AC9342" t="s">
        <v>97</v>
      </c>
      <c r="AD9342" t="s">
        <v>5344</v>
      </c>
      <c r="AE9342" t="s">
        <v>97</v>
      </c>
      <c r="AF9342">
        <v>38.858969999999999</v>
      </c>
      <c r="AG9342">
        <v>-76.987880000000004</v>
      </c>
      <c r="AH9342" t="s">
        <v>135</v>
      </c>
      <c r="AI9342" t="s">
        <v>99</v>
      </c>
      <c r="AJ9342">
        <v>2</v>
      </c>
      <c r="AK9342" t="s">
        <v>97</v>
      </c>
      <c r="AL9342" t="s">
        <v>136</v>
      </c>
      <c r="AM9342">
        <v>1</v>
      </c>
      <c r="AN9342">
        <v>1</v>
      </c>
      <c r="AO9342" t="s">
        <v>54831</v>
      </c>
      <c r="AP9342">
        <v>52</v>
      </c>
      <c r="AQ9342">
        <v>2</v>
      </c>
      <c r="AR9342">
        <v>1125</v>
      </c>
      <c r="AS9342">
        <v>2</v>
      </c>
      <c r="AT9342">
        <v>2</v>
      </c>
      <c r="AU9342">
        <v>1125</v>
      </c>
      <c r="AV9342">
        <v>1125</v>
      </c>
      <c r="AW9342">
        <v>2</v>
      </c>
      <c r="AX9342">
        <v>1125</v>
      </c>
      <c r="AY9342" t="s">
        <v>97</v>
      </c>
      <c r="AZ9342" t="s">
        <v>94</v>
      </c>
      <c r="BA9342">
        <v>0</v>
      </c>
      <c r="BB9342">
        <v>6</v>
      </c>
      <c r="BC9342">
        <v>11</v>
      </c>
      <c r="BD9342">
        <v>64</v>
      </c>
      <c r="BE9342" s="1">
        <v>44723</v>
      </c>
      <c r="BF9342">
        <v>51</v>
      </c>
      <c r="BG9342">
        <v>26</v>
      </c>
      <c r="BH9342">
        <v>3</v>
      </c>
      <c r="BI9342" s="1">
        <v>43895</v>
      </c>
      <c r="BJ9342" s="1">
        <v>44721</v>
      </c>
      <c r="BK9342">
        <v>4.82</v>
      </c>
      <c r="BL9342">
        <v>4.8600000000000003</v>
      </c>
      <c r="BM9342">
        <v>4.53</v>
      </c>
      <c r="BN9342">
        <v>4.96</v>
      </c>
      <c r="BO9342">
        <v>4.9800000000000004</v>
      </c>
      <c r="BP9342">
        <v>4.47</v>
      </c>
      <c r="BQ9342">
        <v>4.82</v>
      </c>
      <c r="BR9342" t="s">
        <v>26119</v>
      </c>
      <c r="BS9342" t="s">
        <v>89</v>
      </c>
      <c r="BT9342">
        <v>1</v>
      </c>
      <c r="BU9342">
        <v>0</v>
      </c>
      <c r="BV9342">
        <v>1</v>
      </c>
      <c r="BW9342">
        <v>0</v>
      </c>
      <c r="BX9342">
        <v>1.85</v>
      </c>
    </row>
    <row r="9343" spans="1:76" x14ac:dyDescent="0.25">
      <c r="A9343" t="s">
        <v>48615</v>
      </c>
      <c r="B9343">
        <v>41352395</v>
      </c>
      <c r="C9343" t="s">
        <v>26120</v>
      </c>
      <c r="D9343">
        <v>20220600000000</v>
      </c>
      <c r="E9343" s="1">
        <v>44723</v>
      </c>
      <c r="F9343" t="s">
        <v>97</v>
      </c>
      <c r="G9343" t="s">
        <v>26121</v>
      </c>
      <c r="H9343" t="s">
        <v>26122</v>
      </c>
      <c r="I9343" t="s">
        <v>26123</v>
      </c>
      <c r="J9343" t="s">
        <v>26124</v>
      </c>
      <c r="K9343">
        <v>16509981</v>
      </c>
      <c r="L9343" t="s">
        <v>26125</v>
      </c>
      <c r="M9343" t="s">
        <v>26126</v>
      </c>
      <c r="N9343" s="1">
        <v>41797</v>
      </c>
      <c r="O9343" t="s">
        <v>54832</v>
      </c>
      <c r="P9343" t="s">
        <v>26127</v>
      </c>
      <c r="Q9343" t="s">
        <v>159</v>
      </c>
      <c r="R9343" t="s">
        <v>88</v>
      </c>
      <c r="S9343" t="s">
        <v>88</v>
      </c>
      <c r="T9343" t="s">
        <v>94</v>
      </c>
      <c r="U9343" t="s">
        <v>26128</v>
      </c>
      <c r="V9343" t="s">
        <v>26129</v>
      </c>
      <c r="W9343" t="s">
        <v>815</v>
      </c>
      <c r="X9343">
        <v>0</v>
      </c>
      <c r="Y9343">
        <v>0</v>
      </c>
      <c r="Z9343" t="s">
        <v>114</v>
      </c>
      <c r="AA9343" t="s">
        <v>94</v>
      </c>
      <c r="AB9343" t="s">
        <v>94</v>
      </c>
      <c r="AC9343" t="s">
        <v>95</v>
      </c>
      <c r="AD9343" t="s">
        <v>329</v>
      </c>
      <c r="AE9343" t="s">
        <v>97</v>
      </c>
      <c r="AF9343">
        <v>38.901919999999997</v>
      </c>
      <c r="AG9343">
        <v>-76.994020000000006</v>
      </c>
      <c r="AH9343" t="s">
        <v>148</v>
      </c>
      <c r="AI9343" t="s">
        <v>117</v>
      </c>
      <c r="AJ9343">
        <v>6</v>
      </c>
      <c r="AK9343" t="s">
        <v>97</v>
      </c>
      <c r="AL9343" t="s">
        <v>118</v>
      </c>
      <c r="AM9343">
        <v>2</v>
      </c>
      <c r="AN9343">
        <v>4</v>
      </c>
      <c r="AO9343" t="s">
        <v>54833</v>
      </c>
      <c r="AP9343">
        <v>185</v>
      </c>
      <c r="AQ9343">
        <v>1</v>
      </c>
      <c r="AR9343">
        <v>89</v>
      </c>
      <c r="AS9343">
        <v>1</v>
      </c>
      <c r="AT9343">
        <v>3</v>
      </c>
      <c r="AU9343">
        <v>1</v>
      </c>
      <c r="AV9343">
        <v>1125</v>
      </c>
      <c r="AW9343">
        <v>1.3</v>
      </c>
      <c r="AX9343">
        <v>1077.9000000000001</v>
      </c>
      <c r="AY9343" t="s">
        <v>97</v>
      </c>
      <c r="AZ9343" t="s">
        <v>94</v>
      </c>
      <c r="BA9343">
        <v>4</v>
      </c>
      <c r="BB9343">
        <v>10</v>
      </c>
      <c r="BC9343">
        <v>17</v>
      </c>
      <c r="BD9343">
        <v>239</v>
      </c>
      <c r="BE9343" s="1">
        <v>44723</v>
      </c>
      <c r="BF9343">
        <v>137</v>
      </c>
      <c r="BG9343">
        <v>85</v>
      </c>
      <c r="BH9343">
        <v>9</v>
      </c>
      <c r="BI9343" s="1">
        <v>43843</v>
      </c>
      <c r="BJ9343" s="1">
        <v>44722</v>
      </c>
      <c r="BK9343">
        <v>4.95</v>
      </c>
      <c r="BL9343">
        <v>4.96</v>
      </c>
      <c r="BM9343">
        <v>4.96</v>
      </c>
      <c r="BN9343">
        <v>4.97</v>
      </c>
      <c r="BO9343">
        <v>4.99</v>
      </c>
      <c r="BP9343">
        <v>4.93</v>
      </c>
      <c r="BQ9343">
        <v>4.91</v>
      </c>
      <c r="BR9343" t="s">
        <v>26131</v>
      </c>
      <c r="BS9343" t="s">
        <v>94</v>
      </c>
      <c r="BT9343">
        <v>1</v>
      </c>
      <c r="BU9343">
        <v>1</v>
      </c>
      <c r="BV9343">
        <v>0</v>
      </c>
      <c r="BW9343">
        <v>0</v>
      </c>
      <c r="BX9343">
        <v>4.67</v>
      </c>
    </row>
    <row r="9344" spans="1:76" x14ac:dyDescent="0.25">
      <c r="A9344" t="s">
        <v>48615</v>
      </c>
      <c r="B9344">
        <v>41370307</v>
      </c>
      <c r="C9344" t="s">
        <v>26132</v>
      </c>
      <c r="D9344">
        <v>20220600000000</v>
      </c>
      <c r="E9344" s="1">
        <v>44723</v>
      </c>
      <c r="F9344" t="s">
        <v>97</v>
      </c>
      <c r="G9344" t="s">
        <v>26133</v>
      </c>
      <c r="H9344" t="s">
        <v>26134</v>
      </c>
      <c r="I9344" t="s">
        <v>26135</v>
      </c>
      <c r="J9344" t="s">
        <v>26136</v>
      </c>
      <c r="K9344">
        <v>59181775</v>
      </c>
      <c r="L9344" t="s">
        <v>26137</v>
      </c>
      <c r="M9344" t="s">
        <v>26138</v>
      </c>
      <c r="N9344" s="1">
        <v>42417</v>
      </c>
      <c r="O9344" t="s">
        <v>54834</v>
      </c>
      <c r="P9344" t="s">
        <v>97</v>
      </c>
      <c r="Q9344" t="s">
        <v>87</v>
      </c>
      <c r="R9344" t="s">
        <v>87</v>
      </c>
      <c r="S9344" t="s">
        <v>87</v>
      </c>
      <c r="T9344" t="s">
        <v>89</v>
      </c>
      <c r="U9344" t="s">
        <v>26139</v>
      </c>
      <c r="V9344" t="s">
        <v>26140</v>
      </c>
      <c r="W9344" t="s">
        <v>97</v>
      </c>
      <c r="X9344">
        <v>1</v>
      </c>
      <c r="Y9344">
        <v>1</v>
      </c>
      <c r="Z9344" t="s">
        <v>114</v>
      </c>
      <c r="AA9344" t="s">
        <v>94</v>
      </c>
      <c r="AB9344" t="s">
        <v>94</v>
      </c>
      <c r="AC9344" t="s">
        <v>95</v>
      </c>
      <c r="AD9344" t="s">
        <v>329</v>
      </c>
      <c r="AE9344" t="s">
        <v>97</v>
      </c>
      <c r="AF9344">
        <v>38.905949999999997</v>
      </c>
      <c r="AG9344">
        <v>-77.008799999999994</v>
      </c>
      <c r="AH9344" t="s">
        <v>515</v>
      </c>
      <c r="AI9344" t="s">
        <v>117</v>
      </c>
      <c r="AJ9344">
        <v>3</v>
      </c>
      <c r="AK9344" t="s">
        <v>97</v>
      </c>
      <c r="AL9344" t="s">
        <v>118</v>
      </c>
      <c r="AM9344">
        <v>1</v>
      </c>
      <c r="AN9344">
        <v>1</v>
      </c>
      <c r="AO9344" t="s">
        <v>54835</v>
      </c>
      <c r="AP9344">
        <v>80</v>
      </c>
      <c r="AQ9344">
        <v>31</v>
      </c>
      <c r="AR9344">
        <v>1125</v>
      </c>
      <c r="AS9344">
        <v>31</v>
      </c>
      <c r="AT9344">
        <v>31</v>
      </c>
      <c r="AU9344">
        <v>1125</v>
      </c>
      <c r="AV9344">
        <v>1125</v>
      </c>
      <c r="AW9344">
        <v>31</v>
      </c>
      <c r="AX9344">
        <v>1125</v>
      </c>
      <c r="AY9344" t="s">
        <v>97</v>
      </c>
      <c r="AZ9344" t="s">
        <v>94</v>
      </c>
      <c r="BA9344">
        <v>0</v>
      </c>
      <c r="BB9344">
        <v>0</v>
      </c>
      <c r="BC9344">
        <v>0</v>
      </c>
      <c r="BD9344">
        <v>0</v>
      </c>
      <c r="BE9344" s="1">
        <v>44723</v>
      </c>
      <c r="BF9344">
        <v>4</v>
      </c>
      <c r="BG9344">
        <v>0</v>
      </c>
      <c r="BH9344">
        <v>0</v>
      </c>
      <c r="BI9344" s="1">
        <v>43850</v>
      </c>
      <c r="BJ9344" s="1">
        <v>44024</v>
      </c>
      <c r="BK9344">
        <v>5</v>
      </c>
      <c r="BL9344">
        <v>5</v>
      </c>
      <c r="BM9344">
        <v>4.5</v>
      </c>
      <c r="BN9344">
        <v>5</v>
      </c>
      <c r="BO9344">
        <v>4.75</v>
      </c>
      <c r="BP9344">
        <v>5</v>
      </c>
      <c r="BQ9344">
        <v>4.75</v>
      </c>
      <c r="BR9344" t="s">
        <v>97</v>
      </c>
      <c r="BS9344" t="s">
        <v>89</v>
      </c>
      <c r="BT9344">
        <v>1</v>
      </c>
      <c r="BU9344">
        <v>1</v>
      </c>
      <c r="BV9344">
        <v>0</v>
      </c>
      <c r="BW9344">
        <v>0</v>
      </c>
      <c r="BX9344">
        <v>0.14000000000000001</v>
      </c>
    </row>
    <row r="9345" spans="1:76" x14ac:dyDescent="0.25">
      <c r="A9345" t="s">
        <v>48615</v>
      </c>
      <c r="B9345">
        <v>40750190</v>
      </c>
      <c r="C9345" t="s">
        <v>25696</v>
      </c>
      <c r="D9345">
        <v>20220600000000</v>
      </c>
      <c r="E9345" s="1">
        <v>44723</v>
      </c>
      <c r="F9345" t="s">
        <v>97</v>
      </c>
      <c r="G9345" t="s">
        <v>25697</v>
      </c>
      <c r="H9345" t="s">
        <v>25698</v>
      </c>
      <c r="I9345" t="s">
        <v>25699</v>
      </c>
      <c r="J9345" t="s">
        <v>25700</v>
      </c>
      <c r="K9345">
        <v>313872722</v>
      </c>
      <c r="L9345" t="s">
        <v>25543</v>
      </c>
      <c r="M9345" t="s">
        <v>2200</v>
      </c>
      <c r="N9345" s="1">
        <v>43801</v>
      </c>
      <c r="O9345" t="s">
        <v>48918</v>
      </c>
      <c r="P9345" t="s">
        <v>97</v>
      </c>
      <c r="Q9345" t="s">
        <v>159</v>
      </c>
      <c r="R9345" t="s">
        <v>88</v>
      </c>
      <c r="S9345" t="s">
        <v>1117</v>
      </c>
      <c r="T9345" t="s">
        <v>94</v>
      </c>
      <c r="U9345" t="s">
        <v>25544</v>
      </c>
      <c r="V9345" t="s">
        <v>25545</v>
      </c>
      <c r="W9345" t="s">
        <v>269</v>
      </c>
      <c r="X9345">
        <v>4</v>
      </c>
      <c r="Y9345">
        <v>4</v>
      </c>
      <c r="Z9345" t="s">
        <v>114</v>
      </c>
      <c r="AA9345" t="s">
        <v>94</v>
      </c>
      <c r="AB9345" t="s">
        <v>94</v>
      </c>
      <c r="AC9345" t="s">
        <v>95</v>
      </c>
      <c r="AD9345" t="s">
        <v>297</v>
      </c>
      <c r="AE9345" t="s">
        <v>97</v>
      </c>
      <c r="AF9345">
        <v>38.914709999999999</v>
      </c>
      <c r="AG9345">
        <v>-77.028210000000001</v>
      </c>
      <c r="AH9345" t="s">
        <v>148</v>
      </c>
      <c r="AI9345" t="s">
        <v>117</v>
      </c>
      <c r="AJ9345">
        <v>2</v>
      </c>
      <c r="AK9345" t="s">
        <v>97</v>
      </c>
      <c r="AL9345" t="s">
        <v>118</v>
      </c>
      <c r="AN9345">
        <v>1</v>
      </c>
      <c r="AO9345" t="s">
        <v>54424</v>
      </c>
      <c r="AP9345">
        <v>125</v>
      </c>
      <c r="AQ9345">
        <v>31</v>
      </c>
      <c r="AR9345">
        <v>1125</v>
      </c>
      <c r="AS9345">
        <v>31</v>
      </c>
      <c r="AT9345">
        <v>31</v>
      </c>
      <c r="AU9345">
        <v>1125</v>
      </c>
      <c r="AV9345">
        <v>1125</v>
      </c>
      <c r="AW9345">
        <v>31</v>
      </c>
      <c r="AX9345">
        <v>1125</v>
      </c>
      <c r="AY9345" t="s">
        <v>97</v>
      </c>
      <c r="AZ9345" t="s">
        <v>94</v>
      </c>
      <c r="BA9345">
        <v>5</v>
      </c>
      <c r="BB9345">
        <v>18</v>
      </c>
      <c r="BC9345">
        <v>26</v>
      </c>
      <c r="BD9345">
        <v>116</v>
      </c>
      <c r="BE9345" s="1">
        <v>44723</v>
      </c>
      <c r="BF9345">
        <v>3</v>
      </c>
      <c r="BG9345">
        <v>3</v>
      </c>
      <c r="BH9345">
        <v>3</v>
      </c>
      <c r="BI9345" s="1">
        <v>44694</v>
      </c>
      <c r="BJ9345" s="1">
        <v>44699</v>
      </c>
      <c r="BK9345">
        <v>4.67</v>
      </c>
      <c r="BL9345">
        <v>4.67</v>
      </c>
      <c r="BM9345">
        <v>5</v>
      </c>
      <c r="BN9345">
        <v>5</v>
      </c>
      <c r="BO9345">
        <v>4.33</v>
      </c>
      <c r="BP9345">
        <v>5</v>
      </c>
      <c r="BQ9345">
        <v>4.67</v>
      </c>
      <c r="BR9345" t="s">
        <v>25701</v>
      </c>
      <c r="BS9345" t="s">
        <v>94</v>
      </c>
      <c r="BT9345">
        <v>5</v>
      </c>
      <c r="BU9345">
        <v>2</v>
      </c>
      <c r="BV9345">
        <v>3</v>
      </c>
      <c r="BW9345">
        <v>0</v>
      </c>
      <c r="BX9345">
        <v>3</v>
      </c>
    </row>
    <row r="9346" spans="1:76" x14ac:dyDescent="0.25">
      <c r="A9346" t="s">
        <v>48615</v>
      </c>
      <c r="B9346">
        <v>40772341</v>
      </c>
      <c r="C9346" t="s">
        <v>25702</v>
      </c>
      <c r="D9346">
        <v>20220600000000</v>
      </c>
      <c r="E9346" s="1">
        <v>44723</v>
      </c>
      <c r="F9346" t="s">
        <v>97</v>
      </c>
      <c r="G9346" t="s">
        <v>25703</v>
      </c>
      <c r="H9346" t="s">
        <v>25704</v>
      </c>
      <c r="I9346" t="s">
        <v>25699</v>
      </c>
      <c r="J9346" t="s">
        <v>25705</v>
      </c>
      <c r="K9346">
        <v>313872722</v>
      </c>
      <c r="L9346" t="s">
        <v>25543</v>
      </c>
      <c r="M9346" t="s">
        <v>2200</v>
      </c>
      <c r="N9346" s="1">
        <v>43801</v>
      </c>
      <c r="O9346" t="s">
        <v>48918</v>
      </c>
      <c r="P9346" t="s">
        <v>97</v>
      </c>
      <c r="Q9346" t="s">
        <v>159</v>
      </c>
      <c r="R9346" t="s">
        <v>88</v>
      </c>
      <c r="S9346" t="s">
        <v>1117</v>
      </c>
      <c r="T9346" t="s">
        <v>94</v>
      </c>
      <c r="U9346" t="s">
        <v>25544</v>
      </c>
      <c r="V9346" t="s">
        <v>25545</v>
      </c>
      <c r="W9346" t="s">
        <v>269</v>
      </c>
      <c r="X9346">
        <v>4</v>
      </c>
      <c r="Y9346">
        <v>4</v>
      </c>
      <c r="Z9346" t="s">
        <v>114</v>
      </c>
      <c r="AA9346" t="s">
        <v>94</v>
      </c>
      <c r="AB9346" t="s">
        <v>94</v>
      </c>
      <c r="AC9346" t="s">
        <v>95</v>
      </c>
      <c r="AD9346" t="s">
        <v>297</v>
      </c>
      <c r="AE9346" t="s">
        <v>97</v>
      </c>
      <c r="AF9346">
        <v>38.915860000000002</v>
      </c>
      <c r="AG9346">
        <v>-77.028809999999993</v>
      </c>
      <c r="AH9346" t="s">
        <v>148</v>
      </c>
      <c r="AI9346" t="s">
        <v>117</v>
      </c>
      <c r="AJ9346">
        <v>4</v>
      </c>
      <c r="AK9346" t="s">
        <v>97</v>
      </c>
      <c r="AL9346" t="s">
        <v>118</v>
      </c>
      <c r="AM9346">
        <v>1</v>
      </c>
      <c r="AN9346">
        <v>2</v>
      </c>
      <c r="AO9346" t="s">
        <v>54424</v>
      </c>
      <c r="AP9346">
        <v>125</v>
      </c>
      <c r="AQ9346">
        <v>31</v>
      </c>
      <c r="AR9346">
        <v>1125</v>
      </c>
      <c r="AS9346">
        <v>31</v>
      </c>
      <c r="AT9346">
        <v>31</v>
      </c>
      <c r="AU9346">
        <v>1125</v>
      </c>
      <c r="AV9346">
        <v>1125</v>
      </c>
      <c r="AW9346">
        <v>31</v>
      </c>
      <c r="AX9346">
        <v>1125</v>
      </c>
      <c r="AY9346" t="s">
        <v>97</v>
      </c>
      <c r="AZ9346" t="s">
        <v>94</v>
      </c>
      <c r="BA9346">
        <v>0</v>
      </c>
      <c r="BB9346">
        <v>2</v>
      </c>
      <c r="BC9346">
        <v>2</v>
      </c>
      <c r="BD9346">
        <v>67</v>
      </c>
      <c r="BE9346" s="1">
        <v>44723</v>
      </c>
      <c r="BF9346">
        <v>0</v>
      </c>
      <c r="BG9346">
        <v>0</v>
      </c>
      <c r="BH9346">
        <v>0</v>
      </c>
      <c r="BI9346" s="1"/>
      <c r="BJ9346" s="1"/>
      <c r="BR9346" t="s">
        <v>97</v>
      </c>
      <c r="BS9346" t="s">
        <v>94</v>
      </c>
      <c r="BT9346">
        <v>5</v>
      </c>
      <c r="BU9346">
        <v>2</v>
      </c>
      <c r="BV9346">
        <v>3</v>
      </c>
      <c r="BW9346">
        <v>0</v>
      </c>
    </row>
    <row r="9347" spans="1:76" x14ac:dyDescent="0.25">
      <c r="A9347" t="s">
        <v>48615</v>
      </c>
      <c r="B9347">
        <v>40330483</v>
      </c>
      <c r="C9347" t="s">
        <v>25310</v>
      </c>
      <c r="D9347">
        <v>20220600000000</v>
      </c>
      <c r="E9347" s="1">
        <v>44723</v>
      </c>
      <c r="F9347" t="s">
        <v>97</v>
      </c>
      <c r="G9347" t="s">
        <v>25311</v>
      </c>
      <c r="H9347" t="s">
        <v>25312</v>
      </c>
      <c r="I9347" t="s">
        <v>24743</v>
      </c>
      <c r="J9347" t="s">
        <v>25313</v>
      </c>
      <c r="K9347">
        <v>67598466</v>
      </c>
      <c r="L9347" t="s">
        <v>25314</v>
      </c>
      <c r="M9347" t="s">
        <v>24327</v>
      </c>
      <c r="N9347" s="1">
        <v>42477</v>
      </c>
      <c r="O9347" t="s">
        <v>95</v>
      </c>
      <c r="P9347" t="s">
        <v>97</v>
      </c>
      <c r="Q9347" t="s">
        <v>159</v>
      </c>
      <c r="R9347" t="s">
        <v>616</v>
      </c>
      <c r="S9347" t="s">
        <v>206</v>
      </c>
      <c r="T9347" t="s">
        <v>94</v>
      </c>
      <c r="U9347" t="s">
        <v>25315</v>
      </c>
      <c r="V9347" t="s">
        <v>25316</v>
      </c>
      <c r="W9347" t="s">
        <v>815</v>
      </c>
      <c r="X9347">
        <v>3</v>
      </c>
      <c r="Y9347">
        <v>3</v>
      </c>
      <c r="Z9347" t="s">
        <v>114</v>
      </c>
      <c r="AA9347" t="s">
        <v>94</v>
      </c>
      <c r="AB9347" t="s">
        <v>94</v>
      </c>
      <c r="AC9347" t="s">
        <v>95</v>
      </c>
      <c r="AD9347" t="s">
        <v>329</v>
      </c>
      <c r="AE9347" t="s">
        <v>97</v>
      </c>
      <c r="AF9347">
        <v>38.898940000000003</v>
      </c>
      <c r="AG9347">
        <v>-76.992850000000004</v>
      </c>
      <c r="AH9347" t="s">
        <v>148</v>
      </c>
      <c r="AI9347" t="s">
        <v>117</v>
      </c>
      <c r="AJ9347">
        <v>2</v>
      </c>
      <c r="AK9347" t="s">
        <v>97</v>
      </c>
      <c r="AL9347" t="s">
        <v>118</v>
      </c>
      <c r="AN9347">
        <v>1</v>
      </c>
      <c r="AO9347" t="s">
        <v>54836</v>
      </c>
      <c r="AP9347">
        <v>117</v>
      </c>
      <c r="AQ9347">
        <v>2</v>
      </c>
      <c r="AR9347">
        <v>1125</v>
      </c>
      <c r="AS9347">
        <v>2</v>
      </c>
      <c r="AT9347">
        <v>3</v>
      </c>
      <c r="AU9347">
        <v>1125</v>
      </c>
      <c r="AV9347">
        <v>1125</v>
      </c>
      <c r="AW9347">
        <v>2.4</v>
      </c>
      <c r="AX9347">
        <v>1125</v>
      </c>
      <c r="AY9347" t="s">
        <v>97</v>
      </c>
      <c r="AZ9347" t="s">
        <v>94</v>
      </c>
      <c r="BA9347">
        <v>3</v>
      </c>
      <c r="BB9347">
        <v>10</v>
      </c>
      <c r="BC9347">
        <v>26</v>
      </c>
      <c r="BD9347">
        <v>72</v>
      </c>
      <c r="BE9347" s="1">
        <v>44723</v>
      </c>
      <c r="BF9347">
        <v>91</v>
      </c>
      <c r="BG9347">
        <v>52</v>
      </c>
      <c r="BH9347">
        <v>6</v>
      </c>
      <c r="BI9347" s="1">
        <v>43814</v>
      </c>
      <c r="BJ9347" s="1">
        <v>44711</v>
      </c>
      <c r="BK9347">
        <v>4.88</v>
      </c>
      <c r="BL9347">
        <v>4.91</v>
      </c>
      <c r="BM9347">
        <v>4.91</v>
      </c>
      <c r="BN9347">
        <v>4.97</v>
      </c>
      <c r="BO9347">
        <v>4.95</v>
      </c>
      <c r="BP9347">
        <v>4.8</v>
      </c>
      <c r="BQ9347">
        <v>4.8600000000000003</v>
      </c>
      <c r="BR9347" t="s">
        <v>24750</v>
      </c>
      <c r="BS9347" t="s">
        <v>89</v>
      </c>
      <c r="BT9347">
        <v>1</v>
      </c>
      <c r="BU9347">
        <v>1</v>
      </c>
      <c r="BV9347">
        <v>0</v>
      </c>
      <c r="BW9347">
        <v>0</v>
      </c>
      <c r="BX9347">
        <v>3</v>
      </c>
    </row>
    <row r="9348" spans="1:76" x14ac:dyDescent="0.25">
      <c r="A9348" t="s">
        <v>48615</v>
      </c>
      <c r="B9348">
        <v>40779306</v>
      </c>
      <c r="C9348" t="s">
        <v>25706</v>
      </c>
      <c r="D9348">
        <v>20220600000000</v>
      </c>
      <c r="E9348" s="1">
        <v>44723</v>
      </c>
      <c r="F9348" t="s">
        <v>97</v>
      </c>
      <c r="G9348" t="s">
        <v>25707</v>
      </c>
      <c r="H9348" t="s">
        <v>54837</v>
      </c>
      <c r="I9348" t="s">
        <v>25709</v>
      </c>
      <c r="J9348" t="s">
        <v>54838</v>
      </c>
      <c r="K9348">
        <v>139859248</v>
      </c>
      <c r="L9348" t="s">
        <v>25711</v>
      </c>
      <c r="M9348" t="s">
        <v>700</v>
      </c>
      <c r="N9348" s="1">
        <v>42927</v>
      </c>
      <c r="O9348" t="s">
        <v>95</v>
      </c>
      <c r="P9348" t="s">
        <v>25712</v>
      </c>
      <c r="Q9348" t="s">
        <v>159</v>
      </c>
      <c r="R9348" t="s">
        <v>88</v>
      </c>
      <c r="S9348" t="s">
        <v>616</v>
      </c>
      <c r="T9348" t="s">
        <v>94</v>
      </c>
      <c r="U9348" t="s">
        <v>25713</v>
      </c>
      <c r="V9348" t="s">
        <v>25714</v>
      </c>
      <c r="W9348" t="s">
        <v>1504</v>
      </c>
      <c r="X9348">
        <v>0</v>
      </c>
      <c r="Y9348">
        <v>0</v>
      </c>
      <c r="Z9348" t="s">
        <v>114</v>
      </c>
      <c r="AA9348" t="s">
        <v>94</v>
      </c>
      <c r="AB9348" t="s">
        <v>94</v>
      </c>
      <c r="AC9348" t="s">
        <v>95</v>
      </c>
      <c r="AD9348" t="s">
        <v>1505</v>
      </c>
      <c r="AE9348" t="s">
        <v>97</v>
      </c>
      <c r="AF9348">
        <v>38.906419999999997</v>
      </c>
      <c r="AG9348">
        <v>-76.984660000000005</v>
      </c>
      <c r="AH9348" t="s">
        <v>148</v>
      </c>
      <c r="AI9348" t="s">
        <v>117</v>
      </c>
      <c r="AJ9348">
        <v>4</v>
      </c>
      <c r="AK9348" t="s">
        <v>97</v>
      </c>
      <c r="AL9348" t="s">
        <v>118</v>
      </c>
      <c r="AM9348">
        <v>1</v>
      </c>
      <c r="AN9348">
        <v>1</v>
      </c>
      <c r="AO9348" t="s">
        <v>54839</v>
      </c>
      <c r="AP9348">
        <v>124</v>
      </c>
      <c r="AQ9348">
        <v>2</v>
      </c>
      <c r="AR9348">
        <v>30</v>
      </c>
      <c r="AS9348">
        <v>2</v>
      </c>
      <c r="AT9348">
        <v>2</v>
      </c>
      <c r="AU9348">
        <v>1125</v>
      </c>
      <c r="AV9348">
        <v>1125</v>
      </c>
      <c r="AW9348">
        <v>2</v>
      </c>
      <c r="AX9348">
        <v>1125</v>
      </c>
      <c r="AY9348" t="s">
        <v>97</v>
      </c>
      <c r="AZ9348" t="s">
        <v>94</v>
      </c>
      <c r="BA9348">
        <v>12</v>
      </c>
      <c r="BB9348">
        <v>42</v>
      </c>
      <c r="BC9348">
        <v>72</v>
      </c>
      <c r="BD9348">
        <v>162</v>
      </c>
      <c r="BE9348" s="1">
        <v>44723</v>
      </c>
      <c r="BF9348">
        <v>128</v>
      </c>
      <c r="BG9348">
        <v>66</v>
      </c>
      <c r="BH9348">
        <v>7</v>
      </c>
      <c r="BI9348" s="1">
        <v>43841</v>
      </c>
      <c r="BJ9348" s="1">
        <v>44720</v>
      </c>
      <c r="BK9348">
        <v>4.95</v>
      </c>
      <c r="BL9348">
        <v>4.95</v>
      </c>
      <c r="BM9348">
        <v>4.95</v>
      </c>
      <c r="BN9348">
        <v>4.96</v>
      </c>
      <c r="BO9348">
        <v>4.97</v>
      </c>
      <c r="BP9348">
        <v>4.79</v>
      </c>
      <c r="BQ9348">
        <v>4.8899999999999997</v>
      </c>
      <c r="BR9348" t="s">
        <v>25716</v>
      </c>
      <c r="BS9348" t="s">
        <v>89</v>
      </c>
      <c r="BT9348">
        <v>1</v>
      </c>
      <c r="BU9348">
        <v>1</v>
      </c>
      <c r="BV9348">
        <v>0</v>
      </c>
      <c r="BW9348">
        <v>0</v>
      </c>
      <c r="BX9348">
        <v>4.3499999999999996</v>
      </c>
    </row>
    <row r="9349" spans="1:76" x14ac:dyDescent="0.25">
      <c r="A9349" t="s">
        <v>48615</v>
      </c>
      <c r="B9349">
        <v>41377434</v>
      </c>
      <c r="C9349" t="s">
        <v>26142</v>
      </c>
      <c r="D9349">
        <v>20220600000000</v>
      </c>
      <c r="E9349" s="1">
        <v>44723</v>
      </c>
      <c r="F9349" t="s">
        <v>97</v>
      </c>
      <c r="G9349" t="s">
        <v>26143</v>
      </c>
      <c r="H9349" t="s">
        <v>26144</v>
      </c>
      <c r="I9349" t="s">
        <v>26145</v>
      </c>
      <c r="J9349" t="s">
        <v>26146</v>
      </c>
      <c r="K9349">
        <v>14202487</v>
      </c>
      <c r="L9349" t="s">
        <v>26147</v>
      </c>
      <c r="M9349" t="s">
        <v>1640</v>
      </c>
      <c r="N9349" s="1">
        <v>41741</v>
      </c>
      <c r="O9349" t="s">
        <v>95</v>
      </c>
      <c r="P9349" t="s">
        <v>26148</v>
      </c>
      <c r="Q9349" t="s">
        <v>159</v>
      </c>
      <c r="R9349" t="s">
        <v>88</v>
      </c>
      <c r="S9349" t="s">
        <v>1117</v>
      </c>
      <c r="T9349" t="s">
        <v>94</v>
      </c>
      <c r="U9349" t="s">
        <v>26149</v>
      </c>
      <c r="V9349" t="s">
        <v>26150</v>
      </c>
      <c r="W9349" t="s">
        <v>97</v>
      </c>
      <c r="X9349">
        <v>1</v>
      </c>
      <c r="Y9349">
        <v>1</v>
      </c>
      <c r="Z9349" t="s">
        <v>114</v>
      </c>
      <c r="AA9349" t="s">
        <v>94</v>
      </c>
      <c r="AB9349" t="s">
        <v>94</v>
      </c>
      <c r="AC9349" t="s">
        <v>95</v>
      </c>
      <c r="AD9349" t="s">
        <v>376</v>
      </c>
      <c r="AE9349" t="s">
        <v>97</v>
      </c>
      <c r="AF9349">
        <v>38.888190000000002</v>
      </c>
      <c r="AG9349">
        <v>-76.987650000000002</v>
      </c>
      <c r="AH9349" t="s">
        <v>148</v>
      </c>
      <c r="AI9349" t="s">
        <v>117</v>
      </c>
      <c r="AJ9349">
        <v>4</v>
      </c>
      <c r="AK9349" t="s">
        <v>97</v>
      </c>
      <c r="AL9349" t="s">
        <v>118</v>
      </c>
      <c r="AM9349">
        <v>1</v>
      </c>
      <c r="AN9349">
        <v>2</v>
      </c>
      <c r="AO9349" t="s">
        <v>54840</v>
      </c>
      <c r="AP9349">
        <v>101</v>
      </c>
      <c r="AQ9349">
        <v>5</v>
      </c>
      <c r="AR9349">
        <v>1125</v>
      </c>
      <c r="AS9349">
        <v>5</v>
      </c>
      <c r="AT9349">
        <v>5</v>
      </c>
      <c r="AU9349">
        <v>1125</v>
      </c>
      <c r="AV9349">
        <v>1125</v>
      </c>
      <c r="AW9349">
        <v>5</v>
      </c>
      <c r="AX9349">
        <v>1125</v>
      </c>
      <c r="AY9349" t="s">
        <v>97</v>
      </c>
      <c r="AZ9349" t="s">
        <v>94</v>
      </c>
      <c r="BA9349">
        <v>5</v>
      </c>
      <c r="BB9349">
        <v>7</v>
      </c>
      <c r="BC9349">
        <v>24</v>
      </c>
      <c r="BD9349">
        <v>24</v>
      </c>
      <c r="BE9349" s="1">
        <v>44723</v>
      </c>
      <c r="BF9349">
        <v>47</v>
      </c>
      <c r="BG9349">
        <v>30</v>
      </c>
      <c r="BH9349">
        <v>2</v>
      </c>
      <c r="BI9349" s="1">
        <v>43840</v>
      </c>
      <c r="BJ9349" s="1">
        <v>44714</v>
      </c>
      <c r="BK9349">
        <v>4.91</v>
      </c>
      <c r="BL9349">
        <v>4.87</v>
      </c>
      <c r="BM9349">
        <v>4.8899999999999997</v>
      </c>
      <c r="BN9349">
        <v>4.96</v>
      </c>
      <c r="BO9349">
        <v>4.96</v>
      </c>
      <c r="BP9349">
        <v>4.9400000000000004</v>
      </c>
      <c r="BQ9349">
        <v>4.83</v>
      </c>
      <c r="BR9349" t="s">
        <v>26152</v>
      </c>
      <c r="BS9349" t="s">
        <v>94</v>
      </c>
      <c r="BT9349">
        <v>1</v>
      </c>
      <c r="BU9349">
        <v>1</v>
      </c>
      <c r="BV9349">
        <v>0</v>
      </c>
      <c r="BW9349">
        <v>0</v>
      </c>
      <c r="BX9349">
        <v>1.6</v>
      </c>
    </row>
    <row r="9350" spans="1:76" x14ac:dyDescent="0.25">
      <c r="A9350" t="s">
        <v>48615</v>
      </c>
      <c r="B9350">
        <v>40341398</v>
      </c>
      <c r="C9350" t="s">
        <v>25339</v>
      </c>
      <c r="D9350">
        <v>20220600000000</v>
      </c>
      <c r="E9350" s="1">
        <v>44723</v>
      </c>
      <c r="F9350" t="s">
        <v>97</v>
      </c>
      <c r="G9350" t="s">
        <v>25340</v>
      </c>
      <c r="H9350" t="s">
        <v>25341</v>
      </c>
      <c r="I9350" t="s">
        <v>25342</v>
      </c>
      <c r="J9350" t="s">
        <v>25343</v>
      </c>
      <c r="K9350">
        <v>32935630</v>
      </c>
      <c r="L9350" t="s">
        <v>25334</v>
      </c>
      <c r="M9350" t="s">
        <v>14637</v>
      </c>
      <c r="N9350" s="1">
        <v>42132</v>
      </c>
      <c r="O9350" t="s">
        <v>95</v>
      </c>
      <c r="P9350" t="s">
        <v>54841</v>
      </c>
      <c r="Q9350" t="s">
        <v>159</v>
      </c>
      <c r="R9350" t="s">
        <v>1070</v>
      </c>
      <c r="S9350" t="s">
        <v>253</v>
      </c>
      <c r="T9350" t="s">
        <v>89</v>
      </c>
      <c r="U9350" t="s">
        <v>54842</v>
      </c>
      <c r="V9350" t="s">
        <v>54843</v>
      </c>
      <c r="W9350" t="s">
        <v>960</v>
      </c>
      <c r="X9350">
        <v>2</v>
      </c>
      <c r="Y9350">
        <v>2</v>
      </c>
      <c r="Z9350" t="s">
        <v>114</v>
      </c>
      <c r="AA9350" t="s">
        <v>94</v>
      </c>
      <c r="AB9350" t="s">
        <v>94</v>
      </c>
      <c r="AC9350" t="s">
        <v>95</v>
      </c>
      <c r="AD9350" t="s">
        <v>134</v>
      </c>
      <c r="AE9350" t="s">
        <v>97</v>
      </c>
      <c r="AF9350">
        <v>38.92136</v>
      </c>
      <c r="AG9350">
        <v>-77.003590000000003</v>
      </c>
      <c r="AH9350" t="s">
        <v>116</v>
      </c>
      <c r="AI9350" t="s">
        <v>117</v>
      </c>
      <c r="AJ9350">
        <v>3</v>
      </c>
      <c r="AK9350" t="s">
        <v>97</v>
      </c>
      <c r="AL9350" t="s">
        <v>118</v>
      </c>
      <c r="AM9350">
        <v>1</v>
      </c>
      <c r="AN9350">
        <v>1</v>
      </c>
      <c r="AO9350" t="s">
        <v>54844</v>
      </c>
      <c r="AP9350">
        <v>75</v>
      </c>
      <c r="AQ9350">
        <v>31</v>
      </c>
      <c r="AR9350">
        <v>120</v>
      </c>
      <c r="AS9350">
        <v>31</v>
      </c>
      <c r="AT9350">
        <v>31</v>
      </c>
      <c r="AU9350">
        <v>120</v>
      </c>
      <c r="AV9350">
        <v>120</v>
      </c>
      <c r="AW9350">
        <v>31</v>
      </c>
      <c r="AX9350">
        <v>120</v>
      </c>
      <c r="AY9350" t="s">
        <v>97</v>
      </c>
      <c r="AZ9350" t="s">
        <v>94</v>
      </c>
      <c r="BA9350">
        <v>1</v>
      </c>
      <c r="BB9350">
        <v>3</v>
      </c>
      <c r="BC9350">
        <v>9</v>
      </c>
      <c r="BD9350">
        <v>114</v>
      </c>
      <c r="BE9350" s="1">
        <v>44723</v>
      </c>
      <c r="BF9350">
        <v>21</v>
      </c>
      <c r="BG9350">
        <v>18</v>
      </c>
      <c r="BH9350">
        <v>2</v>
      </c>
      <c r="BI9350" s="1">
        <v>43834</v>
      </c>
      <c r="BJ9350" s="1">
        <v>44707</v>
      </c>
      <c r="BK9350">
        <v>4.71</v>
      </c>
      <c r="BL9350">
        <v>4.5199999999999996</v>
      </c>
      <c r="BM9350">
        <v>4.95</v>
      </c>
      <c r="BN9350">
        <v>4.5199999999999996</v>
      </c>
      <c r="BO9350">
        <v>4.71</v>
      </c>
      <c r="BP9350">
        <v>4.67</v>
      </c>
      <c r="BQ9350">
        <v>4.62</v>
      </c>
      <c r="BR9350" t="s">
        <v>97</v>
      </c>
      <c r="BS9350" t="s">
        <v>94</v>
      </c>
      <c r="BT9350">
        <v>1</v>
      </c>
      <c r="BU9350">
        <v>1</v>
      </c>
      <c r="BV9350">
        <v>0</v>
      </c>
      <c r="BW9350">
        <v>0</v>
      </c>
      <c r="BX9350">
        <v>0.71</v>
      </c>
    </row>
    <row r="9351" spans="1:76" x14ac:dyDescent="0.25">
      <c r="A9351" t="s">
        <v>48615</v>
      </c>
      <c r="B9351">
        <v>41378043</v>
      </c>
      <c r="C9351" t="s">
        <v>26153</v>
      </c>
      <c r="D9351">
        <v>20220600000000</v>
      </c>
      <c r="E9351" s="1">
        <v>44723</v>
      </c>
      <c r="F9351" t="s">
        <v>97</v>
      </c>
      <c r="G9351" t="s">
        <v>26154</v>
      </c>
      <c r="H9351" t="s">
        <v>26155</v>
      </c>
      <c r="I9351" t="s">
        <v>97</v>
      </c>
      <c r="J9351" t="s">
        <v>26156</v>
      </c>
      <c r="K9351">
        <v>325376163</v>
      </c>
      <c r="L9351" t="s">
        <v>26157</v>
      </c>
      <c r="M9351" t="s">
        <v>3052</v>
      </c>
      <c r="N9351" s="1">
        <v>43837</v>
      </c>
      <c r="O9351" t="s">
        <v>48918</v>
      </c>
      <c r="P9351" t="s">
        <v>97</v>
      </c>
      <c r="Q9351" t="s">
        <v>87</v>
      </c>
      <c r="R9351" t="s">
        <v>87</v>
      </c>
      <c r="S9351" t="s">
        <v>129</v>
      </c>
      <c r="T9351" t="s">
        <v>89</v>
      </c>
      <c r="U9351" t="s">
        <v>26158</v>
      </c>
      <c r="V9351" t="s">
        <v>26159</v>
      </c>
      <c r="W9351" t="s">
        <v>269</v>
      </c>
      <c r="X9351">
        <v>0</v>
      </c>
      <c r="Y9351">
        <v>0</v>
      </c>
      <c r="Z9351" t="s">
        <v>114</v>
      </c>
      <c r="AA9351" t="s">
        <v>94</v>
      </c>
      <c r="AB9351" t="s">
        <v>89</v>
      </c>
      <c r="AC9351" t="s">
        <v>97</v>
      </c>
      <c r="AD9351" t="s">
        <v>270</v>
      </c>
      <c r="AE9351" t="s">
        <v>97</v>
      </c>
      <c r="AF9351">
        <v>38.91384</v>
      </c>
      <c r="AG9351">
        <v>-77.035889999999995</v>
      </c>
      <c r="AH9351" t="s">
        <v>164</v>
      </c>
      <c r="AI9351" t="s">
        <v>99</v>
      </c>
      <c r="AJ9351">
        <v>2</v>
      </c>
      <c r="AK9351" t="s">
        <v>97</v>
      </c>
      <c r="AL9351" t="s">
        <v>118</v>
      </c>
      <c r="AM9351">
        <v>1</v>
      </c>
      <c r="AO9351" t="s">
        <v>54845</v>
      </c>
      <c r="AP9351">
        <v>210</v>
      </c>
      <c r="AQ9351">
        <v>31</v>
      </c>
      <c r="AR9351">
        <v>1125</v>
      </c>
      <c r="AS9351">
        <v>31</v>
      </c>
      <c r="AT9351">
        <v>31</v>
      </c>
      <c r="AU9351">
        <v>1125</v>
      </c>
      <c r="AV9351">
        <v>1125</v>
      </c>
      <c r="AW9351">
        <v>31</v>
      </c>
      <c r="AX9351">
        <v>1125</v>
      </c>
      <c r="AY9351" t="s">
        <v>97</v>
      </c>
      <c r="AZ9351" t="s">
        <v>89</v>
      </c>
      <c r="BA9351">
        <v>0</v>
      </c>
      <c r="BB9351">
        <v>0</v>
      </c>
      <c r="BC9351">
        <v>0</v>
      </c>
      <c r="BD9351">
        <v>0</v>
      </c>
      <c r="BE9351" s="1">
        <v>44723</v>
      </c>
      <c r="BF9351">
        <v>0</v>
      </c>
      <c r="BG9351">
        <v>0</v>
      </c>
      <c r="BH9351">
        <v>0</v>
      </c>
      <c r="BI9351" s="1"/>
      <c r="BJ9351" s="1"/>
      <c r="BR9351" t="s">
        <v>97</v>
      </c>
      <c r="BS9351" t="s">
        <v>89</v>
      </c>
      <c r="BT9351">
        <v>1</v>
      </c>
      <c r="BU9351">
        <v>0</v>
      </c>
      <c r="BV9351">
        <v>1</v>
      </c>
      <c r="BW9351">
        <v>0</v>
      </c>
    </row>
    <row r="9352" spans="1:76" x14ac:dyDescent="0.25">
      <c r="A9352" t="s">
        <v>48615</v>
      </c>
      <c r="B9352">
        <v>40783246</v>
      </c>
      <c r="C9352" t="s">
        <v>25717</v>
      </c>
      <c r="D9352">
        <v>20220600000000</v>
      </c>
      <c r="E9352" s="1">
        <v>44723</v>
      </c>
      <c r="F9352" t="s">
        <v>97</v>
      </c>
      <c r="G9352" t="s">
        <v>25718</v>
      </c>
      <c r="H9352" t="s">
        <v>97</v>
      </c>
      <c r="I9352" t="s">
        <v>97</v>
      </c>
      <c r="J9352" t="s">
        <v>25719</v>
      </c>
      <c r="K9352">
        <v>28313647</v>
      </c>
      <c r="L9352" t="s">
        <v>25720</v>
      </c>
      <c r="M9352" t="s">
        <v>25721</v>
      </c>
      <c r="N9352" s="1">
        <v>42059</v>
      </c>
      <c r="O9352" t="s">
        <v>95</v>
      </c>
      <c r="P9352" t="s">
        <v>97</v>
      </c>
      <c r="Q9352" t="s">
        <v>128</v>
      </c>
      <c r="R9352" t="s">
        <v>8384</v>
      </c>
      <c r="S9352" t="s">
        <v>129</v>
      </c>
      <c r="T9352" t="s">
        <v>89</v>
      </c>
      <c r="U9352" t="s">
        <v>25722</v>
      </c>
      <c r="V9352" t="s">
        <v>25723</v>
      </c>
      <c r="W9352" t="s">
        <v>7382</v>
      </c>
      <c r="X9352">
        <v>1</v>
      </c>
      <c r="Y9352">
        <v>1</v>
      </c>
      <c r="Z9352" t="s">
        <v>114</v>
      </c>
      <c r="AA9352" t="s">
        <v>94</v>
      </c>
      <c r="AB9352" t="s">
        <v>89</v>
      </c>
      <c r="AC9352" t="s">
        <v>97</v>
      </c>
      <c r="AD9352" t="s">
        <v>1680</v>
      </c>
      <c r="AE9352" t="s">
        <v>97</v>
      </c>
      <c r="AF9352">
        <v>38.892440000000001</v>
      </c>
      <c r="AG9352">
        <v>-76.923159999999996</v>
      </c>
      <c r="AH9352" t="s">
        <v>135</v>
      </c>
      <c r="AI9352" t="s">
        <v>99</v>
      </c>
      <c r="AJ9352">
        <v>1</v>
      </c>
      <c r="AK9352" t="s">
        <v>97</v>
      </c>
      <c r="AL9352" t="s">
        <v>136</v>
      </c>
      <c r="AM9352">
        <v>1</v>
      </c>
      <c r="AO9352" t="s">
        <v>54846</v>
      </c>
      <c r="AP9352">
        <v>47</v>
      </c>
      <c r="AQ9352">
        <v>31</v>
      </c>
      <c r="AR9352">
        <v>60</v>
      </c>
      <c r="AS9352">
        <v>31</v>
      </c>
      <c r="AT9352">
        <v>31</v>
      </c>
      <c r="AU9352">
        <v>60</v>
      </c>
      <c r="AV9352">
        <v>60</v>
      </c>
      <c r="AW9352">
        <v>31</v>
      </c>
      <c r="AX9352">
        <v>60</v>
      </c>
      <c r="AY9352" t="s">
        <v>97</v>
      </c>
      <c r="AZ9352" t="s">
        <v>94</v>
      </c>
      <c r="BA9352">
        <v>22</v>
      </c>
      <c r="BB9352">
        <v>52</v>
      </c>
      <c r="BC9352">
        <v>82</v>
      </c>
      <c r="BD9352">
        <v>82</v>
      </c>
      <c r="BE9352" s="1">
        <v>44723</v>
      </c>
      <c r="BF9352">
        <v>21</v>
      </c>
      <c r="BG9352">
        <v>0</v>
      </c>
      <c r="BH9352">
        <v>0</v>
      </c>
      <c r="BI9352" s="1">
        <v>43820</v>
      </c>
      <c r="BJ9352" s="1">
        <v>44150</v>
      </c>
      <c r="BK9352">
        <v>4.7</v>
      </c>
      <c r="BL9352">
        <v>4.75</v>
      </c>
      <c r="BM9352">
        <v>4.6500000000000004</v>
      </c>
      <c r="BN9352">
        <v>4.75</v>
      </c>
      <c r="BO9352">
        <v>4.6500000000000004</v>
      </c>
      <c r="BP9352">
        <v>4.6500000000000004</v>
      </c>
      <c r="BQ9352">
        <v>4.55</v>
      </c>
      <c r="BR9352" t="s">
        <v>97</v>
      </c>
      <c r="BS9352" t="s">
        <v>89</v>
      </c>
      <c r="BT9352">
        <v>1</v>
      </c>
      <c r="BU9352">
        <v>0</v>
      </c>
      <c r="BV9352">
        <v>1</v>
      </c>
      <c r="BW9352">
        <v>0</v>
      </c>
      <c r="BX9352">
        <v>0.7</v>
      </c>
    </row>
    <row r="9353" spans="1:76" x14ac:dyDescent="0.25">
      <c r="A9353" t="s">
        <v>48615</v>
      </c>
      <c r="B9353">
        <v>40786381</v>
      </c>
      <c r="C9353" t="s">
        <v>25725</v>
      </c>
      <c r="D9353">
        <v>20220600000000</v>
      </c>
      <c r="E9353" s="1">
        <v>44723</v>
      </c>
      <c r="F9353" t="s">
        <v>97</v>
      </c>
      <c r="G9353" t="s">
        <v>25726</v>
      </c>
      <c r="H9353" t="s">
        <v>25727</v>
      </c>
      <c r="I9353" t="s">
        <v>25728</v>
      </c>
      <c r="J9353" t="s">
        <v>25729</v>
      </c>
      <c r="K9353">
        <v>296107713</v>
      </c>
      <c r="L9353" t="s">
        <v>25730</v>
      </c>
      <c r="M9353" t="s">
        <v>25731</v>
      </c>
      <c r="N9353" s="1">
        <v>43726</v>
      </c>
      <c r="O9353" t="s">
        <v>54847</v>
      </c>
      <c r="P9353" t="s">
        <v>97</v>
      </c>
      <c r="Q9353" t="s">
        <v>87</v>
      </c>
      <c r="R9353" t="s">
        <v>87</v>
      </c>
      <c r="S9353" t="s">
        <v>87</v>
      </c>
      <c r="T9353" t="s">
        <v>89</v>
      </c>
      <c r="U9353" t="s">
        <v>25732</v>
      </c>
      <c r="V9353" t="s">
        <v>25733</v>
      </c>
      <c r="W9353" t="s">
        <v>1223</v>
      </c>
      <c r="X9353">
        <v>1</v>
      </c>
      <c r="Y9353">
        <v>1</v>
      </c>
      <c r="Z9353" t="s">
        <v>114</v>
      </c>
      <c r="AA9353" t="s">
        <v>94</v>
      </c>
      <c r="AB9353" t="s">
        <v>94</v>
      </c>
      <c r="AC9353" t="s">
        <v>95</v>
      </c>
      <c r="AD9353" t="s">
        <v>726</v>
      </c>
      <c r="AE9353" t="s">
        <v>97</v>
      </c>
      <c r="AF9353">
        <v>38.901780000000002</v>
      </c>
      <c r="AG9353">
        <v>-77.015640000000005</v>
      </c>
      <c r="AH9353" t="s">
        <v>148</v>
      </c>
      <c r="AI9353" t="s">
        <v>117</v>
      </c>
      <c r="AJ9353">
        <v>3</v>
      </c>
      <c r="AK9353" t="s">
        <v>97</v>
      </c>
      <c r="AL9353" t="s">
        <v>118</v>
      </c>
      <c r="AM9353">
        <v>1</v>
      </c>
      <c r="AN9353">
        <v>1</v>
      </c>
      <c r="AO9353" t="s">
        <v>54848</v>
      </c>
      <c r="AP9353">
        <v>129</v>
      </c>
      <c r="AQ9353">
        <v>31</v>
      </c>
      <c r="AR9353">
        <v>1125</v>
      </c>
      <c r="AS9353">
        <v>31</v>
      </c>
      <c r="AT9353">
        <v>31</v>
      </c>
      <c r="AU9353">
        <v>1125</v>
      </c>
      <c r="AV9353">
        <v>1125</v>
      </c>
      <c r="AW9353">
        <v>31</v>
      </c>
      <c r="AX9353">
        <v>1125</v>
      </c>
      <c r="AY9353" t="s">
        <v>97</v>
      </c>
      <c r="AZ9353" t="s">
        <v>94</v>
      </c>
      <c r="BA9353">
        <v>0</v>
      </c>
      <c r="BB9353">
        <v>0</v>
      </c>
      <c r="BC9353">
        <v>0</v>
      </c>
      <c r="BD9353">
        <v>0</v>
      </c>
      <c r="BE9353" s="1">
        <v>44723</v>
      </c>
      <c r="BF9353">
        <v>16</v>
      </c>
      <c r="BG9353">
        <v>0</v>
      </c>
      <c r="BH9353">
        <v>0</v>
      </c>
      <c r="BI9353" s="1">
        <v>43820</v>
      </c>
      <c r="BJ9353" s="1">
        <v>43898</v>
      </c>
      <c r="BK9353">
        <v>4.63</v>
      </c>
      <c r="BL9353">
        <v>4.8099999999999996</v>
      </c>
      <c r="BM9353">
        <v>4.8099999999999996</v>
      </c>
      <c r="BN9353">
        <v>4.3099999999999996</v>
      </c>
      <c r="BO9353">
        <v>4.5</v>
      </c>
      <c r="BP9353">
        <v>4.8099999999999996</v>
      </c>
      <c r="BQ9353">
        <v>4.75</v>
      </c>
      <c r="BR9353" t="s">
        <v>97</v>
      </c>
      <c r="BS9353" t="s">
        <v>89</v>
      </c>
      <c r="BT9353">
        <v>1</v>
      </c>
      <c r="BU9353">
        <v>1</v>
      </c>
      <c r="BV9353">
        <v>0</v>
      </c>
      <c r="BW9353">
        <v>0</v>
      </c>
      <c r="BX9353">
        <v>0.53</v>
      </c>
    </row>
    <row r="9354" spans="1:76" x14ac:dyDescent="0.25">
      <c r="A9354" t="s">
        <v>48615</v>
      </c>
      <c r="B9354">
        <v>40815014</v>
      </c>
      <c r="C9354" t="s">
        <v>25735</v>
      </c>
      <c r="D9354">
        <v>20220600000000</v>
      </c>
      <c r="E9354" s="1">
        <v>44723</v>
      </c>
      <c r="F9354" t="s">
        <v>97</v>
      </c>
      <c r="G9354" t="s">
        <v>25736</v>
      </c>
      <c r="H9354" t="s">
        <v>25737</v>
      </c>
      <c r="I9354" t="s">
        <v>25738</v>
      </c>
      <c r="J9354" t="s">
        <v>25739</v>
      </c>
      <c r="K9354">
        <v>130434217</v>
      </c>
      <c r="L9354" t="s">
        <v>25740</v>
      </c>
      <c r="M9354" t="s">
        <v>9046</v>
      </c>
      <c r="N9354" s="1">
        <v>42870</v>
      </c>
      <c r="O9354" t="s">
        <v>95</v>
      </c>
      <c r="P9354" t="s">
        <v>25741</v>
      </c>
      <c r="Q9354" t="s">
        <v>87</v>
      </c>
      <c r="R9354" t="s">
        <v>87</v>
      </c>
      <c r="S9354" t="s">
        <v>87</v>
      </c>
      <c r="T9354" t="s">
        <v>89</v>
      </c>
      <c r="U9354" t="s">
        <v>25742</v>
      </c>
      <c r="V9354" t="s">
        <v>25743</v>
      </c>
      <c r="W9354" t="s">
        <v>97</v>
      </c>
      <c r="X9354">
        <v>1</v>
      </c>
      <c r="Y9354">
        <v>1</v>
      </c>
      <c r="Z9354" t="s">
        <v>93</v>
      </c>
      <c r="AA9354" t="s">
        <v>94</v>
      </c>
      <c r="AB9354" t="s">
        <v>94</v>
      </c>
      <c r="AC9354" t="s">
        <v>95</v>
      </c>
      <c r="AD9354" t="s">
        <v>257</v>
      </c>
      <c r="AE9354" t="s">
        <v>97</v>
      </c>
      <c r="AF9354">
        <v>38.911659999999998</v>
      </c>
      <c r="AG9354">
        <v>-77.022679999999994</v>
      </c>
      <c r="AH9354" t="s">
        <v>181</v>
      </c>
      <c r="AI9354" t="s">
        <v>117</v>
      </c>
      <c r="AJ9354">
        <v>4</v>
      </c>
      <c r="AK9354" t="s">
        <v>97</v>
      </c>
      <c r="AL9354" t="s">
        <v>541</v>
      </c>
      <c r="AM9354">
        <v>2</v>
      </c>
      <c r="AN9354">
        <v>2</v>
      </c>
      <c r="AO9354" t="s">
        <v>54849</v>
      </c>
      <c r="AP9354">
        <v>249</v>
      </c>
      <c r="AQ9354">
        <v>31</v>
      </c>
      <c r="AR9354">
        <v>366</v>
      </c>
      <c r="AS9354">
        <v>31</v>
      </c>
      <c r="AT9354">
        <v>31</v>
      </c>
      <c r="AU9354">
        <v>366</v>
      </c>
      <c r="AV9354">
        <v>366</v>
      </c>
      <c r="AW9354">
        <v>31</v>
      </c>
      <c r="AX9354">
        <v>366</v>
      </c>
      <c r="AY9354" t="s">
        <v>97</v>
      </c>
      <c r="AZ9354" t="s">
        <v>94</v>
      </c>
      <c r="BA9354">
        <v>0</v>
      </c>
      <c r="BB9354">
        <v>0</v>
      </c>
      <c r="BC9354">
        <v>0</v>
      </c>
      <c r="BD9354">
        <v>0</v>
      </c>
      <c r="BE9354" s="1">
        <v>44723</v>
      </c>
      <c r="BF9354">
        <v>8</v>
      </c>
      <c r="BG9354">
        <v>0</v>
      </c>
      <c r="BH9354">
        <v>0</v>
      </c>
      <c r="BI9354" s="1">
        <v>43835</v>
      </c>
      <c r="BJ9354" s="1">
        <v>44211</v>
      </c>
      <c r="BK9354">
        <v>5</v>
      </c>
      <c r="BL9354">
        <v>5</v>
      </c>
      <c r="BM9354">
        <v>4.63</v>
      </c>
      <c r="BN9354">
        <v>5</v>
      </c>
      <c r="BO9354">
        <v>5</v>
      </c>
      <c r="BP9354">
        <v>4.88</v>
      </c>
      <c r="BQ9354">
        <v>5</v>
      </c>
      <c r="BR9354" t="s">
        <v>97</v>
      </c>
      <c r="BS9354" t="s">
        <v>94</v>
      </c>
      <c r="BT9354">
        <v>1</v>
      </c>
      <c r="BU9354">
        <v>1</v>
      </c>
      <c r="BV9354">
        <v>0</v>
      </c>
      <c r="BW9354">
        <v>0</v>
      </c>
      <c r="BX9354">
        <v>0.27</v>
      </c>
    </row>
    <row r="9355" spans="1:76" x14ac:dyDescent="0.25">
      <c r="A9355" t="s">
        <v>48615</v>
      </c>
      <c r="B9355">
        <v>41405353</v>
      </c>
      <c r="C9355" t="s">
        <v>26161</v>
      </c>
      <c r="D9355">
        <v>20220600000000</v>
      </c>
      <c r="E9355" s="1">
        <v>44723</v>
      </c>
      <c r="F9355" t="s">
        <v>97</v>
      </c>
      <c r="G9355" t="s">
        <v>26162</v>
      </c>
      <c r="H9355" t="s">
        <v>26163</v>
      </c>
      <c r="I9355" t="s">
        <v>26164</v>
      </c>
      <c r="J9355" t="s">
        <v>26165</v>
      </c>
      <c r="K9355">
        <v>325658653</v>
      </c>
      <c r="L9355" t="s">
        <v>26166</v>
      </c>
      <c r="M9355" t="s">
        <v>26167</v>
      </c>
      <c r="N9355" s="1">
        <v>43838</v>
      </c>
      <c r="O9355" t="s">
        <v>54850</v>
      </c>
      <c r="P9355" t="s">
        <v>97</v>
      </c>
      <c r="Q9355" t="s">
        <v>87</v>
      </c>
      <c r="R9355" t="s">
        <v>87</v>
      </c>
      <c r="S9355" t="s">
        <v>87</v>
      </c>
      <c r="T9355" t="s">
        <v>89</v>
      </c>
      <c r="U9355" t="s">
        <v>26169</v>
      </c>
      <c r="V9355" t="s">
        <v>26170</v>
      </c>
      <c r="W9355" t="s">
        <v>4603</v>
      </c>
      <c r="X9355">
        <v>0</v>
      </c>
      <c r="Y9355">
        <v>0</v>
      </c>
      <c r="Z9355" t="s">
        <v>114</v>
      </c>
      <c r="AA9355" t="s">
        <v>94</v>
      </c>
      <c r="AB9355" t="s">
        <v>89</v>
      </c>
      <c r="AC9355" t="s">
        <v>95</v>
      </c>
      <c r="AD9355" t="s">
        <v>4604</v>
      </c>
      <c r="AE9355" t="s">
        <v>97</v>
      </c>
      <c r="AF9355">
        <v>38.872959999999999</v>
      </c>
      <c r="AG9355">
        <v>-76.972170000000006</v>
      </c>
      <c r="AH9355" t="s">
        <v>148</v>
      </c>
      <c r="AI9355" t="s">
        <v>117</v>
      </c>
      <c r="AJ9355">
        <v>4</v>
      </c>
      <c r="AK9355" t="s">
        <v>97</v>
      </c>
      <c r="AL9355" t="s">
        <v>330</v>
      </c>
      <c r="AM9355">
        <v>2</v>
      </c>
      <c r="AN9355">
        <v>2</v>
      </c>
      <c r="AO9355" t="s">
        <v>54851</v>
      </c>
      <c r="AP9355">
        <v>75</v>
      </c>
      <c r="AQ9355">
        <v>31</v>
      </c>
      <c r="AR9355">
        <v>1125</v>
      </c>
      <c r="AS9355">
        <v>31</v>
      </c>
      <c r="AT9355">
        <v>31</v>
      </c>
      <c r="AU9355">
        <v>1125</v>
      </c>
      <c r="AV9355">
        <v>1125</v>
      </c>
      <c r="AW9355">
        <v>31</v>
      </c>
      <c r="AX9355">
        <v>1125</v>
      </c>
      <c r="AY9355" t="s">
        <v>97</v>
      </c>
      <c r="AZ9355" t="s">
        <v>89</v>
      </c>
      <c r="BA9355">
        <v>0</v>
      </c>
      <c r="BB9355">
        <v>0</v>
      </c>
      <c r="BC9355">
        <v>0</v>
      </c>
      <c r="BD9355">
        <v>0</v>
      </c>
      <c r="BE9355" s="1">
        <v>44723</v>
      </c>
      <c r="BF9355">
        <v>0</v>
      </c>
      <c r="BG9355">
        <v>0</v>
      </c>
      <c r="BH9355">
        <v>0</v>
      </c>
      <c r="BI9355" s="1"/>
      <c r="BJ9355" s="1"/>
      <c r="BR9355" t="s">
        <v>97</v>
      </c>
      <c r="BS9355" t="s">
        <v>89</v>
      </c>
      <c r="BT9355">
        <v>1</v>
      </c>
      <c r="BU9355">
        <v>1</v>
      </c>
      <c r="BV9355">
        <v>0</v>
      </c>
      <c r="BW9355">
        <v>0</v>
      </c>
    </row>
    <row r="9356" spans="1:76" x14ac:dyDescent="0.25">
      <c r="A9356" t="s">
        <v>48615</v>
      </c>
      <c r="B9356">
        <v>40342072</v>
      </c>
      <c r="C9356" t="s">
        <v>25345</v>
      </c>
      <c r="D9356">
        <v>20220600000000</v>
      </c>
      <c r="E9356" s="1">
        <v>44723</v>
      </c>
      <c r="F9356" t="s">
        <v>97</v>
      </c>
      <c r="G9356" t="s">
        <v>25346</v>
      </c>
      <c r="H9356" t="s">
        <v>25347</v>
      </c>
      <c r="I9356" t="s">
        <v>25348</v>
      </c>
      <c r="J9356" t="s">
        <v>25349</v>
      </c>
      <c r="K9356">
        <v>205497174</v>
      </c>
      <c r="L9356" t="s">
        <v>25350</v>
      </c>
      <c r="M9356" t="s">
        <v>25351</v>
      </c>
      <c r="N9356" s="1">
        <v>43308</v>
      </c>
      <c r="O9356" t="s">
        <v>95</v>
      </c>
      <c r="P9356" t="s">
        <v>97</v>
      </c>
      <c r="Q9356" t="s">
        <v>159</v>
      </c>
      <c r="R9356" t="s">
        <v>88</v>
      </c>
      <c r="S9356" t="s">
        <v>660</v>
      </c>
      <c r="T9356" t="s">
        <v>89</v>
      </c>
      <c r="U9356" t="s">
        <v>25352</v>
      </c>
      <c r="V9356" t="s">
        <v>25353</v>
      </c>
      <c r="W9356" t="s">
        <v>6318</v>
      </c>
      <c r="X9356">
        <v>0</v>
      </c>
      <c r="Y9356">
        <v>0</v>
      </c>
      <c r="Z9356" t="s">
        <v>114</v>
      </c>
      <c r="AA9356" t="s">
        <v>94</v>
      </c>
      <c r="AB9356" t="s">
        <v>94</v>
      </c>
      <c r="AC9356" t="s">
        <v>95</v>
      </c>
      <c r="AD9356" t="s">
        <v>1680</v>
      </c>
      <c r="AE9356" t="s">
        <v>97</v>
      </c>
      <c r="AF9356">
        <v>38.901499999999999</v>
      </c>
      <c r="AG9356">
        <v>-76.92783</v>
      </c>
      <c r="AH9356" t="s">
        <v>116</v>
      </c>
      <c r="AI9356" t="s">
        <v>117</v>
      </c>
      <c r="AJ9356">
        <v>2</v>
      </c>
      <c r="AK9356" t="s">
        <v>97</v>
      </c>
      <c r="AL9356" t="s">
        <v>118</v>
      </c>
      <c r="AN9356">
        <v>1</v>
      </c>
      <c r="AO9356" t="s">
        <v>54852</v>
      </c>
      <c r="AP9356">
        <v>86</v>
      </c>
      <c r="AQ9356">
        <v>1</v>
      </c>
      <c r="AR9356">
        <v>5</v>
      </c>
      <c r="AS9356">
        <v>1</v>
      </c>
      <c r="AT9356">
        <v>1</v>
      </c>
      <c r="AU9356">
        <v>1125</v>
      </c>
      <c r="AV9356">
        <v>1125</v>
      </c>
      <c r="AW9356">
        <v>1</v>
      </c>
      <c r="AX9356">
        <v>1125</v>
      </c>
      <c r="AY9356" t="s">
        <v>97</v>
      </c>
      <c r="AZ9356" t="s">
        <v>94</v>
      </c>
      <c r="BA9356">
        <v>18</v>
      </c>
      <c r="BB9356">
        <v>45</v>
      </c>
      <c r="BC9356">
        <v>75</v>
      </c>
      <c r="BD9356">
        <v>75</v>
      </c>
      <c r="BE9356" s="1">
        <v>44723</v>
      </c>
      <c r="BF9356">
        <v>104</v>
      </c>
      <c r="BG9356">
        <v>61</v>
      </c>
      <c r="BH9356">
        <v>5</v>
      </c>
      <c r="BI9356" s="1">
        <v>44055</v>
      </c>
      <c r="BJ9356" s="1">
        <v>44718</v>
      </c>
      <c r="BK9356">
        <v>4.62</v>
      </c>
      <c r="BL9356">
        <v>4.84</v>
      </c>
      <c r="BM9356">
        <v>4.6100000000000003</v>
      </c>
      <c r="BN9356">
        <v>4.8499999999999996</v>
      </c>
      <c r="BO9356">
        <v>4.87</v>
      </c>
      <c r="BP9356">
        <v>4.59</v>
      </c>
      <c r="BQ9356">
        <v>4.7699999999999996</v>
      </c>
      <c r="BR9356" t="s">
        <v>25355</v>
      </c>
      <c r="BS9356" t="s">
        <v>89</v>
      </c>
      <c r="BT9356">
        <v>1</v>
      </c>
      <c r="BU9356">
        <v>1</v>
      </c>
      <c r="BV9356">
        <v>0</v>
      </c>
      <c r="BW9356">
        <v>0</v>
      </c>
      <c r="BX9356">
        <v>4.66</v>
      </c>
    </row>
    <row r="9357" spans="1:76" x14ac:dyDescent="0.25">
      <c r="A9357" t="s">
        <v>48615</v>
      </c>
      <c r="B9357">
        <v>40826512</v>
      </c>
      <c r="C9357" t="s">
        <v>25745</v>
      </c>
      <c r="D9357">
        <v>20220600000000</v>
      </c>
      <c r="E9357" s="1">
        <v>44723</v>
      </c>
      <c r="F9357" t="s">
        <v>97</v>
      </c>
      <c r="G9357" t="s">
        <v>25746</v>
      </c>
      <c r="H9357" t="s">
        <v>25747</v>
      </c>
      <c r="I9357" t="s">
        <v>97</v>
      </c>
      <c r="J9357" t="s">
        <v>25748</v>
      </c>
      <c r="K9357">
        <v>20863273</v>
      </c>
      <c r="L9357" t="s">
        <v>25749</v>
      </c>
      <c r="M9357" t="s">
        <v>25750</v>
      </c>
      <c r="N9357" s="1">
        <v>41884</v>
      </c>
      <c r="O9357" t="s">
        <v>95</v>
      </c>
      <c r="P9357" t="s">
        <v>97</v>
      </c>
      <c r="Q9357" t="s">
        <v>175</v>
      </c>
      <c r="R9357" t="s">
        <v>88</v>
      </c>
      <c r="S9357" t="s">
        <v>501</v>
      </c>
      <c r="T9357" t="s">
        <v>89</v>
      </c>
      <c r="U9357" t="s">
        <v>25751</v>
      </c>
      <c r="V9357" t="s">
        <v>25752</v>
      </c>
      <c r="W9357" t="s">
        <v>1504</v>
      </c>
      <c r="X9357">
        <v>0</v>
      </c>
      <c r="Y9357">
        <v>0</v>
      </c>
      <c r="Z9357" t="s">
        <v>284</v>
      </c>
      <c r="AA9357" t="s">
        <v>94</v>
      </c>
      <c r="AB9357" t="s">
        <v>94</v>
      </c>
      <c r="AC9357" t="s">
        <v>97</v>
      </c>
      <c r="AD9357" t="s">
        <v>1505</v>
      </c>
      <c r="AE9357" t="s">
        <v>97</v>
      </c>
      <c r="AF9357">
        <v>38.906120000000001</v>
      </c>
      <c r="AG9357">
        <v>-76.986980000000003</v>
      </c>
      <c r="AH9357" t="s">
        <v>515</v>
      </c>
      <c r="AI9357" t="s">
        <v>117</v>
      </c>
      <c r="AJ9357">
        <v>2</v>
      </c>
      <c r="AK9357" t="s">
        <v>97</v>
      </c>
      <c r="AL9357" t="s">
        <v>118</v>
      </c>
      <c r="AM9357">
        <v>1</v>
      </c>
      <c r="AN9357">
        <v>2</v>
      </c>
      <c r="AO9357" t="s">
        <v>54853</v>
      </c>
      <c r="AP9357">
        <v>70</v>
      </c>
      <c r="AQ9357">
        <v>31</v>
      </c>
      <c r="AR9357">
        <v>60</v>
      </c>
      <c r="AS9357">
        <v>31</v>
      </c>
      <c r="AT9357">
        <v>31</v>
      </c>
      <c r="AU9357">
        <v>60</v>
      </c>
      <c r="AV9357">
        <v>60</v>
      </c>
      <c r="AW9357">
        <v>31</v>
      </c>
      <c r="AX9357">
        <v>60</v>
      </c>
      <c r="AY9357" t="s">
        <v>97</v>
      </c>
      <c r="AZ9357" t="s">
        <v>94</v>
      </c>
      <c r="BA9357">
        <v>0</v>
      </c>
      <c r="BB9357">
        <v>0</v>
      </c>
      <c r="BC9357">
        <v>0</v>
      </c>
      <c r="BD9357">
        <v>7</v>
      </c>
      <c r="BE9357" s="1">
        <v>44723</v>
      </c>
      <c r="BF9357">
        <v>2</v>
      </c>
      <c r="BG9357">
        <v>1</v>
      </c>
      <c r="BH9357">
        <v>0</v>
      </c>
      <c r="BI9357" s="1">
        <v>44262</v>
      </c>
      <c r="BJ9357" s="1">
        <v>44651</v>
      </c>
      <c r="BK9357">
        <v>5</v>
      </c>
      <c r="BL9357">
        <v>5</v>
      </c>
      <c r="BM9357">
        <v>5</v>
      </c>
      <c r="BN9357">
        <v>5</v>
      </c>
      <c r="BO9357">
        <v>5</v>
      </c>
      <c r="BP9357">
        <v>4.5</v>
      </c>
      <c r="BQ9357">
        <v>4.5</v>
      </c>
      <c r="BR9357" t="s">
        <v>97</v>
      </c>
      <c r="BS9357" t="s">
        <v>89</v>
      </c>
      <c r="BT9357">
        <v>1</v>
      </c>
      <c r="BU9357">
        <v>1</v>
      </c>
      <c r="BV9357">
        <v>0</v>
      </c>
      <c r="BW9357">
        <v>0</v>
      </c>
      <c r="BX9357">
        <v>0.13</v>
      </c>
    </row>
    <row r="9358" spans="1:76" x14ac:dyDescent="0.25">
      <c r="A9358" t="s">
        <v>48615</v>
      </c>
      <c r="B9358">
        <v>40842710</v>
      </c>
      <c r="C9358" t="s">
        <v>54854</v>
      </c>
      <c r="D9358">
        <v>20220600000000</v>
      </c>
      <c r="E9358" s="1">
        <v>44723</v>
      </c>
      <c r="F9358" t="s">
        <v>97</v>
      </c>
      <c r="G9358" t="s">
        <v>54855</v>
      </c>
      <c r="H9358" t="s">
        <v>54856</v>
      </c>
      <c r="I9358" t="s">
        <v>97</v>
      </c>
      <c r="J9358" t="s">
        <v>54857</v>
      </c>
      <c r="K9358">
        <v>7785832</v>
      </c>
      <c r="L9358" t="s">
        <v>54858</v>
      </c>
      <c r="M9358" t="s">
        <v>2803</v>
      </c>
      <c r="N9358" s="1">
        <v>41483</v>
      </c>
      <c r="O9358" t="s">
        <v>95</v>
      </c>
      <c r="P9358" t="s">
        <v>54859</v>
      </c>
      <c r="Q9358" t="s">
        <v>159</v>
      </c>
      <c r="R9358" t="s">
        <v>616</v>
      </c>
      <c r="S9358" t="s">
        <v>239</v>
      </c>
      <c r="T9358" t="s">
        <v>94</v>
      </c>
      <c r="U9358" t="s">
        <v>54860</v>
      </c>
      <c r="V9358" t="s">
        <v>54861</v>
      </c>
      <c r="W9358" t="s">
        <v>1900</v>
      </c>
      <c r="X9358">
        <v>2</v>
      </c>
      <c r="Y9358">
        <v>2</v>
      </c>
      <c r="Z9358" t="s">
        <v>93</v>
      </c>
      <c r="AA9358" t="s">
        <v>94</v>
      </c>
      <c r="AB9358" t="s">
        <v>94</v>
      </c>
      <c r="AC9358" t="s">
        <v>97</v>
      </c>
      <c r="AD9358" t="s">
        <v>565</v>
      </c>
      <c r="AE9358" t="s">
        <v>97</v>
      </c>
      <c r="AF9358">
        <v>38.935262819999998</v>
      </c>
      <c r="AG9358">
        <v>-77.02225052</v>
      </c>
      <c r="AH9358" t="s">
        <v>98</v>
      </c>
      <c r="AI9358" t="s">
        <v>99</v>
      </c>
      <c r="AJ9358">
        <v>1</v>
      </c>
      <c r="AK9358" t="s">
        <v>97</v>
      </c>
      <c r="AL9358" t="s">
        <v>165</v>
      </c>
      <c r="AM9358">
        <v>1</v>
      </c>
      <c r="AN9358">
        <v>1</v>
      </c>
      <c r="AO9358" t="s">
        <v>54862</v>
      </c>
      <c r="AP9358">
        <v>38</v>
      </c>
      <c r="AQ9358">
        <v>31</v>
      </c>
      <c r="AR9358">
        <v>1125</v>
      </c>
      <c r="AS9358">
        <v>31</v>
      </c>
      <c r="AT9358">
        <v>31</v>
      </c>
      <c r="AU9358">
        <v>1125</v>
      </c>
      <c r="AV9358">
        <v>1125</v>
      </c>
      <c r="AW9358">
        <v>31</v>
      </c>
      <c r="AX9358">
        <v>1125</v>
      </c>
      <c r="AY9358" t="s">
        <v>97</v>
      </c>
      <c r="AZ9358" t="s">
        <v>94</v>
      </c>
      <c r="BA9358">
        <v>11</v>
      </c>
      <c r="BB9358">
        <v>22</v>
      </c>
      <c r="BC9358">
        <v>45</v>
      </c>
      <c r="BD9358">
        <v>45</v>
      </c>
      <c r="BE9358" s="1">
        <v>44723</v>
      </c>
      <c r="BF9358">
        <v>15</v>
      </c>
      <c r="BG9358">
        <v>15</v>
      </c>
      <c r="BH9358">
        <v>4</v>
      </c>
      <c r="BI9358" s="1">
        <v>44605</v>
      </c>
      <c r="BJ9358" s="1">
        <v>44722</v>
      </c>
      <c r="BK9358">
        <v>5</v>
      </c>
      <c r="BL9358">
        <v>4.93</v>
      </c>
      <c r="BM9358">
        <v>4.67</v>
      </c>
      <c r="BN9358">
        <v>5</v>
      </c>
      <c r="BO9358">
        <v>5</v>
      </c>
      <c r="BP9358">
        <v>4.87</v>
      </c>
      <c r="BQ9358">
        <v>4.93</v>
      </c>
      <c r="BR9358" t="s">
        <v>97</v>
      </c>
      <c r="BS9358" t="s">
        <v>89</v>
      </c>
      <c r="BT9358">
        <v>1</v>
      </c>
      <c r="BU9358">
        <v>0</v>
      </c>
      <c r="BV9358">
        <v>1</v>
      </c>
      <c r="BW9358">
        <v>0</v>
      </c>
      <c r="BX9358">
        <v>3.78</v>
      </c>
    </row>
    <row r="9359" spans="1:76" x14ac:dyDescent="0.25">
      <c r="A9359" t="s">
        <v>48615</v>
      </c>
      <c r="B9359">
        <v>40897645</v>
      </c>
      <c r="C9359" t="s">
        <v>25754</v>
      </c>
      <c r="D9359">
        <v>20220600000000</v>
      </c>
      <c r="E9359" s="1">
        <v>44723</v>
      </c>
      <c r="F9359" t="s">
        <v>97</v>
      </c>
      <c r="G9359" t="s">
        <v>25755</v>
      </c>
      <c r="H9359" t="s">
        <v>25756</v>
      </c>
      <c r="I9359" t="s">
        <v>25757</v>
      </c>
      <c r="J9359" t="s">
        <v>25758</v>
      </c>
      <c r="K9359">
        <v>268618822</v>
      </c>
      <c r="L9359" t="s">
        <v>25759</v>
      </c>
      <c r="M9359" t="s">
        <v>25760</v>
      </c>
      <c r="N9359" s="1">
        <v>43630</v>
      </c>
      <c r="O9359" t="s">
        <v>48918</v>
      </c>
      <c r="P9359" t="s">
        <v>25761</v>
      </c>
      <c r="Q9359" t="s">
        <v>159</v>
      </c>
      <c r="R9359" t="s">
        <v>88</v>
      </c>
      <c r="S9359" t="s">
        <v>88</v>
      </c>
      <c r="T9359" t="s">
        <v>94</v>
      </c>
      <c r="U9359" t="s">
        <v>25762</v>
      </c>
      <c r="V9359" t="s">
        <v>25763</v>
      </c>
      <c r="W9359" t="s">
        <v>97</v>
      </c>
      <c r="X9359">
        <v>3</v>
      </c>
      <c r="Y9359">
        <v>3</v>
      </c>
      <c r="Z9359" t="s">
        <v>114</v>
      </c>
      <c r="AA9359" t="s">
        <v>94</v>
      </c>
      <c r="AB9359" t="s">
        <v>94</v>
      </c>
      <c r="AC9359" t="s">
        <v>95</v>
      </c>
      <c r="AD9359" t="s">
        <v>879</v>
      </c>
      <c r="AE9359" t="s">
        <v>97</v>
      </c>
      <c r="AF9359">
        <v>38.926819999999999</v>
      </c>
      <c r="AG9359">
        <v>-76.973870000000005</v>
      </c>
      <c r="AH9359" t="s">
        <v>210</v>
      </c>
      <c r="AI9359" t="s">
        <v>117</v>
      </c>
      <c r="AJ9359">
        <v>12</v>
      </c>
      <c r="AK9359" t="s">
        <v>97</v>
      </c>
      <c r="AL9359" t="s">
        <v>330</v>
      </c>
      <c r="AM9359">
        <v>6</v>
      </c>
      <c r="AN9359">
        <v>6</v>
      </c>
      <c r="AO9359" t="s">
        <v>54863</v>
      </c>
      <c r="AP9359">
        <v>484</v>
      </c>
      <c r="AQ9359">
        <v>1</v>
      </c>
      <c r="AR9359">
        <v>90</v>
      </c>
      <c r="AS9359">
        <v>1</v>
      </c>
      <c r="AT9359">
        <v>1</v>
      </c>
      <c r="AU9359">
        <v>1125</v>
      </c>
      <c r="AV9359">
        <v>1125</v>
      </c>
      <c r="AW9359">
        <v>1</v>
      </c>
      <c r="AX9359">
        <v>1125</v>
      </c>
      <c r="AY9359" t="s">
        <v>97</v>
      </c>
      <c r="AZ9359" t="s">
        <v>94</v>
      </c>
      <c r="BA9359">
        <v>17</v>
      </c>
      <c r="BB9359">
        <v>28</v>
      </c>
      <c r="BC9359">
        <v>53</v>
      </c>
      <c r="BD9359">
        <v>328</v>
      </c>
      <c r="BE9359" s="1">
        <v>44723</v>
      </c>
      <c r="BF9359">
        <v>41</v>
      </c>
      <c r="BG9359">
        <v>21</v>
      </c>
      <c r="BH9359">
        <v>1</v>
      </c>
      <c r="BI9359" s="1">
        <v>43828</v>
      </c>
      <c r="BJ9359" s="1">
        <v>44701</v>
      </c>
      <c r="BK9359">
        <v>4.88</v>
      </c>
      <c r="BL9359">
        <v>4.83</v>
      </c>
      <c r="BM9359">
        <v>4.76</v>
      </c>
      <c r="BN9359">
        <v>5</v>
      </c>
      <c r="BO9359">
        <v>4.9000000000000004</v>
      </c>
      <c r="BP9359">
        <v>4.78</v>
      </c>
      <c r="BQ9359">
        <v>4.8</v>
      </c>
      <c r="BR9359" t="s">
        <v>25765</v>
      </c>
      <c r="BS9359" t="s">
        <v>94</v>
      </c>
      <c r="BT9359">
        <v>1</v>
      </c>
      <c r="BU9359">
        <v>1</v>
      </c>
      <c r="BV9359">
        <v>0</v>
      </c>
      <c r="BW9359">
        <v>0</v>
      </c>
      <c r="BX9359">
        <v>1.37</v>
      </c>
    </row>
    <row r="9360" spans="1:76" x14ac:dyDescent="0.25">
      <c r="A9360" t="s">
        <v>48615</v>
      </c>
      <c r="B9360">
        <v>40344545</v>
      </c>
      <c r="C9360" t="s">
        <v>54864</v>
      </c>
      <c r="D9360">
        <v>20220600000000</v>
      </c>
      <c r="E9360" s="1">
        <v>44723</v>
      </c>
      <c r="F9360" t="s">
        <v>97</v>
      </c>
      <c r="G9360" t="s">
        <v>54865</v>
      </c>
      <c r="H9360" t="s">
        <v>54866</v>
      </c>
      <c r="I9360" t="s">
        <v>54867</v>
      </c>
      <c r="J9360" t="s">
        <v>54868</v>
      </c>
      <c r="K9360">
        <v>139824107</v>
      </c>
      <c r="L9360" t="s">
        <v>54515</v>
      </c>
      <c r="M9360" t="s">
        <v>54516</v>
      </c>
      <c r="N9360" s="1">
        <v>42927</v>
      </c>
      <c r="O9360" t="s">
        <v>95</v>
      </c>
      <c r="P9360" t="s">
        <v>54517</v>
      </c>
      <c r="Q9360" t="s">
        <v>159</v>
      </c>
      <c r="R9360" t="s">
        <v>997</v>
      </c>
      <c r="S9360" t="s">
        <v>88</v>
      </c>
      <c r="T9360" t="s">
        <v>89</v>
      </c>
      <c r="U9360" t="s">
        <v>54518</v>
      </c>
      <c r="V9360" t="s">
        <v>54519</v>
      </c>
      <c r="W9360" t="s">
        <v>3231</v>
      </c>
      <c r="X9360">
        <v>4</v>
      </c>
      <c r="Y9360">
        <v>4</v>
      </c>
      <c r="Z9360" t="s">
        <v>114</v>
      </c>
      <c r="AA9360" t="s">
        <v>94</v>
      </c>
      <c r="AB9360" t="s">
        <v>94</v>
      </c>
      <c r="AC9360" t="s">
        <v>95</v>
      </c>
      <c r="AD9360" t="s">
        <v>1505</v>
      </c>
      <c r="AE9360" t="s">
        <v>97</v>
      </c>
      <c r="AF9360">
        <v>38.900239999999997</v>
      </c>
      <c r="AG9360">
        <v>-76.975369999999998</v>
      </c>
      <c r="AH9360" t="s">
        <v>181</v>
      </c>
      <c r="AI9360" t="s">
        <v>117</v>
      </c>
      <c r="AJ9360">
        <v>4</v>
      </c>
      <c r="AK9360" t="s">
        <v>97</v>
      </c>
      <c r="AL9360" t="s">
        <v>118</v>
      </c>
      <c r="AM9360">
        <v>2</v>
      </c>
      <c r="AN9360">
        <v>2</v>
      </c>
      <c r="AO9360" t="s">
        <v>54869</v>
      </c>
      <c r="AP9360">
        <v>149</v>
      </c>
      <c r="AQ9360">
        <v>4</v>
      </c>
      <c r="AR9360">
        <v>280</v>
      </c>
      <c r="AS9360">
        <v>3</v>
      </c>
      <c r="AT9360">
        <v>4</v>
      </c>
      <c r="AU9360">
        <v>1125</v>
      </c>
      <c r="AV9360">
        <v>1125</v>
      </c>
      <c r="AW9360">
        <v>4</v>
      </c>
      <c r="AX9360">
        <v>1125</v>
      </c>
      <c r="AY9360" t="s">
        <v>97</v>
      </c>
      <c r="AZ9360" t="s">
        <v>94</v>
      </c>
      <c r="BA9360">
        <v>22</v>
      </c>
      <c r="BB9360">
        <v>40</v>
      </c>
      <c r="BC9360">
        <v>70</v>
      </c>
      <c r="BD9360">
        <v>345</v>
      </c>
      <c r="BE9360" s="1">
        <v>44723</v>
      </c>
      <c r="BF9360">
        <v>20</v>
      </c>
      <c r="BG9360">
        <v>9</v>
      </c>
      <c r="BH9360">
        <v>0</v>
      </c>
      <c r="BI9360" s="1">
        <v>43807</v>
      </c>
      <c r="BJ9360" s="1">
        <v>44660</v>
      </c>
      <c r="BK9360">
        <v>4.0999999999999996</v>
      </c>
      <c r="BL9360">
        <v>4.25</v>
      </c>
      <c r="BM9360">
        <v>4.2</v>
      </c>
      <c r="BN9360">
        <v>4.5999999999999996</v>
      </c>
      <c r="BO9360">
        <v>4.4000000000000004</v>
      </c>
      <c r="BP9360">
        <v>4.0999999999999996</v>
      </c>
      <c r="BQ9360">
        <v>3.95</v>
      </c>
      <c r="BR9360" t="s">
        <v>54521</v>
      </c>
      <c r="BS9360" t="s">
        <v>94</v>
      </c>
      <c r="BT9360">
        <v>4</v>
      </c>
      <c r="BU9360">
        <v>4</v>
      </c>
      <c r="BV9360">
        <v>0</v>
      </c>
      <c r="BW9360">
        <v>0</v>
      </c>
      <c r="BX9360">
        <v>0.65</v>
      </c>
    </row>
    <row r="9361" spans="1:76" x14ac:dyDescent="0.25">
      <c r="A9361" t="s">
        <v>48615</v>
      </c>
      <c r="B9361">
        <v>40900395</v>
      </c>
      <c r="C9361" t="s">
        <v>25766</v>
      </c>
      <c r="D9361">
        <v>20220600000000</v>
      </c>
      <c r="E9361" s="1">
        <v>44723</v>
      </c>
      <c r="F9361" t="s">
        <v>97</v>
      </c>
      <c r="G9361" t="s">
        <v>25767</v>
      </c>
      <c r="H9361" t="s">
        <v>25768</v>
      </c>
      <c r="I9361" t="s">
        <v>9556</v>
      </c>
      <c r="J9361" t="s">
        <v>25769</v>
      </c>
      <c r="K9361">
        <v>39930655</v>
      </c>
      <c r="L9361" t="s">
        <v>9558</v>
      </c>
      <c r="M9361" t="s">
        <v>9559</v>
      </c>
      <c r="N9361" s="1">
        <v>42214</v>
      </c>
      <c r="O9361" t="s">
        <v>50958</v>
      </c>
      <c r="P9361" t="s">
        <v>9560</v>
      </c>
      <c r="Q9361" t="s">
        <v>159</v>
      </c>
      <c r="R9361" t="s">
        <v>88</v>
      </c>
      <c r="S9361" t="s">
        <v>206</v>
      </c>
      <c r="T9361" t="s">
        <v>89</v>
      </c>
      <c r="U9361" t="s">
        <v>9561</v>
      </c>
      <c r="V9361" t="s">
        <v>9562</v>
      </c>
      <c r="W9361" t="s">
        <v>310</v>
      </c>
      <c r="X9361">
        <v>190</v>
      </c>
      <c r="Y9361">
        <v>190</v>
      </c>
      <c r="Z9361" t="s">
        <v>114</v>
      </c>
      <c r="AA9361" t="s">
        <v>94</v>
      </c>
      <c r="AB9361" t="s">
        <v>94</v>
      </c>
      <c r="AC9361" t="s">
        <v>95</v>
      </c>
      <c r="AD9361" t="s">
        <v>270</v>
      </c>
      <c r="AE9361" t="s">
        <v>97</v>
      </c>
      <c r="AF9361">
        <v>38.91339</v>
      </c>
      <c r="AG9361">
        <v>-77.043369999999996</v>
      </c>
      <c r="AH9361" t="s">
        <v>148</v>
      </c>
      <c r="AI9361" t="s">
        <v>117</v>
      </c>
      <c r="AJ9361">
        <v>2</v>
      </c>
      <c r="AK9361" t="s">
        <v>97</v>
      </c>
      <c r="AL9361" t="s">
        <v>118</v>
      </c>
      <c r="AM9361">
        <v>1</v>
      </c>
      <c r="AN9361">
        <v>1</v>
      </c>
      <c r="AO9361" t="s">
        <v>54870</v>
      </c>
      <c r="AP9361">
        <v>173</v>
      </c>
      <c r="AQ9361">
        <v>31</v>
      </c>
      <c r="AR9361">
        <v>1125</v>
      </c>
      <c r="AS9361">
        <v>31</v>
      </c>
      <c r="AT9361">
        <v>31</v>
      </c>
      <c r="AU9361">
        <v>1125</v>
      </c>
      <c r="AV9361">
        <v>1125</v>
      </c>
      <c r="AW9361">
        <v>31</v>
      </c>
      <c r="AX9361">
        <v>1125</v>
      </c>
      <c r="AY9361" t="s">
        <v>97</v>
      </c>
      <c r="AZ9361" t="s">
        <v>94</v>
      </c>
      <c r="BA9361">
        <v>0</v>
      </c>
      <c r="BB9361">
        <v>0</v>
      </c>
      <c r="BC9361">
        <v>0</v>
      </c>
      <c r="BD9361">
        <v>254</v>
      </c>
      <c r="BE9361" s="1">
        <v>44723</v>
      </c>
      <c r="BF9361">
        <v>88</v>
      </c>
      <c r="BG9361">
        <v>43</v>
      </c>
      <c r="BH9361">
        <v>0</v>
      </c>
      <c r="BI9361" s="1">
        <v>43821</v>
      </c>
      <c r="BJ9361" s="1">
        <v>44687</v>
      </c>
      <c r="BK9361">
        <v>4.7300000000000004</v>
      </c>
      <c r="BL9361">
        <v>4.76</v>
      </c>
      <c r="BM9361">
        <v>4.74</v>
      </c>
      <c r="BN9361">
        <v>4.93</v>
      </c>
      <c r="BO9361">
        <v>4.8600000000000003</v>
      </c>
      <c r="BP9361">
        <v>4.9800000000000004</v>
      </c>
      <c r="BQ9361">
        <v>4.6900000000000004</v>
      </c>
      <c r="BR9361" t="s">
        <v>97</v>
      </c>
      <c r="BS9361" t="s">
        <v>89</v>
      </c>
      <c r="BT9361">
        <v>156</v>
      </c>
      <c r="BU9361">
        <v>150</v>
      </c>
      <c r="BV9361">
        <v>5</v>
      </c>
      <c r="BW9361">
        <v>0</v>
      </c>
      <c r="BX9361">
        <v>2.92</v>
      </c>
    </row>
    <row r="9362" spans="1:76" x14ac:dyDescent="0.25">
      <c r="A9362" t="s">
        <v>48615</v>
      </c>
      <c r="B9362">
        <v>41409499</v>
      </c>
      <c r="C9362" t="s">
        <v>54871</v>
      </c>
      <c r="D9362">
        <v>20220600000000</v>
      </c>
      <c r="E9362" s="1">
        <v>44723</v>
      </c>
      <c r="F9362" t="s">
        <v>97</v>
      </c>
      <c r="G9362" t="s">
        <v>54872</v>
      </c>
      <c r="H9362" t="s">
        <v>54873</v>
      </c>
      <c r="I9362" t="s">
        <v>97</v>
      </c>
      <c r="J9362" t="s">
        <v>54874</v>
      </c>
      <c r="K9362">
        <v>22176770</v>
      </c>
      <c r="L9362" t="s">
        <v>54875</v>
      </c>
      <c r="M9362" t="s">
        <v>54876</v>
      </c>
      <c r="N9362" s="1">
        <v>41918</v>
      </c>
      <c r="O9362" t="s">
        <v>95</v>
      </c>
      <c r="P9362" t="s">
        <v>54877</v>
      </c>
      <c r="Q9362" t="s">
        <v>159</v>
      </c>
      <c r="R9362" t="s">
        <v>88</v>
      </c>
      <c r="S9362" t="s">
        <v>997</v>
      </c>
      <c r="T9362" t="s">
        <v>89</v>
      </c>
      <c r="U9362" t="s">
        <v>54878</v>
      </c>
      <c r="V9362" t="s">
        <v>54879</v>
      </c>
      <c r="W9362" t="s">
        <v>54880</v>
      </c>
      <c r="X9362">
        <v>2</v>
      </c>
      <c r="Y9362">
        <v>2</v>
      </c>
      <c r="Z9362" t="s">
        <v>93</v>
      </c>
      <c r="AA9362" t="s">
        <v>94</v>
      </c>
      <c r="AB9362" t="s">
        <v>94</v>
      </c>
      <c r="AC9362" t="s">
        <v>97</v>
      </c>
      <c r="AD9362" t="s">
        <v>592</v>
      </c>
      <c r="AE9362" t="s">
        <v>97</v>
      </c>
      <c r="AF9362">
        <v>38.874967439999999</v>
      </c>
      <c r="AG9362">
        <v>-77.019229030000005</v>
      </c>
      <c r="AH9362" t="s">
        <v>148</v>
      </c>
      <c r="AI9362" t="s">
        <v>117</v>
      </c>
      <c r="AJ9362">
        <v>4</v>
      </c>
      <c r="AK9362" t="s">
        <v>97</v>
      </c>
      <c r="AL9362" t="s">
        <v>330</v>
      </c>
      <c r="AM9362">
        <v>2</v>
      </c>
      <c r="AN9362">
        <v>2</v>
      </c>
      <c r="AO9362" t="s">
        <v>54881</v>
      </c>
      <c r="AP9362">
        <v>198</v>
      </c>
      <c r="AQ9362">
        <v>31</v>
      </c>
      <c r="AR9362">
        <v>365</v>
      </c>
      <c r="AS9362">
        <v>31</v>
      </c>
      <c r="AT9362">
        <v>31</v>
      </c>
      <c r="AU9362">
        <v>1125</v>
      </c>
      <c r="AV9362">
        <v>1125</v>
      </c>
      <c r="AW9362">
        <v>31</v>
      </c>
      <c r="AX9362">
        <v>1125</v>
      </c>
      <c r="AY9362" t="s">
        <v>97</v>
      </c>
      <c r="AZ9362" t="s">
        <v>94</v>
      </c>
      <c r="BA9362">
        <v>22</v>
      </c>
      <c r="BB9362">
        <v>49</v>
      </c>
      <c r="BC9362">
        <v>79</v>
      </c>
      <c r="BD9362">
        <v>79</v>
      </c>
      <c r="BE9362" s="1">
        <v>44723</v>
      </c>
      <c r="BF9362">
        <v>4</v>
      </c>
      <c r="BG9362">
        <v>4</v>
      </c>
      <c r="BH9362">
        <v>4</v>
      </c>
      <c r="BI9362" s="1">
        <v>44705</v>
      </c>
      <c r="BJ9362" s="1">
        <v>44721</v>
      </c>
      <c r="BK9362">
        <v>5</v>
      </c>
      <c r="BL9362">
        <v>5</v>
      </c>
      <c r="BM9362">
        <v>5</v>
      </c>
      <c r="BN9362">
        <v>5</v>
      </c>
      <c r="BO9362">
        <v>5</v>
      </c>
      <c r="BP9362">
        <v>5</v>
      </c>
      <c r="BQ9362">
        <v>5</v>
      </c>
      <c r="BR9362" t="s">
        <v>97</v>
      </c>
      <c r="BS9362" t="s">
        <v>89</v>
      </c>
      <c r="BT9362">
        <v>1</v>
      </c>
      <c r="BU9362">
        <v>1</v>
      </c>
      <c r="BV9362">
        <v>0</v>
      </c>
      <c r="BW9362">
        <v>0</v>
      </c>
      <c r="BX9362">
        <v>4</v>
      </c>
    </row>
    <row r="9363" spans="1:76" x14ac:dyDescent="0.25">
      <c r="A9363" t="s">
        <v>48615</v>
      </c>
      <c r="B9363">
        <v>41449751</v>
      </c>
      <c r="C9363" t="s">
        <v>26172</v>
      </c>
      <c r="D9363">
        <v>20220600000000</v>
      </c>
      <c r="E9363" s="1">
        <v>44723</v>
      </c>
      <c r="F9363" t="s">
        <v>97</v>
      </c>
      <c r="G9363" t="s">
        <v>26173</v>
      </c>
      <c r="H9363" t="s">
        <v>26174</v>
      </c>
      <c r="I9363" t="s">
        <v>26175</v>
      </c>
      <c r="J9363" t="s">
        <v>26176</v>
      </c>
      <c r="K9363">
        <v>30577800</v>
      </c>
      <c r="L9363" t="s">
        <v>26177</v>
      </c>
      <c r="M9363" t="s">
        <v>26178</v>
      </c>
      <c r="N9363" s="1">
        <v>42098</v>
      </c>
      <c r="O9363" t="s">
        <v>95</v>
      </c>
      <c r="P9363" t="s">
        <v>26179</v>
      </c>
      <c r="Q9363" t="s">
        <v>238</v>
      </c>
      <c r="R9363" t="s">
        <v>7412</v>
      </c>
      <c r="S9363" t="s">
        <v>501</v>
      </c>
      <c r="T9363" t="s">
        <v>89</v>
      </c>
      <c r="U9363" t="s">
        <v>26181</v>
      </c>
      <c r="V9363" t="s">
        <v>26182</v>
      </c>
      <c r="W9363" t="s">
        <v>1504</v>
      </c>
      <c r="X9363">
        <v>1</v>
      </c>
      <c r="Y9363">
        <v>1</v>
      </c>
      <c r="Z9363" t="s">
        <v>114</v>
      </c>
      <c r="AA9363" t="s">
        <v>94</v>
      </c>
      <c r="AB9363" t="s">
        <v>89</v>
      </c>
      <c r="AC9363" t="s">
        <v>95</v>
      </c>
      <c r="AD9363" t="s">
        <v>1505</v>
      </c>
      <c r="AE9363" t="s">
        <v>97</v>
      </c>
      <c r="AF9363">
        <v>38.908999999999999</v>
      </c>
      <c r="AG9363">
        <v>-76.986620000000002</v>
      </c>
      <c r="AH9363" t="s">
        <v>116</v>
      </c>
      <c r="AI9363" t="s">
        <v>117</v>
      </c>
      <c r="AJ9363">
        <v>2</v>
      </c>
      <c r="AK9363" t="s">
        <v>97</v>
      </c>
      <c r="AL9363" t="s">
        <v>118</v>
      </c>
      <c r="AM9363">
        <v>1</v>
      </c>
      <c r="AN9363">
        <v>2</v>
      </c>
      <c r="AO9363" t="s">
        <v>54882</v>
      </c>
      <c r="AP9363">
        <v>115</v>
      </c>
      <c r="AQ9363">
        <v>31</v>
      </c>
      <c r="AR9363">
        <v>1125</v>
      </c>
      <c r="AS9363">
        <v>31</v>
      </c>
      <c r="AT9363">
        <v>31</v>
      </c>
      <c r="AU9363">
        <v>1125</v>
      </c>
      <c r="AV9363">
        <v>1125</v>
      </c>
      <c r="AW9363">
        <v>31</v>
      </c>
      <c r="AX9363">
        <v>1125</v>
      </c>
      <c r="AY9363" t="s">
        <v>97</v>
      </c>
      <c r="AZ9363" t="s">
        <v>94</v>
      </c>
      <c r="BA9363">
        <v>8</v>
      </c>
      <c r="BB9363">
        <v>27</v>
      </c>
      <c r="BC9363">
        <v>57</v>
      </c>
      <c r="BD9363">
        <v>57</v>
      </c>
      <c r="BE9363" s="1">
        <v>44723</v>
      </c>
      <c r="BF9363">
        <v>4</v>
      </c>
      <c r="BG9363">
        <v>1</v>
      </c>
      <c r="BH9363">
        <v>0</v>
      </c>
      <c r="BI9363" s="1">
        <v>43849</v>
      </c>
      <c r="BJ9363" s="1">
        <v>44414</v>
      </c>
      <c r="BK9363">
        <v>5</v>
      </c>
      <c r="BL9363">
        <v>5</v>
      </c>
      <c r="BM9363">
        <v>5</v>
      </c>
      <c r="BN9363">
        <v>5</v>
      </c>
      <c r="BO9363">
        <v>5</v>
      </c>
      <c r="BP9363">
        <v>5</v>
      </c>
      <c r="BQ9363">
        <v>5</v>
      </c>
      <c r="BR9363" t="s">
        <v>97</v>
      </c>
      <c r="BS9363" t="s">
        <v>89</v>
      </c>
      <c r="BT9363">
        <v>1</v>
      </c>
      <c r="BU9363">
        <v>1</v>
      </c>
      <c r="BV9363">
        <v>0</v>
      </c>
      <c r="BW9363">
        <v>0</v>
      </c>
      <c r="BX9363">
        <v>0.14000000000000001</v>
      </c>
    </row>
    <row r="9364" spans="1:76" x14ac:dyDescent="0.25">
      <c r="A9364" t="s">
        <v>48615</v>
      </c>
      <c r="B9364">
        <v>41451715</v>
      </c>
      <c r="C9364" t="s">
        <v>26184</v>
      </c>
      <c r="D9364">
        <v>20220600000000</v>
      </c>
      <c r="E9364" s="1">
        <v>44723</v>
      </c>
      <c r="F9364" t="s">
        <v>97</v>
      </c>
      <c r="G9364" t="s">
        <v>54883</v>
      </c>
      <c r="H9364" t="s">
        <v>54884</v>
      </c>
      <c r="I9364" t="s">
        <v>21034</v>
      </c>
      <c r="J9364" t="s">
        <v>54885</v>
      </c>
      <c r="K9364">
        <v>107434423</v>
      </c>
      <c r="L9364" t="s">
        <v>19148</v>
      </c>
      <c r="M9364" t="s">
        <v>19149</v>
      </c>
      <c r="N9364" s="1">
        <v>42720</v>
      </c>
      <c r="O9364" t="s">
        <v>48784</v>
      </c>
      <c r="P9364" t="s">
        <v>19150</v>
      </c>
      <c r="Q9364" t="s">
        <v>159</v>
      </c>
      <c r="R9364" t="s">
        <v>88</v>
      </c>
      <c r="S9364" t="s">
        <v>1117</v>
      </c>
      <c r="T9364" t="s">
        <v>89</v>
      </c>
      <c r="U9364" t="s">
        <v>19151</v>
      </c>
      <c r="V9364" t="s">
        <v>19152</v>
      </c>
      <c r="W9364" t="s">
        <v>1169</v>
      </c>
      <c r="X9364">
        <v>3322</v>
      </c>
      <c r="Y9364">
        <v>3322</v>
      </c>
      <c r="Z9364" t="s">
        <v>93</v>
      </c>
      <c r="AA9364" t="s">
        <v>94</v>
      </c>
      <c r="AB9364" t="s">
        <v>94</v>
      </c>
      <c r="AC9364" t="s">
        <v>95</v>
      </c>
      <c r="AD9364" t="s">
        <v>257</v>
      </c>
      <c r="AE9364" t="s">
        <v>97</v>
      </c>
      <c r="AF9364">
        <v>38.908206999999997</v>
      </c>
      <c r="AG9364">
        <v>-77.032393999999996</v>
      </c>
      <c r="AH9364" t="s">
        <v>148</v>
      </c>
      <c r="AI9364" t="s">
        <v>117</v>
      </c>
      <c r="AJ9364">
        <v>2</v>
      </c>
      <c r="AK9364" t="s">
        <v>97</v>
      </c>
      <c r="AL9364" t="s">
        <v>118</v>
      </c>
      <c r="AM9364">
        <v>1</v>
      </c>
      <c r="AN9364">
        <v>1</v>
      </c>
      <c r="AO9364" t="s">
        <v>54886</v>
      </c>
      <c r="AP9364">
        <v>229</v>
      </c>
      <c r="AQ9364">
        <v>32</v>
      </c>
      <c r="AR9364">
        <v>1125</v>
      </c>
      <c r="AS9364">
        <v>32</v>
      </c>
      <c r="AT9364">
        <v>730</v>
      </c>
      <c r="AU9364">
        <v>1125</v>
      </c>
      <c r="AV9364">
        <v>1125</v>
      </c>
      <c r="AW9364">
        <v>716.9</v>
      </c>
      <c r="AX9364">
        <v>1125</v>
      </c>
      <c r="AY9364" t="s">
        <v>97</v>
      </c>
      <c r="AZ9364" t="s">
        <v>94</v>
      </c>
      <c r="BA9364">
        <v>0</v>
      </c>
      <c r="BB9364">
        <v>0</v>
      </c>
      <c r="BC9364">
        <v>0</v>
      </c>
      <c r="BD9364">
        <v>8</v>
      </c>
      <c r="BE9364" s="1">
        <v>44723</v>
      </c>
      <c r="BF9364">
        <v>0</v>
      </c>
      <c r="BG9364">
        <v>0</v>
      </c>
      <c r="BH9364">
        <v>0</v>
      </c>
      <c r="BI9364" s="1"/>
      <c r="BJ9364" s="1"/>
      <c r="BR9364" t="s">
        <v>97</v>
      </c>
      <c r="BS9364" t="s">
        <v>94</v>
      </c>
      <c r="BT9364">
        <v>227</v>
      </c>
      <c r="BU9364">
        <v>227</v>
      </c>
      <c r="BV9364">
        <v>0</v>
      </c>
      <c r="BW9364">
        <v>0</v>
      </c>
    </row>
    <row r="9365" spans="1:76" x14ac:dyDescent="0.25">
      <c r="A9365" t="s">
        <v>48615</v>
      </c>
      <c r="B9365">
        <v>40347895</v>
      </c>
      <c r="C9365" t="s">
        <v>25367</v>
      </c>
      <c r="D9365">
        <v>20220600000000</v>
      </c>
      <c r="E9365" s="1">
        <v>44723</v>
      </c>
      <c r="F9365" t="s">
        <v>97</v>
      </c>
      <c r="G9365" t="s">
        <v>25368</v>
      </c>
      <c r="H9365" t="s">
        <v>25369</v>
      </c>
      <c r="I9365" t="s">
        <v>25370</v>
      </c>
      <c r="J9365" t="s">
        <v>25371</v>
      </c>
      <c r="K9365">
        <v>11309130</v>
      </c>
      <c r="L9365" t="s">
        <v>13410</v>
      </c>
      <c r="M9365" t="s">
        <v>1104</v>
      </c>
      <c r="N9365" s="1">
        <v>41653</v>
      </c>
      <c r="O9365" t="s">
        <v>95</v>
      </c>
      <c r="P9365" t="s">
        <v>97</v>
      </c>
      <c r="Q9365" t="s">
        <v>159</v>
      </c>
      <c r="R9365" t="s">
        <v>88</v>
      </c>
      <c r="S9365" t="s">
        <v>88</v>
      </c>
      <c r="T9365" t="s">
        <v>89</v>
      </c>
      <c r="U9365" t="s">
        <v>13411</v>
      </c>
      <c r="V9365" t="s">
        <v>13412</v>
      </c>
      <c r="W9365" t="s">
        <v>705</v>
      </c>
      <c r="X9365">
        <v>8</v>
      </c>
      <c r="Y9365">
        <v>8</v>
      </c>
      <c r="Z9365" t="s">
        <v>93</v>
      </c>
      <c r="AA9365" t="s">
        <v>94</v>
      </c>
      <c r="AB9365" t="s">
        <v>94</v>
      </c>
      <c r="AC9365" t="s">
        <v>95</v>
      </c>
      <c r="AD9365" t="s">
        <v>329</v>
      </c>
      <c r="AE9365" t="s">
        <v>97</v>
      </c>
      <c r="AF9365">
        <v>38.893349999999998</v>
      </c>
      <c r="AG9365">
        <v>-76.994</v>
      </c>
      <c r="AH9365" t="s">
        <v>210</v>
      </c>
      <c r="AI9365" t="s">
        <v>117</v>
      </c>
      <c r="AJ9365">
        <v>5</v>
      </c>
      <c r="AK9365" t="s">
        <v>97</v>
      </c>
      <c r="AL9365" t="s">
        <v>195</v>
      </c>
      <c r="AM9365">
        <v>2</v>
      </c>
      <c r="AN9365">
        <v>2</v>
      </c>
      <c r="AO9365" t="s">
        <v>54887</v>
      </c>
      <c r="AP9365">
        <v>497</v>
      </c>
      <c r="AQ9365">
        <v>31</v>
      </c>
      <c r="AR9365">
        <v>1125</v>
      </c>
      <c r="AS9365">
        <v>31</v>
      </c>
      <c r="AT9365">
        <v>31</v>
      </c>
      <c r="AU9365">
        <v>1125</v>
      </c>
      <c r="AV9365">
        <v>1125</v>
      </c>
      <c r="AW9365">
        <v>31</v>
      </c>
      <c r="AX9365">
        <v>1125</v>
      </c>
      <c r="AY9365" t="s">
        <v>97</v>
      </c>
      <c r="AZ9365" t="s">
        <v>94</v>
      </c>
      <c r="BA9365">
        <v>0</v>
      </c>
      <c r="BB9365">
        <v>18</v>
      </c>
      <c r="BC9365">
        <v>43</v>
      </c>
      <c r="BD9365">
        <v>311</v>
      </c>
      <c r="BE9365" s="1">
        <v>44723</v>
      </c>
      <c r="BF9365">
        <v>78</v>
      </c>
      <c r="BG9365">
        <v>40</v>
      </c>
      <c r="BH9365">
        <v>1</v>
      </c>
      <c r="BI9365" s="1">
        <v>43827</v>
      </c>
      <c r="BJ9365" s="1">
        <v>44697</v>
      </c>
      <c r="BK9365">
        <v>4.8499999999999996</v>
      </c>
      <c r="BL9365">
        <v>4.88</v>
      </c>
      <c r="BM9365">
        <v>4.91</v>
      </c>
      <c r="BN9365">
        <v>4.95</v>
      </c>
      <c r="BO9365">
        <v>4.95</v>
      </c>
      <c r="BP9365">
        <v>4.97</v>
      </c>
      <c r="BQ9365">
        <v>4.7699999999999996</v>
      </c>
      <c r="BR9365" t="s">
        <v>97</v>
      </c>
      <c r="BS9365" t="s">
        <v>94</v>
      </c>
      <c r="BT9365">
        <v>6</v>
      </c>
      <c r="BU9365">
        <v>6</v>
      </c>
      <c r="BV9365">
        <v>0</v>
      </c>
      <c r="BW9365">
        <v>0</v>
      </c>
      <c r="BX9365">
        <v>2.61</v>
      </c>
    </row>
    <row r="9366" spans="1:76" x14ac:dyDescent="0.25">
      <c r="A9366" t="s">
        <v>48615</v>
      </c>
      <c r="B9366">
        <v>40900667</v>
      </c>
      <c r="C9366" t="s">
        <v>25771</v>
      </c>
      <c r="D9366">
        <v>20220600000000</v>
      </c>
      <c r="E9366" s="1">
        <v>44723</v>
      </c>
      <c r="F9366" t="s">
        <v>97</v>
      </c>
      <c r="G9366" t="s">
        <v>25772</v>
      </c>
      <c r="H9366" t="s">
        <v>25773</v>
      </c>
      <c r="I9366" t="s">
        <v>9556</v>
      </c>
      <c r="J9366" t="s">
        <v>25774</v>
      </c>
      <c r="K9366">
        <v>39930655</v>
      </c>
      <c r="L9366" t="s">
        <v>9558</v>
      </c>
      <c r="M9366" t="s">
        <v>9559</v>
      </c>
      <c r="N9366" s="1">
        <v>42214</v>
      </c>
      <c r="O9366" t="s">
        <v>50958</v>
      </c>
      <c r="P9366" t="s">
        <v>9560</v>
      </c>
      <c r="Q9366" t="s">
        <v>159</v>
      </c>
      <c r="R9366" t="s">
        <v>88</v>
      </c>
      <c r="S9366" t="s">
        <v>206</v>
      </c>
      <c r="T9366" t="s">
        <v>89</v>
      </c>
      <c r="U9366" t="s">
        <v>9561</v>
      </c>
      <c r="V9366" t="s">
        <v>9562</v>
      </c>
      <c r="W9366" t="s">
        <v>310</v>
      </c>
      <c r="X9366">
        <v>190</v>
      </c>
      <c r="Y9366">
        <v>190</v>
      </c>
      <c r="Z9366" t="s">
        <v>114</v>
      </c>
      <c r="AA9366" t="s">
        <v>94</v>
      </c>
      <c r="AB9366" t="s">
        <v>94</v>
      </c>
      <c r="AC9366" t="s">
        <v>95</v>
      </c>
      <c r="AD9366" t="s">
        <v>270</v>
      </c>
      <c r="AE9366" t="s">
        <v>97</v>
      </c>
      <c r="AF9366">
        <v>38.914349999999999</v>
      </c>
      <c r="AG9366">
        <v>-77.043660000000003</v>
      </c>
      <c r="AH9366" t="s">
        <v>148</v>
      </c>
      <c r="AI9366" t="s">
        <v>117</v>
      </c>
      <c r="AJ9366">
        <v>4</v>
      </c>
      <c r="AK9366" t="s">
        <v>97</v>
      </c>
      <c r="AL9366" t="s">
        <v>118</v>
      </c>
      <c r="AM9366">
        <v>1</v>
      </c>
      <c r="AN9366">
        <v>1</v>
      </c>
      <c r="AO9366" t="s">
        <v>54888</v>
      </c>
      <c r="AP9366">
        <v>207</v>
      </c>
      <c r="AQ9366">
        <v>31</v>
      </c>
      <c r="AR9366">
        <v>1125</v>
      </c>
      <c r="AS9366">
        <v>31</v>
      </c>
      <c r="AT9366">
        <v>31</v>
      </c>
      <c r="AU9366">
        <v>1125</v>
      </c>
      <c r="AV9366">
        <v>1125</v>
      </c>
      <c r="AW9366">
        <v>31</v>
      </c>
      <c r="AX9366">
        <v>1125</v>
      </c>
      <c r="AY9366" t="s">
        <v>97</v>
      </c>
      <c r="AZ9366" t="s">
        <v>94</v>
      </c>
      <c r="BA9366">
        <v>0</v>
      </c>
      <c r="BB9366">
        <v>11</v>
      </c>
      <c r="BC9366">
        <v>41</v>
      </c>
      <c r="BD9366">
        <v>316</v>
      </c>
      <c r="BE9366" s="1">
        <v>44723</v>
      </c>
      <c r="BF9366">
        <v>41</v>
      </c>
      <c r="BG9366">
        <v>14</v>
      </c>
      <c r="BH9366">
        <v>0</v>
      </c>
      <c r="BI9366" s="1">
        <v>43835</v>
      </c>
      <c r="BJ9366" s="1">
        <v>44676</v>
      </c>
      <c r="BK9366">
        <v>4.6100000000000003</v>
      </c>
      <c r="BL9366">
        <v>4.7300000000000004</v>
      </c>
      <c r="BM9366">
        <v>4.6100000000000003</v>
      </c>
      <c r="BN9366">
        <v>4.9000000000000004</v>
      </c>
      <c r="BO9366">
        <v>4.83</v>
      </c>
      <c r="BP9366">
        <v>5</v>
      </c>
      <c r="BQ9366">
        <v>4.5599999999999996</v>
      </c>
      <c r="BR9366" t="s">
        <v>97</v>
      </c>
      <c r="BS9366" t="s">
        <v>89</v>
      </c>
      <c r="BT9366">
        <v>156</v>
      </c>
      <c r="BU9366">
        <v>150</v>
      </c>
      <c r="BV9366">
        <v>5</v>
      </c>
      <c r="BW9366">
        <v>0</v>
      </c>
      <c r="BX9366">
        <v>1.38</v>
      </c>
    </row>
    <row r="9367" spans="1:76" x14ac:dyDescent="0.25">
      <c r="A9367" t="s">
        <v>48615</v>
      </c>
      <c r="B9367">
        <v>40348377</v>
      </c>
      <c r="C9367" t="s">
        <v>54889</v>
      </c>
      <c r="D9367">
        <v>20220600000000</v>
      </c>
      <c r="E9367" s="1">
        <v>44723</v>
      </c>
      <c r="F9367" t="s">
        <v>97</v>
      </c>
      <c r="G9367" t="s">
        <v>54890</v>
      </c>
      <c r="H9367" t="s">
        <v>54891</v>
      </c>
      <c r="I9367" t="s">
        <v>54892</v>
      </c>
      <c r="J9367" t="s">
        <v>54893</v>
      </c>
      <c r="K9367">
        <v>64738114</v>
      </c>
      <c r="L9367" t="s">
        <v>54894</v>
      </c>
      <c r="M9367" t="s">
        <v>54895</v>
      </c>
      <c r="N9367" s="1">
        <v>42457</v>
      </c>
      <c r="O9367" t="s">
        <v>95</v>
      </c>
      <c r="P9367" t="s">
        <v>54896</v>
      </c>
      <c r="Q9367" t="s">
        <v>87</v>
      </c>
      <c r="R9367" t="s">
        <v>87</v>
      </c>
      <c r="S9367" t="s">
        <v>87</v>
      </c>
      <c r="T9367" t="s">
        <v>89</v>
      </c>
      <c r="U9367" t="s">
        <v>54897</v>
      </c>
      <c r="V9367" t="s">
        <v>54898</v>
      </c>
      <c r="W9367" t="s">
        <v>375</v>
      </c>
      <c r="X9367">
        <v>0</v>
      </c>
      <c r="Y9367">
        <v>0</v>
      </c>
      <c r="Z9367" t="s">
        <v>114</v>
      </c>
      <c r="AA9367" t="s">
        <v>94</v>
      </c>
      <c r="AB9367" t="s">
        <v>94</v>
      </c>
      <c r="AC9367" t="s">
        <v>95</v>
      </c>
      <c r="AD9367" t="s">
        <v>376</v>
      </c>
      <c r="AE9367" t="s">
        <v>97</v>
      </c>
      <c r="AF9367">
        <v>38.882489999999997</v>
      </c>
      <c r="AG9367">
        <v>-76.998270000000005</v>
      </c>
      <c r="AH9367" t="s">
        <v>210</v>
      </c>
      <c r="AI9367" t="s">
        <v>117</v>
      </c>
      <c r="AJ9367">
        <v>5</v>
      </c>
      <c r="AK9367" t="s">
        <v>97</v>
      </c>
      <c r="AL9367" t="s">
        <v>541</v>
      </c>
      <c r="AM9367">
        <v>2</v>
      </c>
      <c r="AN9367">
        <v>2</v>
      </c>
      <c r="AO9367" t="s">
        <v>54899</v>
      </c>
      <c r="AP9367">
        <v>150</v>
      </c>
      <c r="AQ9367">
        <v>31</v>
      </c>
      <c r="AR9367">
        <v>1125</v>
      </c>
      <c r="AS9367">
        <v>31</v>
      </c>
      <c r="AT9367">
        <v>31</v>
      </c>
      <c r="AU9367">
        <v>1125</v>
      </c>
      <c r="AV9367">
        <v>1125</v>
      </c>
      <c r="AW9367">
        <v>31</v>
      </c>
      <c r="AX9367">
        <v>1125</v>
      </c>
      <c r="AY9367" t="s">
        <v>97</v>
      </c>
      <c r="AZ9367" t="s">
        <v>94</v>
      </c>
      <c r="BA9367">
        <v>0</v>
      </c>
      <c r="BB9367">
        <v>0</v>
      </c>
      <c r="BC9367">
        <v>0</v>
      </c>
      <c r="BD9367">
        <v>0</v>
      </c>
      <c r="BE9367" s="1">
        <v>44723</v>
      </c>
      <c r="BF9367">
        <v>10</v>
      </c>
      <c r="BG9367">
        <v>0</v>
      </c>
      <c r="BH9367">
        <v>0</v>
      </c>
      <c r="BI9367" s="1">
        <v>43826</v>
      </c>
      <c r="BJ9367" s="1">
        <v>43925</v>
      </c>
      <c r="BK9367">
        <v>5</v>
      </c>
      <c r="BL9367">
        <v>5</v>
      </c>
      <c r="BM9367">
        <v>4.9000000000000004</v>
      </c>
      <c r="BN9367">
        <v>5</v>
      </c>
      <c r="BO9367">
        <v>5</v>
      </c>
      <c r="BP9367">
        <v>5</v>
      </c>
      <c r="BQ9367">
        <v>5</v>
      </c>
      <c r="BR9367" t="s">
        <v>97</v>
      </c>
      <c r="BS9367" t="s">
        <v>94</v>
      </c>
      <c r="BT9367">
        <v>1</v>
      </c>
      <c r="BU9367">
        <v>1</v>
      </c>
      <c r="BV9367">
        <v>0</v>
      </c>
      <c r="BW9367">
        <v>0</v>
      </c>
      <c r="BX9367">
        <v>0.33</v>
      </c>
    </row>
    <row r="9368" spans="1:76" x14ac:dyDescent="0.25">
      <c r="A9368" t="s">
        <v>48615</v>
      </c>
      <c r="B9368">
        <v>40915258</v>
      </c>
      <c r="C9368" t="s">
        <v>25776</v>
      </c>
      <c r="D9368">
        <v>20220600000000</v>
      </c>
      <c r="E9368" s="1">
        <v>44723</v>
      </c>
      <c r="F9368" t="s">
        <v>97</v>
      </c>
      <c r="G9368" t="s">
        <v>25777</v>
      </c>
      <c r="H9368" t="s">
        <v>25778</v>
      </c>
      <c r="I9368" t="s">
        <v>25779</v>
      </c>
      <c r="J9368" t="s">
        <v>25780</v>
      </c>
      <c r="K9368">
        <v>318753695</v>
      </c>
      <c r="L9368" t="s">
        <v>25781</v>
      </c>
      <c r="M9368" t="s">
        <v>25782</v>
      </c>
      <c r="N9368" s="1">
        <v>43817</v>
      </c>
      <c r="O9368" t="s">
        <v>48918</v>
      </c>
      <c r="P9368" t="s">
        <v>97</v>
      </c>
      <c r="Q9368" t="s">
        <v>175</v>
      </c>
      <c r="R9368" t="s">
        <v>88</v>
      </c>
      <c r="S9368" t="s">
        <v>88</v>
      </c>
      <c r="T9368" t="s">
        <v>94</v>
      </c>
      <c r="U9368" t="s">
        <v>25783</v>
      </c>
      <c r="V9368" t="s">
        <v>25784</v>
      </c>
      <c r="W9368" t="s">
        <v>1243</v>
      </c>
      <c r="X9368">
        <v>0</v>
      </c>
      <c r="Y9368">
        <v>0</v>
      </c>
      <c r="Z9368" t="s">
        <v>114</v>
      </c>
      <c r="AA9368" t="s">
        <v>94</v>
      </c>
      <c r="AB9368" t="s">
        <v>94</v>
      </c>
      <c r="AC9368" t="s">
        <v>95</v>
      </c>
      <c r="AD9368" t="s">
        <v>3328</v>
      </c>
      <c r="AE9368" t="s">
        <v>97</v>
      </c>
      <c r="AF9368">
        <v>38.97269</v>
      </c>
      <c r="AG9368">
        <v>-77.064700000000002</v>
      </c>
      <c r="AH9368" t="s">
        <v>148</v>
      </c>
      <c r="AI9368" t="s">
        <v>117</v>
      </c>
      <c r="AJ9368">
        <v>2</v>
      </c>
      <c r="AK9368" t="s">
        <v>97</v>
      </c>
      <c r="AL9368" t="s">
        <v>118</v>
      </c>
      <c r="AM9368">
        <v>1</v>
      </c>
      <c r="AN9368">
        <v>2</v>
      </c>
      <c r="AO9368" t="s">
        <v>54900</v>
      </c>
      <c r="AP9368">
        <v>95</v>
      </c>
      <c r="AQ9368">
        <v>30</v>
      </c>
      <c r="AR9368">
        <v>200</v>
      </c>
      <c r="AS9368">
        <v>30</v>
      </c>
      <c r="AT9368">
        <v>30</v>
      </c>
      <c r="AU9368">
        <v>200</v>
      </c>
      <c r="AV9368">
        <v>200</v>
      </c>
      <c r="AW9368">
        <v>30</v>
      </c>
      <c r="AX9368">
        <v>200</v>
      </c>
      <c r="AY9368" t="s">
        <v>97</v>
      </c>
      <c r="AZ9368" t="s">
        <v>94</v>
      </c>
      <c r="BA9368">
        <v>0</v>
      </c>
      <c r="BB9368">
        <v>0</v>
      </c>
      <c r="BC9368">
        <v>0</v>
      </c>
      <c r="BD9368">
        <v>53</v>
      </c>
      <c r="BE9368" s="1">
        <v>44723</v>
      </c>
      <c r="BF9368">
        <v>10</v>
      </c>
      <c r="BG9368">
        <v>5</v>
      </c>
      <c r="BH9368">
        <v>1</v>
      </c>
      <c r="BI9368" s="1">
        <v>44227</v>
      </c>
      <c r="BJ9368" s="1">
        <v>44712</v>
      </c>
      <c r="BK9368">
        <v>4.9000000000000004</v>
      </c>
      <c r="BL9368">
        <v>5</v>
      </c>
      <c r="BM9368">
        <v>4.78</v>
      </c>
      <c r="BN9368">
        <v>5</v>
      </c>
      <c r="BO9368">
        <v>5</v>
      </c>
      <c r="BP9368">
        <v>4.8899999999999997</v>
      </c>
      <c r="BQ9368">
        <v>4.8899999999999997</v>
      </c>
      <c r="BR9368" t="s">
        <v>184</v>
      </c>
      <c r="BS9368" t="s">
        <v>89</v>
      </c>
      <c r="BT9368">
        <v>1</v>
      </c>
      <c r="BU9368">
        <v>1</v>
      </c>
      <c r="BV9368">
        <v>0</v>
      </c>
      <c r="BW9368">
        <v>0</v>
      </c>
      <c r="BX9368">
        <v>0.6</v>
      </c>
    </row>
    <row r="9369" spans="1:76" x14ac:dyDescent="0.25">
      <c r="A9369" t="s">
        <v>48615</v>
      </c>
      <c r="B9369">
        <v>40917369</v>
      </c>
      <c r="C9369" t="s">
        <v>54901</v>
      </c>
      <c r="D9369">
        <v>20220600000000</v>
      </c>
      <c r="E9369" s="1">
        <v>44723</v>
      </c>
      <c r="F9369" t="s">
        <v>97</v>
      </c>
      <c r="G9369" t="s">
        <v>54902</v>
      </c>
      <c r="H9369" t="s">
        <v>54903</v>
      </c>
      <c r="I9369" t="s">
        <v>54904</v>
      </c>
      <c r="J9369" t="s">
        <v>54905</v>
      </c>
      <c r="K9369">
        <v>9462131</v>
      </c>
      <c r="L9369" t="s">
        <v>48320</v>
      </c>
      <c r="M9369" t="s">
        <v>371</v>
      </c>
      <c r="N9369" s="1">
        <v>41563</v>
      </c>
      <c r="O9369" t="s">
        <v>95</v>
      </c>
      <c r="P9369" t="s">
        <v>48321</v>
      </c>
      <c r="Q9369" t="s">
        <v>159</v>
      </c>
      <c r="R9369" t="s">
        <v>88</v>
      </c>
      <c r="S9369" t="s">
        <v>88</v>
      </c>
      <c r="T9369" t="s">
        <v>94</v>
      </c>
      <c r="U9369" t="s">
        <v>48322</v>
      </c>
      <c r="V9369" t="s">
        <v>48323</v>
      </c>
      <c r="W9369" t="s">
        <v>375</v>
      </c>
      <c r="X9369">
        <v>1</v>
      </c>
      <c r="Y9369">
        <v>1</v>
      </c>
      <c r="Z9369" t="s">
        <v>114</v>
      </c>
      <c r="AA9369" t="s">
        <v>94</v>
      </c>
      <c r="AB9369" t="s">
        <v>94</v>
      </c>
      <c r="AC9369" t="s">
        <v>95</v>
      </c>
      <c r="AD9369" t="s">
        <v>376</v>
      </c>
      <c r="AE9369" t="s">
        <v>97</v>
      </c>
      <c r="AF9369">
        <v>38.890160000000002</v>
      </c>
      <c r="AG9369">
        <v>-76.987579999999994</v>
      </c>
      <c r="AH9369" t="s">
        <v>98</v>
      </c>
      <c r="AI9369" t="s">
        <v>99</v>
      </c>
      <c r="AJ9369">
        <v>1</v>
      </c>
      <c r="AK9369" t="s">
        <v>97</v>
      </c>
      <c r="AL9369" t="s">
        <v>165</v>
      </c>
      <c r="AM9369">
        <v>1</v>
      </c>
      <c r="AN9369">
        <v>1</v>
      </c>
      <c r="AO9369" t="s">
        <v>54906</v>
      </c>
      <c r="AP9369">
        <v>85</v>
      </c>
      <c r="AQ9369">
        <v>7</v>
      </c>
      <c r="AR9369">
        <v>100</v>
      </c>
      <c r="AS9369">
        <v>7</v>
      </c>
      <c r="AT9369">
        <v>7</v>
      </c>
      <c r="AU9369">
        <v>1125</v>
      </c>
      <c r="AV9369">
        <v>1125</v>
      </c>
      <c r="AW9369">
        <v>7</v>
      </c>
      <c r="AX9369">
        <v>1125</v>
      </c>
      <c r="AY9369" t="s">
        <v>97</v>
      </c>
      <c r="AZ9369" t="s">
        <v>94</v>
      </c>
      <c r="BA9369">
        <v>0</v>
      </c>
      <c r="BB9369">
        <v>0</v>
      </c>
      <c r="BC9369">
        <v>0</v>
      </c>
      <c r="BD9369">
        <v>92</v>
      </c>
      <c r="BE9369" s="1">
        <v>44723</v>
      </c>
      <c r="BF9369">
        <v>4</v>
      </c>
      <c r="BG9369">
        <v>4</v>
      </c>
      <c r="BH9369">
        <v>0</v>
      </c>
      <c r="BI9369" s="1">
        <v>44380</v>
      </c>
      <c r="BJ9369" s="1">
        <v>44428</v>
      </c>
      <c r="BK9369">
        <v>5</v>
      </c>
      <c r="BL9369">
        <v>5</v>
      </c>
      <c r="BM9369">
        <v>5</v>
      </c>
      <c r="BN9369">
        <v>5</v>
      </c>
      <c r="BO9369">
        <v>5</v>
      </c>
      <c r="BP9369">
        <v>5</v>
      </c>
      <c r="BQ9369">
        <v>5</v>
      </c>
      <c r="BR9369" t="s">
        <v>48325</v>
      </c>
      <c r="BS9369" t="s">
        <v>94</v>
      </c>
      <c r="BT9369">
        <v>2</v>
      </c>
      <c r="BU9369">
        <v>0</v>
      </c>
      <c r="BV9369">
        <v>2</v>
      </c>
      <c r="BW9369">
        <v>0</v>
      </c>
      <c r="BX9369">
        <v>0.35</v>
      </c>
    </row>
    <row r="9370" spans="1:76" x14ac:dyDescent="0.25">
      <c r="A9370" t="s">
        <v>48615</v>
      </c>
      <c r="B9370">
        <v>40918906</v>
      </c>
      <c r="C9370" t="s">
        <v>25787</v>
      </c>
      <c r="D9370">
        <v>20220600000000</v>
      </c>
      <c r="E9370" s="1">
        <v>44723</v>
      </c>
      <c r="F9370" t="s">
        <v>97</v>
      </c>
      <c r="G9370" t="s">
        <v>25788</v>
      </c>
      <c r="H9370" t="s">
        <v>25789</v>
      </c>
      <c r="I9370" t="s">
        <v>97</v>
      </c>
      <c r="J9370" t="s">
        <v>25790</v>
      </c>
      <c r="K9370">
        <v>5282899</v>
      </c>
      <c r="L9370" t="s">
        <v>25791</v>
      </c>
      <c r="M9370" t="s">
        <v>25792</v>
      </c>
      <c r="N9370" s="1">
        <v>41334</v>
      </c>
      <c r="O9370" t="s">
        <v>51059</v>
      </c>
      <c r="P9370" t="s">
        <v>25793</v>
      </c>
      <c r="Q9370" t="s">
        <v>87</v>
      </c>
      <c r="R9370" t="s">
        <v>87</v>
      </c>
      <c r="S9370" t="s">
        <v>129</v>
      </c>
      <c r="T9370" t="s">
        <v>89</v>
      </c>
      <c r="U9370" t="s">
        <v>25794</v>
      </c>
      <c r="V9370" t="s">
        <v>25795</v>
      </c>
      <c r="W9370" t="s">
        <v>310</v>
      </c>
      <c r="X9370">
        <v>0</v>
      </c>
      <c r="Y9370">
        <v>0</v>
      </c>
      <c r="Z9370" t="s">
        <v>114</v>
      </c>
      <c r="AA9370" t="s">
        <v>94</v>
      </c>
      <c r="AB9370" t="s">
        <v>94</v>
      </c>
      <c r="AC9370" t="s">
        <v>97</v>
      </c>
      <c r="AD9370" t="s">
        <v>270</v>
      </c>
      <c r="AE9370" t="s">
        <v>97</v>
      </c>
      <c r="AF9370">
        <v>38.912419999999997</v>
      </c>
      <c r="AG9370">
        <v>-77.042420000000007</v>
      </c>
      <c r="AH9370" t="s">
        <v>148</v>
      </c>
      <c r="AI9370" t="s">
        <v>117</v>
      </c>
      <c r="AJ9370">
        <v>4</v>
      </c>
      <c r="AK9370" t="s">
        <v>97</v>
      </c>
      <c r="AL9370" t="s">
        <v>118</v>
      </c>
      <c r="AM9370">
        <v>1</v>
      </c>
      <c r="AN9370">
        <v>1</v>
      </c>
      <c r="AO9370" t="s">
        <v>51078</v>
      </c>
      <c r="AP9370">
        <v>110</v>
      </c>
      <c r="AQ9370">
        <v>31</v>
      </c>
      <c r="AR9370">
        <v>1125</v>
      </c>
      <c r="AS9370">
        <v>31</v>
      </c>
      <c r="AT9370">
        <v>31</v>
      </c>
      <c r="AU9370">
        <v>1125</v>
      </c>
      <c r="AV9370">
        <v>1125</v>
      </c>
      <c r="AW9370">
        <v>31</v>
      </c>
      <c r="AX9370">
        <v>1125</v>
      </c>
      <c r="AY9370" t="s">
        <v>97</v>
      </c>
      <c r="AZ9370" t="s">
        <v>89</v>
      </c>
      <c r="BA9370">
        <v>0</v>
      </c>
      <c r="BB9370">
        <v>0</v>
      </c>
      <c r="BC9370">
        <v>0</v>
      </c>
      <c r="BD9370">
        <v>0</v>
      </c>
      <c r="BE9370" s="1">
        <v>44723</v>
      </c>
      <c r="BF9370">
        <v>0</v>
      </c>
      <c r="BG9370">
        <v>0</v>
      </c>
      <c r="BH9370">
        <v>0</v>
      </c>
      <c r="BI9370" s="1"/>
      <c r="BJ9370" s="1"/>
      <c r="BR9370" t="s">
        <v>97</v>
      </c>
      <c r="BS9370" t="s">
        <v>89</v>
      </c>
      <c r="BT9370">
        <v>1</v>
      </c>
      <c r="BU9370">
        <v>1</v>
      </c>
      <c r="BV9370">
        <v>0</v>
      </c>
      <c r="BW9370">
        <v>0</v>
      </c>
    </row>
    <row r="9371" spans="1:76" x14ac:dyDescent="0.25">
      <c r="A9371" t="s">
        <v>48615</v>
      </c>
      <c r="B9371">
        <v>41481671</v>
      </c>
      <c r="C9371" t="s">
        <v>26189</v>
      </c>
      <c r="D9371">
        <v>20220600000000</v>
      </c>
      <c r="E9371" s="1">
        <v>44723</v>
      </c>
      <c r="F9371" t="s">
        <v>97</v>
      </c>
      <c r="G9371" t="s">
        <v>26190</v>
      </c>
      <c r="H9371" t="s">
        <v>26191</v>
      </c>
      <c r="I9371" t="s">
        <v>26192</v>
      </c>
      <c r="J9371" t="s">
        <v>26193</v>
      </c>
      <c r="K9371">
        <v>63400986</v>
      </c>
      <c r="L9371" t="s">
        <v>26194</v>
      </c>
      <c r="M9371" t="s">
        <v>26195</v>
      </c>
      <c r="N9371" s="1">
        <v>42446</v>
      </c>
      <c r="O9371" t="s">
        <v>95</v>
      </c>
      <c r="P9371" t="s">
        <v>97</v>
      </c>
      <c r="Q9371" t="s">
        <v>159</v>
      </c>
      <c r="R9371" t="s">
        <v>88</v>
      </c>
      <c r="S9371" t="s">
        <v>88</v>
      </c>
      <c r="T9371" t="s">
        <v>94</v>
      </c>
      <c r="U9371" t="s">
        <v>26196</v>
      </c>
      <c r="V9371" t="s">
        <v>26197</v>
      </c>
      <c r="W9371" t="s">
        <v>1900</v>
      </c>
      <c r="X9371">
        <v>0</v>
      </c>
      <c r="Y9371">
        <v>0</v>
      </c>
      <c r="Z9371" t="s">
        <v>114</v>
      </c>
      <c r="AA9371" t="s">
        <v>94</v>
      </c>
      <c r="AB9371" t="s">
        <v>94</v>
      </c>
      <c r="AC9371" t="s">
        <v>95</v>
      </c>
      <c r="AD9371" t="s">
        <v>565</v>
      </c>
      <c r="AE9371" t="s">
        <v>97</v>
      </c>
      <c r="AF9371">
        <v>38.932859999999998</v>
      </c>
      <c r="AG9371">
        <v>-77.042100000000005</v>
      </c>
      <c r="AH9371" t="s">
        <v>619</v>
      </c>
      <c r="AI9371" t="s">
        <v>117</v>
      </c>
      <c r="AJ9371">
        <v>6</v>
      </c>
      <c r="AK9371" t="s">
        <v>97</v>
      </c>
      <c r="AL9371" t="s">
        <v>118</v>
      </c>
      <c r="AM9371">
        <v>2</v>
      </c>
      <c r="AN9371">
        <v>3</v>
      </c>
      <c r="AO9371" t="s">
        <v>54907</v>
      </c>
      <c r="AP9371">
        <v>214</v>
      </c>
      <c r="AQ9371">
        <v>1</v>
      </c>
      <c r="AR9371">
        <v>1125</v>
      </c>
      <c r="AS9371">
        <v>1</v>
      </c>
      <c r="AT9371">
        <v>2</v>
      </c>
      <c r="AU9371">
        <v>1125</v>
      </c>
      <c r="AV9371">
        <v>1125</v>
      </c>
      <c r="AW9371">
        <v>1.3</v>
      </c>
      <c r="AX9371">
        <v>1125</v>
      </c>
      <c r="AY9371" t="s">
        <v>97</v>
      </c>
      <c r="AZ9371" t="s">
        <v>94</v>
      </c>
      <c r="BA9371">
        <v>9</v>
      </c>
      <c r="BB9371">
        <v>33</v>
      </c>
      <c r="BC9371">
        <v>63</v>
      </c>
      <c r="BD9371">
        <v>153</v>
      </c>
      <c r="BE9371" s="1">
        <v>44723</v>
      </c>
      <c r="BF9371">
        <v>141</v>
      </c>
      <c r="BG9371">
        <v>78</v>
      </c>
      <c r="BH9371">
        <v>6</v>
      </c>
      <c r="BI9371" s="1">
        <v>43894</v>
      </c>
      <c r="BJ9371" s="1">
        <v>44715</v>
      </c>
      <c r="BK9371">
        <v>4.95</v>
      </c>
      <c r="BL9371">
        <v>4.96</v>
      </c>
      <c r="BM9371">
        <v>4.96</v>
      </c>
      <c r="BN9371">
        <v>4.9800000000000004</v>
      </c>
      <c r="BO9371">
        <v>4.99</v>
      </c>
      <c r="BP9371">
        <v>4.9800000000000004</v>
      </c>
      <c r="BQ9371">
        <v>4.95</v>
      </c>
      <c r="BR9371" t="s">
        <v>23435</v>
      </c>
      <c r="BS9371" t="s">
        <v>89</v>
      </c>
      <c r="BT9371">
        <v>1</v>
      </c>
      <c r="BU9371">
        <v>1</v>
      </c>
      <c r="BV9371">
        <v>0</v>
      </c>
      <c r="BW9371">
        <v>0</v>
      </c>
      <c r="BX9371">
        <v>5.0999999999999996</v>
      </c>
    </row>
    <row r="9372" spans="1:76" x14ac:dyDescent="0.25">
      <c r="A9372" t="s">
        <v>48615</v>
      </c>
      <c r="B9372">
        <v>40373899</v>
      </c>
      <c r="C9372" t="s">
        <v>25373</v>
      </c>
      <c r="D9372">
        <v>20220600000000</v>
      </c>
      <c r="E9372" s="1">
        <v>44723</v>
      </c>
      <c r="F9372" t="s">
        <v>97</v>
      </c>
      <c r="G9372" t="s">
        <v>54908</v>
      </c>
      <c r="H9372" t="s">
        <v>54909</v>
      </c>
      <c r="I9372" t="s">
        <v>51614</v>
      </c>
      <c r="J9372" t="s">
        <v>25376</v>
      </c>
      <c r="K9372">
        <v>69203193</v>
      </c>
      <c r="L9372" t="s">
        <v>12694</v>
      </c>
      <c r="M9372" t="s">
        <v>12695</v>
      </c>
      <c r="N9372" s="1">
        <v>42487</v>
      </c>
      <c r="O9372" t="s">
        <v>95</v>
      </c>
      <c r="P9372" t="s">
        <v>12696</v>
      </c>
      <c r="Q9372" t="s">
        <v>159</v>
      </c>
      <c r="R9372" t="s">
        <v>88</v>
      </c>
      <c r="S9372" t="s">
        <v>660</v>
      </c>
      <c r="T9372" t="s">
        <v>89</v>
      </c>
      <c r="U9372" t="s">
        <v>12697</v>
      </c>
      <c r="V9372" t="s">
        <v>12698</v>
      </c>
      <c r="W9372" t="s">
        <v>815</v>
      </c>
      <c r="X9372">
        <v>35</v>
      </c>
      <c r="Y9372">
        <v>35</v>
      </c>
      <c r="Z9372" t="s">
        <v>114</v>
      </c>
      <c r="AA9372" t="s">
        <v>94</v>
      </c>
      <c r="AB9372" t="s">
        <v>94</v>
      </c>
      <c r="AC9372" t="s">
        <v>95</v>
      </c>
      <c r="AD9372" t="s">
        <v>270</v>
      </c>
      <c r="AE9372" t="s">
        <v>97</v>
      </c>
      <c r="AF9372">
        <v>38.917589999999997</v>
      </c>
      <c r="AG9372">
        <v>-77.036439999999999</v>
      </c>
      <c r="AH9372" t="s">
        <v>148</v>
      </c>
      <c r="AI9372" t="s">
        <v>117</v>
      </c>
      <c r="AJ9372">
        <v>2</v>
      </c>
      <c r="AK9372" t="s">
        <v>97</v>
      </c>
      <c r="AL9372" t="s">
        <v>118</v>
      </c>
      <c r="AM9372">
        <v>1</v>
      </c>
      <c r="AN9372">
        <v>2</v>
      </c>
      <c r="AO9372" t="s">
        <v>51615</v>
      </c>
      <c r="AP9372">
        <v>85</v>
      </c>
      <c r="AQ9372">
        <v>31</v>
      </c>
      <c r="AR9372">
        <v>1125</v>
      </c>
      <c r="AS9372">
        <v>31</v>
      </c>
      <c r="AT9372">
        <v>31</v>
      </c>
      <c r="AU9372">
        <v>1125</v>
      </c>
      <c r="AV9372">
        <v>1125</v>
      </c>
      <c r="AW9372">
        <v>31</v>
      </c>
      <c r="AX9372">
        <v>1125</v>
      </c>
      <c r="AY9372" t="s">
        <v>97</v>
      </c>
      <c r="AZ9372" t="s">
        <v>94</v>
      </c>
      <c r="BA9372">
        <v>0</v>
      </c>
      <c r="BB9372">
        <v>4</v>
      </c>
      <c r="BC9372">
        <v>6</v>
      </c>
      <c r="BD9372">
        <v>177</v>
      </c>
      <c r="BE9372" s="1">
        <v>44723</v>
      </c>
      <c r="BF9372">
        <v>5</v>
      </c>
      <c r="BG9372">
        <v>1</v>
      </c>
      <c r="BH9372">
        <v>0</v>
      </c>
      <c r="BI9372" s="1">
        <v>43909</v>
      </c>
      <c r="BJ9372" s="1">
        <v>44518</v>
      </c>
      <c r="BK9372">
        <v>4.8</v>
      </c>
      <c r="BL9372">
        <v>5</v>
      </c>
      <c r="BM9372">
        <v>5</v>
      </c>
      <c r="BN9372">
        <v>5</v>
      </c>
      <c r="BO9372">
        <v>5</v>
      </c>
      <c r="BP9372">
        <v>5</v>
      </c>
      <c r="BQ9372">
        <v>4.4000000000000004</v>
      </c>
      <c r="BR9372" t="s">
        <v>97</v>
      </c>
      <c r="BS9372" t="s">
        <v>89</v>
      </c>
      <c r="BT9372">
        <v>33</v>
      </c>
      <c r="BU9372">
        <v>33</v>
      </c>
      <c r="BV9372">
        <v>0</v>
      </c>
      <c r="BW9372">
        <v>0</v>
      </c>
      <c r="BX9372">
        <v>0.18</v>
      </c>
    </row>
    <row r="9373" spans="1:76" x14ac:dyDescent="0.25">
      <c r="A9373" t="s">
        <v>48615</v>
      </c>
      <c r="B9373">
        <v>41590342</v>
      </c>
      <c r="C9373" t="s">
        <v>26283</v>
      </c>
      <c r="D9373">
        <v>20220600000000</v>
      </c>
      <c r="E9373" s="1">
        <v>44723</v>
      </c>
      <c r="F9373" t="s">
        <v>97</v>
      </c>
      <c r="G9373" t="s">
        <v>26284</v>
      </c>
      <c r="H9373" t="s">
        <v>26285</v>
      </c>
      <c r="I9373" t="s">
        <v>26286</v>
      </c>
      <c r="J9373" t="s">
        <v>26287</v>
      </c>
      <c r="K9373">
        <v>327803168</v>
      </c>
      <c r="L9373" t="s">
        <v>26288</v>
      </c>
      <c r="M9373" t="s">
        <v>26289</v>
      </c>
      <c r="N9373" s="1">
        <v>43845</v>
      </c>
      <c r="O9373" t="s">
        <v>95</v>
      </c>
      <c r="P9373" t="s">
        <v>26290</v>
      </c>
      <c r="Q9373" t="s">
        <v>159</v>
      </c>
      <c r="R9373" t="s">
        <v>88</v>
      </c>
      <c r="S9373" t="s">
        <v>1070</v>
      </c>
      <c r="T9373" t="s">
        <v>89</v>
      </c>
      <c r="U9373" t="s">
        <v>26291</v>
      </c>
      <c r="V9373" t="s">
        <v>26292</v>
      </c>
      <c r="W9373" t="s">
        <v>26038</v>
      </c>
      <c r="X9373">
        <v>1</v>
      </c>
      <c r="Y9373">
        <v>1</v>
      </c>
      <c r="Z9373" t="s">
        <v>114</v>
      </c>
      <c r="AA9373" t="s">
        <v>94</v>
      </c>
      <c r="AB9373" t="s">
        <v>94</v>
      </c>
      <c r="AC9373" t="s">
        <v>95</v>
      </c>
      <c r="AD9373" t="s">
        <v>1505</v>
      </c>
      <c r="AE9373" t="s">
        <v>97</v>
      </c>
      <c r="AF9373">
        <v>38.910159999999998</v>
      </c>
      <c r="AG9373">
        <v>-76.998350000000002</v>
      </c>
      <c r="AH9373" t="s">
        <v>148</v>
      </c>
      <c r="AI9373" t="s">
        <v>117</v>
      </c>
      <c r="AJ9373">
        <v>2</v>
      </c>
      <c r="AK9373" t="s">
        <v>97</v>
      </c>
      <c r="AL9373" t="s">
        <v>118</v>
      </c>
      <c r="AM9373">
        <v>1</v>
      </c>
      <c r="AN9373">
        <v>1</v>
      </c>
      <c r="AO9373" t="s">
        <v>54910</v>
      </c>
      <c r="AP9373">
        <v>175</v>
      </c>
      <c r="AQ9373">
        <v>31</v>
      </c>
      <c r="AR9373">
        <v>1125</v>
      </c>
      <c r="AS9373">
        <v>31</v>
      </c>
      <c r="AT9373">
        <v>31</v>
      </c>
      <c r="AU9373">
        <v>1125</v>
      </c>
      <c r="AV9373">
        <v>1125</v>
      </c>
      <c r="AW9373">
        <v>31</v>
      </c>
      <c r="AX9373">
        <v>1125</v>
      </c>
      <c r="AY9373" t="s">
        <v>97</v>
      </c>
      <c r="AZ9373" t="s">
        <v>94</v>
      </c>
      <c r="BA9373">
        <v>14</v>
      </c>
      <c r="BB9373">
        <v>21</v>
      </c>
      <c r="BC9373">
        <v>49</v>
      </c>
      <c r="BD9373">
        <v>139</v>
      </c>
      <c r="BE9373" s="1">
        <v>44723</v>
      </c>
      <c r="BF9373">
        <v>4</v>
      </c>
      <c r="BG9373">
        <v>4</v>
      </c>
      <c r="BH9373">
        <v>2</v>
      </c>
      <c r="BI9373" s="1">
        <v>44382</v>
      </c>
      <c r="BJ9373" s="1">
        <v>44711</v>
      </c>
      <c r="BK9373">
        <v>5</v>
      </c>
      <c r="BL9373">
        <v>5</v>
      </c>
      <c r="BM9373">
        <v>5</v>
      </c>
      <c r="BN9373">
        <v>5</v>
      </c>
      <c r="BO9373">
        <v>5</v>
      </c>
      <c r="BP9373">
        <v>5</v>
      </c>
      <c r="BQ9373">
        <v>5</v>
      </c>
      <c r="BR9373" t="s">
        <v>97</v>
      </c>
      <c r="BS9373" t="s">
        <v>89</v>
      </c>
      <c r="BT9373">
        <v>1</v>
      </c>
      <c r="BU9373">
        <v>1</v>
      </c>
      <c r="BV9373">
        <v>0</v>
      </c>
      <c r="BW9373">
        <v>0</v>
      </c>
      <c r="BX9373">
        <v>0.35</v>
      </c>
    </row>
    <row r="9374" spans="1:76" x14ac:dyDescent="0.25">
      <c r="A9374" t="s">
        <v>48615</v>
      </c>
      <c r="B9374">
        <v>40382471</v>
      </c>
      <c r="C9374" t="s">
        <v>54911</v>
      </c>
      <c r="D9374">
        <v>20220600000000</v>
      </c>
      <c r="E9374" s="1">
        <v>44723</v>
      </c>
      <c r="F9374" t="s">
        <v>97</v>
      </c>
      <c r="G9374" t="s">
        <v>54912</v>
      </c>
      <c r="H9374" t="s">
        <v>54913</v>
      </c>
      <c r="I9374" t="s">
        <v>54914</v>
      </c>
      <c r="J9374" t="s">
        <v>54915</v>
      </c>
      <c r="K9374">
        <v>20056719</v>
      </c>
      <c r="L9374" t="s">
        <v>9671</v>
      </c>
      <c r="M9374" t="s">
        <v>9672</v>
      </c>
      <c r="N9374" s="1">
        <v>41866</v>
      </c>
      <c r="O9374" t="s">
        <v>95</v>
      </c>
      <c r="P9374" t="s">
        <v>9673</v>
      </c>
      <c r="Q9374" t="s">
        <v>159</v>
      </c>
      <c r="R9374" t="s">
        <v>1663</v>
      </c>
      <c r="S9374" t="s">
        <v>145</v>
      </c>
      <c r="T9374" t="s">
        <v>89</v>
      </c>
      <c r="U9374" t="s">
        <v>9674</v>
      </c>
      <c r="V9374" t="s">
        <v>9675</v>
      </c>
      <c r="W9374" t="s">
        <v>92</v>
      </c>
      <c r="X9374">
        <v>2</v>
      </c>
      <c r="Y9374">
        <v>2</v>
      </c>
      <c r="Z9374" t="s">
        <v>114</v>
      </c>
      <c r="AA9374" t="s">
        <v>94</v>
      </c>
      <c r="AB9374" t="s">
        <v>94</v>
      </c>
      <c r="AC9374" t="s">
        <v>95</v>
      </c>
      <c r="AD9374" t="s">
        <v>96</v>
      </c>
      <c r="AE9374" t="s">
        <v>97</v>
      </c>
      <c r="AF9374">
        <v>38.861150000000002</v>
      </c>
      <c r="AG9374">
        <v>-76.987160000000003</v>
      </c>
      <c r="AH9374" t="s">
        <v>116</v>
      </c>
      <c r="AI9374" t="s">
        <v>117</v>
      </c>
      <c r="AJ9374">
        <v>2</v>
      </c>
      <c r="AK9374" t="s">
        <v>97</v>
      </c>
      <c r="AL9374" t="s">
        <v>118</v>
      </c>
      <c r="AN9374">
        <v>1</v>
      </c>
      <c r="AO9374" t="s">
        <v>54916</v>
      </c>
      <c r="AP9374">
        <v>92</v>
      </c>
      <c r="AQ9374">
        <v>31</v>
      </c>
      <c r="AR9374">
        <v>1125</v>
      </c>
      <c r="AS9374">
        <v>31</v>
      </c>
      <c r="AT9374">
        <v>31</v>
      </c>
      <c r="AU9374">
        <v>1125</v>
      </c>
      <c r="AV9374">
        <v>1125</v>
      </c>
      <c r="AW9374">
        <v>31</v>
      </c>
      <c r="AX9374">
        <v>1125</v>
      </c>
      <c r="AY9374" t="s">
        <v>97</v>
      </c>
      <c r="AZ9374" t="s">
        <v>94</v>
      </c>
      <c r="BA9374">
        <v>0</v>
      </c>
      <c r="BB9374">
        <v>0</v>
      </c>
      <c r="BC9374">
        <v>4</v>
      </c>
      <c r="BD9374">
        <v>151</v>
      </c>
      <c r="BE9374" s="1">
        <v>44723</v>
      </c>
      <c r="BF9374">
        <v>0</v>
      </c>
      <c r="BG9374">
        <v>0</v>
      </c>
      <c r="BH9374">
        <v>0</v>
      </c>
      <c r="BI9374" s="1"/>
      <c r="BJ9374" s="1"/>
      <c r="BR9374" t="s">
        <v>97</v>
      </c>
      <c r="BS9374" t="s">
        <v>89</v>
      </c>
      <c r="BT9374">
        <v>2</v>
      </c>
      <c r="BU9374">
        <v>2</v>
      </c>
      <c r="BV9374">
        <v>0</v>
      </c>
      <c r="BW9374">
        <v>0</v>
      </c>
    </row>
    <row r="9375" spans="1:76" x14ac:dyDescent="0.25">
      <c r="A9375" t="s">
        <v>48615</v>
      </c>
      <c r="B9375">
        <v>40394019</v>
      </c>
      <c r="C9375" t="s">
        <v>25378</v>
      </c>
      <c r="D9375">
        <v>20220600000000</v>
      </c>
      <c r="E9375" s="1">
        <v>44723</v>
      </c>
      <c r="F9375" t="s">
        <v>97</v>
      </c>
      <c r="G9375" t="s">
        <v>25379</v>
      </c>
      <c r="H9375" t="s">
        <v>25380</v>
      </c>
      <c r="I9375" t="s">
        <v>25381</v>
      </c>
      <c r="J9375" t="s">
        <v>25382</v>
      </c>
      <c r="K9375">
        <v>4975305</v>
      </c>
      <c r="L9375" t="s">
        <v>25383</v>
      </c>
      <c r="M9375" t="s">
        <v>8295</v>
      </c>
      <c r="N9375" s="1">
        <v>41310</v>
      </c>
      <c r="O9375" t="s">
        <v>95</v>
      </c>
      <c r="P9375" t="s">
        <v>25384</v>
      </c>
      <c r="Q9375" t="s">
        <v>159</v>
      </c>
      <c r="R9375" t="s">
        <v>88</v>
      </c>
      <c r="S9375" t="s">
        <v>88</v>
      </c>
      <c r="T9375" t="s">
        <v>94</v>
      </c>
      <c r="U9375" t="s">
        <v>25385</v>
      </c>
      <c r="V9375" t="s">
        <v>25386</v>
      </c>
      <c r="W9375" t="s">
        <v>375</v>
      </c>
      <c r="X9375">
        <v>0</v>
      </c>
      <c r="Y9375">
        <v>0</v>
      </c>
      <c r="Z9375" t="s">
        <v>93</v>
      </c>
      <c r="AA9375" t="s">
        <v>94</v>
      </c>
      <c r="AB9375" t="s">
        <v>94</v>
      </c>
      <c r="AC9375" t="s">
        <v>95</v>
      </c>
      <c r="AD9375" t="s">
        <v>329</v>
      </c>
      <c r="AE9375" t="s">
        <v>97</v>
      </c>
      <c r="AF9375">
        <v>38.896030000000003</v>
      </c>
      <c r="AG9375">
        <v>-76.989230000000006</v>
      </c>
      <c r="AH9375" t="s">
        <v>210</v>
      </c>
      <c r="AI9375" t="s">
        <v>117</v>
      </c>
      <c r="AJ9375">
        <v>4</v>
      </c>
      <c r="AK9375" t="s">
        <v>97</v>
      </c>
      <c r="AL9375" t="s">
        <v>541</v>
      </c>
      <c r="AM9375">
        <v>2</v>
      </c>
      <c r="AN9375">
        <v>2</v>
      </c>
      <c r="AO9375" t="s">
        <v>54917</v>
      </c>
      <c r="AP9375">
        <v>349</v>
      </c>
      <c r="AQ9375">
        <v>31</v>
      </c>
      <c r="AR9375">
        <v>100</v>
      </c>
      <c r="AS9375">
        <v>31</v>
      </c>
      <c r="AT9375">
        <v>31</v>
      </c>
      <c r="AU9375">
        <v>1125</v>
      </c>
      <c r="AV9375">
        <v>1125</v>
      </c>
      <c r="AW9375">
        <v>31</v>
      </c>
      <c r="AX9375">
        <v>1125</v>
      </c>
      <c r="AY9375" t="s">
        <v>97</v>
      </c>
      <c r="AZ9375" t="s">
        <v>94</v>
      </c>
      <c r="BA9375">
        <v>0</v>
      </c>
      <c r="BB9375">
        <v>0</v>
      </c>
      <c r="BC9375">
        <v>0</v>
      </c>
      <c r="BD9375">
        <v>0</v>
      </c>
      <c r="BE9375" s="1">
        <v>44723</v>
      </c>
      <c r="BF9375">
        <v>1</v>
      </c>
      <c r="BG9375">
        <v>0</v>
      </c>
      <c r="BH9375">
        <v>0</v>
      </c>
      <c r="BI9375" s="1">
        <v>44161</v>
      </c>
      <c r="BJ9375" s="1">
        <v>44161</v>
      </c>
      <c r="BK9375">
        <v>5</v>
      </c>
      <c r="BL9375">
        <v>5</v>
      </c>
      <c r="BM9375">
        <v>5</v>
      </c>
      <c r="BN9375">
        <v>5</v>
      </c>
      <c r="BO9375">
        <v>5</v>
      </c>
      <c r="BP9375">
        <v>5</v>
      </c>
      <c r="BQ9375">
        <v>5</v>
      </c>
      <c r="BR9375" t="s">
        <v>97</v>
      </c>
      <c r="BS9375" t="s">
        <v>89</v>
      </c>
      <c r="BT9375">
        <v>1</v>
      </c>
      <c r="BU9375">
        <v>1</v>
      </c>
      <c r="BV9375">
        <v>0</v>
      </c>
      <c r="BW9375">
        <v>0</v>
      </c>
      <c r="BX9375">
        <v>0.05</v>
      </c>
    </row>
    <row r="9376" spans="1:76" x14ac:dyDescent="0.25">
      <c r="A9376" t="s">
        <v>48615</v>
      </c>
      <c r="B9376">
        <v>41608376</v>
      </c>
      <c r="C9376" t="s">
        <v>26294</v>
      </c>
      <c r="D9376">
        <v>20220600000000</v>
      </c>
      <c r="E9376" s="1">
        <v>44723</v>
      </c>
      <c r="F9376" t="s">
        <v>97</v>
      </c>
      <c r="G9376" t="s">
        <v>54489</v>
      </c>
      <c r="H9376" t="s">
        <v>54918</v>
      </c>
      <c r="I9376" t="s">
        <v>20070</v>
      </c>
      <c r="J9376" t="s">
        <v>54919</v>
      </c>
      <c r="K9376">
        <v>107434423</v>
      </c>
      <c r="L9376" t="s">
        <v>19148</v>
      </c>
      <c r="M9376" t="s">
        <v>19149</v>
      </c>
      <c r="N9376" s="1">
        <v>42720</v>
      </c>
      <c r="O9376" t="s">
        <v>48784</v>
      </c>
      <c r="P9376" t="s">
        <v>19150</v>
      </c>
      <c r="Q9376" t="s">
        <v>159</v>
      </c>
      <c r="R9376" t="s">
        <v>88</v>
      </c>
      <c r="S9376" t="s">
        <v>1117</v>
      </c>
      <c r="T9376" t="s">
        <v>89</v>
      </c>
      <c r="U9376" t="s">
        <v>19151</v>
      </c>
      <c r="V9376" t="s">
        <v>19152</v>
      </c>
      <c r="W9376" t="s">
        <v>1169</v>
      </c>
      <c r="X9376">
        <v>3322</v>
      </c>
      <c r="Y9376">
        <v>3322</v>
      </c>
      <c r="Z9376" t="s">
        <v>93</v>
      </c>
      <c r="AA9376" t="s">
        <v>94</v>
      </c>
      <c r="AB9376" t="s">
        <v>94</v>
      </c>
      <c r="AC9376" t="s">
        <v>95</v>
      </c>
      <c r="AD9376" t="s">
        <v>726</v>
      </c>
      <c r="AE9376" t="s">
        <v>97</v>
      </c>
      <c r="AF9376">
        <v>38.903438999999999</v>
      </c>
      <c r="AG9376">
        <v>-77.015984000000003</v>
      </c>
      <c r="AH9376" t="s">
        <v>148</v>
      </c>
      <c r="AI9376" t="s">
        <v>117</v>
      </c>
      <c r="AJ9376">
        <v>2</v>
      </c>
      <c r="AK9376" t="s">
        <v>97</v>
      </c>
      <c r="AL9376" t="s">
        <v>118</v>
      </c>
      <c r="AM9376">
        <v>1</v>
      </c>
      <c r="AN9376">
        <v>1</v>
      </c>
      <c r="AO9376" t="s">
        <v>54920</v>
      </c>
      <c r="AP9376">
        <v>161</v>
      </c>
      <c r="AQ9376">
        <v>32</v>
      </c>
      <c r="AR9376">
        <v>1125</v>
      </c>
      <c r="AS9376">
        <v>32</v>
      </c>
      <c r="AT9376">
        <v>730</v>
      </c>
      <c r="AU9376">
        <v>1125</v>
      </c>
      <c r="AV9376">
        <v>1125</v>
      </c>
      <c r="AW9376">
        <v>696.3</v>
      </c>
      <c r="AX9376">
        <v>1125</v>
      </c>
      <c r="AY9376" t="s">
        <v>97</v>
      </c>
      <c r="AZ9376" t="s">
        <v>94</v>
      </c>
      <c r="BA9376">
        <v>0</v>
      </c>
      <c r="BB9376">
        <v>0</v>
      </c>
      <c r="BC9376">
        <v>6</v>
      </c>
      <c r="BD9376">
        <v>249</v>
      </c>
      <c r="BE9376" s="1">
        <v>44723</v>
      </c>
      <c r="BF9376">
        <v>0</v>
      </c>
      <c r="BG9376">
        <v>0</v>
      </c>
      <c r="BH9376">
        <v>0</v>
      </c>
      <c r="BI9376" s="1"/>
      <c r="BJ9376" s="1"/>
      <c r="BR9376" t="s">
        <v>97</v>
      </c>
      <c r="BS9376" t="s">
        <v>94</v>
      </c>
      <c r="BT9376">
        <v>227</v>
      </c>
      <c r="BU9376">
        <v>227</v>
      </c>
      <c r="BV9376">
        <v>0</v>
      </c>
      <c r="BW9376">
        <v>0</v>
      </c>
    </row>
    <row r="9377" spans="1:76" x14ac:dyDescent="0.25">
      <c r="A9377" t="s">
        <v>48615</v>
      </c>
      <c r="B9377">
        <v>41611678</v>
      </c>
      <c r="C9377" t="s">
        <v>26298</v>
      </c>
      <c r="D9377">
        <v>20220600000000</v>
      </c>
      <c r="E9377" s="1">
        <v>44723</v>
      </c>
      <c r="F9377" t="s">
        <v>97</v>
      </c>
      <c r="G9377" t="s">
        <v>54921</v>
      </c>
      <c r="H9377" t="s">
        <v>54922</v>
      </c>
      <c r="I9377" t="s">
        <v>26301</v>
      </c>
      <c r="J9377" t="s">
        <v>54923</v>
      </c>
      <c r="K9377">
        <v>438059009</v>
      </c>
      <c r="L9377" t="s">
        <v>26303</v>
      </c>
      <c r="M9377" t="s">
        <v>26304</v>
      </c>
      <c r="N9377" s="1">
        <v>44559</v>
      </c>
      <c r="O9377" t="s">
        <v>48918</v>
      </c>
      <c r="P9377" t="s">
        <v>97</v>
      </c>
      <c r="Q9377" t="s">
        <v>87</v>
      </c>
      <c r="R9377" t="s">
        <v>87</v>
      </c>
      <c r="S9377" t="s">
        <v>87</v>
      </c>
      <c r="T9377" t="s">
        <v>89</v>
      </c>
      <c r="U9377" t="s">
        <v>26305</v>
      </c>
      <c r="V9377" t="s">
        <v>26306</v>
      </c>
      <c r="W9377" t="s">
        <v>97</v>
      </c>
      <c r="X9377">
        <v>1</v>
      </c>
      <c r="Y9377">
        <v>1</v>
      </c>
      <c r="Z9377" t="s">
        <v>114</v>
      </c>
      <c r="AA9377" t="s">
        <v>94</v>
      </c>
      <c r="AB9377" t="s">
        <v>89</v>
      </c>
      <c r="AC9377" t="s">
        <v>95</v>
      </c>
      <c r="AD9377" t="s">
        <v>898</v>
      </c>
      <c r="AE9377" t="s">
        <v>97</v>
      </c>
      <c r="AF9377">
        <v>38.899830000000001</v>
      </c>
      <c r="AG9377">
        <v>-77.051509999999993</v>
      </c>
      <c r="AH9377" t="s">
        <v>515</v>
      </c>
      <c r="AI9377" t="s">
        <v>117</v>
      </c>
      <c r="AJ9377">
        <v>6</v>
      </c>
      <c r="AK9377" t="s">
        <v>97</v>
      </c>
      <c r="AL9377" t="s">
        <v>5836</v>
      </c>
      <c r="AM9377">
        <v>5</v>
      </c>
      <c r="AN9377">
        <v>6</v>
      </c>
      <c r="AO9377" t="s">
        <v>54924</v>
      </c>
      <c r="AP9377">
        <v>200</v>
      </c>
      <c r="AQ9377">
        <v>100</v>
      </c>
      <c r="AR9377">
        <v>1125</v>
      </c>
      <c r="AS9377">
        <v>100</v>
      </c>
      <c r="AT9377">
        <v>100</v>
      </c>
      <c r="AU9377">
        <v>1125</v>
      </c>
      <c r="AV9377">
        <v>1125</v>
      </c>
      <c r="AW9377">
        <v>100</v>
      </c>
      <c r="AX9377">
        <v>1125</v>
      </c>
      <c r="AY9377" t="s">
        <v>97</v>
      </c>
      <c r="AZ9377" t="s">
        <v>94</v>
      </c>
      <c r="BA9377">
        <v>0</v>
      </c>
      <c r="BB9377">
        <v>0</v>
      </c>
      <c r="BC9377">
        <v>6</v>
      </c>
      <c r="BD9377">
        <v>149</v>
      </c>
      <c r="BE9377" s="1">
        <v>44723</v>
      </c>
      <c r="BF9377">
        <v>2</v>
      </c>
      <c r="BG9377">
        <v>1</v>
      </c>
      <c r="BH9377">
        <v>0</v>
      </c>
      <c r="BI9377" s="1">
        <v>44057</v>
      </c>
      <c r="BJ9377" s="1">
        <v>44561</v>
      </c>
      <c r="BK9377">
        <v>4</v>
      </c>
      <c r="BL9377">
        <v>4.5</v>
      </c>
      <c r="BM9377">
        <v>3.5</v>
      </c>
      <c r="BN9377">
        <v>4</v>
      </c>
      <c r="BO9377">
        <v>5</v>
      </c>
      <c r="BP9377">
        <v>5</v>
      </c>
      <c r="BQ9377">
        <v>3.5</v>
      </c>
      <c r="BR9377" t="s">
        <v>97</v>
      </c>
      <c r="BS9377" t="s">
        <v>89</v>
      </c>
      <c r="BT9377">
        <v>1</v>
      </c>
      <c r="BU9377">
        <v>1</v>
      </c>
      <c r="BV9377">
        <v>0</v>
      </c>
      <c r="BW9377">
        <v>0</v>
      </c>
      <c r="BX9377">
        <v>0.09</v>
      </c>
    </row>
    <row r="9378" spans="1:76" x14ac:dyDescent="0.25">
      <c r="A9378" t="s">
        <v>48615</v>
      </c>
      <c r="B9378">
        <v>41612888</v>
      </c>
      <c r="C9378" t="s">
        <v>26308</v>
      </c>
      <c r="D9378">
        <v>20220600000000</v>
      </c>
      <c r="E9378" s="1">
        <v>44723</v>
      </c>
      <c r="F9378" t="s">
        <v>97</v>
      </c>
      <c r="G9378" t="s">
        <v>26309</v>
      </c>
      <c r="H9378" t="s">
        <v>26310</v>
      </c>
      <c r="I9378" t="s">
        <v>97</v>
      </c>
      <c r="J9378" t="s">
        <v>26311</v>
      </c>
      <c r="K9378">
        <v>17633</v>
      </c>
      <c r="L9378" t="s">
        <v>1039</v>
      </c>
      <c r="M9378" t="s">
        <v>1040</v>
      </c>
      <c r="N9378" s="1">
        <v>39951</v>
      </c>
      <c r="O9378" t="s">
        <v>95</v>
      </c>
      <c r="P9378" t="s">
        <v>1041</v>
      </c>
      <c r="Q9378" t="s">
        <v>159</v>
      </c>
      <c r="R9378" t="s">
        <v>825</v>
      </c>
      <c r="S9378" t="s">
        <v>145</v>
      </c>
      <c r="T9378" t="s">
        <v>89</v>
      </c>
      <c r="U9378" t="s">
        <v>1042</v>
      </c>
      <c r="V9378" t="s">
        <v>1043</v>
      </c>
      <c r="W9378" t="s">
        <v>1044</v>
      </c>
      <c r="X9378">
        <v>36</v>
      </c>
      <c r="Y9378">
        <v>36</v>
      </c>
      <c r="Z9378" t="s">
        <v>93</v>
      </c>
      <c r="AA9378" t="s">
        <v>94</v>
      </c>
      <c r="AB9378" t="s">
        <v>94</v>
      </c>
      <c r="AC9378" t="s">
        <v>97</v>
      </c>
      <c r="AD9378" t="s">
        <v>349</v>
      </c>
      <c r="AE9378" t="s">
        <v>97</v>
      </c>
      <c r="AF9378">
        <v>38.907049999999998</v>
      </c>
      <c r="AG9378">
        <v>-77.058549999999997</v>
      </c>
      <c r="AH9378" t="s">
        <v>210</v>
      </c>
      <c r="AI9378" t="s">
        <v>117</v>
      </c>
      <c r="AJ9378">
        <v>4</v>
      </c>
      <c r="AK9378" t="s">
        <v>97</v>
      </c>
      <c r="AL9378" t="s">
        <v>118</v>
      </c>
      <c r="AM9378">
        <v>2</v>
      </c>
      <c r="AN9378">
        <v>2</v>
      </c>
      <c r="AO9378" t="s">
        <v>54925</v>
      </c>
      <c r="AP9378">
        <v>184</v>
      </c>
      <c r="AQ9378">
        <v>31</v>
      </c>
      <c r="AR9378">
        <v>1125</v>
      </c>
      <c r="AS9378">
        <v>31</v>
      </c>
      <c r="AT9378">
        <v>31</v>
      </c>
      <c r="AU9378">
        <v>46</v>
      </c>
      <c r="AV9378">
        <v>1125</v>
      </c>
      <c r="AW9378">
        <v>31</v>
      </c>
      <c r="AX9378">
        <v>409.7</v>
      </c>
      <c r="AY9378" t="s">
        <v>97</v>
      </c>
      <c r="AZ9378" t="s">
        <v>94</v>
      </c>
      <c r="BA9378">
        <v>0</v>
      </c>
      <c r="BB9378">
        <v>0</v>
      </c>
      <c r="BC9378">
        <v>0</v>
      </c>
      <c r="BD9378">
        <v>244</v>
      </c>
      <c r="BE9378" s="1">
        <v>44723</v>
      </c>
      <c r="BF9378">
        <v>25</v>
      </c>
      <c r="BG9378">
        <v>17</v>
      </c>
      <c r="BH9378">
        <v>2</v>
      </c>
      <c r="BI9378" s="1">
        <v>43866</v>
      </c>
      <c r="BJ9378" s="1">
        <v>44717</v>
      </c>
      <c r="BK9378">
        <v>4.25</v>
      </c>
      <c r="BL9378">
        <v>4.54</v>
      </c>
      <c r="BM9378">
        <v>4.54</v>
      </c>
      <c r="BN9378">
        <v>4.71</v>
      </c>
      <c r="BO9378">
        <v>4.17</v>
      </c>
      <c r="BP9378">
        <v>4.83</v>
      </c>
      <c r="BQ9378">
        <v>4.29</v>
      </c>
      <c r="BR9378" t="s">
        <v>97</v>
      </c>
      <c r="BS9378" t="s">
        <v>89</v>
      </c>
      <c r="BT9378">
        <v>33</v>
      </c>
      <c r="BU9378">
        <v>33</v>
      </c>
      <c r="BV9378">
        <v>0</v>
      </c>
      <c r="BW9378">
        <v>0</v>
      </c>
      <c r="BX9378">
        <v>0.87</v>
      </c>
    </row>
    <row r="9379" spans="1:76" x14ac:dyDescent="0.25">
      <c r="A9379" t="s">
        <v>48615</v>
      </c>
      <c r="B9379">
        <v>41636721</v>
      </c>
      <c r="C9379" t="s">
        <v>26313</v>
      </c>
      <c r="D9379">
        <v>20220600000000</v>
      </c>
      <c r="E9379" s="1">
        <v>44723</v>
      </c>
      <c r="F9379" t="s">
        <v>97</v>
      </c>
      <c r="G9379" t="s">
        <v>54926</v>
      </c>
      <c r="H9379" t="s">
        <v>54927</v>
      </c>
      <c r="I9379" t="s">
        <v>19146</v>
      </c>
      <c r="J9379" t="s">
        <v>54928</v>
      </c>
      <c r="K9379">
        <v>107434423</v>
      </c>
      <c r="L9379" t="s">
        <v>19148</v>
      </c>
      <c r="M9379" t="s">
        <v>19149</v>
      </c>
      <c r="N9379" s="1">
        <v>42720</v>
      </c>
      <c r="O9379" t="s">
        <v>48784</v>
      </c>
      <c r="P9379" t="s">
        <v>19150</v>
      </c>
      <c r="Q9379" t="s">
        <v>159</v>
      </c>
      <c r="R9379" t="s">
        <v>88</v>
      </c>
      <c r="S9379" t="s">
        <v>1117</v>
      </c>
      <c r="T9379" t="s">
        <v>89</v>
      </c>
      <c r="U9379" t="s">
        <v>19151</v>
      </c>
      <c r="V9379" t="s">
        <v>19152</v>
      </c>
      <c r="W9379" t="s">
        <v>1169</v>
      </c>
      <c r="X9379">
        <v>3322</v>
      </c>
      <c r="Y9379">
        <v>3322</v>
      </c>
      <c r="Z9379" t="s">
        <v>93</v>
      </c>
      <c r="AA9379" t="s">
        <v>94</v>
      </c>
      <c r="AB9379" t="s">
        <v>94</v>
      </c>
      <c r="AC9379" t="s">
        <v>95</v>
      </c>
      <c r="AD9379" t="s">
        <v>726</v>
      </c>
      <c r="AE9379" t="s">
        <v>97</v>
      </c>
      <c r="AF9379">
        <v>38.895522999999997</v>
      </c>
      <c r="AG9379">
        <v>-77.022757999999996</v>
      </c>
      <c r="AH9379" t="s">
        <v>148</v>
      </c>
      <c r="AI9379" t="s">
        <v>117</v>
      </c>
      <c r="AJ9379">
        <v>2</v>
      </c>
      <c r="AK9379" t="s">
        <v>97</v>
      </c>
      <c r="AL9379" t="s">
        <v>118</v>
      </c>
      <c r="AM9379">
        <v>1</v>
      </c>
      <c r="AN9379">
        <v>1</v>
      </c>
      <c r="AO9379" t="s">
        <v>54056</v>
      </c>
      <c r="AP9379">
        <v>176</v>
      </c>
      <c r="AQ9379">
        <v>32</v>
      </c>
      <c r="AR9379">
        <v>1125</v>
      </c>
      <c r="AS9379">
        <v>32</v>
      </c>
      <c r="AT9379">
        <v>730</v>
      </c>
      <c r="AU9379">
        <v>1125</v>
      </c>
      <c r="AV9379">
        <v>1125</v>
      </c>
      <c r="AW9379">
        <v>704.3</v>
      </c>
      <c r="AX9379">
        <v>1125</v>
      </c>
      <c r="AY9379" t="s">
        <v>97</v>
      </c>
      <c r="AZ9379" t="s">
        <v>94</v>
      </c>
      <c r="BA9379">
        <v>0</v>
      </c>
      <c r="BB9379">
        <v>0</v>
      </c>
      <c r="BC9379">
        <v>18</v>
      </c>
      <c r="BD9379">
        <v>293</v>
      </c>
      <c r="BE9379" s="1">
        <v>44723</v>
      </c>
      <c r="BF9379">
        <v>0</v>
      </c>
      <c r="BG9379">
        <v>0</v>
      </c>
      <c r="BH9379">
        <v>0</v>
      </c>
      <c r="BI9379" s="1"/>
      <c r="BJ9379" s="1"/>
      <c r="BR9379" t="s">
        <v>97</v>
      </c>
      <c r="BS9379" t="s">
        <v>94</v>
      </c>
      <c r="BT9379">
        <v>227</v>
      </c>
      <c r="BU9379">
        <v>227</v>
      </c>
      <c r="BV9379">
        <v>0</v>
      </c>
      <c r="BW9379">
        <v>0</v>
      </c>
    </row>
    <row r="9380" spans="1:76" x14ac:dyDescent="0.25">
      <c r="A9380" t="s">
        <v>48615</v>
      </c>
      <c r="B9380">
        <v>41494842</v>
      </c>
      <c r="C9380" t="s">
        <v>26199</v>
      </c>
      <c r="D9380">
        <v>20220600000000</v>
      </c>
      <c r="E9380" s="1">
        <v>44723</v>
      </c>
      <c r="F9380" t="s">
        <v>97</v>
      </c>
      <c r="G9380" t="s">
        <v>26200</v>
      </c>
      <c r="H9380" t="s">
        <v>26201</v>
      </c>
      <c r="I9380" t="s">
        <v>26202</v>
      </c>
      <c r="J9380" t="s">
        <v>26203</v>
      </c>
      <c r="K9380">
        <v>129136658</v>
      </c>
      <c r="L9380" t="s">
        <v>26204</v>
      </c>
      <c r="M9380" t="s">
        <v>26205</v>
      </c>
      <c r="N9380" s="1">
        <v>42861</v>
      </c>
      <c r="O9380" t="s">
        <v>95</v>
      </c>
      <c r="P9380" t="s">
        <v>26206</v>
      </c>
      <c r="Q9380" t="s">
        <v>159</v>
      </c>
      <c r="R9380" t="s">
        <v>88</v>
      </c>
      <c r="S9380" t="s">
        <v>1117</v>
      </c>
      <c r="T9380" t="s">
        <v>89</v>
      </c>
      <c r="U9380" t="s">
        <v>26207</v>
      </c>
      <c r="V9380" t="s">
        <v>26208</v>
      </c>
      <c r="W9380" t="s">
        <v>3897</v>
      </c>
      <c r="X9380">
        <v>1</v>
      </c>
      <c r="Y9380">
        <v>1</v>
      </c>
      <c r="Z9380" t="s">
        <v>114</v>
      </c>
      <c r="AA9380" t="s">
        <v>94</v>
      </c>
      <c r="AB9380" t="s">
        <v>89</v>
      </c>
      <c r="AC9380" t="s">
        <v>95</v>
      </c>
      <c r="AD9380" t="s">
        <v>664</v>
      </c>
      <c r="AE9380" t="s">
        <v>97</v>
      </c>
      <c r="AF9380">
        <v>38.930230000000002</v>
      </c>
      <c r="AG9380">
        <v>-77.074119999999994</v>
      </c>
      <c r="AH9380" t="s">
        <v>148</v>
      </c>
      <c r="AI9380" t="s">
        <v>117</v>
      </c>
      <c r="AJ9380">
        <v>2</v>
      </c>
      <c r="AK9380" t="s">
        <v>97</v>
      </c>
      <c r="AL9380" t="s">
        <v>118</v>
      </c>
      <c r="AM9380">
        <v>1</v>
      </c>
      <c r="AN9380">
        <v>1</v>
      </c>
      <c r="AO9380" t="s">
        <v>54929</v>
      </c>
      <c r="AP9380">
        <v>179</v>
      </c>
      <c r="AQ9380">
        <v>3</v>
      </c>
      <c r="AR9380">
        <v>31</v>
      </c>
      <c r="AS9380">
        <v>3</v>
      </c>
      <c r="AT9380">
        <v>3</v>
      </c>
      <c r="AU9380">
        <v>1125</v>
      </c>
      <c r="AV9380">
        <v>1125</v>
      </c>
      <c r="AW9380">
        <v>3</v>
      </c>
      <c r="AX9380">
        <v>1125</v>
      </c>
      <c r="AY9380" t="s">
        <v>97</v>
      </c>
      <c r="AZ9380" t="s">
        <v>94</v>
      </c>
      <c r="BA9380">
        <v>2</v>
      </c>
      <c r="BB9380">
        <v>10</v>
      </c>
      <c r="BC9380">
        <v>40</v>
      </c>
      <c r="BD9380">
        <v>127</v>
      </c>
      <c r="BE9380" s="1">
        <v>44723</v>
      </c>
      <c r="BF9380">
        <v>26</v>
      </c>
      <c r="BG9380">
        <v>12</v>
      </c>
      <c r="BH9380">
        <v>1</v>
      </c>
      <c r="BI9380" s="1">
        <v>43894</v>
      </c>
      <c r="BJ9380" s="1">
        <v>44719</v>
      </c>
      <c r="BK9380">
        <v>4.96</v>
      </c>
      <c r="BL9380">
        <v>5</v>
      </c>
      <c r="BM9380">
        <v>4.92</v>
      </c>
      <c r="BN9380">
        <v>4.8499999999999996</v>
      </c>
      <c r="BO9380">
        <v>5</v>
      </c>
      <c r="BP9380">
        <v>5</v>
      </c>
      <c r="BQ9380">
        <v>4.7699999999999996</v>
      </c>
      <c r="BR9380" t="s">
        <v>184</v>
      </c>
      <c r="BS9380" t="s">
        <v>94</v>
      </c>
      <c r="BT9380">
        <v>1</v>
      </c>
      <c r="BU9380">
        <v>1</v>
      </c>
      <c r="BV9380">
        <v>0</v>
      </c>
      <c r="BW9380">
        <v>0</v>
      </c>
      <c r="BX9380">
        <v>0.94</v>
      </c>
    </row>
    <row r="9381" spans="1:76" x14ac:dyDescent="0.25">
      <c r="A9381" t="s">
        <v>48615</v>
      </c>
      <c r="B9381">
        <v>41497635</v>
      </c>
      <c r="C9381" t="s">
        <v>26210</v>
      </c>
      <c r="D9381">
        <v>20220600000000</v>
      </c>
      <c r="E9381" s="1">
        <v>44723</v>
      </c>
      <c r="F9381" t="s">
        <v>97</v>
      </c>
      <c r="G9381" t="s">
        <v>26211</v>
      </c>
      <c r="H9381" t="s">
        <v>54930</v>
      </c>
      <c r="I9381" t="s">
        <v>26213</v>
      </c>
      <c r="J9381" t="s">
        <v>26214</v>
      </c>
      <c r="K9381">
        <v>98799358</v>
      </c>
      <c r="L9381" t="s">
        <v>8647</v>
      </c>
      <c r="M9381" t="s">
        <v>2325</v>
      </c>
      <c r="N9381" s="1">
        <v>42651</v>
      </c>
      <c r="O9381" t="s">
        <v>95</v>
      </c>
      <c r="P9381" t="s">
        <v>8648</v>
      </c>
      <c r="Q9381" t="s">
        <v>159</v>
      </c>
      <c r="R9381" t="s">
        <v>88</v>
      </c>
      <c r="S9381" t="s">
        <v>635</v>
      </c>
      <c r="T9381" t="s">
        <v>94</v>
      </c>
      <c r="U9381" t="s">
        <v>8649</v>
      </c>
      <c r="V9381" t="s">
        <v>8650</v>
      </c>
      <c r="W9381" t="s">
        <v>1154</v>
      </c>
      <c r="X9381">
        <v>4</v>
      </c>
      <c r="Y9381">
        <v>4</v>
      </c>
      <c r="Z9381" t="s">
        <v>93</v>
      </c>
      <c r="AA9381" t="s">
        <v>94</v>
      </c>
      <c r="AB9381" t="s">
        <v>94</v>
      </c>
      <c r="AC9381" t="s">
        <v>95</v>
      </c>
      <c r="AD9381" t="s">
        <v>134</v>
      </c>
      <c r="AE9381" t="s">
        <v>97</v>
      </c>
      <c r="AF9381">
        <v>38.9116</v>
      </c>
      <c r="AG9381">
        <v>-77.008459999999999</v>
      </c>
      <c r="AH9381" t="s">
        <v>181</v>
      </c>
      <c r="AI9381" t="s">
        <v>117</v>
      </c>
      <c r="AJ9381">
        <v>10</v>
      </c>
      <c r="AK9381" t="s">
        <v>97</v>
      </c>
      <c r="AL9381" t="s">
        <v>182</v>
      </c>
      <c r="AM9381">
        <v>5</v>
      </c>
      <c r="AN9381">
        <v>5</v>
      </c>
      <c r="AO9381" t="s">
        <v>54931</v>
      </c>
      <c r="AP9381">
        <v>620</v>
      </c>
      <c r="AQ9381">
        <v>2</v>
      </c>
      <c r="AR9381">
        <v>1125</v>
      </c>
      <c r="AS9381">
        <v>2</v>
      </c>
      <c r="AT9381">
        <v>2</v>
      </c>
      <c r="AU9381">
        <v>1125</v>
      </c>
      <c r="AV9381">
        <v>1125</v>
      </c>
      <c r="AW9381">
        <v>2</v>
      </c>
      <c r="AX9381">
        <v>1125</v>
      </c>
      <c r="AY9381" t="s">
        <v>97</v>
      </c>
      <c r="AZ9381" t="s">
        <v>94</v>
      </c>
      <c r="BA9381">
        <v>25</v>
      </c>
      <c r="BB9381">
        <v>55</v>
      </c>
      <c r="BC9381">
        <v>85</v>
      </c>
      <c r="BD9381">
        <v>360</v>
      </c>
      <c r="BE9381" s="1">
        <v>44723</v>
      </c>
      <c r="BF9381">
        <v>3</v>
      </c>
      <c r="BG9381">
        <v>0</v>
      </c>
      <c r="BH9381">
        <v>0</v>
      </c>
      <c r="BI9381" s="1">
        <v>43893</v>
      </c>
      <c r="BJ9381" s="1">
        <v>44094</v>
      </c>
      <c r="BK9381">
        <v>5</v>
      </c>
      <c r="BL9381">
        <v>4</v>
      </c>
      <c r="BM9381">
        <v>4.33</v>
      </c>
      <c r="BN9381">
        <v>5</v>
      </c>
      <c r="BO9381">
        <v>5</v>
      </c>
      <c r="BP9381">
        <v>3.67</v>
      </c>
      <c r="BQ9381">
        <v>4</v>
      </c>
      <c r="BR9381" t="s">
        <v>11870</v>
      </c>
      <c r="BS9381" t="s">
        <v>89</v>
      </c>
      <c r="BT9381">
        <v>4</v>
      </c>
      <c r="BU9381">
        <v>3</v>
      </c>
      <c r="BV9381">
        <v>1</v>
      </c>
      <c r="BW9381">
        <v>0</v>
      </c>
      <c r="BX9381">
        <v>0.11</v>
      </c>
    </row>
    <row r="9382" spans="1:76" x14ac:dyDescent="0.25">
      <c r="A9382" t="s">
        <v>48615</v>
      </c>
      <c r="B9382">
        <v>41498029</v>
      </c>
      <c r="C9382" t="s">
        <v>26216</v>
      </c>
      <c r="D9382">
        <v>20220600000000</v>
      </c>
      <c r="E9382" s="1">
        <v>44723</v>
      </c>
      <c r="F9382" t="s">
        <v>97</v>
      </c>
      <c r="G9382" t="s">
        <v>26217</v>
      </c>
      <c r="H9382" t="s">
        <v>26218</v>
      </c>
      <c r="I9382" t="s">
        <v>26219</v>
      </c>
      <c r="J9382" t="s">
        <v>26220</v>
      </c>
      <c r="K9382">
        <v>37719229</v>
      </c>
      <c r="L9382" t="s">
        <v>26221</v>
      </c>
      <c r="M9382" t="s">
        <v>26222</v>
      </c>
      <c r="N9382" s="1">
        <v>42191</v>
      </c>
      <c r="O9382" t="s">
        <v>95</v>
      </c>
      <c r="P9382" t="s">
        <v>97</v>
      </c>
      <c r="Q9382" t="s">
        <v>238</v>
      </c>
      <c r="R9382" t="s">
        <v>88</v>
      </c>
      <c r="S9382" t="s">
        <v>239</v>
      </c>
      <c r="T9382" t="s">
        <v>89</v>
      </c>
      <c r="U9382" t="s">
        <v>26223</v>
      </c>
      <c r="V9382" t="s">
        <v>26224</v>
      </c>
      <c r="W9382" t="s">
        <v>1000</v>
      </c>
      <c r="X9382">
        <v>0</v>
      </c>
      <c r="Y9382">
        <v>0</v>
      </c>
      <c r="Z9382" t="s">
        <v>114</v>
      </c>
      <c r="AA9382" t="s">
        <v>94</v>
      </c>
      <c r="AB9382" t="s">
        <v>89</v>
      </c>
      <c r="AC9382" t="s">
        <v>95</v>
      </c>
      <c r="AD9382" t="s">
        <v>349</v>
      </c>
      <c r="AE9382" t="s">
        <v>97</v>
      </c>
      <c r="AF9382">
        <v>38.909689999999998</v>
      </c>
      <c r="AG9382">
        <v>-77.060659999999999</v>
      </c>
      <c r="AH9382" t="s">
        <v>148</v>
      </c>
      <c r="AI9382" t="s">
        <v>117</v>
      </c>
      <c r="AJ9382">
        <v>4</v>
      </c>
      <c r="AK9382" t="s">
        <v>97</v>
      </c>
      <c r="AL9382" t="s">
        <v>118</v>
      </c>
      <c r="AM9382">
        <v>1</v>
      </c>
      <c r="AN9382">
        <v>3</v>
      </c>
      <c r="AO9382" t="s">
        <v>54932</v>
      </c>
      <c r="AP9382">
        <v>160</v>
      </c>
      <c r="AQ9382">
        <v>31</v>
      </c>
      <c r="AR9382">
        <v>90</v>
      </c>
      <c r="AS9382">
        <v>31</v>
      </c>
      <c r="AT9382">
        <v>31</v>
      </c>
      <c r="AU9382">
        <v>90</v>
      </c>
      <c r="AV9382">
        <v>90</v>
      </c>
      <c r="AW9382">
        <v>31</v>
      </c>
      <c r="AX9382">
        <v>90</v>
      </c>
      <c r="AY9382" t="s">
        <v>97</v>
      </c>
      <c r="AZ9382" t="s">
        <v>94</v>
      </c>
      <c r="BA9382">
        <v>2</v>
      </c>
      <c r="BB9382">
        <v>3</v>
      </c>
      <c r="BC9382">
        <v>5</v>
      </c>
      <c r="BD9382">
        <v>5</v>
      </c>
      <c r="BE9382" s="1">
        <v>44723</v>
      </c>
      <c r="BF9382">
        <v>38</v>
      </c>
      <c r="BG9382">
        <v>21</v>
      </c>
      <c r="BH9382">
        <v>3</v>
      </c>
      <c r="BI9382" s="1">
        <v>43890</v>
      </c>
      <c r="BJ9382" s="1">
        <v>44710</v>
      </c>
      <c r="BK9382">
        <v>4.74</v>
      </c>
      <c r="BL9382">
        <v>4.95</v>
      </c>
      <c r="BM9382">
        <v>4.79</v>
      </c>
      <c r="BN9382">
        <v>5</v>
      </c>
      <c r="BO9382">
        <v>4.95</v>
      </c>
      <c r="BP9382">
        <v>4.97</v>
      </c>
      <c r="BQ9382">
        <v>4.74</v>
      </c>
      <c r="BR9382" t="s">
        <v>97</v>
      </c>
      <c r="BS9382" t="s">
        <v>89</v>
      </c>
      <c r="BT9382">
        <v>1</v>
      </c>
      <c r="BU9382">
        <v>1</v>
      </c>
      <c r="BV9382">
        <v>0</v>
      </c>
      <c r="BW9382">
        <v>0</v>
      </c>
      <c r="BX9382">
        <v>1.37</v>
      </c>
    </row>
    <row r="9383" spans="1:76" x14ac:dyDescent="0.25">
      <c r="A9383" t="s">
        <v>48615</v>
      </c>
      <c r="B9383">
        <v>41519309</v>
      </c>
      <c r="C9383" t="s">
        <v>26226</v>
      </c>
      <c r="D9383">
        <v>20220600000000</v>
      </c>
      <c r="E9383" s="1">
        <v>44723</v>
      </c>
      <c r="F9383" t="s">
        <v>97</v>
      </c>
      <c r="G9383" t="s">
        <v>54933</v>
      </c>
      <c r="H9383" t="s">
        <v>54934</v>
      </c>
      <c r="I9383" t="s">
        <v>24831</v>
      </c>
      <c r="J9383" t="s">
        <v>54935</v>
      </c>
      <c r="K9383">
        <v>107434423</v>
      </c>
      <c r="L9383" t="s">
        <v>19148</v>
      </c>
      <c r="M9383" t="s">
        <v>19149</v>
      </c>
      <c r="N9383" s="1">
        <v>42720</v>
      </c>
      <c r="O9383" t="s">
        <v>48784</v>
      </c>
      <c r="P9383" t="s">
        <v>19150</v>
      </c>
      <c r="Q9383" t="s">
        <v>159</v>
      </c>
      <c r="R9383" t="s">
        <v>88</v>
      </c>
      <c r="S9383" t="s">
        <v>1117</v>
      </c>
      <c r="T9383" t="s">
        <v>89</v>
      </c>
      <c r="U9383" t="s">
        <v>19151</v>
      </c>
      <c r="V9383" t="s">
        <v>19152</v>
      </c>
      <c r="W9383" t="s">
        <v>1169</v>
      </c>
      <c r="X9383">
        <v>3322</v>
      </c>
      <c r="Y9383">
        <v>3322</v>
      </c>
      <c r="Z9383" t="s">
        <v>93</v>
      </c>
      <c r="AA9383" t="s">
        <v>94</v>
      </c>
      <c r="AB9383" t="s">
        <v>94</v>
      </c>
      <c r="AC9383" t="s">
        <v>95</v>
      </c>
      <c r="AD9383" t="s">
        <v>5080</v>
      </c>
      <c r="AE9383" t="s">
        <v>97</v>
      </c>
      <c r="AF9383">
        <v>38.878810999999999</v>
      </c>
      <c r="AG9383">
        <v>-77.007728999999998</v>
      </c>
      <c r="AH9383" t="s">
        <v>148</v>
      </c>
      <c r="AI9383" t="s">
        <v>117</v>
      </c>
      <c r="AJ9383">
        <v>2</v>
      </c>
      <c r="AK9383" t="s">
        <v>97</v>
      </c>
      <c r="AL9383" t="s">
        <v>118</v>
      </c>
      <c r="AM9383">
        <v>1</v>
      </c>
      <c r="AN9383">
        <v>1</v>
      </c>
      <c r="AO9383" t="s">
        <v>54604</v>
      </c>
      <c r="AP9383">
        <v>166</v>
      </c>
      <c r="AQ9383">
        <v>32</v>
      </c>
      <c r="AR9383">
        <v>1125</v>
      </c>
      <c r="AS9383">
        <v>32</v>
      </c>
      <c r="AT9383">
        <v>730</v>
      </c>
      <c r="AU9383">
        <v>1125</v>
      </c>
      <c r="AV9383">
        <v>1125</v>
      </c>
      <c r="AW9383">
        <v>708.7</v>
      </c>
      <c r="AX9383">
        <v>1125</v>
      </c>
      <c r="AY9383" t="s">
        <v>97</v>
      </c>
      <c r="AZ9383" t="s">
        <v>94</v>
      </c>
      <c r="BA9383">
        <v>0</v>
      </c>
      <c r="BB9383">
        <v>0</v>
      </c>
      <c r="BC9383">
        <v>7</v>
      </c>
      <c r="BD9383">
        <v>282</v>
      </c>
      <c r="BE9383" s="1">
        <v>44723</v>
      </c>
      <c r="BF9383">
        <v>0</v>
      </c>
      <c r="BG9383">
        <v>0</v>
      </c>
      <c r="BH9383">
        <v>0</v>
      </c>
      <c r="BI9383" s="1"/>
      <c r="BJ9383" s="1"/>
      <c r="BR9383" t="s">
        <v>97</v>
      </c>
      <c r="BS9383" t="s">
        <v>94</v>
      </c>
      <c r="BT9383">
        <v>227</v>
      </c>
      <c r="BU9383">
        <v>227</v>
      </c>
      <c r="BV9383">
        <v>0</v>
      </c>
      <c r="BW9383">
        <v>0</v>
      </c>
    </row>
    <row r="9384" spans="1:76" x14ac:dyDescent="0.25">
      <c r="A9384" t="s">
        <v>48615</v>
      </c>
      <c r="B9384">
        <v>41524252</v>
      </c>
      <c r="C9384" t="s">
        <v>26230</v>
      </c>
      <c r="D9384">
        <v>20220600000000</v>
      </c>
      <c r="E9384" s="1">
        <v>44723</v>
      </c>
      <c r="F9384" t="s">
        <v>97</v>
      </c>
      <c r="G9384" t="s">
        <v>26231</v>
      </c>
      <c r="H9384" t="s">
        <v>26232</v>
      </c>
      <c r="I9384" t="s">
        <v>97</v>
      </c>
      <c r="J9384" t="s">
        <v>26233</v>
      </c>
      <c r="K9384">
        <v>48322327</v>
      </c>
      <c r="L9384" t="s">
        <v>25930</v>
      </c>
      <c r="M9384" t="s">
        <v>25931</v>
      </c>
      <c r="N9384" s="1">
        <v>42314</v>
      </c>
      <c r="O9384" t="s">
        <v>95</v>
      </c>
      <c r="P9384" t="s">
        <v>97</v>
      </c>
      <c r="Q9384" t="s">
        <v>159</v>
      </c>
      <c r="R9384" t="s">
        <v>88</v>
      </c>
      <c r="S9384" t="s">
        <v>145</v>
      </c>
      <c r="T9384" t="s">
        <v>89</v>
      </c>
      <c r="U9384" t="s">
        <v>25932</v>
      </c>
      <c r="V9384" t="s">
        <v>25933</v>
      </c>
      <c r="W9384" t="s">
        <v>3266</v>
      </c>
      <c r="X9384">
        <v>0</v>
      </c>
      <c r="Y9384">
        <v>0</v>
      </c>
      <c r="Z9384" t="s">
        <v>114</v>
      </c>
      <c r="AA9384" t="s">
        <v>94</v>
      </c>
      <c r="AB9384" t="s">
        <v>94</v>
      </c>
      <c r="AC9384" t="s">
        <v>97</v>
      </c>
      <c r="AD9384" t="s">
        <v>3232</v>
      </c>
      <c r="AE9384" t="s">
        <v>97</v>
      </c>
      <c r="AF9384">
        <v>38.94417</v>
      </c>
      <c r="AG9384">
        <v>-76.998440000000002</v>
      </c>
      <c r="AH9384" t="s">
        <v>116</v>
      </c>
      <c r="AI9384" t="s">
        <v>117</v>
      </c>
      <c r="AJ9384">
        <v>4</v>
      </c>
      <c r="AK9384" t="s">
        <v>97</v>
      </c>
      <c r="AL9384" t="s">
        <v>118</v>
      </c>
      <c r="AN9384">
        <v>1</v>
      </c>
      <c r="AO9384" t="s">
        <v>54936</v>
      </c>
      <c r="AP9384">
        <v>80</v>
      </c>
      <c r="AQ9384">
        <v>2</v>
      </c>
      <c r="AR9384">
        <v>7</v>
      </c>
      <c r="AS9384">
        <v>2</v>
      </c>
      <c r="AT9384">
        <v>2</v>
      </c>
      <c r="AU9384">
        <v>7</v>
      </c>
      <c r="AV9384">
        <v>7</v>
      </c>
      <c r="AW9384">
        <v>2</v>
      </c>
      <c r="AX9384">
        <v>7</v>
      </c>
      <c r="AY9384" t="s">
        <v>97</v>
      </c>
      <c r="AZ9384" t="s">
        <v>94</v>
      </c>
      <c r="BA9384">
        <v>15</v>
      </c>
      <c r="BB9384">
        <v>45</v>
      </c>
      <c r="BC9384">
        <v>75</v>
      </c>
      <c r="BD9384">
        <v>75</v>
      </c>
      <c r="BE9384" s="1">
        <v>44723</v>
      </c>
      <c r="BF9384">
        <v>25</v>
      </c>
      <c r="BG9384">
        <v>12</v>
      </c>
      <c r="BH9384">
        <v>1</v>
      </c>
      <c r="BI9384" s="1">
        <v>43848</v>
      </c>
      <c r="BJ9384" s="1">
        <v>44703</v>
      </c>
      <c r="BK9384">
        <v>4.8</v>
      </c>
      <c r="BL9384">
        <v>4.92</v>
      </c>
      <c r="BM9384">
        <v>5</v>
      </c>
      <c r="BN9384">
        <v>4.88</v>
      </c>
      <c r="BO9384">
        <v>4.88</v>
      </c>
      <c r="BP9384">
        <v>4.4800000000000004</v>
      </c>
      <c r="BQ9384">
        <v>5</v>
      </c>
      <c r="BR9384" t="s">
        <v>25935</v>
      </c>
      <c r="BS9384" t="s">
        <v>89</v>
      </c>
      <c r="BT9384">
        <v>3</v>
      </c>
      <c r="BU9384">
        <v>1</v>
      </c>
      <c r="BV9384">
        <v>2</v>
      </c>
      <c r="BW9384">
        <v>0</v>
      </c>
      <c r="BX9384">
        <v>0.86</v>
      </c>
    </row>
    <row r="9385" spans="1:76" x14ac:dyDescent="0.25">
      <c r="A9385" t="s">
        <v>48615</v>
      </c>
      <c r="B9385">
        <v>42108636</v>
      </c>
      <c r="C9385" t="s">
        <v>26703</v>
      </c>
      <c r="D9385">
        <v>20220600000000</v>
      </c>
      <c r="E9385" s="1">
        <v>44723</v>
      </c>
      <c r="F9385" t="s">
        <v>97</v>
      </c>
      <c r="G9385" t="s">
        <v>54937</v>
      </c>
      <c r="H9385" t="s">
        <v>54938</v>
      </c>
      <c r="I9385" t="s">
        <v>19792</v>
      </c>
      <c r="J9385" t="s">
        <v>54939</v>
      </c>
      <c r="K9385">
        <v>107434423</v>
      </c>
      <c r="L9385" t="s">
        <v>19148</v>
      </c>
      <c r="M9385" t="s">
        <v>19149</v>
      </c>
      <c r="N9385" s="1">
        <v>42720</v>
      </c>
      <c r="O9385" t="s">
        <v>48784</v>
      </c>
      <c r="P9385" t="s">
        <v>19150</v>
      </c>
      <c r="Q9385" t="s">
        <v>159</v>
      </c>
      <c r="R9385" t="s">
        <v>88</v>
      </c>
      <c r="S9385" t="s">
        <v>1117</v>
      </c>
      <c r="T9385" t="s">
        <v>89</v>
      </c>
      <c r="U9385" t="s">
        <v>19151</v>
      </c>
      <c r="V9385" t="s">
        <v>19152</v>
      </c>
      <c r="W9385" t="s">
        <v>1169</v>
      </c>
      <c r="X9385">
        <v>3322</v>
      </c>
      <c r="Y9385">
        <v>3322</v>
      </c>
      <c r="Z9385" t="s">
        <v>93</v>
      </c>
      <c r="AA9385" t="s">
        <v>94</v>
      </c>
      <c r="AB9385" t="s">
        <v>94</v>
      </c>
      <c r="AC9385" t="s">
        <v>95</v>
      </c>
      <c r="AD9385" t="s">
        <v>898</v>
      </c>
      <c r="AE9385" t="s">
        <v>97</v>
      </c>
      <c r="AF9385">
        <v>38.905059999999999</v>
      </c>
      <c r="AG9385">
        <v>-77.051699999999997</v>
      </c>
      <c r="AH9385" t="s">
        <v>148</v>
      </c>
      <c r="AI9385" t="s">
        <v>117</v>
      </c>
      <c r="AJ9385">
        <v>2</v>
      </c>
      <c r="AK9385" t="s">
        <v>97</v>
      </c>
      <c r="AL9385" t="s">
        <v>118</v>
      </c>
      <c r="AM9385">
        <v>1</v>
      </c>
      <c r="AN9385">
        <v>1</v>
      </c>
      <c r="AO9385" t="s">
        <v>53724</v>
      </c>
      <c r="AP9385">
        <v>189</v>
      </c>
      <c r="AQ9385">
        <v>32</v>
      </c>
      <c r="AR9385">
        <v>1125</v>
      </c>
      <c r="AS9385">
        <v>32</v>
      </c>
      <c r="AT9385">
        <v>730</v>
      </c>
      <c r="AU9385">
        <v>1125</v>
      </c>
      <c r="AV9385">
        <v>1125</v>
      </c>
      <c r="AW9385">
        <v>704.7</v>
      </c>
      <c r="AX9385">
        <v>1125</v>
      </c>
      <c r="AY9385" t="s">
        <v>97</v>
      </c>
      <c r="AZ9385" t="s">
        <v>94</v>
      </c>
      <c r="BA9385">
        <v>0</v>
      </c>
      <c r="BB9385">
        <v>0</v>
      </c>
      <c r="BC9385">
        <v>19</v>
      </c>
      <c r="BD9385">
        <v>294</v>
      </c>
      <c r="BE9385" s="1">
        <v>44723</v>
      </c>
      <c r="BF9385">
        <v>0</v>
      </c>
      <c r="BG9385">
        <v>0</v>
      </c>
      <c r="BH9385">
        <v>0</v>
      </c>
      <c r="BI9385" s="1"/>
      <c r="BJ9385" s="1"/>
      <c r="BR9385" t="s">
        <v>97</v>
      </c>
      <c r="BS9385" t="s">
        <v>94</v>
      </c>
      <c r="BT9385">
        <v>227</v>
      </c>
      <c r="BU9385">
        <v>227</v>
      </c>
      <c r="BV9385">
        <v>0</v>
      </c>
      <c r="BW9385">
        <v>0</v>
      </c>
    </row>
    <row r="9386" spans="1:76" x14ac:dyDescent="0.25">
      <c r="A9386" t="s">
        <v>48615</v>
      </c>
      <c r="B9386">
        <v>41528513</v>
      </c>
      <c r="C9386" t="s">
        <v>26235</v>
      </c>
      <c r="D9386">
        <v>20220600000000</v>
      </c>
      <c r="E9386" s="1">
        <v>44723</v>
      </c>
      <c r="F9386" t="s">
        <v>97</v>
      </c>
      <c r="G9386" t="s">
        <v>26236</v>
      </c>
      <c r="H9386" t="s">
        <v>26237</v>
      </c>
      <c r="I9386" t="s">
        <v>26238</v>
      </c>
      <c r="J9386" t="s">
        <v>26239</v>
      </c>
      <c r="K9386">
        <v>118244024</v>
      </c>
      <c r="L9386" t="s">
        <v>21901</v>
      </c>
      <c r="M9386" t="s">
        <v>21902</v>
      </c>
      <c r="N9386" s="1">
        <v>42792</v>
      </c>
      <c r="O9386" t="s">
        <v>95</v>
      </c>
      <c r="P9386" t="s">
        <v>97</v>
      </c>
      <c r="Q9386" t="s">
        <v>159</v>
      </c>
      <c r="R9386" t="s">
        <v>88</v>
      </c>
      <c r="S9386" t="s">
        <v>88</v>
      </c>
      <c r="T9386" t="s">
        <v>89</v>
      </c>
      <c r="U9386" t="s">
        <v>21903</v>
      </c>
      <c r="V9386" t="s">
        <v>21904</v>
      </c>
      <c r="W9386" t="s">
        <v>564</v>
      </c>
      <c r="X9386">
        <v>10</v>
      </c>
      <c r="Y9386">
        <v>10</v>
      </c>
      <c r="Z9386" t="s">
        <v>114</v>
      </c>
      <c r="AA9386" t="s">
        <v>94</v>
      </c>
      <c r="AB9386" t="s">
        <v>94</v>
      </c>
      <c r="AC9386" t="s">
        <v>95</v>
      </c>
      <c r="AD9386" t="s">
        <v>270</v>
      </c>
      <c r="AE9386" t="s">
        <v>97</v>
      </c>
      <c r="AF9386">
        <v>38.90802</v>
      </c>
      <c r="AG9386">
        <v>-77.046700000000001</v>
      </c>
      <c r="AH9386" t="s">
        <v>515</v>
      </c>
      <c r="AI9386" t="s">
        <v>117</v>
      </c>
      <c r="AJ9386">
        <v>4</v>
      </c>
      <c r="AK9386" t="s">
        <v>97</v>
      </c>
      <c r="AL9386" t="s">
        <v>118</v>
      </c>
      <c r="AM9386">
        <v>1</v>
      </c>
      <c r="AN9386">
        <v>1</v>
      </c>
      <c r="AO9386" t="s">
        <v>54940</v>
      </c>
      <c r="AP9386">
        <v>93</v>
      </c>
      <c r="AQ9386">
        <v>31</v>
      </c>
      <c r="AR9386">
        <v>1125</v>
      </c>
      <c r="AS9386">
        <v>31</v>
      </c>
      <c r="AT9386">
        <v>31</v>
      </c>
      <c r="AU9386">
        <v>1125</v>
      </c>
      <c r="AV9386">
        <v>1125</v>
      </c>
      <c r="AW9386">
        <v>31</v>
      </c>
      <c r="AX9386">
        <v>1125</v>
      </c>
      <c r="AY9386" t="s">
        <v>97</v>
      </c>
      <c r="AZ9386" t="s">
        <v>94</v>
      </c>
      <c r="BA9386">
        <v>1</v>
      </c>
      <c r="BB9386">
        <v>3</v>
      </c>
      <c r="BC9386">
        <v>7</v>
      </c>
      <c r="BD9386">
        <v>217</v>
      </c>
      <c r="BE9386" s="1">
        <v>44723</v>
      </c>
      <c r="BF9386">
        <v>202</v>
      </c>
      <c r="BG9386">
        <v>100</v>
      </c>
      <c r="BH9386">
        <v>7</v>
      </c>
      <c r="BI9386" s="1">
        <v>43874</v>
      </c>
      <c r="BJ9386" s="1">
        <v>44714</v>
      </c>
      <c r="BK9386">
        <v>4.8099999999999996</v>
      </c>
      <c r="BL9386">
        <v>4.92</v>
      </c>
      <c r="BM9386">
        <v>4.71</v>
      </c>
      <c r="BN9386">
        <v>4.8499999999999996</v>
      </c>
      <c r="BO9386">
        <v>4.8499999999999996</v>
      </c>
      <c r="BP9386">
        <v>4.97</v>
      </c>
      <c r="BQ9386">
        <v>4.8099999999999996</v>
      </c>
      <c r="BR9386" t="s">
        <v>97</v>
      </c>
      <c r="BS9386" t="s">
        <v>94</v>
      </c>
      <c r="BT9386">
        <v>2</v>
      </c>
      <c r="BU9386">
        <v>2</v>
      </c>
      <c r="BV9386">
        <v>0</v>
      </c>
      <c r="BW9386">
        <v>0</v>
      </c>
      <c r="BX9386">
        <v>7.13</v>
      </c>
    </row>
    <row r="9387" spans="1:76" x14ac:dyDescent="0.25">
      <c r="A9387" t="s">
        <v>48615</v>
      </c>
      <c r="B9387">
        <v>41537206</v>
      </c>
      <c r="C9387" t="s">
        <v>26241</v>
      </c>
      <c r="D9387">
        <v>20220600000000</v>
      </c>
      <c r="E9387" s="1">
        <v>44723</v>
      </c>
      <c r="F9387" t="s">
        <v>97</v>
      </c>
      <c r="G9387" t="s">
        <v>26242</v>
      </c>
      <c r="H9387" t="s">
        <v>26243</v>
      </c>
      <c r="I9387" t="s">
        <v>26244</v>
      </c>
      <c r="J9387" t="s">
        <v>26245</v>
      </c>
      <c r="K9387">
        <v>90117890</v>
      </c>
      <c r="L9387" t="s">
        <v>7632</v>
      </c>
      <c r="M9387" t="s">
        <v>4447</v>
      </c>
      <c r="N9387" s="1">
        <v>42597</v>
      </c>
      <c r="O9387" t="s">
        <v>95</v>
      </c>
      <c r="P9387" t="s">
        <v>7633</v>
      </c>
      <c r="Q9387" t="s">
        <v>159</v>
      </c>
      <c r="R9387" t="s">
        <v>88</v>
      </c>
      <c r="S9387" t="s">
        <v>88</v>
      </c>
      <c r="T9387" t="s">
        <v>94</v>
      </c>
      <c r="U9387" t="s">
        <v>7634</v>
      </c>
      <c r="V9387" t="s">
        <v>7635</v>
      </c>
      <c r="W9387" t="s">
        <v>256</v>
      </c>
      <c r="X9387">
        <v>5</v>
      </c>
      <c r="Y9387">
        <v>5</v>
      </c>
      <c r="Z9387" t="s">
        <v>114</v>
      </c>
      <c r="AA9387" t="s">
        <v>94</v>
      </c>
      <c r="AB9387" t="s">
        <v>89</v>
      </c>
      <c r="AC9387" t="s">
        <v>95</v>
      </c>
      <c r="AD9387" t="s">
        <v>134</v>
      </c>
      <c r="AE9387" t="s">
        <v>97</v>
      </c>
      <c r="AF9387">
        <v>38.9116</v>
      </c>
      <c r="AG9387">
        <v>-77.010720000000006</v>
      </c>
      <c r="AH9387" t="s">
        <v>210</v>
      </c>
      <c r="AI9387" t="s">
        <v>117</v>
      </c>
      <c r="AJ9387">
        <v>8</v>
      </c>
      <c r="AK9387" t="s">
        <v>97</v>
      </c>
      <c r="AL9387" t="s">
        <v>5836</v>
      </c>
      <c r="AM9387">
        <v>3</v>
      </c>
      <c r="AN9387">
        <v>4</v>
      </c>
      <c r="AO9387" t="s">
        <v>54941</v>
      </c>
      <c r="AP9387">
        <v>326</v>
      </c>
      <c r="AQ9387">
        <v>31</v>
      </c>
      <c r="AR9387">
        <v>1125</v>
      </c>
      <c r="AS9387">
        <v>31</v>
      </c>
      <c r="AT9387">
        <v>31</v>
      </c>
      <c r="AU9387">
        <v>1125</v>
      </c>
      <c r="AV9387">
        <v>1125</v>
      </c>
      <c r="AW9387">
        <v>31</v>
      </c>
      <c r="AX9387">
        <v>1125</v>
      </c>
      <c r="AY9387" t="s">
        <v>97</v>
      </c>
      <c r="AZ9387" t="s">
        <v>94</v>
      </c>
      <c r="BA9387">
        <v>7</v>
      </c>
      <c r="BB9387">
        <v>12</v>
      </c>
      <c r="BC9387">
        <v>23</v>
      </c>
      <c r="BD9387">
        <v>52</v>
      </c>
      <c r="BE9387" s="1">
        <v>44723</v>
      </c>
      <c r="BF9387">
        <v>85</v>
      </c>
      <c r="BG9387">
        <v>49</v>
      </c>
      <c r="BH9387">
        <v>4</v>
      </c>
      <c r="BI9387" s="1">
        <v>43847</v>
      </c>
      <c r="BJ9387" s="1">
        <v>44718</v>
      </c>
      <c r="BK9387">
        <v>4.9800000000000004</v>
      </c>
      <c r="BL9387">
        <v>4.95</v>
      </c>
      <c r="BM9387">
        <v>4.99</v>
      </c>
      <c r="BN9387">
        <v>5</v>
      </c>
      <c r="BO9387">
        <v>4.99</v>
      </c>
      <c r="BP9387">
        <v>4.72</v>
      </c>
      <c r="BQ9387">
        <v>4.87</v>
      </c>
      <c r="BR9387" t="s">
        <v>97</v>
      </c>
      <c r="BS9387" t="s">
        <v>94</v>
      </c>
      <c r="BT9387">
        <v>5</v>
      </c>
      <c r="BU9387">
        <v>5</v>
      </c>
      <c r="BV9387">
        <v>0</v>
      </c>
      <c r="BW9387">
        <v>0</v>
      </c>
      <c r="BX9387">
        <v>2.91</v>
      </c>
    </row>
    <row r="9388" spans="1:76" x14ac:dyDescent="0.25">
      <c r="A9388" t="s">
        <v>48615</v>
      </c>
      <c r="B9388">
        <v>41636950</v>
      </c>
      <c r="C9388" t="s">
        <v>26317</v>
      </c>
      <c r="D9388">
        <v>20220600000000</v>
      </c>
      <c r="E9388" s="1">
        <v>44723</v>
      </c>
      <c r="F9388" t="s">
        <v>97</v>
      </c>
      <c r="G9388" t="s">
        <v>54942</v>
      </c>
      <c r="H9388" t="s">
        <v>54943</v>
      </c>
      <c r="I9388" t="s">
        <v>19792</v>
      </c>
      <c r="J9388" t="s">
        <v>54944</v>
      </c>
      <c r="K9388">
        <v>107434423</v>
      </c>
      <c r="L9388" t="s">
        <v>19148</v>
      </c>
      <c r="M9388" t="s">
        <v>19149</v>
      </c>
      <c r="N9388" s="1">
        <v>42720</v>
      </c>
      <c r="O9388" t="s">
        <v>48784</v>
      </c>
      <c r="P9388" t="s">
        <v>19150</v>
      </c>
      <c r="Q9388" t="s">
        <v>159</v>
      </c>
      <c r="R9388" t="s">
        <v>88</v>
      </c>
      <c r="S9388" t="s">
        <v>1117</v>
      </c>
      <c r="T9388" t="s">
        <v>89</v>
      </c>
      <c r="U9388" t="s">
        <v>19151</v>
      </c>
      <c r="V9388" t="s">
        <v>19152</v>
      </c>
      <c r="W9388" t="s">
        <v>1169</v>
      </c>
      <c r="X9388">
        <v>3322</v>
      </c>
      <c r="Y9388">
        <v>3322</v>
      </c>
      <c r="Z9388" t="s">
        <v>93</v>
      </c>
      <c r="AA9388" t="s">
        <v>94</v>
      </c>
      <c r="AB9388" t="s">
        <v>94</v>
      </c>
      <c r="AC9388" t="s">
        <v>95</v>
      </c>
      <c r="AD9388" t="s">
        <v>898</v>
      </c>
      <c r="AE9388" t="s">
        <v>97</v>
      </c>
      <c r="AF9388">
        <v>38.905064000000003</v>
      </c>
      <c r="AG9388">
        <v>-77.051704000000001</v>
      </c>
      <c r="AH9388" t="s">
        <v>148</v>
      </c>
      <c r="AI9388" t="s">
        <v>117</v>
      </c>
      <c r="AJ9388">
        <v>2</v>
      </c>
      <c r="AK9388" t="s">
        <v>97</v>
      </c>
      <c r="AL9388" t="s">
        <v>118</v>
      </c>
      <c r="AM9388">
        <v>1</v>
      </c>
      <c r="AN9388">
        <v>1</v>
      </c>
      <c r="AO9388" t="s">
        <v>54945</v>
      </c>
      <c r="AP9388">
        <v>192</v>
      </c>
      <c r="AQ9388">
        <v>32</v>
      </c>
      <c r="AR9388">
        <v>1125</v>
      </c>
      <c r="AS9388">
        <v>32</v>
      </c>
      <c r="AT9388">
        <v>730</v>
      </c>
      <c r="AU9388">
        <v>1125</v>
      </c>
      <c r="AV9388">
        <v>1125</v>
      </c>
      <c r="AW9388">
        <v>708.7</v>
      </c>
      <c r="AX9388">
        <v>1125</v>
      </c>
      <c r="AY9388" t="s">
        <v>97</v>
      </c>
      <c r="AZ9388" t="s">
        <v>94</v>
      </c>
      <c r="BA9388">
        <v>0</v>
      </c>
      <c r="BB9388">
        <v>0</v>
      </c>
      <c r="BC9388">
        <v>7</v>
      </c>
      <c r="BD9388">
        <v>282</v>
      </c>
      <c r="BE9388" s="1">
        <v>44723</v>
      </c>
      <c r="BF9388">
        <v>0</v>
      </c>
      <c r="BG9388">
        <v>0</v>
      </c>
      <c r="BH9388">
        <v>0</v>
      </c>
      <c r="BI9388" s="1"/>
      <c r="BJ9388" s="1"/>
      <c r="BR9388" t="s">
        <v>97</v>
      </c>
      <c r="BS9388" t="s">
        <v>94</v>
      </c>
      <c r="BT9388">
        <v>227</v>
      </c>
      <c r="BU9388">
        <v>227</v>
      </c>
      <c r="BV9388">
        <v>0</v>
      </c>
      <c r="BW9388">
        <v>0</v>
      </c>
    </row>
    <row r="9389" spans="1:76" x14ac:dyDescent="0.25">
      <c r="A9389" t="s">
        <v>48615</v>
      </c>
      <c r="B9389">
        <v>41642040</v>
      </c>
      <c r="C9389" t="s">
        <v>26322</v>
      </c>
      <c r="D9389">
        <v>20220600000000</v>
      </c>
      <c r="E9389" s="1">
        <v>44723</v>
      </c>
      <c r="F9389" t="s">
        <v>97</v>
      </c>
      <c r="G9389" t="s">
        <v>26323</v>
      </c>
      <c r="H9389" t="s">
        <v>26324</v>
      </c>
      <c r="I9389" t="s">
        <v>26325</v>
      </c>
      <c r="J9389" t="s">
        <v>26326</v>
      </c>
      <c r="K9389">
        <v>122382567</v>
      </c>
      <c r="L9389" t="s">
        <v>12823</v>
      </c>
      <c r="M9389" t="s">
        <v>12824</v>
      </c>
      <c r="N9389" s="1">
        <v>42818</v>
      </c>
      <c r="O9389" t="s">
        <v>1627</v>
      </c>
      <c r="P9389" t="s">
        <v>12825</v>
      </c>
      <c r="Q9389" t="s">
        <v>159</v>
      </c>
      <c r="R9389" t="s">
        <v>423</v>
      </c>
      <c r="S9389" t="s">
        <v>88</v>
      </c>
      <c r="T9389" t="s">
        <v>89</v>
      </c>
      <c r="U9389" t="s">
        <v>12826</v>
      </c>
      <c r="V9389" t="s">
        <v>12827</v>
      </c>
      <c r="W9389" t="s">
        <v>986</v>
      </c>
      <c r="X9389">
        <v>676</v>
      </c>
      <c r="Y9389">
        <v>676</v>
      </c>
      <c r="Z9389" t="s">
        <v>114</v>
      </c>
      <c r="AA9389" t="s">
        <v>94</v>
      </c>
      <c r="AB9389" t="s">
        <v>94</v>
      </c>
      <c r="AC9389" t="s">
        <v>95</v>
      </c>
      <c r="AD9389" t="s">
        <v>180</v>
      </c>
      <c r="AE9389" t="s">
        <v>97</v>
      </c>
      <c r="AF9389">
        <v>38.944830000000003</v>
      </c>
      <c r="AG9389">
        <v>-77.01643</v>
      </c>
      <c r="AH9389" t="s">
        <v>181</v>
      </c>
      <c r="AI9389" t="s">
        <v>117</v>
      </c>
      <c r="AJ9389">
        <v>8</v>
      </c>
      <c r="AK9389" t="s">
        <v>97</v>
      </c>
      <c r="AL9389" t="s">
        <v>5836</v>
      </c>
      <c r="AM9389">
        <v>4</v>
      </c>
      <c r="AN9389">
        <v>4</v>
      </c>
      <c r="AO9389" t="s">
        <v>54946</v>
      </c>
      <c r="AP9389">
        <v>199</v>
      </c>
      <c r="AQ9389">
        <v>31</v>
      </c>
      <c r="AR9389">
        <v>1125</v>
      </c>
      <c r="AS9389">
        <v>31</v>
      </c>
      <c r="AT9389">
        <v>31</v>
      </c>
      <c r="AU9389">
        <v>1125</v>
      </c>
      <c r="AV9389">
        <v>1125</v>
      </c>
      <c r="AW9389">
        <v>31</v>
      </c>
      <c r="AX9389">
        <v>1125</v>
      </c>
      <c r="AY9389" t="s">
        <v>97</v>
      </c>
      <c r="AZ9389" t="s">
        <v>94</v>
      </c>
      <c r="BA9389">
        <v>0</v>
      </c>
      <c r="BB9389">
        <v>0</v>
      </c>
      <c r="BC9389">
        <v>0</v>
      </c>
      <c r="BD9389">
        <v>0</v>
      </c>
      <c r="BE9389" s="1">
        <v>44723</v>
      </c>
      <c r="BF9389">
        <v>2</v>
      </c>
      <c r="BG9389">
        <v>0</v>
      </c>
      <c r="BH9389">
        <v>0</v>
      </c>
      <c r="BI9389" s="1">
        <v>44018</v>
      </c>
      <c r="BJ9389" s="1">
        <v>44033</v>
      </c>
      <c r="BK9389">
        <v>1</v>
      </c>
      <c r="BL9389">
        <v>1</v>
      </c>
      <c r="BM9389">
        <v>1</v>
      </c>
      <c r="BN9389">
        <v>1</v>
      </c>
      <c r="BO9389">
        <v>1</v>
      </c>
      <c r="BP9389">
        <v>1</v>
      </c>
      <c r="BQ9389">
        <v>1</v>
      </c>
      <c r="BR9389" t="s">
        <v>97</v>
      </c>
      <c r="BS9389" t="s">
        <v>94</v>
      </c>
      <c r="BT9389">
        <v>17</v>
      </c>
      <c r="BU9389">
        <v>17</v>
      </c>
      <c r="BV9389">
        <v>0</v>
      </c>
      <c r="BW9389">
        <v>0</v>
      </c>
      <c r="BX9389">
        <v>0.08</v>
      </c>
    </row>
    <row r="9390" spans="1:76" x14ac:dyDescent="0.25">
      <c r="A9390" t="s">
        <v>48615</v>
      </c>
      <c r="B9390">
        <v>42108852</v>
      </c>
      <c r="C9390" t="s">
        <v>26708</v>
      </c>
      <c r="D9390">
        <v>20220600000000</v>
      </c>
      <c r="E9390" s="1">
        <v>44723</v>
      </c>
      <c r="F9390" t="s">
        <v>97</v>
      </c>
      <c r="G9390" t="s">
        <v>54947</v>
      </c>
      <c r="H9390" t="s">
        <v>54948</v>
      </c>
      <c r="I9390" t="s">
        <v>20070</v>
      </c>
      <c r="J9390" t="s">
        <v>54949</v>
      </c>
      <c r="K9390">
        <v>107434423</v>
      </c>
      <c r="L9390" t="s">
        <v>19148</v>
      </c>
      <c r="M9390" t="s">
        <v>19149</v>
      </c>
      <c r="N9390" s="1">
        <v>42720</v>
      </c>
      <c r="O9390" t="s">
        <v>48784</v>
      </c>
      <c r="P9390" t="s">
        <v>19150</v>
      </c>
      <c r="Q9390" t="s">
        <v>159</v>
      </c>
      <c r="R9390" t="s">
        <v>88</v>
      </c>
      <c r="S9390" t="s">
        <v>1117</v>
      </c>
      <c r="T9390" t="s">
        <v>89</v>
      </c>
      <c r="U9390" t="s">
        <v>19151</v>
      </c>
      <c r="V9390" t="s">
        <v>19152</v>
      </c>
      <c r="W9390" t="s">
        <v>1169</v>
      </c>
      <c r="X9390">
        <v>3322</v>
      </c>
      <c r="Y9390">
        <v>3322</v>
      </c>
      <c r="Z9390" t="s">
        <v>93</v>
      </c>
      <c r="AA9390" t="s">
        <v>94</v>
      </c>
      <c r="AB9390" t="s">
        <v>94</v>
      </c>
      <c r="AC9390" t="s">
        <v>95</v>
      </c>
      <c r="AD9390" t="s">
        <v>726</v>
      </c>
      <c r="AE9390" t="s">
        <v>97</v>
      </c>
      <c r="AF9390">
        <v>38.900719000000002</v>
      </c>
      <c r="AG9390">
        <v>-77.018753000000004</v>
      </c>
      <c r="AH9390" t="s">
        <v>148</v>
      </c>
      <c r="AI9390" t="s">
        <v>117</v>
      </c>
      <c r="AJ9390">
        <v>2</v>
      </c>
      <c r="AK9390" t="s">
        <v>97</v>
      </c>
      <c r="AL9390" t="s">
        <v>118</v>
      </c>
      <c r="AM9390">
        <v>1</v>
      </c>
      <c r="AN9390">
        <v>1</v>
      </c>
      <c r="AO9390" t="s">
        <v>54950</v>
      </c>
      <c r="AP9390">
        <v>163</v>
      </c>
      <c r="AQ9390">
        <v>32</v>
      </c>
      <c r="AR9390">
        <v>1125</v>
      </c>
      <c r="AS9390">
        <v>32</v>
      </c>
      <c r="AT9390">
        <v>730</v>
      </c>
      <c r="AU9390">
        <v>1125</v>
      </c>
      <c r="AV9390">
        <v>1125</v>
      </c>
      <c r="AW9390">
        <v>702.8</v>
      </c>
      <c r="AX9390">
        <v>1125</v>
      </c>
      <c r="AY9390" t="s">
        <v>97</v>
      </c>
      <c r="AZ9390" t="s">
        <v>94</v>
      </c>
      <c r="BA9390">
        <v>0</v>
      </c>
      <c r="BB9390">
        <v>9</v>
      </c>
      <c r="BC9390">
        <v>39</v>
      </c>
      <c r="BD9390">
        <v>314</v>
      </c>
      <c r="BE9390" s="1">
        <v>44723</v>
      </c>
      <c r="BF9390">
        <v>0</v>
      </c>
      <c r="BG9390">
        <v>0</v>
      </c>
      <c r="BH9390">
        <v>0</v>
      </c>
      <c r="BI9390" s="1"/>
      <c r="BJ9390" s="1"/>
      <c r="BR9390" t="s">
        <v>97</v>
      </c>
      <c r="BS9390" t="s">
        <v>94</v>
      </c>
      <c r="BT9390">
        <v>227</v>
      </c>
      <c r="BU9390">
        <v>227</v>
      </c>
      <c r="BV9390">
        <v>0</v>
      </c>
      <c r="BW9390">
        <v>0</v>
      </c>
    </row>
    <row r="9391" spans="1:76" x14ac:dyDescent="0.25">
      <c r="A9391" t="s">
        <v>48615</v>
      </c>
      <c r="B9391">
        <v>41646213</v>
      </c>
      <c r="C9391" t="s">
        <v>26328</v>
      </c>
      <c r="D9391">
        <v>20220600000000</v>
      </c>
      <c r="E9391" s="1">
        <v>44723</v>
      </c>
      <c r="F9391" t="s">
        <v>97</v>
      </c>
      <c r="G9391" t="s">
        <v>26329</v>
      </c>
      <c r="H9391" t="s">
        <v>54951</v>
      </c>
      <c r="I9391" t="s">
        <v>26331</v>
      </c>
      <c r="J9391" t="s">
        <v>26332</v>
      </c>
      <c r="K9391">
        <v>35590783</v>
      </c>
      <c r="L9391" t="s">
        <v>26333</v>
      </c>
      <c r="M9391" t="s">
        <v>11664</v>
      </c>
      <c r="N9391" s="1">
        <v>42166</v>
      </c>
      <c r="O9391" t="s">
        <v>95</v>
      </c>
      <c r="P9391" t="s">
        <v>97</v>
      </c>
      <c r="Q9391" t="s">
        <v>87</v>
      </c>
      <c r="R9391" t="s">
        <v>87</v>
      </c>
      <c r="S9391" t="s">
        <v>2449</v>
      </c>
      <c r="T9391" t="s">
        <v>89</v>
      </c>
      <c r="U9391" t="s">
        <v>26334</v>
      </c>
      <c r="V9391" t="s">
        <v>26335</v>
      </c>
      <c r="W9391" t="s">
        <v>705</v>
      </c>
      <c r="X9391">
        <v>1</v>
      </c>
      <c r="Y9391">
        <v>1</v>
      </c>
      <c r="Z9391" t="s">
        <v>114</v>
      </c>
      <c r="AA9391" t="s">
        <v>94</v>
      </c>
      <c r="AB9391" t="s">
        <v>94</v>
      </c>
      <c r="AC9391" t="s">
        <v>95</v>
      </c>
      <c r="AD9391" t="s">
        <v>134</v>
      </c>
      <c r="AE9391" t="s">
        <v>97</v>
      </c>
      <c r="AF9391">
        <v>38.912779999999998</v>
      </c>
      <c r="AG9391">
        <v>-77.011229999999998</v>
      </c>
      <c r="AH9391" t="s">
        <v>135</v>
      </c>
      <c r="AI9391" t="s">
        <v>99</v>
      </c>
      <c r="AJ9391">
        <v>1</v>
      </c>
      <c r="AK9391" t="s">
        <v>97</v>
      </c>
      <c r="AL9391" t="s">
        <v>195</v>
      </c>
      <c r="AM9391">
        <v>1</v>
      </c>
      <c r="AN9391">
        <v>1</v>
      </c>
      <c r="AO9391" t="s">
        <v>54952</v>
      </c>
      <c r="AP9391">
        <v>97</v>
      </c>
      <c r="AQ9391">
        <v>2</v>
      </c>
      <c r="AR9391">
        <v>7</v>
      </c>
      <c r="AS9391">
        <v>2</v>
      </c>
      <c r="AT9391">
        <v>2</v>
      </c>
      <c r="AU9391">
        <v>1125</v>
      </c>
      <c r="AV9391">
        <v>1125</v>
      </c>
      <c r="AW9391">
        <v>2</v>
      </c>
      <c r="AX9391">
        <v>1125</v>
      </c>
      <c r="AY9391" t="s">
        <v>97</v>
      </c>
      <c r="AZ9391" t="s">
        <v>94</v>
      </c>
      <c r="BA9391">
        <v>0</v>
      </c>
      <c r="BB9391">
        <v>0</v>
      </c>
      <c r="BC9391">
        <v>8</v>
      </c>
      <c r="BD9391">
        <v>8</v>
      </c>
      <c r="BE9391" s="1">
        <v>44723</v>
      </c>
      <c r="BF9391">
        <v>2</v>
      </c>
      <c r="BG9391">
        <v>0</v>
      </c>
      <c r="BH9391">
        <v>0</v>
      </c>
      <c r="BI9391" s="1">
        <v>43905</v>
      </c>
      <c r="BJ9391" s="1">
        <v>44332</v>
      </c>
      <c r="BK9391">
        <v>5</v>
      </c>
      <c r="BL9391">
        <v>5</v>
      </c>
      <c r="BM9391">
        <v>5</v>
      </c>
      <c r="BN9391">
        <v>5</v>
      </c>
      <c r="BO9391">
        <v>5</v>
      </c>
      <c r="BP9391">
        <v>5</v>
      </c>
      <c r="BQ9391">
        <v>5</v>
      </c>
      <c r="BR9391" t="s">
        <v>26337</v>
      </c>
      <c r="BS9391" t="s">
        <v>94</v>
      </c>
      <c r="BT9391">
        <v>1</v>
      </c>
      <c r="BU9391">
        <v>0</v>
      </c>
      <c r="BV9391">
        <v>1</v>
      </c>
      <c r="BW9391">
        <v>0</v>
      </c>
      <c r="BX9391">
        <v>7.0000000000000007E-2</v>
      </c>
    </row>
    <row r="9392" spans="1:76" x14ac:dyDescent="0.25">
      <c r="A9392" t="s">
        <v>48615</v>
      </c>
      <c r="B9392">
        <v>41558012</v>
      </c>
      <c r="C9392" t="s">
        <v>26247</v>
      </c>
      <c r="D9392">
        <v>20220600000000</v>
      </c>
      <c r="E9392" s="1">
        <v>44723</v>
      </c>
      <c r="F9392" t="s">
        <v>97</v>
      </c>
      <c r="G9392" t="s">
        <v>26248</v>
      </c>
      <c r="H9392" t="s">
        <v>26249</v>
      </c>
      <c r="I9392" t="s">
        <v>26250</v>
      </c>
      <c r="J9392" t="s">
        <v>26251</v>
      </c>
      <c r="K9392">
        <v>125128760</v>
      </c>
      <c r="L9392" t="s">
        <v>26252</v>
      </c>
      <c r="M9392" t="s">
        <v>3141</v>
      </c>
      <c r="N9392" s="1">
        <v>42835</v>
      </c>
      <c r="O9392" t="s">
        <v>95</v>
      </c>
      <c r="P9392" t="s">
        <v>97</v>
      </c>
      <c r="Q9392" t="s">
        <v>159</v>
      </c>
      <c r="R9392" t="s">
        <v>88</v>
      </c>
      <c r="S9392" t="s">
        <v>616</v>
      </c>
      <c r="T9392" t="s">
        <v>94</v>
      </c>
      <c r="U9392" t="s">
        <v>26253</v>
      </c>
      <c r="V9392" t="s">
        <v>26254</v>
      </c>
      <c r="W9392" t="s">
        <v>375</v>
      </c>
      <c r="X9392">
        <v>0</v>
      </c>
      <c r="Y9392">
        <v>0</v>
      </c>
      <c r="Z9392" t="s">
        <v>114</v>
      </c>
      <c r="AA9392" t="s">
        <v>94</v>
      </c>
      <c r="AB9392" t="s">
        <v>89</v>
      </c>
      <c r="AC9392" t="s">
        <v>95</v>
      </c>
      <c r="AD9392" t="s">
        <v>329</v>
      </c>
      <c r="AE9392" t="s">
        <v>97</v>
      </c>
      <c r="AF9392">
        <v>38.893439999999998</v>
      </c>
      <c r="AG9392">
        <v>-77.00018</v>
      </c>
      <c r="AH9392" t="s">
        <v>148</v>
      </c>
      <c r="AI9392" t="s">
        <v>117</v>
      </c>
      <c r="AJ9392">
        <v>4</v>
      </c>
      <c r="AK9392" t="s">
        <v>97</v>
      </c>
      <c r="AL9392" t="s">
        <v>195</v>
      </c>
      <c r="AM9392">
        <v>2</v>
      </c>
      <c r="AN9392">
        <v>2</v>
      </c>
      <c r="AO9392" t="s">
        <v>54953</v>
      </c>
      <c r="AP9392">
        <v>250</v>
      </c>
      <c r="AQ9392">
        <v>3</v>
      </c>
      <c r="AR9392">
        <v>1125</v>
      </c>
      <c r="AS9392">
        <v>3</v>
      </c>
      <c r="AT9392">
        <v>3</v>
      </c>
      <c r="AU9392">
        <v>1125</v>
      </c>
      <c r="AV9392">
        <v>1125</v>
      </c>
      <c r="AW9392">
        <v>3</v>
      </c>
      <c r="AX9392">
        <v>1125</v>
      </c>
      <c r="AY9392" t="s">
        <v>97</v>
      </c>
      <c r="AZ9392" t="s">
        <v>94</v>
      </c>
      <c r="BA9392">
        <v>0</v>
      </c>
      <c r="BB9392">
        <v>0</v>
      </c>
      <c r="BC9392">
        <v>20</v>
      </c>
      <c r="BD9392">
        <v>71</v>
      </c>
      <c r="BE9392" s="1">
        <v>44723</v>
      </c>
      <c r="BF9392">
        <v>59</v>
      </c>
      <c r="BG9392">
        <v>36</v>
      </c>
      <c r="BH9392">
        <v>4</v>
      </c>
      <c r="BI9392" s="1">
        <v>43903</v>
      </c>
      <c r="BJ9392" s="1">
        <v>44720</v>
      </c>
      <c r="BK9392">
        <v>4.95</v>
      </c>
      <c r="BL9392">
        <v>4.9800000000000004</v>
      </c>
      <c r="BM9392">
        <v>4.9800000000000004</v>
      </c>
      <c r="BN9392">
        <v>5</v>
      </c>
      <c r="BO9392">
        <v>4.9800000000000004</v>
      </c>
      <c r="BP9392">
        <v>4.97</v>
      </c>
      <c r="BQ9392">
        <v>4.88</v>
      </c>
      <c r="BR9392" t="s">
        <v>26256</v>
      </c>
      <c r="BS9392" t="s">
        <v>89</v>
      </c>
      <c r="BT9392">
        <v>1</v>
      </c>
      <c r="BU9392">
        <v>1</v>
      </c>
      <c r="BV9392">
        <v>0</v>
      </c>
      <c r="BW9392">
        <v>0</v>
      </c>
      <c r="BX9392">
        <v>2.16</v>
      </c>
    </row>
    <row r="9393" spans="1:76" x14ac:dyDescent="0.25">
      <c r="A9393" t="s">
        <v>48615</v>
      </c>
      <c r="B9393">
        <v>42115759</v>
      </c>
      <c r="C9393" t="s">
        <v>54954</v>
      </c>
      <c r="D9393">
        <v>20220600000000</v>
      </c>
      <c r="E9393" s="1">
        <v>44723</v>
      </c>
      <c r="F9393" t="s">
        <v>97</v>
      </c>
      <c r="G9393" t="s">
        <v>54955</v>
      </c>
      <c r="H9393" t="s">
        <v>54956</v>
      </c>
      <c r="I9393" t="s">
        <v>54957</v>
      </c>
      <c r="J9393" t="s">
        <v>54958</v>
      </c>
      <c r="K9393">
        <v>154884417</v>
      </c>
      <c r="L9393" t="s">
        <v>54959</v>
      </c>
      <c r="M9393" t="s">
        <v>54960</v>
      </c>
      <c r="N9393" s="1">
        <v>43024</v>
      </c>
      <c r="O9393" t="s">
        <v>95</v>
      </c>
      <c r="P9393" t="s">
        <v>97</v>
      </c>
      <c r="Q9393" t="s">
        <v>159</v>
      </c>
      <c r="R9393" t="s">
        <v>253</v>
      </c>
      <c r="S9393" t="s">
        <v>253</v>
      </c>
      <c r="T9393" t="s">
        <v>89</v>
      </c>
      <c r="U9393" t="s">
        <v>54961</v>
      </c>
      <c r="V9393" t="s">
        <v>54962</v>
      </c>
      <c r="W9393" t="s">
        <v>18489</v>
      </c>
      <c r="X9393">
        <v>2</v>
      </c>
      <c r="Y9393">
        <v>2</v>
      </c>
      <c r="Z9393" t="s">
        <v>114</v>
      </c>
      <c r="AA9393" t="s">
        <v>94</v>
      </c>
      <c r="AB9393" t="s">
        <v>94</v>
      </c>
      <c r="AC9393" t="s">
        <v>95</v>
      </c>
      <c r="AD9393" t="s">
        <v>163</v>
      </c>
      <c r="AE9393" t="s">
        <v>97</v>
      </c>
      <c r="AF9393">
        <v>38.827300000000001</v>
      </c>
      <c r="AG9393">
        <v>-77.00658</v>
      </c>
      <c r="AH9393" t="s">
        <v>148</v>
      </c>
      <c r="AI9393" t="s">
        <v>117</v>
      </c>
      <c r="AJ9393">
        <v>4</v>
      </c>
      <c r="AK9393" t="s">
        <v>97</v>
      </c>
      <c r="AL9393" t="s">
        <v>118</v>
      </c>
      <c r="AM9393">
        <v>2</v>
      </c>
      <c r="AN9393">
        <v>2</v>
      </c>
      <c r="AO9393" t="s">
        <v>54963</v>
      </c>
      <c r="AP9393">
        <v>54</v>
      </c>
      <c r="AQ9393">
        <v>31</v>
      </c>
      <c r="AR9393">
        <v>1125</v>
      </c>
      <c r="AS9393">
        <v>31</v>
      </c>
      <c r="AT9393">
        <v>31</v>
      </c>
      <c r="AU9393">
        <v>1125</v>
      </c>
      <c r="AV9393">
        <v>1125</v>
      </c>
      <c r="AW9393">
        <v>31</v>
      </c>
      <c r="AX9393">
        <v>1125</v>
      </c>
      <c r="AY9393" t="s">
        <v>97</v>
      </c>
      <c r="AZ9393" t="s">
        <v>94</v>
      </c>
      <c r="BA9393">
        <v>0</v>
      </c>
      <c r="BB9393">
        <v>0</v>
      </c>
      <c r="BC9393">
        <v>0</v>
      </c>
      <c r="BD9393">
        <v>0</v>
      </c>
      <c r="BE9393" s="1">
        <v>44723</v>
      </c>
      <c r="BF9393">
        <v>57</v>
      </c>
      <c r="BG9393">
        <v>38</v>
      </c>
      <c r="BH9393">
        <v>0</v>
      </c>
      <c r="BI9393" s="1">
        <v>43877</v>
      </c>
      <c r="BJ9393" s="1">
        <v>44690</v>
      </c>
      <c r="BK9393">
        <v>3.98</v>
      </c>
      <c r="BL9393">
        <v>4.05</v>
      </c>
      <c r="BM9393">
        <v>4.05</v>
      </c>
      <c r="BN9393">
        <v>4.46</v>
      </c>
      <c r="BO9393">
        <v>4.4400000000000004</v>
      </c>
      <c r="BP9393">
        <v>3.51</v>
      </c>
      <c r="BQ9393">
        <v>4.1100000000000003</v>
      </c>
      <c r="BR9393" t="s">
        <v>97</v>
      </c>
      <c r="BS9393" t="s">
        <v>89</v>
      </c>
      <c r="BT9393">
        <v>2</v>
      </c>
      <c r="BU9393">
        <v>2</v>
      </c>
      <c r="BV9393">
        <v>0</v>
      </c>
      <c r="BW9393">
        <v>0</v>
      </c>
      <c r="BX9393">
        <v>2.02</v>
      </c>
    </row>
    <row r="9394" spans="1:76" x14ac:dyDescent="0.25">
      <c r="A9394" t="s">
        <v>48615</v>
      </c>
      <c r="B9394">
        <v>41649764</v>
      </c>
      <c r="C9394" t="s">
        <v>26338</v>
      </c>
      <c r="D9394">
        <v>20220600000000</v>
      </c>
      <c r="E9394" s="1">
        <v>44723</v>
      </c>
      <c r="F9394" t="s">
        <v>97</v>
      </c>
      <c r="G9394" t="s">
        <v>26339</v>
      </c>
      <c r="H9394" t="s">
        <v>26340</v>
      </c>
      <c r="I9394" t="s">
        <v>24638</v>
      </c>
      <c r="J9394" t="s">
        <v>54964</v>
      </c>
      <c r="K9394">
        <v>288033145</v>
      </c>
      <c r="L9394" t="s">
        <v>24640</v>
      </c>
      <c r="M9394" t="s">
        <v>24641</v>
      </c>
      <c r="N9394" s="1">
        <v>43699</v>
      </c>
      <c r="O9394" t="s">
        <v>50557</v>
      </c>
      <c r="P9394" t="s">
        <v>54506</v>
      </c>
      <c r="Q9394" t="s">
        <v>159</v>
      </c>
      <c r="R9394" t="s">
        <v>88</v>
      </c>
      <c r="S9394" t="s">
        <v>88</v>
      </c>
      <c r="T9394" t="s">
        <v>89</v>
      </c>
      <c r="U9394" t="s">
        <v>24643</v>
      </c>
      <c r="V9394" t="s">
        <v>24644</v>
      </c>
      <c r="W9394" t="s">
        <v>269</v>
      </c>
      <c r="X9394">
        <v>0</v>
      </c>
      <c r="Y9394">
        <v>0</v>
      </c>
      <c r="Z9394" t="s">
        <v>114</v>
      </c>
      <c r="AA9394" t="s">
        <v>94</v>
      </c>
      <c r="AB9394" t="s">
        <v>94</v>
      </c>
      <c r="AC9394" t="s">
        <v>95</v>
      </c>
      <c r="AD9394" t="s">
        <v>297</v>
      </c>
      <c r="AE9394" t="s">
        <v>97</v>
      </c>
      <c r="AF9394">
        <v>38.917499999999997</v>
      </c>
      <c r="AG9394">
        <v>-77.029849999999996</v>
      </c>
      <c r="AH9394" t="s">
        <v>24645</v>
      </c>
      <c r="AI9394" t="s">
        <v>1687</v>
      </c>
      <c r="AJ9394">
        <v>1</v>
      </c>
      <c r="AK9394" t="s">
        <v>97</v>
      </c>
      <c r="AL9394" t="s">
        <v>24646</v>
      </c>
      <c r="AM9394">
        <v>1</v>
      </c>
      <c r="AN9394">
        <v>1</v>
      </c>
      <c r="AO9394" t="s">
        <v>54965</v>
      </c>
      <c r="AP9394">
        <v>69</v>
      </c>
      <c r="AQ9394">
        <v>1</v>
      </c>
      <c r="AR9394">
        <v>365</v>
      </c>
      <c r="AS9394">
        <v>1</v>
      </c>
      <c r="AT9394">
        <v>1</v>
      </c>
      <c r="AU9394">
        <v>1</v>
      </c>
      <c r="AV9394">
        <v>365</v>
      </c>
      <c r="AW9394">
        <v>1</v>
      </c>
      <c r="AX9394">
        <v>17.3</v>
      </c>
      <c r="AY9394" t="s">
        <v>97</v>
      </c>
      <c r="AZ9394" t="s">
        <v>94</v>
      </c>
      <c r="BA9394">
        <v>28</v>
      </c>
      <c r="BB9394">
        <v>58</v>
      </c>
      <c r="BC9394">
        <v>88</v>
      </c>
      <c r="BD9394">
        <v>349</v>
      </c>
      <c r="BE9394" s="1">
        <v>44723</v>
      </c>
      <c r="BF9394">
        <v>11</v>
      </c>
      <c r="BG9394">
        <v>8</v>
      </c>
      <c r="BH9394">
        <v>2</v>
      </c>
      <c r="BI9394" s="1">
        <v>43898</v>
      </c>
      <c r="BJ9394" s="1">
        <v>44705</v>
      </c>
      <c r="BK9394">
        <v>4.09</v>
      </c>
      <c r="BL9394">
        <v>4.2699999999999996</v>
      </c>
      <c r="BM9394">
        <v>4.3600000000000003</v>
      </c>
      <c r="BN9394">
        <v>4.3600000000000003</v>
      </c>
      <c r="BO9394">
        <v>4.3600000000000003</v>
      </c>
      <c r="BP9394">
        <v>4.7300000000000004</v>
      </c>
      <c r="BQ9394">
        <v>4.55</v>
      </c>
      <c r="BR9394" t="s">
        <v>184</v>
      </c>
      <c r="BS9394" t="s">
        <v>94</v>
      </c>
      <c r="BT9394">
        <v>3</v>
      </c>
      <c r="BU9394">
        <v>0</v>
      </c>
      <c r="BV9394">
        <v>0</v>
      </c>
      <c r="BW9394">
        <v>2</v>
      </c>
      <c r="BX9394">
        <v>0.4</v>
      </c>
    </row>
    <row r="9395" spans="1:76" x14ac:dyDescent="0.25">
      <c r="A9395" t="s">
        <v>48615</v>
      </c>
      <c r="B9395">
        <v>42130320</v>
      </c>
      <c r="C9395" t="s">
        <v>26711</v>
      </c>
      <c r="D9395">
        <v>20220600000000</v>
      </c>
      <c r="E9395" s="1">
        <v>44723</v>
      </c>
      <c r="F9395" t="s">
        <v>97</v>
      </c>
      <c r="G9395" t="s">
        <v>26712</v>
      </c>
      <c r="H9395" t="s">
        <v>26713</v>
      </c>
      <c r="I9395" t="s">
        <v>26714</v>
      </c>
      <c r="J9395" t="s">
        <v>26715</v>
      </c>
      <c r="K9395">
        <v>60099307</v>
      </c>
      <c r="L9395" t="s">
        <v>26716</v>
      </c>
      <c r="M9395" t="s">
        <v>7956</v>
      </c>
      <c r="N9395" s="1">
        <v>42423</v>
      </c>
      <c r="O9395" t="s">
        <v>95</v>
      </c>
      <c r="P9395" t="s">
        <v>26717</v>
      </c>
      <c r="Q9395" t="s">
        <v>87</v>
      </c>
      <c r="R9395" t="s">
        <v>87</v>
      </c>
      <c r="S9395" t="s">
        <v>88</v>
      </c>
      <c r="T9395" t="s">
        <v>89</v>
      </c>
      <c r="U9395" t="s">
        <v>26718</v>
      </c>
      <c r="V9395" t="s">
        <v>26719</v>
      </c>
      <c r="W9395" t="s">
        <v>5214</v>
      </c>
      <c r="X9395">
        <v>6</v>
      </c>
      <c r="Y9395">
        <v>6</v>
      </c>
      <c r="Z9395" t="s">
        <v>114</v>
      </c>
      <c r="AA9395" t="s">
        <v>94</v>
      </c>
      <c r="AB9395" t="s">
        <v>89</v>
      </c>
      <c r="AC9395" t="s">
        <v>95</v>
      </c>
      <c r="AD9395" t="s">
        <v>3198</v>
      </c>
      <c r="AE9395" t="s">
        <v>97</v>
      </c>
      <c r="AF9395">
        <v>38.894260000000003</v>
      </c>
      <c r="AG9395">
        <v>-76.955070000000006</v>
      </c>
      <c r="AH9395" t="s">
        <v>181</v>
      </c>
      <c r="AI9395" t="s">
        <v>117</v>
      </c>
      <c r="AJ9395">
        <v>5</v>
      </c>
      <c r="AK9395" t="s">
        <v>97</v>
      </c>
      <c r="AL9395" t="s">
        <v>195</v>
      </c>
      <c r="AM9395">
        <v>2</v>
      </c>
      <c r="AN9395">
        <v>4</v>
      </c>
      <c r="AO9395" t="s">
        <v>54966</v>
      </c>
      <c r="AP9395">
        <v>80</v>
      </c>
      <c r="AQ9395">
        <v>31</v>
      </c>
      <c r="AR9395">
        <v>1125</v>
      </c>
      <c r="AS9395">
        <v>31</v>
      </c>
      <c r="AT9395">
        <v>31</v>
      </c>
      <c r="AU9395">
        <v>1125</v>
      </c>
      <c r="AV9395">
        <v>1125</v>
      </c>
      <c r="AW9395">
        <v>31</v>
      </c>
      <c r="AX9395">
        <v>1125</v>
      </c>
      <c r="AY9395" t="s">
        <v>97</v>
      </c>
      <c r="AZ9395" t="s">
        <v>94</v>
      </c>
      <c r="BA9395">
        <v>0</v>
      </c>
      <c r="BB9395">
        <v>18</v>
      </c>
      <c r="BC9395">
        <v>23</v>
      </c>
      <c r="BD9395">
        <v>207</v>
      </c>
      <c r="BE9395" s="1">
        <v>44723</v>
      </c>
      <c r="BF9395">
        <v>69</v>
      </c>
      <c r="BG9395">
        <v>22</v>
      </c>
      <c r="BH9395">
        <v>0</v>
      </c>
      <c r="BI9395" s="1">
        <v>43885</v>
      </c>
      <c r="BJ9395" s="1">
        <v>44527</v>
      </c>
      <c r="BK9395">
        <v>4.59</v>
      </c>
      <c r="BL9395">
        <v>4.8</v>
      </c>
      <c r="BM9395">
        <v>4.8</v>
      </c>
      <c r="BN9395">
        <v>4.97</v>
      </c>
      <c r="BO9395">
        <v>4.93</v>
      </c>
      <c r="BP9395">
        <v>4.46</v>
      </c>
      <c r="BQ9395">
        <v>4.68</v>
      </c>
      <c r="BR9395" t="s">
        <v>97</v>
      </c>
      <c r="BS9395" t="s">
        <v>94</v>
      </c>
      <c r="BT9395">
        <v>1</v>
      </c>
      <c r="BU9395">
        <v>1</v>
      </c>
      <c r="BV9395">
        <v>0</v>
      </c>
      <c r="BW9395">
        <v>0</v>
      </c>
      <c r="BX9395">
        <v>2.4700000000000002</v>
      </c>
    </row>
    <row r="9396" spans="1:76" x14ac:dyDescent="0.25">
      <c r="A9396" t="s">
        <v>48615</v>
      </c>
      <c r="B9396">
        <v>41656697</v>
      </c>
      <c r="C9396" t="s">
        <v>26343</v>
      </c>
      <c r="D9396">
        <v>20220600000000</v>
      </c>
      <c r="E9396" s="1">
        <v>44723</v>
      </c>
      <c r="F9396" t="s">
        <v>97</v>
      </c>
      <c r="G9396" t="s">
        <v>26344</v>
      </c>
      <c r="H9396" t="s">
        <v>26345</v>
      </c>
      <c r="I9396" t="s">
        <v>26346</v>
      </c>
      <c r="J9396" t="s">
        <v>26347</v>
      </c>
      <c r="K9396">
        <v>48088325</v>
      </c>
      <c r="L9396" t="s">
        <v>26348</v>
      </c>
      <c r="M9396" t="s">
        <v>26349</v>
      </c>
      <c r="N9396" s="1">
        <v>42311</v>
      </c>
      <c r="O9396" t="s">
        <v>95</v>
      </c>
      <c r="P9396" t="s">
        <v>97</v>
      </c>
      <c r="Q9396" t="s">
        <v>159</v>
      </c>
      <c r="R9396" t="s">
        <v>88</v>
      </c>
      <c r="S9396" t="s">
        <v>88</v>
      </c>
      <c r="T9396" t="s">
        <v>89</v>
      </c>
      <c r="U9396" t="s">
        <v>26350</v>
      </c>
      <c r="V9396" t="s">
        <v>26351</v>
      </c>
      <c r="W9396" t="s">
        <v>1631</v>
      </c>
      <c r="X9396">
        <v>0</v>
      </c>
      <c r="Y9396">
        <v>0</v>
      </c>
      <c r="Z9396" t="s">
        <v>114</v>
      </c>
      <c r="AA9396" t="s">
        <v>94</v>
      </c>
      <c r="AB9396" t="s">
        <v>94</v>
      </c>
      <c r="AC9396" t="s">
        <v>95</v>
      </c>
      <c r="AD9396" t="s">
        <v>376</v>
      </c>
      <c r="AE9396" t="s">
        <v>97</v>
      </c>
      <c r="AF9396">
        <v>38.881819999999998</v>
      </c>
      <c r="AG9396">
        <v>-76.980850000000004</v>
      </c>
      <c r="AH9396" t="s">
        <v>116</v>
      </c>
      <c r="AI9396" t="s">
        <v>117</v>
      </c>
      <c r="AJ9396">
        <v>3</v>
      </c>
      <c r="AK9396" t="s">
        <v>97</v>
      </c>
      <c r="AL9396" t="s">
        <v>118</v>
      </c>
      <c r="AM9396">
        <v>2</v>
      </c>
      <c r="AN9396">
        <v>2</v>
      </c>
      <c r="AO9396" t="s">
        <v>54967</v>
      </c>
      <c r="AP9396">
        <v>154</v>
      </c>
      <c r="AQ9396">
        <v>2</v>
      </c>
      <c r="AR9396">
        <v>1125</v>
      </c>
      <c r="AS9396">
        <v>2</v>
      </c>
      <c r="AT9396">
        <v>2</v>
      </c>
      <c r="AU9396">
        <v>1125</v>
      </c>
      <c r="AV9396">
        <v>1125</v>
      </c>
      <c r="AW9396">
        <v>2</v>
      </c>
      <c r="AX9396">
        <v>1125</v>
      </c>
      <c r="AY9396" t="s">
        <v>97</v>
      </c>
      <c r="AZ9396" t="s">
        <v>94</v>
      </c>
      <c r="BA9396">
        <v>0</v>
      </c>
      <c r="BB9396">
        <v>4</v>
      </c>
      <c r="BC9396">
        <v>34</v>
      </c>
      <c r="BD9396">
        <v>124</v>
      </c>
      <c r="BE9396" s="1">
        <v>44723</v>
      </c>
      <c r="BF9396">
        <v>24</v>
      </c>
      <c r="BG9396">
        <v>15</v>
      </c>
      <c r="BH9396">
        <v>3</v>
      </c>
      <c r="BI9396" s="1">
        <v>43878</v>
      </c>
      <c r="BJ9396" s="1">
        <v>44711</v>
      </c>
      <c r="BK9396">
        <v>5</v>
      </c>
      <c r="BL9396">
        <v>4.92</v>
      </c>
      <c r="BM9396">
        <v>4.92</v>
      </c>
      <c r="BN9396">
        <v>4.96</v>
      </c>
      <c r="BO9396">
        <v>5</v>
      </c>
      <c r="BP9396">
        <v>4.96</v>
      </c>
      <c r="BQ9396">
        <v>4.88</v>
      </c>
      <c r="BR9396" t="s">
        <v>26353</v>
      </c>
      <c r="BS9396" t="s">
        <v>89</v>
      </c>
      <c r="BT9396">
        <v>1</v>
      </c>
      <c r="BU9396">
        <v>1</v>
      </c>
      <c r="BV9396">
        <v>0</v>
      </c>
      <c r="BW9396">
        <v>0</v>
      </c>
      <c r="BX9396">
        <v>0.85</v>
      </c>
    </row>
    <row r="9397" spans="1:76" x14ac:dyDescent="0.25">
      <c r="A9397" t="s">
        <v>48615</v>
      </c>
      <c r="B9397">
        <v>41566665</v>
      </c>
      <c r="C9397" t="s">
        <v>26257</v>
      </c>
      <c r="D9397">
        <v>20220600000000</v>
      </c>
      <c r="E9397" s="1">
        <v>44723</v>
      </c>
      <c r="F9397" t="s">
        <v>97</v>
      </c>
      <c r="G9397" t="s">
        <v>26258</v>
      </c>
      <c r="H9397" t="s">
        <v>54968</v>
      </c>
      <c r="I9397" t="s">
        <v>97</v>
      </c>
      <c r="J9397" t="s">
        <v>26260</v>
      </c>
      <c r="K9397">
        <v>158159778</v>
      </c>
      <c r="L9397" t="s">
        <v>26261</v>
      </c>
      <c r="M9397" t="s">
        <v>811</v>
      </c>
      <c r="N9397" s="1">
        <v>43049</v>
      </c>
      <c r="O9397" t="s">
        <v>95</v>
      </c>
      <c r="P9397" t="s">
        <v>97</v>
      </c>
      <c r="Q9397" t="s">
        <v>175</v>
      </c>
      <c r="R9397" t="s">
        <v>825</v>
      </c>
      <c r="S9397" t="s">
        <v>1356</v>
      </c>
      <c r="T9397" t="s">
        <v>89</v>
      </c>
      <c r="U9397" t="s">
        <v>26262</v>
      </c>
      <c r="V9397" t="s">
        <v>26263</v>
      </c>
      <c r="W9397" t="s">
        <v>528</v>
      </c>
      <c r="X9397">
        <v>1</v>
      </c>
      <c r="Y9397">
        <v>1</v>
      </c>
      <c r="Z9397" t="s">
        <v>114</v>
      </c>
      <c r="AA9397" t="s">
        <v>94</v>
      </c>
      <c r="AB9397" t="s">
        <v>89</v>
      </c>
      <c r="AC9397" t="s">
        <v>97</v>
      </c>
      <c r="AD9397" t="s">
        <v>257</v>
      </c>
      <c r="AE9397" t="s">
        <v>97</v>
      </c>
      <c r="AF9397">
        <v>38.913469999999997</v>
      </c>
      <c r="AG9397">
        <v>-77.018270000000001</v>
      </c>
      <c r="AH9397" t="s">
        <v>210</v>
      </c>
      <c r="AI9397" t="s">
        <v>117</v>
      </c>
      <c r="AJ9397">
        <v>4</v>
      </c>
      <c r="AK9397" t="s">
        <v>97</v>
      </c>
      <c r="AL9397" t="s">
        <v>118</v>
      </c>
      <c r="AM9397">
        <v>1</v>
      </c>
      <c r="AN9397">
        <v>2</v>
      </c>
      <c r="AO9397" t="s">
        <v>54969</v>
      </c>
      <c r="AP9397">
        <v>91</v>
      </c>
      <c r="AQ9397">
        <v>2</v>
      </c>
      <c r="AR9397">
        <v>1125</v>
      </c>
      <c r="AS9397">
        <v>1</v>
      </c>
      <c r="AT9397">
        <v>2</v>
      </c>
      <c r="AU9397">
        <v>1125</v>
      </c>
      <c r="AV9397">
        <v>1125</v>
      </c>
      <c r="AW9397">
        <v>2</v>
      </c>
      <c r="AX9397">
        <v>1125</v>
      </c>
      <c r="AY9397" t="s">
        <v>97</v>
      </c>
      <c r="AZ9397" t="s">
        <v>94</v>
      </c>
      <c r="BA9397">
        <v>6</v>
      </c>
      <c r="BB9397">
        <v>15</v>
      </c>
      <c r="BC9397">
        <v>44</v>
      </c>
      <c r="BD9397">
        <v>306</v>
      </c>
      <c r="BE9397" s="1">
        <v>44723</v>
      </c>
      <c r="BF9397">
        <v>40</v>
      </c>
      <c r="BG9397">
        <v>22</v>
      </c>
      <c r="BH9397">
        <v>1</v>
      </c>
      <c r="BI9397" s="1">
        <v>44057</v>
      </c>
      <c r="BJ9397" s="1">
        <v>44693</v>
      </c>
      <c r="BK9397">
        <v>4.68</v>
      </c>
      <c r="BL9397">
        <v>4.95</v>
      </c>
      <c r="BM9397">
        <v>4.6500000000000004</v>
      </c>
      <c r="BN9397">
        <v>4.9800000000000004</v>
      </c>
      <c r="BO9397">
        <v>4.88</v>
      </c>
      <c r="BP9397">
        <v>4.83</v>
      </c>
      <c r="BQ9397">
        <v>4.63</v>
      </c>
      <c r="BR9397" t="s">
        <v>26265</v>
      </c>
      <c r="BS9397" t="s">
        <v>89</v>
      </c>
      <c r="BT9397">
        <v>3</v>
      </c>
      <c r="BU9397">
        <v>3</v>
      </c>
      <c r="BV9397">
        <v>0</v>
      </c>
      <c r="BW9397">
        <v>0</v>
      </c>
      <c r="BX9397">
        <v>1.8</v>
      </c>
    </row>
    <row r="9398" spans="1:76" x14ac:dyDescent="0.25">
      <c r="A9398" t="s">
        <v>48615</v>
      </c>
      <c r="B9398">
        <v>41574604</v>
      </c>
      <c r="C9398" t="s">
        <v>26272</v>
      </c>
      <c r="D9398">
        <v>20220600000000</v>
      </c>
      <c r="E9398" s="1">
        <v>44723</v>
      </c>
      <c r="F9398" t="s">
        <v>97</v>
      </c>
      <c r="G9398" t="s">
        <v>54970</v>
      </c>
      <c r="H9398" t="s">
        <v>26274</v>
      </c>
      <c r="I9398" t="s">
        <v>26275</v>
      </c>
      <c r="J9398" t="s">
        <v>26276</v>
      </c>
      <c r="K9398">
        <v>61446090</v>
      </c>
      <c r="L9398" t="s">
        <v>18127</v>
      </c>
      <c r="M9398" t="s">
        <v>18128</v>
      </c>
      <c r="N9398" s="1">
        <v>42432</v>
      </c>
      <c r="O9398" t="s">
        <v>95</v>
      </c>
      <c r="P9398" t="s">
        <v>18129</v>
      </c>
      <c r="Q9398" t="s">
        <v>159</v>
      </c>
      <c r="R9398" t="s">
        <v>88</v>
      </c>
      <c r="S9398" t="s">
        <v>616</v>
      </c>
      <c r="T9398" t="s">
        <v>94</v>
      </c>
      <c r="U9398" t="s">
        <v>18130</v>
      </c>
      <c r="V9398" t="s">
        <v>18131</v>
      </c>
      <c r="W9398" t="s">
        <v>2217</v>
      </c>
      <c r="X9398">
        <v>2</v>
      </c>
      <c r="Y9398">
        <v>2</v>
      </c>
      <c r="Z9398" t="s">
        <v>93</v>
      </c>
      <c r="AA9398" t="s">
        <v>94</v>
      </c>
      <c r="AB9398" t="s">
        <v>94</v>
      </c>
      <c r="AC9398" t="s">
        <v>95</v>
      </c>
      <c r="AD9398" t="s">
        <v>3232</v>
      </c>
      <c r="AE9398" t="s">
        <v>97</v>
      </c>
      <c r="AF9398">
        <v>38.938470000000002</v>
      </c>
      <c r="AG9398">
        <v>-76.987610000000004</v>
      </c>
      <c r="AH9398" t="s">
        <v>210</v>
      </c>
      <c r="AI9398" t="s">
        <v>117</v>
      </c>
      <c r="AJ9398">
        <v>8</v>
      </c>
      <c r="AK9398" t="s">
        <v>97</v>
      </c>
      <c r="AL9398" t="s">
        <v>541</v>
      </c>
      <c r="AM9398">
        <v>4</v>
      </c>
      <c r="AN9398">
        <v>4</v>
      </c>
      <c r="AO9398" t="s">
        <v>54971</v>
      </c>
      <c r="AP9398">
        <v>375</v>
      </c>
      <c r="AQ9398">
        <v>4</v>
      </c>
      <c r="AR9398">
        <v>20</v>
      </c>
      <c r="AS9398">
        <v>4</v>
      </c>
      <c r="AT9398">
        <v>4</v>
      </c>
      <c r="AU9398">
        <v>1125</v>
      </c>
      <c r="AV9398">
        <v>1125</v>
      </c>
      <c r="AW9398">
        <v>4</v>
      </c>
      <c r="AX9398">
        <v>1125</v>
      </c>
      <c r="AY9398" t="s">
        <v>97</v>
      </c>
      <c r="AZ9398" t="s">
        <v>94</v>
      </c>
      <c r="BA9398">
        <v>1</v>
      </c>
      <c r="BB9398">
        <v>9</v>
      </c>
      <c r="BC9398">
        <v>12</v>
      </c>
      <c r="BD9398">
        <v>13</v>
      </c>
      <c r="BE9398" s="1">
        <v>44723</v>
      </c>
      <c r="BF9398">
        <v>35</v>
      </c>
      <c r="BG9398">
        <v>21</v>
      </c>
      <c r="BH9398">
        <v>2</v>
      </c>
      <c r="BI9398" s="1">
        <v>43929</v>
      </c>
      <c r="BJ9398" s="1">
        <v>44704</v>
      </c>
      <c r="BK9398">
        <v>4.8</v>
      </c>
      <c r="BL9398">
        <v>4.83</v>
      </c>
      <c r="BM9398">
        <v>4.71</v>
      </c>
      <c r="BN9398">
        <v>4.8899999999999997</v>
      </c>
      <c r="BO9398">
        <v>4.8899999999999997</v>
      </c>
      <c r="BP9398">
        <v>4.8600000000000003</v>
      </c>
      <c r="BQ9398">
        <v>4.8</v>
      </c>
      <c r="BR9398" t="s">
        <v>18133</v>
      </c>
      <c r="BS9398" t="s">
        <v>89</v>
      </c>
      <c r="BT9398">
        <v>2</v>
      </c>
      <c r="BU9398">
        <v>2</v>
      </c>
      <c r="BV9398">
        <v>0</v>
      </c>
      <c r="BW9398">
        <v>0</v>
      </c>
      <c r="BX9398">
        <v>1.32</v>
      </c>
    </row>
    <row r="9399" spans="1:76" x14ac:dyDescent="0.25">
      <c r="A9399" t="s">
        <v>48615</v>
      </c>
      <c r="B9399">
        <v>41575870</v>
      </c>
      <c r="C9399" t="s">
        <v>26278</v>
      </c>
      <c r="D9399">
        <v>20220600000000</v>
      </c>
      <c r="E9399" s="1">
        <v>44723</v>
      </c>
      <c r="F9399" t="s">
        <v>97</v>
      </c>
      <c r="G9399" t="s">
        <v>54972</v>
      </c>
      <c r="H9399" t="s">
        <v>54973</v>
      </c>
      <c r="I9399" t="s">
        <v>21034</v>
      </c>
      <c r="J9399" t="s">
        <v>54974</v>
      </c>
      <c r="K9399">
        <v>107434423</v>
      </c>
      <c r="L9399" t="s">
        <v>19148</v>
      </c>
      <c r="M9399" t="s">
        <v>19149</v>
      </c>
      <c r="N9399" s="1">
        <v>42720</v>
      </c>
      <c r="O9399" t="s">
        <v>48784</v>
      </c>
      <c r="P9399" t="s">
        <v>19150</v>
      </c>
      <c r="Q9399" t="s">
        <v>159</v>
      </c>
      <c r="R9399" t="s">
        <v>88</v>
      </c>
      <c r="S9399" t="s">
        <v>1117</v>
      </c>
      <c r="T9399" t="s">
        <v>89</v>
      </c>
      <c r="U9399" t="s">
        <v>19151</v>
      </c>
      <c r="V9399" t="s">
        <v>19152</v>
      </c>
      <c r="W9399" t="s">
        <v>1169</v>
      </c>
      <c r="X9399">
        <v>3322</v>
      </c>
      <c r="Y9399">
        <v>3322</v>
      </c>
      <c r="Z9399" t="s">
        <v>93</v>
      </c>
      <c r="AA9399" t="s">
        <v>94</v>
      </c>
      <c r="AB9399" t="s">
        <v>94</v>
      </c>
      <c r="AC9399" t="s">
        <v>95</v>
      </c>
      <c r="AD9399" t="s">
        <v>257</v>
      </c>
      <c r="AE9399" t="s">
        <v>97</v>
      </c>
      <c r="AF9399">
        <v>38.908206999999997</v>
      </c>
      <c r="AG9399">
        <v>-77.032393999999996</v>
      </c>
      <c r="AH9399" t="s">
        <v>148</v>
      </c>
      <c r="AI9399" t="s">
        <v>117</v>
      </c>
      <c r="AJ9399">
        <v>4</v>
      </c>
      <c r="AK9399" t="s">
        <v>97</v>
      </c>
      <c r="AL9399" t="s">
        <v>330</v>
      </c>
      <c r="AM9399">
        <v>2</v>
      </c>
      <c r="AN9399">
        <v>2</v>
      </c>
      <c r="AO9399" t="s">
        <v>54975</v>
      </c>
      <c r="AP9399">
        <v>263</v>
      </c>
      <c r="AQ9399">
        <v>32</v>
      </c>
      <c r="AR9399">
        <v>1125</v>
      </c>
      <c r="AS9399">
        <v>32</v>
      </c>
      <c r="AT9399">
        <v>730</v>
      </c>
      <c r="AU9399">
        <v>1125</v>
      </c>
      <c r="AV9399">
        <v>1125</v>
      </c>
      <c r="AW9399">
        <v>702.2</v>
      </c>
      <c r="AX9399">
        <v>1125</v>
      </c>
      <c r="AY9399" t="s">
        <v>97</v>
      </c>
      <c r="AZ9399" t="s">
        <v>94</v>
      </c>
      <c r="BA9399">
        <v>0</v>
      </c>
      <c r="BB9399">
        <v>0</v>
      </c>
      <c r="BC9399">
        <v>14</v>
      </c>
      <c r="BD9399">
        <v>289</v>
      </c>
      <c r="BE9399" s="1">
        <v>44723</v>
      </c>
      <c r="BF9399">
        <v>1</v>
      </c>
      <c r="BG9399">
        <v>1</v>
      </c>
      <c r="BH9399">
        <v>0</v>
      </c>
      <c r="BI9399" s="1">
        <v>44500</v>
      </c>
      <c r="BJ9399" s="1">
        <v>44500</v>
      </c>
      <c r="BK9399">
        <v>5</v>
      </c>
      <c r="BL9399">
        <v>4</v>
      </c>
      <c r="BM9399">
        <v>5</v>
      </c>
      <c r="BN9399">
        <v>4</v>
      </c>
      <c r="BO9399">
        <v>3</v>
      </c>
      <c r="BP9399">
        <v>5</v>
      </c>
      <c r="BQ9399">
        <v>4</v>
      </c>
      <c r="BR9399" t="s">
        <v>97</v>
      </c>
      <c r="BS9399" t="s">
        <v>94</v>
      </c>
      <c r="BT9399">
        <v>227</v>
      </c>
      <c r="BU9399">
        <v>227</v>
      </c>
      <c r="BV9399">
        <v>0</v>
      </c>
      <c r="BW9399">
        <v>0</v>
      </c>
      <c r="BX9399">
        <v>0.13</v>
      </c>
    </row>
    <row r="9400" spans="1:76" x14ac:dyDescent="0.25">
      <c r="A9400" t="s">
        <v>48615</v>
      </c>
      <c r="B9400">
        <v>42683886</v>
      </c>
      <c r="C9400" t="s">
        <v>27165</v>
      </c>
      <c r="D9400">
        <v>20220600000000</v>
      </c>
      <c r="E9400" s="1">
        <v>44723</v>
      </c>
      <c r="F9400" t="s">
        <v>97</v>
      </c>
      <c r="G9400" t="s">
        <v>54976</v>
      </c>
      <c r="H9400" t="s">
        <v>54977</v>
      </c>
      <c r="I9400" t="s">
        <v>21040</v>
      </c>
      <c r="J9400" t="s">
        <v>54978</v>
      </c>
      <c r="K9400">
        <v>107434423</v>
      </c>
      <c r="L9400" t="s">
        <v>19148</v>
      </c>
      <c r="M9400" t="s">
        <v>19149</v>
      </c>
      <c r="N9400" s="1">
        <v>42720</v>
      </c>
      <c r="O9400" t="s">
        <v>48784</v>
      </c>
      <c r="P9400" t="s">
        <v>19150</v>
      </c>
      <c r="Q9400" t="s">
        <v>159</v>
      </c>
      <c r="R9400" t="s">
        <v>88</v>
      </c>
      <c r="S9400" t="s">
        <v>1117</v>
      </c>
      <c r="T9400" t="s">
        <v>89</v>
      </c>
      <c r="U9400" t="s">
        <v>19151</v>
      </c>
      <c r="V9400" t="s">
        <v>19152</v>
      </c>
      <c r="W9400" t="s">
        <v>1169</v>
      </c>
      <c r="X9400">
        <v>3322</v>
      </c>
      <c r="Y9400">
        <v>3322</v>
      </c>
      <c r="Z9400" t="s">
        <v>93</v>
      </c>
      <c r="AA9400" t="s">
        <v>94</v>
      </c>
      <c r="AB9400" t="s">
        <v>94</v>
      </c>
      <c r="AC9400" t="s">
        <v>95</v>
      </c>
      <c r="AD9400" t="s">
        <v>639</v>
      </c>
      <c r="AE9400" t="s">
        <v>97</v>
      </c>
      <c r="AF9400">
        <v>38.916820999999999</v>
      </c>
      <c r="AG9400">
        <v>-77.042777999999998</v>
      </c>
      <c r="AH9400" t="s">
        <v>148</v>
      </c>
      <c r="AI9400" t="s">
        <v>117</v>
      </c>
      <c r="AJ9400">
        <v>2</v>
      </c>
      <c r="AK9400" t="s">
        <v>97</v>
      </c>
      <c r="AL9400" t="s">
        <v>118</v>
      </c>
      <c r="AM9400">
        <v>1</v>
      </c>
      <c r="AN9400">
        <v>1</v>
      </c>
      <c r="AO9400" t="s">
        <v>53228</v>
      </c>
      <c r="AP9400">
        <v>153</v>
      </c>
      <c r="AQ9400">
        <v>32</v>
      </c>
      <c r="AR9400">
        <v>1125</v>
      </c>
      <c r="AS9400">
        <v>32</v>
      </c>
      <c r="AT9400">
        <v>730</v>
      </c>
      <c r="AU9400">
        <v>1125</v>
      </c>
      <c r="AV9400">
        <v>1125</v>
      </c>
      <c r="AW9400">
        <v>707.1</v>
      </c>
      <c r="AX9400">
        <v>1125</v>
      </c>
      <c r="AY9400" t="s">
        <v>97</v>
      </c>
      <c r="AZ9400" t="s">
        <v>94</v>
      </c>
      <c r="BA9400">
        <v>0</v>
      </c>
      <c r="BB9400">
        <v>0</v>
      </c>
      <c r="BC9400">
        <v>8</v>
      </c>
      <c r="BD9400">
        <v>283</v>
      </c>
      <c r="BE9400" s="1">
        <v>44723</v>
      </c>
      <c r="BF9400">
        <v>0</v>
      </c>
      <c r="BG9400">
        <v>0</v>
      </c>
      <c r="BH9400">
        <v>0</v>
      </c>
      <c r="BI9400" s="1"/>
      <c r="BJ9400" s="1"/>
      <c r="BR9400" t="s">
        <v>97</v>
      </c>
      <c r="BS9400" t="s">
        <v>94</v>
      </c>
      <c r="BT9400">
        <v>227</v>
      </c>
      <c r="BU9400">
        <v>227</v>
      </c>
      <c r="BV9400">
        <v>0</v>
      </c>
      <c r="BW9400">
        <v>0</v>
      </c>
    </row>
    <row r="9401" spans="1:76" x14ac:dyDescent="0.25">
      <c r="A9401" t="s">
        <v>48615</v>
      </c>
      <c r="B9401">
        <v>42691663</v>
      </c>
      <c r="C9401" t="s">
        <v>27168</v>
      </c>
      <c r="D9401">
        <v>20220600000000</v>
      </c>
      <c r="E9401" s="1">
        <v>44723</v>
      </c>
      <c r="F9401" t="s">
        <v>97</v>
      </c>
      <c r="G9401" t="s">
        <v>27169</v>
      </c>
      <c r="H9401" t="s">
        <v>97</v>
      </c>
      <c r="I9401" t="s">
        <v>27170</v>
      </c>
      <c r="J9401" t="s">
        <v>27171</v>
      </c>
      <c r="K9401">
        <v>942128</v>
      </c>
      <c r="L9401" t="s">
        <v>27172</v>
      </c>
      <c r="M9401" t="s">
        <v>10503</v>
      </c>
      <c r="N9401" s="1">
        <v>40763</v>
      </c>
      <c r="O9401" t="s">
        <v>95</v>
      </c>
      <c r="P9401" t="s">
        <v>27173</v>
      </c>
      <c r="Q9401" t="s">
        <v>238</v>
      </c>
      <c r="R9401" t="s">
        <v>574</v>
      </c>
      <c r="S9401" t="s">
        <v>129</v>
      </c>
      <c r="T9401" t="s">
        <v>89</v>
      </c>
      <c r="U9401" t="s">
        <v>27174</v>
      </c>
      <c r="V9401" t="s">
        <v>27175</v>
      </c>
      <c r="W9401" t="s">
        <v>97</v>
      </c>
      <c r="X9401">
        <v>1</v>
      </c>
      <c r="Y9401">
        <v>1</v>
      </c>
      <c r="Z9401" t="s">
        <v>93</v>
      </c>
      <c r="AA9401" t="s">
        <v>94</v>
      </c>
      <c r="AB9401" t="s">
        <v>89</v>
      </c>
      <c r="AC9401" t="s">
        <v>95</v>
      </c>
      <c r="AD9401" t="s">
        <v>115</v>
      </c>
      <c r="AE9401" t="s">
        <v>97</v>
      </c>
      <c r="AF9401">
        <v>38.961350000000003</v>
      </c>
      <c r="AG9401">
        <v>-77.02749</v>
      </c>
      <c r="AH9401" t="s">
        <v>164</v>
      </c>
      <c r="AI9401" t="s">
        <v>99</v>
      </c>
      <c r="AJ9401">
        <v>2</v>
      </c>
      <c r="AK9401" t="s">
        <v>97</v>
      </c>
      <c r="AL9401" t="s">
        <v>165</v>
      </c>
      <c r="AM9401">
        <v>1</v>
      </c>
      <c r="AN9401">
        <v>1</v>
      </c>
      <c r="AO9401" t="s">
        <v>54979</v>
      </c>
      <c r="AP9401">
        <v>130</v>
      </c>
      <c r="AQ9401">
        <v>31</v>
      </c>
      <c r="AR9401">
        <v>91</v>
      </c>
      <c r="AS9401">
        <v>31</v>
      </c>
      <c r="AT9401">
        <v>31</v>
      </c>
      <c r="AU9401">
        <v>91</v>
      </c>
      <c r="AV9401">
        <v>91</v>
      </c>
      <c r="AW9401">
        <v>31</v>
      </c>
      <c r="AX9401">
        <v>91</v>
      </c>
      <c r="AY9401" t="s">
        <v>97</v>
      </c>
      <c r="AZ9401" t="s">
        <v>94</v>
      </c>
      <c r="BA9401">
        <v>22</v>
      </c>
      <c r="BB9401">
        <v>52</v>
      </c>
      <c r="BC9401">
        <v>82</v>
      </c>
      <c r="BD9401">
        <v>262</v>
      </c>
      <c r="BE9401" s="1">
        <v>44723</v>
      </c>
      <c r="BF9401">
        <v>0</v>
      </c>
      <c r="BG9401">
        <v>0</v>
      </c>
      <c r="BH9401">
        <v>0</v>
      </c>
      <c r="BI9401" s="1"/>
      <c r="BJ9401" s="1"/>
      <c r="BR9401" t="s">
        <v>97</v>
      </c>
      <c r="BS9401" t="s">
        <v>89</v>
      </c>
      <c r="BT9401">
        <v>1</v>
      </c>
      <c r="BU9401">
        <v>0</v>
      </c>
      <c r="BV9401">
        <v>1</v>
      </c>
      <c r="BW9401">
        <v>0</v>
      </c>
    </row>
    <row r="9402" spans="1:76" x14ac:dyDescent="0.25">
      <c r="A9402" t="s">
        <v>48615</v>
      </c>
      <c r="B9402">
        <v>42694055</v>
      </c>
      <c r="C9402" t="s">
        <v>27177</v>
      </c>
      <c r="D9402">
        <v>20220600000000</v>
      </c>
      <c r="E9402" s="1">
        <v>44723</v>
      </c>
      <c r="F9402" t="s">
        <v>97</v>
      </c>
      <c r="G9402" t="s">
        <v>54980</v>
      </c>
      <c r="H9402" t="s">
        <v>27179</v>
      </c>
      <c r="I9402" t="s">
        <v>27180</v>
      </c>
      <c r="J9402" t="s">
        <v>27181</v>
      </c>
      <c r="K9402">
        <v>1507802</v>
      </c>
      <c r="L9402" t="s">
        <v>12145</v>
      </c>
      <c r="M9402" t="s">
        <v>12146</v>
      </c>
      <c r="N9402" s="1">
        <v>40892</v>
      </c>
      <c r="O9402" t="s">
        <v>95</v>
      </c>
      <c r="P9402" t="s">
        <v>12147</v>
      </c>
      <c r="Q9402" t="s">
        <v>159</v>
      </c>
      <c r="R9402" t="s">
        <v>88</v>
      </c>
      <c r="S9402" t="s">
        <v>2846</v>
      </c>
      <c r="T9402" t="s">
        <v>89</v>
      </c>
      <c r="U9402" t="s">
        <v>12148</v>
      </c>
      <c r="V9402" t="s">
        <v>12149</v>
      </c>
      <c r="W9402" t="s">
        <v>2317</v>
      </c>
      <c r="X9402">
        <v>1</v>
      </c>
      <c r="Y9402">
        <v>1</v>
      </c>
      <c r="Z9402" t="s">
        <v>114</v>
      </c>
      <c r="AA9402" t="s">
        <v>94</v>
      </c>
      <c r="AB9402" t="s">
        <v>94</v>
      </c>
      <c r="AC9402" t="s">
        <v>95</v>
      </c>
      <c r="AD9402" t="s">
        <v>879</v>
      </c>
      <c r="AE9402" t="s">
        <v>97</v>
      </c>
      <c r="AF9402">
        <v>38.924700000000001</v>
      </c>
      <c r="AG9402">
        <v>-76.981049999999996</v>
      </c>
      <c r="AH9402" t="s">
        <v>210</v>
      </c>
      <c r="AI9402" t="s">
        <v>117</v>
      </c>
      <c r="AJ9402">
        <v>6</v>
      </c>
      <c r="AK9402" t="s">
        <v>97</v>
      </c>
      <c r="AL9402" t="s">
        <v>330</v>
      </c>
      <c r="AM9402">
        <v>5</v>
      </c>
      <c r="AN9402">
        <v>5</v>
      </c>
      <c r="AO9402" t="s">
        <v>54981</v>
      </c>
      <c r="AP9402">
        <v>268</v>
      </c>
      <c r="AQ9402">
        <v>3</v>
      </c>
      <c r="AR9402">
        <v>35</v>
      </c>
      <c r="AS9402">
        <v>3</v>
      </c>
      <c r="AT9402">
        <v>3</v>
      </c>
      <c r="AU9402">
        <v>1125</v>
      </c>
      <c r="AV9402">
        <v>1125</v>
      </c>
      <c r="AW9402">
        <v>3</v>
      </c>
      <c r="AX9402">
        <v>1125</v>
      </c>
      <c r="AY9402" t="s">
        <v>97</v>
      </c>
      <c r="AZ9402" t="s">
        <v>94</v>
      </c>
      <c r="BA9402">
        <v>8</v>
      </c>
      <c r="BB9402">
        <v>26</v>
      </c>
      <c r="BC9402">
        <v>43</v>
      </c>
      <c r="BD9402">
        <v>312</v>
      </c>
      <c r="BE9402" s="1">
        <v>44723</v>
      </c>
      <c r="BF9402">
        <v>1</v>
      </c>
      <c r="BG9402">
        <v>0</v>
      </c>
      <c r="BH9402">
        <v>0</v>
      </c>
      <c r="BI9402" s="1">
        <v>43973</v>
      </c>
      <c r="BJ9402" s="1">
        <v>43973</v>
      </c>
      <c r="BK9402">
        <v>5</v>
      </c>
      <c r="BL9402">
        <v>5</v>
      </c>
      <c r="BM9402">
        <v>5</v>
      </c>
      <c r="BN9402">
        <v>5</v>
      </c>
      <c r="BO9402">
        <v>5</v>
      </c>
      <c r="BP9402">
        <v>5</v>
      </c>
      <c r="BQ9402">
        <v>5</v>
      </c>
      <c r="BR9402" t="s">
        <v>27183</v>
      </c>
      <c r="BS9402" t="s">
        <v>89</v>
      </c>
      <c r="BT9402">
        <v>2</v>
      </c>
      <c r="BU9402">
        <v>2</v>
      </c>
      <c r="BV9402">
        <v>0</v>
      </c>
      <c r="BW9402">
        <v>0</v>
      </c>
      <c r="BX9402">
        <v>0.04</v>
      </c>
    </row>
    <row r="9403" spans="1:76" x14ac:dyDescent="0.25">
      <c r="A9403" t="s">
        <v>48615</v>
      </c>
      <c r="B9403">
        <v>42156198</v>
      </c>
      <c r="C9403" t="s">
        <v>26721</v>
      </c>
      <c r="D9403">
        <v>20220600000000</v>
      </c>
      <c r="E9403" s="1">
        <v>44723</v>
      </c>
      <c r="F9403" t="s">
        <v>97</v>
      </c>
      <c r="G9403" t="s">
        <v>26722</v>
      </c>
      <c r="H9403" t="s">
        <v>54982</v>
      </c>
      <c r="I9403" t="s">
        <v>26724</v>
      </c>
      <c r="J9403" t="s">
        <v>26725</v>
      </c>
      <c r="K9403">
        <v>334508303</v>
      </c>
      <c r="L9403" t="s">
        <v>26726</v>
      </c>
      <c r="M9403" t="s">
        <v>5964</v>
      </c>
      <c r="N9403" s="1">
        <v>43869</v>
      </c>
      <c r="O9403" t="s">
        <v>95</v>
      </c>
      <c r="P9403" t="s">
        <v>97</v>
      </c>
      <c r="Q9403" t="s">
        <v>159</v>
      </c>
      <c r="R9403" t="s">
        <v>88</v>
      </c>
      <c r="S9403" t="s">
        <v>88</v>
      </c>
      <c r="T9403" t="s">
        <v>89</v>
      </c>
      <c r="U9403" t="s">
        <v>26727</v>
      </c>
      <c r="V9403" t="s">
        <v>26728</v>
      </c>
      <c r="W9403" t="s">
        <v>26729</v>
      </c>
      <c r="X9403">
        <v>0</v>
      </c>
      <c r="Y9403">
        <v>0</v>
      </c>
      <c r="Z9403" t="s">
        <v>114</v>
      </c>
      <c r="AA9403" t="s">
        <v>94</v>
      </c>
      <c r="AB9403" t="s">
        <v>89</v>
      </c>
      <c r="AC9403" t="s">
        <v>95</v>
      </c>
      <c r="AD9403" t="s">
        <v>1256</v>
      </c>
      <c r="AE9403" t="s">
        <v>97</v>
      </c>
      <c r="AF9403">
        <v>38.90175</v>
      </c>
      <c r="AG9403">
        <v>-76.951779999999999</v>
      </c>
      <c r="AH9403" t="s">
        <v>210</v>
      </c>
      <c r="AI9403" t="s">
        <v>117</v>
      </c>
      <c r="AJ9403">
        <v>8</v>
      </c>
      <c r="AK9403" t="s">
        <v>97</v>
      </c>
      <c r="AL9403" t="s">
        <v>541</v>
      </c>
      <c r="AM9403">
        <v>3</v>
      </c>
      <c r="AN9403">
        <v>3</v>
      </c>
      <c r="AO9403" t="s">
        <v>54983</v>
      </c>
      <c r="AP9403">
        <v>250</v>
      </c>
      <c r="AQ9403">
        <v>31</v>
      </c>
      <c r="AR9403">
        <v>1125</v>
      </c>
      <c r="AS9403">
        <v>31</v>
      </c>
      <c r="AT9403">
        <v>31</v>
      </c>
      <c r="AU9403">
        <v>1125</v>
      </c>
      <c r="AV9403">
        <v>1125</v>
      </c>
      <c r="AW9403">
        <v>31</v>
      </c>
      <c r="AX9403">
        <v>1125</v>
      </c>
      <c r="AY9403" t="s">
        <v>97</v>
      </c>
      <c r="AZ9403" t="s">
        <v>94</v>
      </c>
      <c r="BA9403">
        <v>7</v>
      </c>
      <c r="BB9403">
        <v>25</v>
      </c>
      <c r="BC9403">
        <v>55</v>
      </c>
      <c r="BD9403">
        <v>327</v>
      </c>
      <c r="BE9403" s="1">
        <v>44723</v>
      </c>
      <c r="BF9403">
        <v>13</v>
      </c>
      <c r="BG9403">
        <v>7</v>
      </c>
      <c r="BH9403">
        <v>0</v>
      </c>
      <c r="BI9403" s="1">
        <v>43905</v>
      </c>
      <c r="BJ9403" s="1">
        <v>44563</v>
      </c>
      <c r="BK9403">
        <v>4.62</v>
      </c>
      <c r="BL9403">
        <v>4.8499999999999996</v>
      </c>
      <c r="BM9403">
        <v>4.8499999999999996</v>
      </c>
      <c r="BN9403">
        <v>4.8499999999999996</v>
      </c>
      <c r="BO9403">
        <v>4.62</v>
      </c>
      <c r="BP9403">
        <v>4.6900000000000004</v>
      </c>
      <c r="BQ9403">
        <v>4.62</v>
      </c>
      <c r="BR9403" t="s">
        <v>97</v>
      </c>
      <c r="BS9403" t="s">
        <v>89</v>
      </c>
      <c r="BT9403">
        <v>1</v>
      </c>
      <c r="BU9403">
        <v>1</v>
      </c>
      <c r="BV9403">
        <v>0</v>
      </c>
      <c r="BW9403">
        <v>0</v>
      </c>
      <c r="BX9403">
        <v>0.48</v>
      </c>
    </row>
    <row r="9404" spans="1:76" x14ac:dyDescent="0.25">
      <c r="A9404" t="s">
        <v>48615</v>
      </c>
      <c r="B9404">
        <v>42706824</v>
      </c>
      <c r="C9404" t="s">
        <v>27184</v>
      </c>
      <c r="D9404">
        <v>20220600000000</v>
      </c>
      <c r="E9404" s="1">
        <v>44723</v>
      </c>
      <c r="F9404" t="s">
        <v>97</v>
      </c>
      <c r="G9404" t="s">
        <v>27185</v>
      </c>
      <c r="H9404" t="s">
        <v>27186</v>
      </c>
      <c r="I9404" t="s">
        <v>97</v>
      </c>
      <c r="J9404" t="s">
        <v>27187</v>
      </c>
      <c r="K9404">
        <v>340185300</v>
      </c>
      <c r="L9404" t="s">
        <v>27188</v>
      </c>
      <c r="M9404" t="s">
        <v>3729</v>
      </c>
      <c r="N9404" s="1">
        <v>43894</v>
      </c>
      <c r="O9404" t="s">
        <v>48918</v>
      </c>
      <c r="P9404" t="s">
        <v>97</v>
      </c>
      <c r="Q9404" t="s">
        <v>87</v>
      </c>
      <c r="R9404" t="s">
        <v>87</v>
      </c>
      <c r="S9404" t="s">
        <v>87</v>
      </c>
      <c r="T9404" t="s">
        <v>89</v>
      </c>
      <c r="U9404" t="s">
        <v>27189</v>
      </c>
      <c r="V9404" t="s">
        <v>27190</v>
      </c>
      <c r="W9404" t="s">
        <v>5214</v>
      </c>
      <c r="X9404">
        <v>0</v>
      </c>
      <c r="Y9404">
        <v>0</v>
      </c>
      <c r="Z9404" t="s">
        <v>284</v>
      </c>
      <c r="AA9404" t="s">
        <v>94</v>
      </c>
      <c r="AB9404" t="s">
        <v>89</v>
      </c>
      <c r="AC9404" t="s">
        <v>97</v>
      </c>
      <c r="AD9404" t="s">
        <v>134</v>
      </c>
      <c r="AE9404" t="s">
        <v>97</v>
      </c>
      <c r="AF9404">
        <v>38.924729999999997</v>
      </c>
      <c r="AG9404">
        <v>-77.008430000000004</v>
      </c>
      <c r="AH9404" t="s">
        <v>148</v>
      </c>
      <c r="AI9404" t="s">
        <v>117</v>
      </c>
      <c r="AJ9404">
        <v>4</v>
      </c>
      <c r="AK9404" t="s">
        <v>97</v>
      </c>
      <c r="AL9404" t="s">
        <v>330</v>
      </c>
      <c r="AM9404">
        <v>2</v>
      </c>
      <c r="AN9404">
        <v>2</v>
      </c>
      <c r="AO9404" t="s">
        <v>54984</v>
      </c>
      <c r="AP9404">
        <v>200</v>
      </c>
      <c r="AQ9404">
        <v>31</v>
      </c>
      <c r="AR9404">
        <v>1125</v>
      </c>
      <c r="AS9404">
        <v>31</v>
      </c>
      <c r="AT9404">
        <v>31</v>
      </c>
      <c r="AU9404">
        <v>1125</v>
      </c>
      <c r="AV9404">
        <v>1125</v>
      </c>
      <c r="AW9404">
        <v>31</v>
      </c>
      <c r="AX9404">
        <v>1125</v>
      </c>
      <c r="AY9404" t="s">
        <v>97</v>
      </c>
      <c r="AZ9404" t="s">
        <v>89</v>
      </c>
      <c r="BA9404">
        <v>0</v>
      </c>
      <c r="BB9404">
        <v>0</v>
      </c>
      <c r="BC9404">
        <v>0</v>
      </c>
      <c r="BD9404">
        <v>0</v>
      </c>
      <c r="BE9404" s="1">
        <v>44723</v>
      </c>
      <c r="BF9404">
        <v>0</v>
      </c>
      <c r="BG9404">
        <v>0</v>
      </c>
      <c r="BH9404">
        <v>0</v>
      </c>
      <c r="BI9404" s="1"/>
      <c r="BJ9404" s="1"/>
      <c r="BR9404" t="s">
        <v>97</v>
      </c>
      <c r="BS9404" t="s">
        <v>89</v>
      </c>
      <c r="BT9404">
        <v>1</v>
      </c>
      <c r="BU9404">
        <v>1</v>
      </c>
      <c r="BV9404">
        <v>0</v>
      </c>
      <c r="BW9404">
        <v>0</v>
      </c>
    </row>
    <row r="9405" spans="1:76" x14ac:dyDescent="0.25">
      <c r="A9405" t="s">
        <v>48615</v>
      </c>
      <c r="B9405">
        <v>42738808</v>
      </c>
      <c r="C9405" t="s">
        <v>27192</v>
      </c>
      <c r="D9405">
        <v>20220600000000</v>
      </c>
      <c r="E9405" s="1">
        <v>44723</v>
      </c>
      <c r="F9405" t="s">
        <v>97</v>
      </c>
      <c r="G9405" t="s">
        <v>27193</v>
      </c>
      <c r="H9405" t="s">
        <v>97</v>
      </c>
      <c r="I9405" t="s">
        <v>97</v>
      </c>
      <c r="J9405" t="s">
        <v>27194</v>
      </c>
      <c r="K9405">
        <v>312293881</v>
      </c>
      <c r="L9405" t="s">
        <v>27195</v>
      </c>
      <c r="M9405" t="s">
        <v>24641</v>
      </c>
      <c r="N9405" s="1">
        <v>43795</v>
      </c>
      <c r="O9405" t="s">
        <v>48918</v>
      </c>
      <c r="P9405" t="s">
        <v>97</v>
      </c>
      <c r="Q9405" t="s">
        <v>87</v>
      </c>
      <c r="R9405" t="s">
        <v>87</v>
      </c>
      <c r="S9405" t="s">
        <v>87</v>
      </c>
      <c r="T9405" t="s">
        <v>89</v>
      </c>
      <c r="U9405" t="s">
        <v>9663</v>
      </c>
      <c r="V9405" t="s">
        <v>9664</v>
      </c>
      <c r="W9405" t="s">
        <v>1223</v>
      </c>
      <c r="X9405">
        <v>0</v>
      </c>
      <c r="Y9405">
        <v>0</v>
      </c>
      <c r="Z9405" t="s">
        <v>284</v>
      </c>
      <c r="AA9405" t="s">
        <v>89</v>
      </c>
      <c r="AB9405" t="s">
        <v>94</v>
      </c>
      <c r="AC9405" t="s">
        <v>97</v>
      </c>
      <c r="AD9405" t="s">
        <v>726</v>
      </c>
      <c r="AE9405" t="s">
        <v>97</v>
      </c>
      <c r="AF9405">
        <v>38.901510000000002</v>
      </c>
      <c r="AG9405">
        <v>-77.015529999999998</v>
      </c>
      <c r="AH9405" t="s">
        <v>13838</v>
      </c>
      <c r="AI9405" t="s">
        <v>5056</v>
      </c>
      <c r="AJ9405">
        <v>0</v>
      </c>
      <c r="AK9405" t="s">
        <v>97</v>
      </c>
      <c r="AL9405" t="s">
        <v>97</v>
      </c>
      <c r="AO9405" t="s">
        <v>54985</v>
      </c>
      <c r="AP9405">
        <v>0</v>
      </c>
      <c r="AQ9405">
        <v>31</v>
      </c>
      <c r="AR9405">
        <v>365</v>
      </c>
      <c r="AS9405">
        <v>31</v>
      </c>
      <c r="AT9405">
        <v>31</v>
      </c>
      <c r="AU9405">
        <v>1125</v>
      </c>
      <c r="AV9405">
        <v>1125</v>
      </c>
      <c r="AW9405">
        <v>31</v>
      </c>
      <c r="AX9405">
        <v>1125</v>
      </c>
      <c r="AY9405" t="s">
        <v>97</v>
      </c>
      <c r="AZ9405" t="s">
        <v>89</v>
      </c>
      <c r="BA9405">
        <v>0</v>
      </c>
      <c r="BB9405">
        <v>0</v>
      </c>
      <c r="BC9405">
        <v>0</v>
      </c>
      <c r="BD9405">
        <v>0</v>
      </c>
      <c r="BE9405" s="1">
        <v>44723</v>
      </c>
      <c r="BF9405">
        <v>0</v>
      </c>
      <c r="BG9405">
        <v>0</v>
      </c>
      <c r="BH9405">
        <v>0</v>
      </c>
      <c r="BI9405" s="1"/>
      <c r="BJ9405" s="1"/>
      <c r="BR9405" t="s">
        <v>97</v>
      </c>
      <c r="BS9405" t="s">
        <v>89</v>
      </c>
      <c r="BT9405">
        <v>1</v>
      </c>
      <c r="BU9405">
        <v>0</v>
      </c>
      <c r="BV9405">
        <v>0</v>
      </c>
      <c r="BW9405">
        <v>0</v>
      </c>
    </row>
    <row r="9406" spans="1:76" x14ac:dyDescent="0.25">
      <c r="A9406" t="s">
        <v>48615</v>
      </c>
      <c r="B9406">
        <v>42765421</v>
      </c>
      <c r="C9406" t="s">
        <v>27197</v>
      </c>
      <c r="D9406">
        <v>20220600000000</v>
      </c>
      <c r="E9406" s="1">
        <v>44723</v>
      </c>
      <c r="F9406" t="s">
        <v>97</v>
      </c>
      <c r="G9406" t="s">
        <v>27198</v>
      </c>
      <c r="H9406" t="s">
        <v>54986</v>
      </c>
      <c r="I9406" t="s">
        <v>27200</v>
      </c>
      <c r="J9406" t="s">
        <v>54987</v>
      </c>
      <c r="K9406">
        <v>5717655</v>
      </c>
      <c r="L9406" t="s">
        <v>18046</v>
      </c>
      <c r="M9406" t="s">
        <v>982</v>
      </c>
      <c r="N9406" s="1">
        <v>41365</v>
      </c>
      <c r="O9406" t="s">
        <v>48918</v>
      </c>
      <c r="P9406" t="s">
        <v>97</v>
      </c>
      <c r="Q9406" t="s">
        <v>87</v>
      </c>
      <c r="R9406" t="s">
        <v>87</v>
      </c>
      <c r="S9406" t="s">
        <v>87</v>
      </c>
      <c r="T9406" t="s">
        <v>89</v>
      </c>
      <c r="U9406" t="s">
        <v>18047</v>
      </c>
      <c r="V9406" t="s">
        <v>18048</v>
      </c>
      <c r="W9406" t="s">
        <v>269</v>
      </c>
      <c r="X9406">
        <v>2</v>
      </c>
      <c r="Y9406">
        <v>2</v>
      </c>
      <c r="Z9406" t="s">
        <v>114</v>
      </c>
      <c r="AA9406" t="s">
        <v>94</v>
      </c>
      <c r="AB9406" t="s">
        <v>89</v>
      </c>
      <c r="AC9406" t="s">
        <v>95</v>
      </c>
      <c r="AD9406" t="s">
        <v>297</v>
      </c>
      <c r="AE9406" t="s">
        <v>97</v>
      </c>
      <c r="AF9406">
        <v>38.916289999999996</v>
      </c>
      <c r="AG9406">
        <v>-77.025009999999995</v>
      </c>
      <c r="AH9406" t="s">
        <v>135</v>
      </c>
      <c r="AI9406" t="s">
        <v>99</v>
      </c>
      <c r="AJ9406">
        <v>1</v>
      </c>
      <c r="AK9406" t="s">
        <v>97</v>
      </c>
      <c r="AL9406" t="s">
        <v>100</v>
      </c>
      <c r="AM9406">
        <v>1</v>
      </c>
      <c r="AN9406">
        <v>1</v>
      </c>
      <c r="AO9406" t="s">
        <v>54988</v>
      </c>
      <c r="AP9406">
        <v>115</v>
      </c>
      <c r="AQ9406">
        <v>31</v>
      </c>
      <c r="AR9406">
        <v>1125</v>
      </c>
      <c r="AS9406">
        <v>31</v>
      </c>
      <c r="AT9406">
        <v>31</v>
      </c>
      <c r="AU9406">
        <v>1125</v>
      </c>
      <c r="AV9406">
        <v>1125</v>
      </c>
      <c r="AW9406">
        <v>31</v>
      </c>
      <c r="AX9406">
        <v>1125</v>
      </c>
      <c r="AY9406" t="s">
        <v>97</v>
      </c>
      <c r="AZ9406" t="s">
        <v>89</v>
      </c>
      <c r="BA9406">
        <v>0</v>
      </c>
      <c r="BB9406">
        <v>0</v>
      </c>
      <c r="BC9406">
        <v>0</v>
      </c>
      <c r="BD9406">
        <v>0</v>
      </c>
      <c r="BE9406" s="1">
        <v>44723</v>
      </c>
      <c r="BF9406">
        <v>0</v>
      </c>
      <c r="BG9406">
        <v>0</v>
      </c>
      <c r="BH9406">
        <v>0</v>
      </c>
      <c r="BI9406" s="1"/>
      <c r="BJ9406" s="1"/>
      <c r="BR9406" t="s">
        <v>97</v>
      </c>
      <c r="BS9406" t="s">
        <v>89</v>
      </c>
      <c r="BT9406">
        <v>2</v>
      </c>
      <c r="BU9406">
        <v>0</v>
      </c>
      <c r="BV9406">
        <v>2</v>
      </c>
      <c r="BW9406">
        <v>0</v>
      </c>
    </row>
    <row r="9407" spans="1:76" x14ac:dyDescent="0.25">
      <c r="A9407" t="s">
        <v>48615</v>
      </c>
      <c r="B9407">
        <v>41686973</v>
      </c>
      <c r="C9407" t="s">
        <v>26354</v>
      </c>
      <c r="D9407">
        <v>20220600000000</v>
      </c>
      <c r="E9407" s="1">
        <v>44723</v>
      </c>
      <c r="F9407" t="s">
        <v>97</v>
      </c>
      <c r="G9407" t="s">
        <v>26355</v>
      </c>
      <c r="H9407" t="s">
        <v>26356</v>
      </c>
      <c r="I9407" t="s">
        <v>26357</v>
      </c>
      <c r="J9407" t="s">
        <v>26358</v>
      </c>
      <c r="K9407">
        <v>103493229</v>
      </c>
      <c r="L9407" t="s">
        <v>26359</v>
      </c>
      <c r="M9407" t="s">
        <v>3729</v>
      </c>
      <c r="N9407" s="1">
        <v>42686</v>
      </c>
      <c r="O9407" t="s">
        <v>95</v>
      </c>
      <c r="P9407" t="s">
        <v>97</v>
      </c>
      <c r="Q9407" t="s">
        <v>159</v>
      </c>
      <c r="R9407" t="s">
        <v>88</v>
      </c>
      <c r="S9407" t="s">
        <v>1117</v>
      </c>
      <c r="T9407" t="s">
        <v>94</v>
      </c>
      <c r="U9407" t="s">
        <v>26360</v>
      </c>
      <c r="V9407" t="s">
        <v>26361</v>
      </c>
      <c r="W9407" t="s">
        <v>269</v>
      </c>
      <c r="X9407">
        <v>1</v>
      </c>
      <c r="Y9407">
        <v>1</v>
      </c>
      <c r="Z9407" t="s">
        <v>284</v>
      </c>
      <c r="AA9407" t="s">
        <v>94</v>
      </c>
      <c r="AB9407" t="s">
        <v>89</v>
      </c>
      <c r="AC9407" t="s">
        <v>95</v>
      </c>
      <c r="AD9407" t="s">
        <v>297</v>
      </c>
      <c r="AE9407" t="s">
        <v>97</v>
      </c>
      <c r="AF9407">
        <v>38.916170000000001</v>
      </c>
      <c r="AG9407">
        <v>-77.029690000000002</v>
      </c>
      <c r="AH9407" t="s">
        <v>148</v>
      </c>
      <c r="AI9407" t="s">
        <v>117</v>
      </c>
      <c r="AJ9407">
        <v>4</v>
      </c>
      <c r="AK9407" t="s">
        <v>97</v>
      </c>
      <c r="AL9407" t="s">
        <v>118</v>
      </c>
      <c r="AM9407">
        <v>2</v>
      </c>
      <c r="AN9407">
        <v>3</v>
      </c>
      <c r="AO9407" t="s">
        <v>54989</v>
      </c>
      <c r="AP9407">
        <v>335</v>
      </c>
      <c r="AQ9407">
        <v>2</v>
      </c>
      <c r="AR9407">
        <v>1125</v>
      </c>
      <c r="AS9407">
        <v>2</v>
      </c>
      <c r="AT9407">
        <v>2</v>
      </c>
      <c r="AU9407">
        <v>1125</v>
      </c>
      <c r="AV9407">
        <v>1125</v>
      </c>
      <c r="AW9407">
        <v>2</v>
      </c>
      <c r="AX9407">
        <v>1125</v>
      </c>
      <c r="AY9407" t="s">
        <v>97</v>
      </c>
      <c r="AZ9407" t="s">
        <v>94</v>
      </c>
      <c r="BA9407">
        <v>1</v>
      </c>
      <c r="BB9407">
        <v>17</v>
      </c>
      <c r="BC9407">
        <v>47</v>
      </c>
      <c r="BD9407">
        <v>47</v>
      </c>
      <c r="BE9407" s="1">
        <v>44723</v>
      </c>
      <c r="BF9407">
        <v>59</v>
      </c>
      <c r="BG9407">
        <v>41</v>
      </c>
      <c r="BH9407">
        <v>3</v>
      </c>
      <c r="BI9407" s="1">
        <v>43867</v>
      </c>
      <c r="BJ9407" s="1">
        <v>44711</v>
      </c>
      <c r="BK9407">
        <v>4.95</v>
      </c>
      <c r="BL9407">
        <v>4.97</v>
      </c>
      <c r="BM9407">
        <v>4.95</v>
      </c>
      <c r="BN9407">
        <v>5</v>
      </c>
      <c r="BO9407">
        <v>5</v>
      </c>
      <c r="BP9407">
        <v>5</v>
      </c>
      <c r="BQ9407">
        <v>4.8099999999999996</v>
      </c>
      <c r="BR9407" t="s">
        <v>26363</v>
      </c>
      <c r="BS9407" t="s">
        <v>89</v>
      </c>
      <c r="BT9407">
        <v>1</v>
      </c>
      <c r="BU9407">
        <v>1</v>
      </c>
      <c r="BV9407">
        <v>0</v>
      </c>
      <c r="BW9407">
        <v>0</v>
      </c>
      <c r="BX9407">
        <v>2.0699999999999998</v>
      </c>
    </row>
    <row r="9408" spans="1:76" x14ac:dyDescent="0.25">
      <c r="A9408" t="s">
        <v>48615</v>
      </c>
      <c r="B9408">
        <v>41691975</v>
      </c>
      <c r="C9408" t="s">
        <v>26364</v>
      </c>
      <c r="D9408">
        <v>20220600000000</v>
      </c>
      <c r="E9408" s="1">
        <v>44723</v>
      </c>
      <c r="F9408" t="s">
        <v>97</v>
      </c>
      <c r="G9408" t="s">
        <v>26365</v>
      </c>
      <c r="H9408" t="s">
        <v>26366</v>
      </c>
      <c r="I9408" t="s">
        <v>26367</v>
      </c>
      <c r="J9408" t="s">
        <v>26368</v>
      </c>
      <c r="K9408">
        <v>124782850</v>
      </c>
      <c r="L9408" t="s">
        <v>13400</v>
      </c>
      <c r="M9408" t="s">
        <v>2791</v>
      </c>
      <c r="N9408" s="1">
        <v>42832</v>
      </c>
      <c r="O9408" t="s">
        <v>95</v>
      </c>
      <c r="P9408" t="s">
        <v>13401</v>
      </c>
      <c r="Q9408" t="s">
        <v>175</v>
      </c>
      <c r="R9408" t="s">
        <v>88</v>
      </c>
      <c r="S9408" t="s">
        <v>1070</v>
      </c>
      <c r="T9408" t="s">
        <v>89</v>
      </c>
      <c r="U9408" t="s">
        <v>13402</v>
      </c>
      <c r="V9408" t="s">
        <v>13403</v>
      </c>
      <c r="W9408" t="s">
        <v>528</v>
      </c>
      <c r="X9408">
        <v>10</v>
      </c>
      <c r="Y9408">
        <v>10</v>
      </c>
      <c r="Z9408" t="s">
        <v>114</v>
      </c>
      <c r="AA9408" t="s">
        <v>94</v>
      </c>
      <c r="AB9408" t="s">
        <v>94</v>
      </c>
      <c r="AC9408" t="s">
        <v>95</v>
      </c>
      <c r="AD9408" t="s">
        <v>565</v>
      </c>
      <c r="AE9408" t="s">
        <v>97</v>
      </c>
      <c r="AF9408">
        <v>38.933790000000002</v>
      </c>
      <c r="AG9408">
        <v>-77.025099999999995</v>
      </c>
      <c r="AH9408" t="s">
        <v>135</v>
      </c>
      <c r="AI9408" t="s">
        <v>99</v>
      </c>
      <c r="AJ9408">
        <v>1</v>
      </c>
      <c r="AK9408" t="s">
        <v>97</v>
      </c>
      <c r="AL9408" t="s">
        <v>100</v>
      </c>
      <c r="AM9408">
        <v>1</v>
      </c>
      <c r="AN9408">
        <v>1</v>
      </c>
      <c r="AO9408" t="s">
        <v>54990</v>
      </c>
      <c r="AP9408">
        <v>80</v>
      </c>
      <c r="AQ9408">
        <v>5</v>
      </c>
      <c r="AR9408">
        <v>999</v>
      </c>
      <c r="AS9408">
        <v>5</v>
      </c>
      <c r="AT9408">
        <v>5</v>
      </c>
      <c r="AU9408">
        <v>1125</v>
      </c>
      <c r="AV9408">
        <v>1125</v>
      </c>
      <c r="AW9408">
        <v>5</v>
      </c>
      <c r="AX9408">
        <v>1125</v>
      </c>
      <c r="AY9408" t="s">
        <v>97</v>
      </c>
      <c r="AZ9408" t="s">
        <v>94</v>
      </c>
      <c r="BA9408">
        <v>0</v>
      </c>
      <c r="BB9408">
        <v>8</v>
      </c>
      <c r="BC9408">
        <v>38</v>
      </c>
      <c r="BD9408">
        <v>128</v>
      </c>
      <c r="BE9408" s="1">
        <v>44723</v>
      </c>
      <c r="BF9408">
        <v>0</v>
      </c>
      <c r="BG9408">
        <v>0</v>
      </c>
      <c r="BH9408">
        <v>0</v>
      </c>
      <c r="BI9408" s="1"/>
      <c r="BJ9408" s="1"/>
      <c r="BR9408" t="s">
        <v>184</v>
      </c>
      <c r="BS9408" t="s">
        <v>89</v>
      </c>
      <c r="BT9408">
        <v>12</v>
      </c>
      <c r="BU9408">
        <v>5</v>
      </c>
      <c r="BV9408">
        <v>7</v>
      </c>
      <c r="BW9408">
        <v>0</v>
      </c>
    </row>
    <row r="9409" spans="1:76" x14ac:dyDescent="0.25">
      <c r="A9409" t="s">
        <v>48615</v>
      </c>
      <c r="B9409">
        <v>42163212</v>
      </c>
      <c r="C9409" t="s">
        <v>26732</v>
      </c>
      <c r="D9409">
        <v>20220600000000</v>
      </c>
      <c r="E9409" s="1">
        <v>44723</v>
      </c>
      <c r="F9409" t="s">
        <v>97</v>
      </c>
      <c r="G9409" t="s">
        <v>26733</v>
      </c>
      <c r="H9409" t="s">
        <v>97</v>
      </c>
      <c r="I9409" t="s">
        <v>97</v>
      </c>
      <c r="J9409" t="s">
        <v>26734</v>
      </c>
      <c r="K9409">
        <v>14312221</v>
      </c>
      <c r="L9409" t="s">
        <v>26735</v>
      </c>
      <c r="M9409" t="s">
        <v>26736</v>
      </c>
      <c r="N9409" s="1">
        <v>41744</v>
      </c>
      <c r="O9409" t="s">
        <v>95</v>
      </c>
      <c r="P9409" t="s">
        <v>97</v>
      </c>
      <c r="Q9409" t="s">
        <v>159</v>
      </c>
      <c r="R9409" t="s">
        <v>88</v>
      </c>
      <c r="S9409" t="s">
        <v>1117</v>
      </c>
      <c r="T9409" t="s">
        <v>94</v>
      </c>
      <c r="U9409" t="s">
        <v>26737</v>
      </c>
      <c r="V9409" t="s">
        <v>26738</v>
      </c>
      <c r="W9409" t="s">
        <v>1900</v>
      </c>
      <c r="X9409">
        <v>1</v>
      </c>
      <c r="Y9409">
        <v>1</v>
      </c>
      <c r="Z9409" t="s">
        <v>114</v>
      </c>
      <c r="AA9409" t="s">
        <v>94</v>
      </c>
      <c r="AB9409" t="s">
        <v>94</v>
      </c>
      <c r="AC9409" t="s">
        <v>97</v>
      </c>
      <c r="AD9409" t="s">
        <v>115</v>
      </c>
      <c r="AE9409" t="s">
        <v>97</v>
      </c>
      <c r="AF9409">
        <v>38.978819999999999</v>
      </c>
      <c r="AG9409">
        <v>-77.025760000000005</v>
      </c>
      <c r="AH9409" t="s">
        <v>515</v>
      </c>
      <c r="AI9409" t="s">
        <v>117</v>
      </c>
      <c r="AJ9409">
        <v>3</v>
      </c>
      <c r="AK9409" t="s">
        <v>97</v>
      </c>
      <c r="AL9409" t="s">
        <v>118</v>
      </c>
      <c r="AM9409">
        <v>1</v>
      </c>
      <c r="AN9409">
        <v>2</v>
      </c>
      <c r="AO9409" t="s">
        <v>54991</v>
      </c>
      <c r="AP9409">
        <v>151</v>
      </c>
      <c r="AQ9409">
        <v>31</v>
      </c>
      <c r="AR9409">
        <v>1125</v>
      </c>
      <c r="AS9409">
        <v>31</v>
      </c>
      <c r="AT9409">
        <v>31</v>
      </c>
      <c r="AU9409">
        <v>1125</v>
      </c>
      <c r="AV9409">
        <v>1125</v>
      </c>
      <c r="AW9409">
        <v>31</v>
      </c>
      <c r="AX9409">
        <v>1125</v>
      </c>
      <c r="AY9409" t="s">
        <v>97</v>
      </c>
      <c r="AZ9409" t="s">
        <v>94</v>
      </c>
      <c r="BA9409">
        <v>12</v>
      </c>
      <c r="BB9409">
        <v>34</v>
      </c>
      <c r="BC9409">
        <v>58</v>
      </c>
      <c r="BD9409">
        <v>147</v>
      </c>
      <c r="BE9409" s="1">
        <v>44723</v>
      </c>
      <c r="BF9409">
        <v>23</v>
      </c>
      <c r="BG9409">
        <v>22</v>
      </c>
      <c r="BH9409">
        <v>2</v>
      </c>
      <c r="BI9409" s="1">
        <v>43898</v>
      </c>
      <c r="BJ9409" s="1">
        <v>44703</v>
      </c>
      <c r="BK9409">
        <v>4.91</v>
      </c>
      <c r="BL9409">
        <v>4.91</v>
      </c>
      <c r="BM9409">
        <v>4.87</v>
      </c>
      <c r="BN9409">
        <v>4.91</v>
      </c>
      <c r="BO9409">
        <v>5</v>
      </c>
      <c r="BP9409">
        <v>4.83</v>
      </c>
      <c r="BQ9409">
        <v>4.78</v>
      </c>
      <c r="BR9409" t="s">
        <v>97</v>
      </c>
      <c r="BS9409" t="s">
        <v>94</v>
      </c>
      <c r="BT9409">
        <v>1</v>
      </c>
      <c r="BU9409">
        <v>1</v>
      </c>
      <c r="BV9409">
        <v>0</v>
      </c>
      <c r="BW9409">
        <v>0</v>
      </c>
      <c r="BX9409">
        <v>0.84</v>
      </c>
    </row>
    <row r="9410" spans="1:76" x14ac:dyDescent="0.25">
      <c r="A9410" t="s">
        <v>48615</v>
      </c>
      <c r="B9410">
        <v>41718233</v>
      </c>
      <c r="C9410" t="s">
        <v>26379</v>
      </c>
      <c r="D9410">
        <v>20220600000000</v>
      </c>
      <c r="E9410" s="1">
        <v>44723</v>
      </c>
      <c r="F9410" t="s">
        <v>97</v>
      </c>
      <c r="G9410" t="s">
        <v>14094</v>
      </c>
      <c r="H9410" t="s">
        <v>26380</v>
      </c>
      <c r="I9410" t="s">
        <v>97</v>
      </c>
      <c r="J9410" t="s">
        <v>26381</v>
      </c>
      <c r="K9410">
        <v>64323988</v>
      </c>
      <c r="L9410" t="s">
        <v>26382</v>
      </c>
      <c r="M9410" t="s">
        <v>26383</v>
      </c>
      <c r="N9410" s="1">
        <v>42453</v>
      </c>
      <c r="O9410" t="s">
        <v>95</v>
      </c>
      <c r="P9410" t="s">
        <v>26384</v>
      </c>
      <c r="Q9410" t="s">
        <v>159</v>
      </c>
      <c r="R9410" t="s">
        <v>88</v>
      </c>
      <c r="S9410" t="s">
        <v>88</v>
      </c>
      <c r="T9410" t="s">
        <v>94</v>
      </c>
      <c r="U9410" t="s">
        <v>26385</v>
      </c>
      <c r="V9410" t="s">
        <v>26386</v>
      </c>
      <c r="W9410" t="s">
        <v>815</v>
      </c>
      <c r="X9410">
        <v>2</v>
      </c>
      <c r="Y9410">
        <v>2</v>
      </c>
      <c r="Z9410" t="s">
        <v>284</v>
      </c>
      <c r="AA9410" t="s">
        <v>94</v>
      </c>
      <c r="AB9410" t="s">
        <v>94</v>
      </c>
      <c r="AC9410" t="s">
        <v>97</v>
      </c>
      <c r="AD9410" t="s">
        <v>329</v>
      </c>
      <c r="AE9410" t="s">
        <v>97</v>
      </c>
      <c r="AF9410">
        <v>38.898569999999999</v>
      </c>
      <c r="AG9410">
        <v>-76.998519999999999</v>
      </c>
      <c r="AH9410" t="s">
        <v>148</v>
      </c>
      <c r="AI9410" t="s">
        <v>117</v>
      </c>
      <c r="AJ9410">
        <v>6</v>
      </c>
      <c r="AK9410" t="s">
        <v>97</v>
      </c>
      <c r="AL9410" t="s">
        <v>330</v>
      </c>
      <c r="AM9410">
        <v>2</v>
      </c>
      <c r="AN9410">
        <v>3</v>
      </c>
      <c r="AO9410" t="s">
        <v>54992</v>
      </c>
      <c r="AP9410">
        <v>225</v>
      </c>
      <c r="AQ9410">
        <v>31</v>
      </c>
      <c r="AR9410">
        <v>1125</v>
      </c>
      <c r="AS9410">
        <v>31</v>
      </c>
      <c r="AT9410">
        <v>31</v>
      </c>
      <c r="AU9410">
        <v>1125</v>
      </c>
      <c r="AV9410">
        <v>1125</v>
      </c>
      <c r="AW9410">
        <v>31</v>
      </c>
      <c r="AX9410">
        <v>1125</v>
      </c>
      <c r="AY9410" t="s">
        <v>97</v>
      </c>
      <c r="AZ9410" t="s">
        <v>94</v>
      </c>
      <c r="BA9410">
        <v>30</v>
      </c>
      <c r="BB9410">
        <v>60</v>
      </c>
      <c r="BC9410">
        <v>90</v>
      </c>
      <c r="BD9410">
        <v>365</v>
      </c>
      <c r="BE9410" s="1">
        <v>44723</v>
      </c>
      <c r="BF9410">
        <v>40</v>
      </c>
      <c r="BG9410">
        <v>6</v>
      </c>
      <c r="BH9410">
        <v>0</v>
      </c>
      <c r="BI9410" s="1">
        <v>43855</v>
      </c>
      <c r="BJ9410" s="1">
        <v>44665</v>
      </c>
      <c r="BK9410">
        <v>4.13</v>
      </c>
      <c r="BL9410">
        <v>4.13</v>
      </c>
      <c r="BM9410">
        <v>4.3</v>
      </c>
      <c r="BN9410">
        <v>4.18</v>
      </c>
      <c r="BO9410">
        <v>4.3</v>
      </c>
      <c r="BP9410">
        <v>4.58</v>
      </c>
      <c r="BQ9410">
        <v>4.28</v>
      </c>
      <c r="BR9410" t="s">
        <v>97</v>
      </c>
      <c r="BS9410" t="s">
        <v>94</v>
      </c>
      <c r="BT9410">
        <v>2</v>
      </c>
      <c r="BU9410">
        <v>2</v>
      </c>
      <c r="BV9410">
        <v>0</v>
      </c>
      <c r="BW9410">
        <v>0</v>
      </c>
      <c r="BX9410">
        <v>1.38</v>
      </c>
    </row>
    <row r="9411" spans="1:76" x14ac:dyDescent="0.25">
      <c r="A9411" t="s">
        <v>48615</v>
      </c>
      <c r="B9411">
        <v>42178708</v>
      </c>
      <c r="C9411" t="s">
        <v>26740</v>
      </c>
      <c r="D9411">
        <v>20220600000000</v>
      </c>
      <c r="E9411" s="1">
        <v>44723</v>
      </c>
      <c r="F9411" t="s">
        <v>97</v>
      </c>
      <c r="G9411" t="s">
        <v>26741</v>
      </c>
      <c r="H9411" t="s">
        <v>26742</v>
      </c>
      <c r="I9411" t="s">
        <v>97</v>
      </c>
      <c r="J9411" t="s">
        <v>26743</v>
      </c>
      <c r="K9411">
        <v>19805319</v>
      </c>
      <c r="L9411" t="s">
        <v>26744</v>
      </c>
      <c r="M9411" t="s">
        <v>15372</v>
      </c>
      <c r="N9411" s="1">
        <v>41861</v>
      </c>
      <c r="O9411" t="s">
        <v>53477</v>
      </c>
      <c r="P9411" t="s">
        <v>97</v>
      </c>
      <c r="Q9411" t="s">
        <v>87</v>
      </c>
      <c r="R9411" t="s">
        <v>87</v>
      </c>
      <c r="S9411" t="s">
        <v>87</v>
      </c>
      <c r="T9411" t="s">
        <v>89</v>
      </c>
      <c r="U9411" t="s">
        <v>26745</v>
      </c>
      <c r="V9411" t="s">
        <v>26746</v>
      </c>
      <c r="W9411" t="s">
        <v>1900</v>
      </c>
      <c r="X9411">
        <v>0</v>
      </c>
      <c r="Y9411">
        <v>0</v>
      </c>
      <c r="Z9411" t="s">
        <v>284</v>
      </c>
      <c r="AA9411" t="s">
        <v>94</v>
      </c>
      <c r="AB9411" t="s">
        <v>89</v>
      </c>
      <c r="AC9411" t="s">
        <v>97</v>
      </c>
      <c r="AD9411" t="s">
        <v>491</v>
      </c>
      <c r="AE9411" t="s">
        <v>97</v>
      </c>
      <c r="AF9411">
        <v>38.933720000000001</v>
      </c>
      <c r="AG9411">
        <v>-77.055710000000005</v>
      </c>
      <c r="AH9411" t="s">
        <v>148</v>
      </c>
      <c r="AI9411" t="s">
        <v>117</v>
      </c>
      <c r="AJ9411">
        <v>2</v>
      </c>
      <c r="AK9411" t="s">
        <v>97</v>
      </c>
      <c r="AL9411" t="s">
        <v>118</v>
      </c>
      <c r="AM9411">
        <v>1</v>
      </c>
      <c r="AN9411">
        <v>1</v>
      </c>
      <c r="AO9411" t="s">
        <v>54731</v>
      </c>
      <c r="AP9411">
        <v>60</v>
      </c>
      <c r="AQ9411">
        <v>31</v>
      </c>
      <c r="AR9411">
        <v>1125</v>
      </c>
      <c r="AS9411">
        <v>31</v>
      </c>
      <c r="AT9411">
        <v>31</v>
      </c>
      <c r="AU9411">
        <v>1125</v>
      </c>
      <c r="AV9411">
        <v>1125</v>
      </c>
      <c r="AW9411">
        <v>31</v>
      </c>
      <c r="AX9411">
        <v>1125</v>
      </c>
      <c r="AY9411" t="s">
        <v>97</v>
      </c>
      <c r="AZ9411" t="s">
        <v>89</v>
      </c>
      <c r="BA9411">
        <v>0</v>
      </c>
      <c r="BB9411">
        <v>0</v>
      </c>
      <c r="BC9411">
        <v>0</v>
      </c>
      <c r="BD9411">
        <v>0</v>
      </c>
      <c r="BE9411" s="1">
        <v>44723</v>
      </c>
      <c r="BF9411">
        <v>0</v>
      </c>
      <c r="BG9411">
        <v>0</v>
      </c>
      <c r="BH9411">
        <v>0</v>
      </c>
      <c r="BI9411" s="1"/>
      <c r="BJ9411" s="1"/>
      <c r="BR9411" t="s">
        <v>97</v>
      </c>
      <c r="BS9411" t="s">
        <v>89</v>
      </c>
      <c r="BT9411">
        <v>1</v>
      </c>
      <c r="BU9411">
        <v>1</v>
      </c>
      <c r="BV9411">
        <v>0</v>
      </c>
      <c r="BW9411">
        <v>0</v>
      </c>
    </row>
    <row r="9412" spans="1:76" x14ac:dyDescent="0.25">
      <c r="A9412" t="s">
        <v>48615</v>
      </c>
      <c r="B9412">
        <v>42194513</v>
      </c>
      <c r="C9412" t="s">
        <v>26747</v>
      </c>
      <c r="D9412">
        <v>20220600000000</v>
      </c>
      <c r="E9412" s="1">
        <v>44723</v>
      </c>
      <c r="F9412" t="s">
        <v>97</v>
      </c>
      <c r="G9412" t="s">
        <v>54993</v>
      </c>
      <c r="H9412" t="s">
        <v>54994</v>
      </c>
      <c r="I9412" t="s">
        <v>21040</v>
      </c>
      <c r="J9412" t="s">
        <v>54995</v>
      </c>
      <c r="K9412">
        <v>107434423</v>
      </c>
      <c r="L9412" t="s">
        <v>19148</v>
      </c>
      <c r="M9412" t="s">
        <v>19149</v>
      </c>
      <c r="N9412" s="1">
        <v>42720</v>
      </c>
      <c r="O9412" t="s">
        <v>48784</v>
      </c>
      <c r="P9412" t="s">
        <v>19150</v>
      </c>
      <c r="Q9412" t="s">
        <v>159</v>
      </c>
      <c r="R9412" t="s">
        <v>88</v>
      </c>
      <c r="S9412" t="s">
        <v>1117</v>
      </c>
      <c r="T9412" t="s">
        <v>89</v>
      </c>
      <c r="U9412" t="s">
        <v>19151</v>
      </c>
      <c r="V9412" t="s">
        <v>19152</v>
      </c>
      <c r="W9412" t="s">
        <v>1169</v>
      </c>
      <c r="X9412">
        <v>3322</v>
      </c>
      <c r="Y9412">
        <v>3322</v>
      </c>
      <c r="Z9412" t="s">
        <v>93</v>
      </c>
      <c r="AA9412" t="s">
        <v>94</v>
      </c>
      <c r="AB9412" t="s">
        <v>94</v>
      </c>
      <c r="AC9412" t="s">
        <v>95</v>
      </c>
      <c r="AD9412" t="s">
        <v>639</v>
      </c>
      <c r="AE9412" t="s">
        <v>97</v>
      </c>
      <c r="AF9412">
        <v>38.916820999999999</v>
      </c>
      <c r="AG9412">
        <v>-77.042777999999998</v>
      </c>
      <c r="AH9412" t="s">
        <v>148</v>
      </c>
      <c r="AI9412" t="s">
        <v>117</v>
      </c>
      <c r="AJ9412">
        <v>2</v>
      </c>
      <c r="AK9412" t="s">
        <v>97</v>
      </c>
      <c r="AL9412" t="s">
        <v>118</v>
      </c>
      <c r="AM9412">
        <v>1</v>
      </c>
      <c r="AN9412">
        <v>1</v>
      </c>
      <c r="AO9412" t="s">
        <v>54996</v>
      </c>
      <c r="AP9412">
        <v>141</v>
      </c>
      <c r="AQ9412">
        <v>32</v>
      </c>
      <c r="AR9412">
        <v>1125</v>
      </c>
      <c r="AS9412">
        <v>32</v>
      </c>
      <c r="AT9412">
        <v>730</v>
      </c>
      <c r="AU9412">
        <v>1125</v>
      </c>
      <c r="AV9412">
        <v>1125</v>
      </c>
      <c r="AW9412">
        <v>711.8</v>
      </c>
      <c r="AX9412">
        <v>1125</v>
      </c>
      <c r="AY9412" t="s">
        <v>97</v>
      </c>
      <c r="AZ9412" t="s">
        <v>94</v>
      </c>
      <c r="BA9412">
        <v>2</v>
      </c>
      <c r="BB9412">
        <v>32</v>
      </c>
      <c r="BC9412">
        <v>62</v>
      </c>
      <c r="BD9412">
        <v>337</v>
      </c>
      <c r="BE9412" s="1">
        <v>44723</v>
      </c>
      <c r="BF9412">
        <v>1</v>
      </c>
      <c r="BG9412">
        <v>1</v>
      </c>
      <c r="BH9412">
        <v>0</v>
      </c>
      <c r="BI9412" s="1">
        <v>44377</v>
      </c>
      <c r="BJ9412" s="1">
        <v>44377</v>
      </c>
      <c r="BK9412">
        <v>2</v>
      </c>
      <c r="BL9412">
        <v>4</v>
      </c>
      <c r="BM9412">
        <v>2</v>
      </c>
      <c r="BN9412">
        <v>4</v>
      </c>
      <c r="BO9412">
        <v>3</v>
      </c>
      <c r="BP9412">
        <v>5</v>
      </c>
      <c r="BQ9412">
        <v>1</v>
      </c>
      <c r="BR9412" t="s">
        <v>97</v>
      </c>
      <c r="BS9412" t="s">
        <v>94</v>
      </c>
      <c r="BT9412">
        <v>227</v>
      </c>
      <c r="BU9412">
        <v>227</v>
      </c>
      <c r="BV9412">
        <v>0</v>
      </c>
      <c r="BW9412">
        <v>0</v>
      </c>
      <c r="BX9412">
        <v>0.09</v>
      </c>
    </row>
    <row r="9413" spans="1:76" x14ac:dyDescent="0.25">
      <c r="A9413" t="s">
        <v>48615</v>
      </c>
      <c r="B9413">
        <v>42194631</v>
      </c>
      <c r="C9413" t="s">
        <v>26751</v>
      </c>
      <c r="D9413">
        <v>20220600000000</v>
      </c>
      <c r="E9413" s="1">
        <v>44723</v>
      </c>
      <c r="F9413" t="s">
        <v>97</v>
      </c>
      <c r="G9413" t="s">
        <v>54997</v>
      </c>
      <c r="H9413" t="s">
        <v>54998</v>
      </c>
      <c r="I9413" t="s">
        <v>21040</v>
      </c>
      <c r="J9413" t="s">
        <v>54999</v>
      </c>
      <c r="K9413">
        <v>107434423</v>
      </c>
      <c r="L9413" t="s">
        <v>19148</v>
      </c>
      <c r="M9413" t="s">
        <v>19149</v>
      </c>
      <c r="N9413" s="1">
        <v>42720</v>
      </c>
      <c r="O9413" t="s">
        <v>48784</v>
      </c>
      <c r="P9413" t="s">
        <v>19150</v>
      </c>
      <c r="Q9413" t="s">
        <v>159</v>
      </c>
      <c r="R9413" t="s">
        <v>88</v>
      </c>
      <c r="S9413" t="s">
        <v>1117</v>
      </c>
      <c r="T9413" t="s">
        <v>89</v>
      </c>
      <c r="U9413" t="s">
        <v>19151</v>
      </c>
      <c r="V9413" t="s">
        <v>19152</v>
      </c>
      <c r="W9413" t="s">
        <v>1169</v>
      </c>
      <c r="X9413">
        <v>3322</v>
      </c>
      <c r="Y9413">
        <v>3322</v>
      </c>
      <c r="Z9413" t="s">
        <v>93</v>
      </c>
      <c r="AA9413" t="s">
        <v>94</v>
      </c>
      <c r="AB9413" t="s">
        <v>94</v>
      </c>
      <c r="AC9413" t="s">
        <v>95</v>
      </c>
      <c r="AD9413" t="s">
        <v>639</v>
      </c>
      <c r="AE9413" t="s">
        <v>97</v>
      </c>
      <c r="AF9413">
        <v>38.916820999999999</v>
      </c>
      <c r="AG9413">
        <v>-77.042777999999998</v>
      </c>
      <c r="AH9413" t="s">
        <v>148</v>
      </c>
      <c r="AI9413" t="s">
        <v>117</v>
      </c>
      <c r="AJ9413">
        <v>2</v>
      </c>
      <c r="AK9413" t="s">
        <v>97</v>
      </c>
      <c r="AL9413" t="s">
        <v>118</v>
      </c>
      <c r="AM9413">
        <v>1</v>
      </c>
      <c r="AN9413">
        <v>1</v>
      </c>
      <c r="AO9413" t="s">
        <v>53228</v>
      </c>
      <c r="AP9413">
        <v>156</v>
      </c>
      <c r="AQ9413">
        <v>32</v>
      </c>
      <c r="AR9413">
        <v>1125</v>
      </c>
      <c r="AS9413">
        <v>32</v>
      </c>
      <c r="AT9413">
        <v>730</v>
      </c>
      <c r="AU9413">
        <v>1125</v>
      </c>
      <c r="AV9413">
        <v>1125</v>
      </c>
      <c r="AW9413">
        <v>702.2</v>
      </c>
      <c r="AX9413">
        <v>1125</v>
      </c>
      <c r="AY9413" t="s">
        <v>97</v>
      </c>
      <c r="AZ9413" t="s">
        <v>94</v>
      </c>
      <c r="BA9413">
        <v>0</v>
      </c>
      <c r="BB9413">
        <v>12</v>
      </c>
      <c r="BC9413">
        <v>42</v>
      </c>
      <c r="BD9413">
        <v>317</v>
      </c>
      <c r="BE9413" s="1">
        <v>44723</v>
      </c>
      <c r="BF9413">
        <v>0</v>
      </c>
      <c r="BG9413">
        <v>0</v>
      </c>
      <c r="BH9413">
        <v>0</v>
      </c>
      <c r="BI9413" s="1"/>
      <c r="BJ9413" s="1"/>
      <c r="BR9413" t="s">
        <v>97</v>
      </c>
      <c r="BS9413" t="s">
        <v>94</v>
      </c>
      <c r="BT9413">
        <v>227</v>
      </c>
      <c r="BU9413">
        <v>227</v>
      </c>
      <c r="BV9413">
        <v>0</v>
      </c>
      <c r="BW9413">
        <v>0</v>
      </c>
    </row>
    <row r="9414" spans="1:76" x14ac:dyDescent="0.25">
      <c r="A9414" t="s">
        <v>48615</v>
      </c>
      <c r="B9414">
        <v>42768807</v>
      </c>
      <c r="C9414" t="s">
        <v>27203</v>
      </c>
      <c r="D9414">
        <v>20220600000000</v>
      </c>
      <c r="E9414" s="1">
        <v>44723</v>
      </c>
      <c r="F9414" t="s">
        <v>97</v>
      </c>
      <c r="G9414" t="s">
        <v>27204</v>
      </c>
      <c r="H9414" t="s">
        <v>27205</v>
      </c>
      <c r="I9414" t="s">
        <v>27206</v>
      </c>
      <c r="J9414" t="s">
        <v>27207</v>
      </c>
      <c r="K9414">
        <v>27837666</v>
      </c>
      <c r="L9414" t="s">
        <v>27208</v>
      </c>
      <c r="M9414" t="s">
        <v>700</v>
      </c>
      <c r="N9414" s="1">
        <v>42051</v>
      </c>
      <c r="O9414" t="s">
        <v>95</v>
      </c>
      <c r="P9414" t="s">
        <v>27209</v>
      </c>
      <c r="Q9414" t="s">
        <v>159</v>
      </c>
      <c r="R9414" t="s">
        <v>88</v>
      </c>
      <c r="S9414" t="s">
        <v>88</v>
      </c>
      <c r="T9414" t="s">
        <v>94</v>
      </c>
      <c r="U9414" t="s">
        <v>27210</v>
      </c>
      <c r="V9414" t="s">
        <v>27211</v>
      </c>
      <c r="W9414" t="s">
        <v>1900</v>
      </c>
      <c r="X9414">
        <v>3</v>
      </c>
      <c r="Y9414">
        <v>3</v>
      </c>
      <c r="Z9414" t="s">
        <v>114</v>
      </c>
      <c r="AA9414" t="s">
        <v>94</v>
      </c>
      <c r="AB9414" t="s">
        <v>94</v>
      </c>
      <c r="AC9414" t="s">
        <v>95</v>
      </c>
      <c r="AD9414" t="s">
        <v>376</v>
      </c>
      <c r="AE9414" t="s">
        <v>97</v>
      </c>
      <c r="AF9414">
        <v>38.890340000000002</v>
      </c>
      <c r="AG9414">
        <v>-77.003230000000002</v>
      </c>
      <c r="AH9414" t="s">
        <v>515</v>
      </c>
      <c r="AI9414" t="s">
        <v>117</v>
      </c>
      <c r="AJ9414">
        <v>4</v>
      </c>
      <c r="AK9414" t="s">
        <v>97</v>
      </c>
      <c r="AL9414" t="s">
        <v>118</v>
      </c>
      <c r="AN9414">
        <v>2</v>
      </c>
      <c r="AO9414" t="s">
        <v>55000</v>
      </c>
      <c r="AP9414">
        <v>135</v>
      </c>
      <c r="AQ9414">
        <v>31</v>
      </c>
      <c r="AR9414">
        <v>1125</v>
      </c>
      <c r="AS9414">
        <v>31</v>
      </c>
      <c r="AT9414">
        <v>31</v>
      </c>
      <c r="AU9414">
        <v>1125</v>
      </c>
      <c r="AV9414">
        <v>1125</v>
      </c>
      <c r="AW9414">
        <v>31</v>
      </c>
      <c r="AX9414">
        <v>1125</v>
      </c>
      <c r="AY9414" t="s">
        <v>97</v>
      </c>
      <c r="AZ9414" t="s">
        <v>94</v>
      </c>
      <c r="BA9414">
        <v>0</v>
      </c>
      <c r="BB9414">
        <v>0</v>
      </c>
      <c r="BC9414">
        <v>7</v>
      </c>
      <c r="BD9414">
        <v>12</v>
      </c>
      <c r="BE9414" s="1">
        <v>44723</v>
      </c>
      <c r="BF9414">
        <v>153</v>
      </c>
      <c r="BG9414">
        <v>69</v>
      </c>
      <c r="BH9414">
        <v>1</v>
      </c>
      <c r="BI9414" s="1">
        <v>43932</v>
      </c>
      <c r="BJ9414" s="1">
        <v>44703</v>
      </c>
      <c r="BK9414">
        <v>4.8600000000000003</v>
      </c>
      <c r="BL9414">
        <v>4.91</v>
      </c>
      <c r="BM9414">
        <v>4.8499999999999996</v>
      </c>
      <c r="BN9414">
        <v>4.97</v>
      </c>
      <c r="BO9414">
        <v>4.9800000000000004</v>
      </c>
      <c r="BP9414">
        <v>4.97</v>
      </c>
      <c r="BQ9414">
        <v>4.82</v>
      </c>
      <c r="BR9414" t="s">
        <v>97</v>
      </c>
      <c r="BS9414" t="s">
        <v>94</v>
      </c>
      <c r="BT9414">
        <v>2</v>
      </c>
      <c r="BU9414">
        <v>2</v>
      </c>
      <c r="BV9414">
        <v>0</v>
      </c>
      <c r="BW9414">
        <v>0</v>
      </c>
      <c r="BX9414">
        <v>5.8</v>
      </c>
    </row>
    <row r="9415" spans="1:76" x14ac:dyDescent="0.25">
      <c r="A9415" t="s">
        <v>48615</v>
      </c>
      <c r="B9415">
        <v>42776834</v>
      </c>
      <c r="C9415" t="s">
        <v>27213</v>
      </c>
      <c r="D9415">
        <v>20220600000000</v>
      </c>
      <c r="E9415" s="1">
        <v>44723</v>
      </c>
      <c r="F9415" t="s">
        <v>97</v>
      </c>
      <c r="G9415" t="s">
        <v>27214</v>
      </c>
      <c r="H9415" t="s">
        <v>27215</v>
      </c>
      <c r="I9415" t="s">
        <v>27216</v>
      </c>
      <c r="J9415" t="s">
        <v>27217</v>
      </c>
      <c r="K9415">
        <v>27323824</v>
      </c>
      <c r="L9415" t="s">
        <v>2736</v>
      </c>
      <c r="M9415" t="s">
        <v>2737</v>
      </c>
      <c r="N9415" s="1">
        <v>42041</v>
      </c>
      <c r="O9415" t="s">
        <v>95</v>
      </c>
      <c r="P9415" t="s">
        <v>2738</v>
      </c>
      <c r="Q9415" t="s">
        <v>159</v>
      </c>
      <c r="R9415" t="s">
        <v>88</v>
      </c>
      <c r="S9415" t="s">
        <v>253</v>
      </c>
      <c r="T9415" t="s">
        <v>89</v>
      </c>
      <c r="U9415" t="s">
        <v>2739</v>
      </c>
      <c r="V9415" t="s">
        <v>2740</v>
      </c>
      <c r="W9415" t="s">
        <v>449</v>
      </c>
      <c r="X9415">
        <v>5</v>
      </c>
      <c r="Y9415">
        <v>5</v>
      </c>
      <c r="Z9415" t="s">
        <v>114</v>
      </c>
      <c r="AA9415" t="s">
        <v>94</v>
      </c>
      <c r="AB9415" t="s">
        <v>94</v>
      </c>
      <c r="AC9415" t="s">
        <v>95</v>
      </c>
      <c r="AD9415" t="s">
        <v>349</v>
      </c>
      <c r="AE9415" t="s">
        <v>97</v>
      </c>
      <c r="AF9415">
        <v>38.910400000000003</v>
      </c>
      <c r="AG9415">
        <v>-77.056309999999996</v>
      </c>
      <c r="AH9415" t="s">
        <v>181</v>
      </c>
      <c r="AI9415" t="s">
        <v>117</v>
      </c>
      <c r="AJ9415">
        <v>7</v>
      </c>
      <c r="AK9415" t="s">
        <v>97</v>
      </c>
      <c r="AL9415" t="s">
        <v>195</v>
      </c>
      <c r="AM9415">
        <v>2</v>
      </c>
      <c r="AN9415">
        <v>5</v>
      </c>
      <c r="AO9415" t="s">
        <v>55001</v>
      </c>
      <c r="AP9415">
        <v>271</v>
      </c>
      <c r="AQ9415">
        <v>2</v>
      </c>
      <c r="AR9415">
        <v>365</v>
      </c>
      <c r="AS9415">
        <v>2</v>
      </c>
      <c r="AT9415">
        <v>4</v>
      </c>
      <c r="AU9415">
        <v>1125</v>
      </c>
      <c r="AV9415">
        <v>1125</v>
      </c>
      <c r="AW9415">
        <v>3.2</v>
      </c>
      <c r="AX9415">
        <v>1125</v>
      </c>
      <c r="AY9415" t="s">
        <v>97</v>
      </c>
      <c r="AZ9415" t="s">
        <v>94</v>
      </c>
      <c r="BA9415">
        <v>5</v>
      </c>
      <c r="BB9415">
        <v>15</v>
      </c>
      <c r="BC9415">
        <v>35</v>
      </c>
      <c r="BD9415">
        <v>200</v>
      </c>
      <c r="BE9415" s="1">
        <v>44723</v>
      </c>
      <c r="BF9415">
        <v>43</v>
      </c>
      <c r="BG9415">
        <v>30</v>
      </c>
      <c r="BH9415">
        <v>1</v>
      </c>
      <c r="BI9415" s="1">
        <v>43904</v>
      </c>
      <c r="BJ9415" s="1">
        <v>44694</v>
      </c>
      <c r="BK9415">
        <v>4.3</v>
      </c>
      <c r="BL9415">
        <v>4.42</v>
      </c>
      <c r="BM9415">
        <v>4.4000000000000004</v>
      </c>
      <c r="BN9415">
        <v>4.91</v>
      </c>
      <c r="BO9415">
        <v>4.7699999999999996</v>
      </c>
      <c r="BP9415">
        <v>4.91</v>
      </c>
      <c r="BQ9415">
        <v>4.2300000000000004</v>
      </c>
      <c r="BR9415" t="s">
        <v>184</v>
      </c>
      <c r="BS9415" t="s">
        <v>94</v>
      </c>
      <c r="BT9415">
        <v>6</v>
      </c>
      <c r="BU9415">
        <v>6</v>
      </c>
      <c r="BV9415">
        <v>0</v>
      </c>
      <c r="BW9415">
        <v>0</v>
      </c>
      <c r="BX9415">
        <v>1.57</v>
      </c>
    </row>
    <row r="9416" spans="1:76" x14ac:dyDescent="0.25">
      <c r="A9416" t="s">
        <v>48615</v>
      </c>
      <c r="B9416">
        <v>42199762</v>
      </c>
      <c r="C9416" t="s">
        <v>26754</v>
      </c>
      <c r="D9416">
        <v>20220600000000</v>
      </c>
      <c r="E9416" s="1">
        <v>44723</v>
      </c>
      <c r="F9416" t="s">
        <v>97</v>
      </c>
      <c r="G9416" t="s">
        <v>55002</v>
      </c>
      <c r="H9416" t="s">
        <v>55003</v>
      </c>
      <c r="I9416" t="s">
        <v>97</v>
      </c>
      <c r="J9416" t="s">
        <v>55004</v>
      </c>
      <c r="K9416">
        <v>46630199</v>
      </c>
      <c r="L9416" t="s">
        <v>4262</v>
      </c>
      <c r="M9416" t="s">
        <v>4263</v>
      </c>
      <c r="N9416" s="1">
        <v>42292</v>
      </c>
      <c r="O9416" t="s">
        <v>95</v>
      </c>
      <c r="P9416" t="s">
        <v>4264</v>
      </c>
      <c r="Q9416" t="s">
        <v>159</v>
      </c>
      <c r="R9416" t="s">
        <v>206</v>
      </c>
      <c r="S9416" t="s">
        <v>206</v>
      </c>
      <c r="T9416" t="s">
        <v>94</v>
      </c>
      <c r="U9416" t="s">
        <v>4265</v>
      </c>
      <c r="V9416" t="s">
        <v>4266</v>
      </c>
      <c r="W9416" t="s">
        <v>256</v>
      </c>
      <c r="X9416">
        <v>86</v>
      </c>
      <c r="Y9416">
        <v>86</v>
      </c>
      <c r="Z9416" t="s">
        <v>93</v>
      </c>
      <c r="AA9416" t="s">
        <v>94</v>
      </c>
      <c r="AB9416" t="s">
        <v>94</v>
      </c>
      <c r="AC9416" t="s">
        <v>97</v>
      </c>
      <c r="AD9416" t="s">
        <v>565</v>
      </c>
      <c r="AE9416" t="s">
        <v>97</v>
      </c>
      <c r="AF9416">
        <v>38.934550000000002</v>
      </c>
      <c r="AG9416">
        <v>-77.032539999999997</v>
      </c>
      <c r="AH9416" t="s">
        <v>148</v>
      </c>
      <c r="AI9416" t="s">
        <v>117</v>
      </c>
      <c r="AJ9416">
        <v>3</v>
      </c>
      <c r="AK9416" t="s">
        <v>97</v>
      </c>
      <c r="AL9416" t="s">
        <v>118</v>
      </c>
      <c r="AM9416">
        <v>1</v>
      </c>
      <c r="AN9416">
        <v>2</v>
      </c>
      <c r="AO9416" t="s">
        <v>55005</v>
      </c>
      <c r="AP9416">
        <v>165</v>
      </c>
      <c r="AQ9416">
        <v>2</v>
      </c>
      <c r="AR9416">
        <v>1125</v>
      </c>
      <c r="AS9416">
        <v>2</v>
      </c>
      <c r="AT9416">
        <v>2</v>
      </c>
      <c r="AU9416">
        <v>1125</v>
      </c>
      <c r="AV9416">
        <v>1125</v>
      </c>
      <c r="AW9416">
        <v>2</v>
      </c>
      <c r="AX9416">
        <v>1125</v>
      </c>
      <c r="AY9416" t="s">
        <v>97</v>
      </c>
      <c r="AZ9416" t="s">
        <v>94</v>
      </c>
      <c r="BA9416">
        <v>0</v>
      </c>
      <c r="BB9416">
        <v>0</v>
      </c>
      <c r="BC9416">
        <v>8</v>
      </c>
      <c r="BD9416">
        <v>98</v>
      </c>
      <c r="BE9416" s="1">
        <v>44723</v>
      </c>
      <c r="BF9416">
        <v>28</v>
      </c>
      <c r="BG9416">
        <v>28</v>
      </c>
      <c r="BH9416">
        <v>1</v>
      </c>
      <c r="BI9416" s="1">
        <v>44440</v>
      </c>
      <c r="BJ9416" s="1">
        <v>44696</v>
      </c>
      <c r="BK9416">
        <v>4.8899999999999997</v>
      </c>
      <c r="BL9416">
        <v>5</v>
      </c>
      <c r="BM9416">
        <v>4.93</v>
      </c>
      <c r="BN9416">
        <v>4.93</v>
      </c>
      <c r="BO9416">
        <v>4.8899999999999997</v>
      </c>
      <c r="BP9416">
        <v>4.8899999999999997</v>
      </c>
      <c r="BQ9416">
        <v>4.93</v>
      </c>
      <c r="BR9416" t="s">
        <v>26764</v>
      </c>
      <c r="BS9416" t="s">
        <v>94</v>
      </c>
      <c r="BT9416">
        <v>83</v>
      </c>
      <c r="BU9416">
        <v>83</v>
      </c>
      <c r="BV9416">
        <v>0</v>
      </c>
      <c r="BW9416">
        <v>0</v>
      </c>
      <c r="BX9416">
        <v>2.96</v>
      </c>
    </row>
    <row r="9417" spans="1:76" x14ac:dyDescent="0.25">
      <c r="A9417" t="s">
        <v>48615</v>
      </c>
      <c r="B9417">
        <v>42787204</v>
      </c>
      <c r="C9417" t="s">
        <v>55006</v>
      </c>
      <c r="D9417">
        <v>20220600000000</v>
      </c>
      <c r="E9417" s="1">
        <v>44723</v>
      </c>
      <c r="F9417" t="s">
        <v>97</v>
      </c>
      <c r="G9417" t="s">
        <v>55007</v>
      </c>
      <c r="H9417" t="s">
        <v>55008</v>
      </c>
      <c r="I9417" t="s">
        <v>55009</v>
      </c>
      <c r="J9417" t="s">
        <v>55010</v>
      </c>
      <c r="K9417">
        <v>230561703</v>
      </c>
      <c r="L9417" t="s">
        <v>55011</v>
      </c>
      <c r="M9417" t="s">
        <v>55012</v>
      </c>
      <c r="N9417" s="1">
        <v>43447</v>
      </c>
      <c r="O9417" t="s">
        <v>48918</v>
      </c>
      <c r="P9417" t="s">
        <v>97</v>
      </c>
      <c r="Q9417" t="s">
        <v>175</v>
      </c>
      <c r="R9417" t="s">
        <v>88</v>
      </c>
      <c r="S9417" t="s">
        <v>88</v>
      </c>
      <c r="T9417" t="s">
        <v>89</v>
      </c>
      <c r="U9417" t="s">
        <v>55013</v>
      </c>
      <c r="V9417" t="s">
        <v>55014</v>
      </c>
      <c r="W9417" t="s">
        <v>1900</v>
      </c>
      <c r="X9417">
        <v>0</v>
      </c>
      <c r="Y9417">
        <v>0</v>
      </c>
      <c r="Z9417" t="s">
        <v>114</v>
      </c>
      <c r="AA9417" t="s">
        <v>94</v>
      </c>
      <c r="AB9417" t="s">
        <v>89</v>
      </c>
      <c r="AC9417" t="s">
        <v>95</v>
      </c>
      <c r="AD9417" t="s">
        <v>180</v>
      </c>
      <c r="AE9417" t="s">
        <v>97</v>
      </c>
      <c r="AF9417">
        <v>38.94952</v>
      </c>
      <c r="AG9417">
        <v>-77.023380000000003</v>
      </c>
      <c r="AH9417" t="s">
        <v>135</v>
      </c>
      <c r="AI9417" t="s">
        <v>99</v>
      </c>
      <c r="AJ9417">
        <v>2</v>
      </c>
      <c r="AK9417" t="s">
        <v>97</v>
      </c>
      <c r="AL9417" t="s">
        <v>195</v>
      </c>
      <c r="AM9417">
        <v>1</v>
      </c>
      <c r="AN9417">
        <v>1</v>
      </c>
      <c r="AO9417" t="s">
        <v>55015</v>
      </c>
      <c r="AP9417">
        <v>80</v>
      </c>
      <c r="AQ9417">
        <v>15</v>
      </c>
      <c r="AR9417">
        <v>1125</v>
      </c>
      <c r="AS9417">
        <v>15</v>
      </c>
      <c r="AT9417">
        <v>15</v>
      </c>
      <c r="AU9417">
        <v>1125</v>
      </c>
      <c r="AV9417">
        <v>1125</v>
      </c>
      <c r="AW9417">
        <v>15</v>
      </c>
      <c r="AX9417">
        <v>1125</v>
      </c>
      <c r="AY9417" t="s">
        <v>97</v>
      </c>
      <c r="AZ9417" t="s">
        <v>94</v>
      </c>
      <c r="BA9417">
        <v>0</v>
      </c>
      <c r="BB9417">
        <v>18</v>
      </c>
      <c r="BC9417">
        <v>48</v>
      </c>
      <c r="BD9417">
        <v>138</v>
      </c>
      <c r="BE9417" s="1">
        <v>44723</v>
      </c>
      <c r="BF9417">
        <v>0</v>
      </c>
      <c r="BG9417">
        <v>0</v>
      </c>
      <c r="BH9417">
        <v>0</v>
      </c>
      <c r="BI9417" s="1"/>
      <c r="BJ9417" s="1"/>
      <c r="BR9417" t="s">
        <v>29603</v>
      </c>
      <c r="BS9417" t="s">
        <v>89</v>
      </c>
      <c r="BT9417">
        <v>1</v>
      </c>
      <c r="BU9417">
        <v>0</v>
      </c>
      <c r="BV9417">
        <v>1</v>
      </c>
      <c r="BW9417">
        <v>0</v>
      </c>
    </row>
    <row r="9418" spans="1:76" x14ac:dyDescent="0.25">
      <c r="A9418" t="s">
        <v>48615</v>
      </c>
      <c r="B9418">
        <v>42791712</v>
      </c>
      <c r="C9418" t="s">
        <v>27219</v>
      </c>
      <c r="D9418">
        <v>20220600000000</v>
      </c>
      <c r="E9418" s="1">
        <v>44723</v>
      </c>
      <c r="F9418" t="s">
        <v>97</v>
      </c>
      <c r="G9418" t="s">
        <v>27220</v>
      </c>
      <c r="H9418" t="s">
        <v>27221</v>
      </c>
      <c r="I9418" t="s">
        <v>26075</v>
      </c>
      <c r="J9418" t="s">
        <v>27222</v>
      </c>
      <c r="K9418">
        <v>1415268</v>
      </c>
      <c r="L9418" t="s">
        <v>26077</v>
      </c>
      <c r="M9418" t="s">
        <v>2268</v>
      </c>
      <c r="N9418" s="1">
        <v>40863</v>
      </c>
      <c r="O9418" t="s">
        <v>95</v>
      </c>
      <c r="P9418" t="s">
        <v>26078</v>
      </c>
      <c r="Q9418" t="s">
        <v>87</v>
      </c>
      <c r="R9418" t="s">
        <v>87</v>
      </c>
      <c r="S9418" t="s">
        <v>423</v>
      </c>
      <c r="T9418" t="s">
        <v>89</v>
      </c>
      <c r="U9418" t="s">
        <v>26079</v>
      </c>
      <c r="V9418" t="s">
        <v>26080</v>
      </c>
      <c r="W9418" t="s">
        <v>973</v>
      </c>
      <c r="X9418">
        <v>3</v>
      </c>
      <c r="Y9418">
        <v>3</v>
      </c>
      <c r="Z9418" t="s">
        <v>114</v>
      </c>
      <c r="AA9418" t="s">
        <v>94</v>
      </c>
      <c r="AB9418" t="s">
        <v>94</v>
      </c>
      <c r="AC9418" t="s">
        <v>95</v>
      </c>
      <c r="AD9418" t="s">
        <v>180</v>
      </c>
      <c r="AE9418" t="s">
        <v>97</v>
      </c>
      <c r="AF9418">
        <v>38.950110000000002</v>
      </c>
      <c r="AG9418">
        <v>-77.028760000000005</v>
      </c>
      <c r="AH9418" t="s">
        <v>116</v>
      </c>
      <c r="AI9418" t="s">
        <v>117</v>
      </c>
      <c r="AJ9418">
        <v>3</v>
      </c>
      <c r="AK9418" t="s">
        <v>97</v>
      </c>
      <c r="AL9418" t="s">
        <v>118</v>
      </c>
      <c r="AM9418">
        <v>1</v>
      </c>
      <c r="AN9418">
        <v>2</v>
      </c>
      <c r="AO9418" t="s">
        <v>55016</v>
      </c>
      <c r="AP9418">
        <v>100</v>
      </c>
      <c r="AQ9418">
        <v>31</v>
      </c>
      <c r="AR9418">
        <v>1125</v>
      </c>
      <c r="AS9418">
        <v>31</v>
      </c>
      <c r="AT9418">
        <v>31</v>
      </c>
      <c r="AU9418">
        <v>1125</v>
      </c>
      <c r="AV9418">
        <v>1125</v>
      </c>
      <c r="AW9418">
        <v>31</v>
      </c>
      <c r="AX9418">
        <v>1125</v>
      </c>
      <c r="AY9418" t="s">
        <v>97</v>
      </c>
      <c r="AZ9418" t="s">
        <v>89</v>
      </c>
      <c r="BA9418">
        <v>0</v>
      </c>
      <c r="BB9418">
        <v>0</v>
      </c>
      <c r="BC9418">
        <v>0</v>
      </c>
      <c r="BD9418">
        <v>0</v>
      </c>
      <c r="BE9418" s="1">
        <v>44723</v>
      </c>
      <c r="BF9418">
        <v>37</v>
      </c>
      <c r="BG9418">
        <v>5</v>
      </c>
      <c r="BH9418">
        <v>0</v>
      </c>
      <c r="BI9418" s="1">
        <v>43963</v>
      </c>
      <c r="BJ9418" s="1">
        <v>44459</v>
      </c>
      <c r="BK9418">
        <v>4.38</v>
      </c>
      <c r="BL9418">
        <v>4.46</v>
      </c>
      <c r="BM9418">
        <v>4</v>
      </c>
      <c r="BN9418">
        <v>4.62</v>
      </c>
      <c r="BO9418">
        <v>4.76</v>
      </c>
      <c r="BP9418">
        <v>4.49</v>
      </c>
      <c r="BQ9418">
        <v>4.24</v>
      </c>
      <c r="BR9418" t="s">
        <v>97</v>
      </c>
      <c r="BS9418" t="s">
        <v>89</v>
      </c>
      <c r="BT9418">
        <v>3</v>
      </c>
      <c r="BU9418">
        <v>2</v>
      </c>
      <c r="BV9418">
        <v>1</v>
      </c>
      <c r="BW9418">
        <v>0</v>
      </c>
      <c r="BX9418">
        <v>1.46</v>
      </c>
    </row>
    <row r="9419" spans="1:76" x14ac:dyDescent="0.25">
      <c r="A9419" t="s">
        <v>48615</v>
      </c>
      <c r="B9419">
        <v>42808514</v>
      </c>
      <c r="C9419" t="s">
        <v>27224</v>
      </c>
      <c r="D9419">
        <v>20220600000000</v>
      </c>
      <c r="E9419" s="1">
        <v>44723</v>
      </c>
      <c r="F9419" t="s">
        <v>97</v>
      </c>
      <c r="G9419" t="s">
        <v>55017</v>
      </c>
      <c r="H9419" t="s">
        <v>55018</v>
      </c>
      <c r="I9419" t="s">
        <v>21040</v>
      </c>
      <c r="J9419" t="s">
        <v>55019</v>
      </c>
      <c r="K9419">
        <v>107434423</v>
      </c>
      <c r="L9419" t="s">
        <v>19148</v>
      </c>
      <c r="M9419" t="s">
        <v>19149</v>
      </c>
      <c r="N9419" s="1">
        <v>42720</v>
      </c>
      <c r="O9419" t="s">
        <v>48784</v>
      </c>
      <c r="P9419" t="s">
        <v>19150</v>
      </c>
      <c r="Q9419" t="s">
        <v>159</v>
      </c>
      <c r="R9419" t="s">
        <v>88</v>
      </c>
      <c r="S9419" t="s">
        <v>1117</v>
      </c>
      <c r="T9419" t="s">
        <v>89</v>
      </c>
      <c r="U9419" t="s">
        <v>19151</v>
      </c>
      <c r="V9419" t="s">
        <v>19152</v>
      </c>
      <c r="W9419" t="s">
        <v>1169</v>
      </c>
      <c r="X9419">
        <v>3322</v>
      </c>
      <c r="Y9419">
        <v>3322</v>
      </c>
      <c r="Z9419" t="s">
        <v>93</v>
      </c>
      <c r="AA9419" t="s">
        <v>94</v>
      </c>
      <c r="AB9419" t="s">
        <v>94</v>
      </c>
      <c r="AC9419" t="s">
        <v>95</v>
      </c>
      <c r="AD9419" t="s">
        <v>639</v>
      </c>
      <c r="AE9419" t="s">
        <v>97</v>
      </c>
      <c r="AF9419">
        <v>38.916820999999999</v>
      </c>
      <c r="AG9419">
        <v>-77.042777999999998</v>
      </c>
      <c r="AH9419" t="s">
        <v>148</v>
      </c>
      <c r="AI9419" t="s">
        <v>117</v>
      </c>
      <c r="AJ9419">
        <v>4</v>
      </c>
      <c r="AK9419" t="s">
        <v>97</v>
      </c>
      <c r="AL9419" t="s">
        <v>118</v>
      </c>
      <c r="AM9419">
        <v>2</v>
      </c>
      <c r="AN9419">
        <v>2</v>
      </c>
      <c r="AO9419" t="s">
        <v>54996</v>
      </c>
      <c r="AP9419">
        <v>171</v>
      </c>
      <c r="AQ9419">
        <v>32</v>
      </c>
      <c r="AR9419">
        <v>1125</v>
      </c>
      <c r="AS9419">
        <v>32</v>
      </c>
      <c r="AT9419">
        <v>730</v>
      </c>
      <c r="AU9419">
        <v>1125</v>
      </c>
      <c r="AV9419">
        <v>1125</v>
      </c>
      <c r="AW9419">
        <v>707.6</v>
      </c>
      <c r="AX9419">
        <v>1125</v>
      </c>
      <c r="AY9419" t="s">
        <v>97</v>
      </c>
      <c r="AZ9419" t="s">
        <v>94</v>
      </c>
      <c r="BA9419">
        <v>0</v>
      </c>
      <c r="BB9419">
        <v>0</v>
      </c>
      <c r="BC9419">
        <v>22</v>
      </c>
      <c r="BD9419">
        <v>297</v>
      </c>
      <c r="BE9419" s="1">
        <v>44723</v>
      </c>
      <c r="BF9419">
        <v>0</v>
      </c>
      <c r="BG9419">
        <v>0</v>
      </c>
      <c r="BH9419">
        <v>0</v>
      </c>
      <c r="BI9419" s="1"/>
      <c r="BJ9419" s="1"/>
      <c r="BR9419" t="s">
        <v>97</v>
      </c>
      <c r="BS9419" t="s">
        <v>94</v>
      </c>
      <c r="BT9419">
        <v>227</v>
      </c>
      <c r="BU9419">
        <v>227</v>
      </c>
      <c r="BV9419">
        <v>0</v>
      </c>
      <c r="BW9419">
        <v>0</v>
      </c>
    </row>
    <row r="9420" spans="1:76" x14ac:dyDescent="0.25">
      <c r="A9420" t="s">
        <v>48615</v>
      </c>
      <c r="B9420">
        <v>41718261</v>
      </c>
      <c r="C9420" t="s">
        <v>26388</v>
      </c>
      <c r="D9420">
        <v>20220600000000</v>
      </c>
      <c r="E9420" s="1">
        <v>44723</v>
      </c>
      <c r="F9420" t="s">
        <v>97</v>
      </c>
      <c r="G9420" t="s">
        <v>14105</v>
      </c>
      <c r="H9420" t="s">
        <v>26380</v>
      </c>
      <c r="I9420" t="s">
        <v>97</v>
      </c>
      <c r="J9420" t="s">
        <v>26389</v>
      </c>
      <c r="K9420">
        <v>64323988</v>
      </c>
      <c r="L9420" t="s">
        <v>26382</v>
      </c>
      <c r="M9420" t="s">
        <v>26383</v>
      </c>
      <c r="N9420" s="1">
        <v>42453</v>
      </c>
      <c r="O9420" t="s">
        <v>95</v>
      </c>
      <c r="P9420" t="s">
        <v>26384</v>
      </c>
      <c r="Q9420" t="s">
        <v>159</v>
      </c>
      <c r="R9420" t="s">
        <v>88</v>
      </c>
      <c r="S9420" t="s">
        <v>88</v>
      </c>
      <c r="T9420" t="s">
        <v>94</v>
      </c>
      <c r="U9420" t="s">
        <v>26385</v>
      </c>
      <c r="V9420" t="s">
        <v>26386</v>
      </c>
      <c r="W9420" t="s">
        <v>815</v>
      </c>
      <c r="X9420">
        <v>2</v>
      </c>
      <c r="Y9420">
        <v>2</v>
      </c>
      <c r="Z9420" t="s">
        <v>284</v>
      </c>
      <c r="AA9420" t="s">
        <v>94</v>
      </c>
      <c r="AB9420" t="s">
        <v>94</v>
      </c>
      <c r="AC9420" t="s">
        <v>97</v>
      </c>
      <c r="AD9420" t="s">
        <v>329</v>
      </c>
      <c r="AE9420" t="s">
        <v>97</v>
      </c>
      <c r="AF9420">
        <v>38.899450000000002</v>
      </c>
      <c r="AG9420">
        <v>-76.99624</v>
      </c>
      <c r="AH9420" t="s">
        <v>148</v>
      </c>
      <c r="AI9420" t="s">
        <v>117</v>
      </c>
      <c r="AJ9420">
        <v>6</v>
      </c>
      <c r="AK9420" t="s">
        <v>97</v>
      </c>
      <c r="AL9420" t="s">
        <v>330</v>
      </c>
      <c r="AM9420">
        <v>2</v>
      </c>
      <c r="AN9420">
        <v>3</v>
      </c>
      <c r="AO9420" t="s">
        <v>55020</v>
      </c>
      <c r="AP9420">
        <v>236</v>
      </c>
      <c r="AQ9420">
        <v>31</v>
      </c>
      <c r="AR9420">
        <v>1125</v>
      </c>
      <c r="AS9420">
        <v>31</v>
      </c>
      <c r="AT9420">
        <v>31</v>
      </c>
      <c r="AU9420">
        <v>1125</v>
      </c>
      <c r="AV9420">
        <v>1125</v>
      </c>
      <c r="AW9420">
        <v>31</v>
      </c>
      <c r="AX9420">
        <v>1125</v>
      </c>
      <c r="AY9420" t="s">
        <v>97</v>
      </c>
      <c r="AZ9420" t="s">
        <v>94</v>
      </c>
      <c r="BA9420">
        <v>8</v>
      </c>
      <c r="BB9420">
        <v>38</v>
      </c>
      <c r="BC9420">
        <v>68</v>
      </c>
      <c r="BD9420">
        <v>343</v>
      </c>
      <c r="BE9420" s="1">
        <v>44723</v>
      </c>
      <c r="BF9420">
        <v>44</v>
      </c>
      <c r="BG9420">
        <v>19</v>
      </c>
      <c r="BH9420">
        <v>2</v>
      </c>
      <c r="BI9420" s="1">
        <v>43857</v>
      </c>
      <c r="BJ9420" s="1">
        <v>44705</v>
      </c>
      <c r="BK9420">
        <v>4.66</v>
      </c>
      <c r="BL9420">
        <v>4.75</v>
      </c>
      <c r="BM9420">
        <v>4.7699999999999996</v>
      </c>
      <c r="BN9420">
        <v>4.66</v>
      </c>
      <c r="BO9420">
        <v>4.55</v>
      </c>
      <c r="BP9420">
        <v>4.7699999999999996</v>
      </c>
      <c r="BQ9420">
        <v>4.66</v>
      </c>
      <c r="BR9420" t="s">
        <v>97</v>
      </c>
      <c r="BS9420" t="s">
        <v>94</v>
      </c>
      <c r="BT9420">
        <v>2</v>
      </c>
      <c r="BU9420">
        <v>2</v>
      </c>
      <c r="BV9420">
        <v>0</v>
      </c>
      <c r="BW9420">
        <v>0</v>
      </c>
      <c r="BX9420">
        <v>1.52</v>
      </c>
    </row>
    <row r="9421" spans="1:76" x14ac:dyDescent="0.25">
      <c r="A9421" t="s">
        <v>48615</v>
      </c>
      <c r="B9421">
        <v>41738460</v>
      </c>
      <c r="C9421" t="s">
        <v>26391</v>
      </c>
      <c r="D9421">
        <v>20220600000000</v>
      </c>
      <c r="E9421" s="1">
        <v>44723</v>
      </c>
      <c r="F9421" t="s">
        <v>97</v>
      </c>
      <c r="G9421" t="s">
        <v>26392</v>
      </c>
      <c r="H9421" t="s">
        <v>26393</v>
      </c>
      <c r="I9421" t="s">
        <v>97</v>
      </c>
      <c r="J9421" t="s">
        <v>26394</v>
      </c>
      <c r="K9421">
        <v>23346538</v>
      </c>
      <c r="L9421" t="s">
        <v>26395</v>
      </c>
      <c r="M9421" t="s">
        <v>16355</v>
      </c>
      <c r="N9421" s="1">
        <v>41947</v>
      </c>
      <c r="O9421" t="s">
        <v>53477</v>
      </c>
      <c r="P9421" t="s">
        <v>26396</v>
      </c>
      <c r="Q9421" t="s">
        <v>159</v>
      </c>
      <c r="R9421" t="s">
        <v>88</v>
      </c>
      <c r="S9421" t="s">
        <v>525</v>
      </c>
      <c r="T9421" t="s">
        <v>89</v>
      </c>
      <c r="U9421" t="s">
        <v>26397</v>
      </c>
      <c r="V9421" t="s">
        <v>26398</v>
      </c>
      <c r="W9421" t="s">
        <v>986</v>
      </c>
      <c r="X9421">
        <v>0</v>
      </c>
      <c r="Y9421">
        <v>0</v>
      </c>
      <c r="Z9421" t="s">
        <v>93</v>
      </c>
      <c r="AA9421" t="s">
        <v>94</v>
      </c>
      <c r="AB9421" t="s">
        <v>94</v>
      </c>
      <c r="AC9421" t="s">
        <v>97</v>
      </c>
      <c r="AD9421" t="s">
        <v>180</v>
      </c>
      <c r="AE9421" t="s">
        <v>97</v>
      </c>
      <c r="AF9421">
        <v>38.942909999999998</v>
      </c>
      <c r="AG9421">
        <v>-77.013040000000004</v>
      </c>
      <c r="AH9421" t="s">
        <v>181</v>
      </c>
      <c r="AI9421" t="s">
        <v>117</v>
      </c>
      <c r="AJ9421">
        <v>3</v>
      </c>
      <c r="AK9421" t="s">
        <v>97</v>
      </c>
      <c r="AL9421" t="s">
        <v>118</v>
      </c>
      <c r="AM9421">
        <v>1</v>
      </c>
      <c r="AN9421">
        <v>1</v>
      </c>
      <c r="AO9421" t="s">
        <v>55021</v>
      </c>
      <c r="AP9421">
        <v>70</v>
      </c>
      <c r="AQ9421">
        <v>31</v>
      </c>
      <c r="AR9421">
        <v>365</v>
      </c>
      <c r="AS9421">
        <v>31</v>
      </c>
      <c r="AT9421">
        <v>31</v>
      </c>
      <c r="AU9421">
        <v>365</v>
      </c>
      <c r="AV9421">
        <v>365</v>
      </c>
      <c r="AW9421">
        <v>31</v>
      </c>
      <c r="AX9421">
        <v>365</v>
      </c>
      <c r="AY9421" t="s">
        <v>97</v>
      </c>
      <c r="AZ9421" t="s">
        <v>94</v>
      </c>
      <c r="BA9421">
        <v>0</v>
      </c>
      <c r="BB9421">
        <v>9</v>
      </c>
      <c r="BC9421">
        <v>31</v>
      </c>
      <c r="BD9421">
        <v>31</v>
      </c>
      <c r="BE9421" s="1">
        <v>44723</v>
      </c>
      <c r="BF9421">
        <v>4</v>
      </c>
      <c r="BG9421">
        <v>1</v>
      </c>
      <c r="BH9421">
        <v>0</v>
      </c>
      <c r="BI9421" s="1">
        <v>43891</v>
      </c>
      <c r="BJ9421" s="1">
        <v>44418</v>
      </c>
      <c r="BK9421">
        <v>4.75</v>
      </c>
      <c r="BL9421">
        <v>5</v>
      </c>
      <c r="BM9421">
        <v>4.5</v>
      </c>
      <c r="BN9421">
        <v>5</v>
      </c>
      <c r="BO9421">
        <v>5</v>
      </c>
      <c r="BP9421">
        <v>5</v>
      </c>
      <c r="BQ9421">
        <v>5</v>
      </c>
      <c r="BR9421" t="s">
        <v>97</v>
      </c>
      <c r="BS9421" t="s">
        <v>89</v>
      </c>
      <c r="BT9421">
        <v>2</v>
      </c>
      <c r="BU9421">
        <v>2</v>
      </c>
      <c r="BV9421">
        <v>0</v>
      </c>
      <c r="BW9421">
        <v>0</v>
      </c>
      <c r="BX9421">
        <v>0.14000000000000001</v>
      </c>
    </row>
    <row r="9422" spans="1:76" x14ac:dyDescent="0.25">
      <c r="A9422" t="s">
        <v>48615</v>
      </c>
      <c r="B9422">
        <v>41760756</v>
      </c>
      <c r="C9422" t="s">
        <v>26400</v>
      </c>
      <c r="D9422">
        <v>20220600000000</v>
      </c>
      <c r="E9422" s="1">
        <v>44723</v>
      </c>
      <c r="F9422" t="s">
        <v>97</v>
      </c>
      <c r="G9422" t="s">
        <v>26401</v>
      </c>
      <c r="H9422" t="s">
        <v>26402</v>
      </c>
      <c r="I9422" t="s">
        <v>26403</v>
      </c>
      <c r="J9422" t="s">
        <v>26404</v>
      </c>
      <c r="K9422">
        <v>62543911</v>
      </c>
      <c r="L9422" t="s">
        <v>20984</v>
      </c>
      <c r="M9422" t="s">
        <v>15637</v>
      </c>
      <c r="N9422" s="1">
        <v>42440</v>
      </c>
      <c r="O9422" t="s">
        <v>95</v>
      </c>
      <c r="P9422" t="s">
        <v>20985</v>
      </c>
      <c r="Q9422" t="s">
        <v>159</v>
      </c>
      <c r="R9422" t="s">
        <v>88</v>
      </c>
      <c r="S9422" t="s">
        <v>88</v>
      </c>
      <c r="T9422" t="s">
        <v>89</v>
      </c>
      <c r="U9422" t="s">
        <v>20986</v>
      </c>
      <c r="V9422" t="s">
        <v>20987</v>
      </c>
      <c r="W9422" t="s">
        <v>986</v>
      </c>
      <c r="X9422">
        <v>4</v>
      </c>
      <c r="Y9422">
        <v>4</v>
      </c>
      <c r="Z9422" t="s">
        <v>93</v>
      </c>
      <c r="AA9422" t="s">
        <v>94</v>
      </c>
      <c r="AB9422" t="s">
        <v>94</v>
      </c>
      <c r="AC9422" t="s">
        <v>95</v>
      </c>
      <c r="AD9422" t="s">
        <v>180</v>
      </c>
      <c r="AE9422" t="s">
        <v>97</v>
      </c>
      <c r="AF9422">
        <v>38.94379</v>
      </c>
      <c r="AG9422">
        <v>-77.013649999999998</v>
      </c>
      <c r="AH9422" t="s">
        <v>98</v>
      </c>
      <c r="AI9422" t="s">
        <v>99</v>
      </c>
      <c r="AJ9422">
        <v>1</v>
      </c>
      <c r="AK9422" t="s">
        <v>97</v>
      </c>
      <c r="AL9422" t="s">
        <v>165</v>
      </c>
      <c r="AM9422">
        <v>1</v>
      </c>
      <c r="AN9422">
        <v>1</v>
      </c>
      <c r="AO9422" t="s">
        <v>55022</v>
      </c>
      <c r="AP9422">
        <v>67</v>
      </c>
      <c r="AQ9422">
        <v>31</v>
      </c>
      <c r="AR9422">
        <v>89</v>
      </c>
      <c r="AS9422">
        <v>31</v>
      </c>
      <c r="AT9422">
        <v>31</v>
      </c>
      <c r="AU9422">
        <v>89</v>
      </c>
      <c r="AV9422">
        <v>89</v>
      </c>
      <c r="AW9422">
        <v>31</v>
      </c>
      <c r="AX9422">
        <v>89</v>
      </c>
      <c r="AY9422" t="s">
        <v>97</v>
      </c>
      <c r="AZ9422" t="s">
        <v>94</v>
      </c>
      <c r="BA9422">
        <v>28</v>
      </c>
      <c r="BB9422">
        <v>58</v>
      </c>
      <c r="BC9422">
        <v>88</v>
      </c>
      <c r="BD9422">
        <v>88</v>
      </c>
      <c r="BE9422" s="1">
        <v>44723</v>
      </c>
      <c r="BF9422">
        <v>1</v>
      </c>
      <c r="BG9422">
        <v>0</v>
      </c>
      <c r="BH9422">
        <v>0</v>
      </c>
      <c r="BI9422" s="1">
        <v>43918</v>
      </c>
      <c r="BJ9422" s="1">
        <v>43918</v>
      </c>
      <c r="BK9422">
        <v>5</v>
      </c>
      <c r="BL9422">
        <v>5</v>
      </c>
      <c r="BM9422">
        <v>5</v>
      </c>
      <c r="BN9422">
        <v>5</v>
      </c>
      <c r="BO9422">
        <v>5</v>
      </c>
      <c r="BP9422">
        <v>5</v>
      </c>
      <c r="BQ9422">
        <v>5</v>
      </c>
      <c r="BR9422" t="s">
        <v>97</v>
      </c>
      <c r="BS9422" t="s">
        <v>89</v>
      </c>
      <c r="BT9422">
        <v>5</v>
      </c>
      <c r="BU9422">
        <v>0</v>
      </c>
      <c r="BV9422">
        <v>5</v>
      </c>
      <c r="BW9422">
        <v>0</v>
      </c>
      <c r="BX9422">
        <v>0.04</v>
      </c>
    </row>
    <row r="9423" spans="1:76" x14ac:dyDescent="0.25">
      <c r="A9423" t="s">
        <v>48615</v>
      </c>
      <c r="B9423">
        <v>41789453</v>
      </c>
      <c r="C9423" t="s">
        <v>26406</v>
      </c>
      <c r="D9423">
        <v>20220600000000</v>
      </c>
      <c r="E9423" s="1">
        <v>44723</v>
      </c>
      <c r="F9423" t="s">
        <v>97</v>
      </c>
      <c r="G9423" t="s">
        <v>26407</v>
      </c>
      <c r="H9423" t="s">
        <v>26408</v>
      </c>
      <c r="I9423" t="s">
        <v>26409</v>
      </c>
      <c r="J9423" t="s">
        <v>26410</v>
      </c>
      <c r="K9423">
        <v>83176546</v>
      </c>
      <c r="L9423" t="s">
        <v>26411</v>
      </c>
      <c r="M9423" t="s">
        <v>24452</v>
      </c>
      <c r="N9423" s="1">
        <v>42562</v>
      </c>
      <c r="O9423" t="s">
        <v>95</v>
      </c>
      <c r="P9423" t="s">
        <v>97</v>
      </c>
      <c r="Q9423" t="s">
        <v>238</v>
      </c>
      <c r="R9423" t="s">
        <v>88</v>
      </c>
      <c r="S9423" t="s">
        <v>110</v>
      </c>
      <c r="T9423" t="s">
        <v>89</v>
      </c>
      <c r="U9423" t="s">
        <v>26412</v>
      </c>
      <c r="V9423" t="s">
        <v>26413</v>
      </c>
      <c r="W9423" t="s">
        <v>705</v>
      </c>
      <c r="X9423">
        <v>0</v>
      </c>
      <c r="Y9423">
        <v>0</v>
      </c>
      <c r="Z9423" t="s">
        <v>114</v>
      </c>
      <c r="AA9423" t="s">
        <v>94</v>
      </c>
      <c r="AB9423" t="s">
        <v>94</v>
      </c>
      <c r="AC9423" t="s">
        <v>95</v>
      </c>
      <c r="AD9423" t="s">
        <v>134</v>
      </c>
      <c r="AE9423" t="s">
        <v>97</v>
      </c>
      <c r="AF9423">
        <v>38.918210000000002</v>
      </c>
      <c r="AG9423">
        <v>-77.014269999999996</v>
      </c>
      <c r="AH9423" t="s">
        <v>148</v>
      </c>
      <c r="AI9423" t="s">
        <v>117</v>
      </c>
      <c r="AJ9423">
        <v>4</v>
      </c>
      <c r="AK9423" t="s">
        <v>97</v>
      </c>
      <c r="AL9423" t="s">
        <v>118</v>
      </c>
      <c r="AM9423">
        <v>2</v>
      </c>
      <c r="AN9423">
        <v>2</v>
      </c>
      <c r="AO9423" t="s">
        <v>55023</v>
      </c>
      <c r="AP9423">
        <v>105</v>
      </c>
      <c r="AQ9423">
        <v>31</v>
      </c>
      <c r="AR9423">
        <v>1125</v>
      </c>
      <c r="AS9423">
        <v>31</v>
      </c>
      <c r="AT9423">
        <v>31</v>
      </c>
      <c r="AU9423">
        <v>1125</v>
      </c>
      <c r="AV9423">
        <v>1125</v>
      </c>
      <c r="AW9423">
        <v>31</v>
      </c>
      <c r="AX9423">
        <v>1125</v>
      </c>
      <c r="AY9423" t="s">
        <v>97</v>
      </c>
      <c r="AZ9423" t="s">
        <v>94</v>
      </c>
      <c r="BA9423">
        <v>1</v>
      </c>
      <c r="BB9423">
        <v>4</v>
      </c>
      <c r="BC9423">
        <v>4</v>
      </c>
      <c r="BD9423">
        <v>70</v>
      </c>
      <c r="BE9423" s="1">
        <v>44723</v>
      </c>
      <c r="BF9423">
        <v>1</v>
      </c>
      <c r="BG9423">
        <v>1</v>
      </c>
      <c r="BH9423">
        <v>0</v>
      </c>
      <c r="BI9423" s="1">
        <v>44383</v>
      </c>
      <c r="BJ9423" s="1">
        <v>44383</v>
      </c>
      <c r="BK9423">
        <v>5</v>
      </c>
      <c r="BL9423">
        <v>5</v>
      </c>
      <c r="BM9423">
        <v>5</v>
      </c>
      <c r="BN9423">
        <v>5</v>
      </c>
      <c r="BO9423">
        <v>5</v>
      </c>
      <c r="BP9423">
        <v>4</v>
      </c>
      <c r="BQ9423">
        <v>5</v>
      </c>
      <c r="BR9423" t="s">
        <v>97</v>
      </c>
      <c r="BS9423" t="s">
        <v>89</v>
      </c>
      <c r="BT9423">
        <v>1</v>
      </c>
      <c r="BU9423">
        <v>1</v>
      </c>
      <c r="BV9423">
        <v>0</v>
      </c>
      <c r="BW9423">
        <v>0</v>
      </c>
      <c r="BX9423">
        <v>0.09</v>
      </c>
    </row>
    <row r="9424" spans="1:76" x14ac:dyDescent="0.25">
      <c r="A9424" t="s">
        <v>48615</v>
      </c>
      <c r="B9424">
        <v>42811670</v>
      </c>
      <c r="C9424" t="s">
        <v>27228</v>
      </c>
      <c r="D9424">
        <v>20220600000000</v>
      </c>
      <c r="E9424" s="1">
        <v>44723</v>
      </c>
      <c r="F9424" t="s">
        <v>97</v>
      </c>
      <c r="G9424" t="s">
        <v>27229</v>
      </c>
      <c r="H9424" t="s">
        <v>55024</v>
      </c>
      <c r="I9424" t="s">
        <v>97</v>
      </c>
      <c r="J9424" t="s">
        <v>27231</v>
      </c>
      <c r="K9424">
        <v>48005494</v>
      </c>
      <c r="L9424" t="s">
        <v>19136</v>
      </c>
      <c r="M9424" t="s">
        <v>19137</v>
      </c>
      <c r="N9424" s="1">
        <v>42310</v>
      </c>
      <c r="O9424" t="s">
        <v>51059</v>
      </c>
      <c r="P9424" t="s">
        <v>53172</v>
      </c>
      <c r="Q9424" t="s">
        <v>159</v>
      </c>
      <c r="R9424" t="s">
        <v>88</v>
      </c>
      <c r="S9424" t="s">
        <v>1117</v>
      </c>
      <c r="T9424" t="s">
        <v>89</v>
      </c>
      <c r="U9424" t="s">
        <v>19139</v>
      </c>
      <c r="V9424" t="s">
        <v>19140</v>
      </c>
      <c r="W9424" t="s">
        <v>19141</v>
      </c>
      <c r="X9424">
        <v>1441</v>
      </c>
      <c r="Y9424">
        <v>1441</v>
      </c>
      <c r="Z9424" t="s">
        <v>93</v>
      </c>
      <c r="AA9424" t="s">
        <v>94</v>
      </c>
      <c r="AB9424" t="s">
        <v>94</v>
      </c>
      <c r="AC9424" t="s">
        <v>97</v>
      </c>
      <c r="AD9424" t="s">
        <v>898</v>
      </c>
      <c r="AE9424" t="s">
        <v>97</v>
      </c>
      <c r="AF9424">
        <v>38.900689999999997</v>
      </c>
      <c r="AG9424">
        <v>-77.05444</v>
      </c>
      <c r="AH9424" t="s">
        <v>1170</v>
      </c>
      <c r="AI9424" t="s">
        <v>117</v>
      </c>
      <c r="AJ9424">
        <v>4</v>
      </c>
      <c r="AK9424" t="s">
        <v>97</v>
      </c>
      <c r="AL9424" t="s">
        <v>330</v>
      </c>
      <c r="AM9424">
        <v>2</v>
      </c>
      <c r="AN9424">
        <v>2</v>
      </c>
      <c r="AO9424" t="s">
        <v>55025</v>
      </c>
      <c r="AP9424">
        <v>214</v>
      </c>
      <c r="AQ9424">
        <v>31</v>
      </c>
      <c r="AR9424">
        <v>1125</v>
      </c>
      <c r="AS9424">
        <v>31</v>
      </c>
      <c r="AT9424">
        <v>31</v>
      </c>
      <c r="AU9424">
        <v>1125</v>
      </c>
      <c r="AV9424">
        <v>1125</v>
      </c>
      <c r="AW9424">
        <v>31</v>
      </c>
      <c r="AX9424">
        <v>1125</v>
      </c>
      <c r="AY9424" t="s">
        <v>97</v>
      </c>
      <c r="AZ9424" t="s">
        <v>94</v>
      </c>
      <c r="BA9424">
        <v>0</v>
      </c>
      <c r="BB9424">
        <v>10</v>
      </c>
      <c r="BC9424">
        <v>40</v>
      </c>
      <c r="BD9424">
        <v>315</v>
      </c>
      <c r="BE9424" s="1">
        <v>44723</v>
      </c>
      <c r="BF9424">
        <v>1</v>
      </c>
      <c r="BG9424">
        <v>0</v>
      </c>
      <c r="BH9424">
        <v>0</v>
      </c>
      <c r="BI9424" s="1">
        <v>44027</v>
      </c>
      <c r="BJ9424" s="1">
        <v>44027</v>
      </c>
      <c r="BK9424">
        <v>1</v>
      </c>
      <c r="BL9424">
        <v>1</v>
      </c>
      <c r="BM9424">
        <v>5</v>
      </c>
      <c r="BN9424">
        <v>1</v>
      </c>
      <c r="BO9424">
        <v>1</v>
      </c>
      <c r="BP9424">
        <v>5</v>
      </c>
      <c r="BQ9424">
        <v>3</v>
      </c>
      <c r="BR9424" t="s">
        <v>97</v>
      </c>
      <c r="BS9424" t="s">
        <v>94</v>
      </c>
      <c r="BT9424">
        <v>155</v>
      </c>
      <c r="BU9424">
        <v>155</v>
      </c>
      <c r="BV9424">
        <v>0</v>
      </c>
      <c r="BW9424">
        <v>0</v>
      </c>
      <c r="BX9424">
        <v>0.04</v>
      </c>
    </row>
    <row r="9425" spans="1:76" x14ac:dyDescent="0.25">
      <c r="A9425" t="s">
        <v>48615</v>
      </c>
      <c r="B9425">
        <v>42811690</v>
      </c>
      <c r="C9425" t="s">
        <v>27233</v>
      </c>
      <c r="D9425">
        <v>20220600000000</v>
      </c>
      <c r="E9425" s="1">
        <v>44723</v>
      </c>
      <c r="F9425" t="s">
        <v>97</v>
      </c>
      <c r="G9425" t="s">
        <v>27234</v>
      </c>
      <c r="H9425" t="s">
        <v>55024</v>
      </c>
      <c r="I9425" t="s">
        <v>97</v>
      </c>
      <c r="J9425" t="s">
        <v>27235</v>
      </c>
      <c r="K9425">
        <v>48005494</v>
      </c>
      <c r="L9425" t="s">
        <v>19136</v>
      </c>
      <c r="M9425" t="s">
        <v>19137</v>
      </c>
      <c r="N9425" s="1">
        <v>42310</v>
      </c>
      <c r="O9425" t="s">
        <v>51059</v>
      </c>
      <c r="P9425" t="s">
        <v>53172</v>
      </c>
      <c r="Q9425" t="s">
        <v>159</v>
      </c>
      <c r="R9425" t="s">
        <v>88</v>
      </c>
      <c r="S9425" t="s">
        <v>1117</v>
      </c>
      <c r="T9425" t="s">
        <v>89</v>
      </c>
      <c r="U9425" t="s">
        <v>19139</v>
      </c>
      <c r="V9425" t="s">
        <v>19140</v>
      </c>
      <c r="W9425" t="s">
        <v>19141</v>
      </c>
      <c r="X9425">
        <v>1441</v>
      </c>
      <c r="Y9425">
        <v>1441</v>
      </c>
      <c r="Z9425" t="s">
        <v>93</v>
      </c>
      <c r="AA9425" t="s">
        <v>94</v>
      </c>
      <c r="AB9425" t="s">
        <v>94</v>
      </c>
      <c r="AC9425" t="s">
        <v>97</v>
      </c>
      <c r="AD9425" t="s">
        <v>898</v>
      </c>
      <c r="AE9425" t="s">
        <v>97</v>
      </c>
      <c r="AF9425">
        <v>38.90137</v>
      </c>
      <c r="AG9425">
        <v>-77.055800000000005</v>
      </c>
      <c r="AH9425" t="s">
        <v>1170</v>
      </c>
      <c r="AI9425" t="s">
        <v>117</v>
      </c>
      <c r="AJ9425">
        <v>2</v>
      </c>
      <c r="AK9425" t="s">
        <v>97</v>
      </c>
      <c r="AL9425" t="s">
        <v>118</v>
      </c>
      <c r="AO9425" t="s">
        <v>55025</v>
      </c>
      <c r="AP9425">
        <v>149</v>
      </c>
      <c r="AQ9425">
        <v>31</v>
      </c>
      <c r="AR9425">
        <v>1125</v>
      </c>
      <c r="AS9425">
        <v>31</v>
      </c>
      <c r="AT9425">
        <v>31</v>
      </c>
      <c r="AU9425">
        <v>1125</v>
      </c>
      <c r="AV9425">
        <v>1125</v>
      </c>
      <c r="AW9425">
        <v>31</v>
      </c>
      <c r="AX9425">
        <v>1125</v>
      </c>
      <c r="AY9425" t="s">
        <v>97</v>
      </c>
      <c r="AZ9425" t="s">
        <v>94</v>
      </c>
      <c r="BA9425">
        <v>0</v>
      </c>
      <c r="BB9425">
        <v>5</v>
      </c>
      <c r="BC9425">
        <v>35</v>
      </c>
      <c r="BD9425">
        <v>310</v>
      </c>
      <c r="BE9425" s="1">
        <v>44723</v>
      </c>
      <c r="BF9425">
        <v>3</v>
      </c>
      <c r="BG9425">
        <v>1</v>
      </c>
      <c r="BH9425">
        <v>0</v>
      </c>
      <c r="BI9425" s="1">
        <v>44095</v>
      </c>
      <c r="BJ9425" s="1">
        <v>44568</v>
      </c>
      <c r="BK9425">
        <v>4.67</v>
      </c>
      <c r="BL9425">
        <v>5</v>
      </c>
      <c r="BM9425">
        <v>5</v>
      </c>
      <c r="BN9425">
        <v>5</v>
      </c>
      <c r="BO9425">
        <v>4.67</v>
      </c>
      <c r="BP9425">
        <v>5</v>
      </c>
      <c r="BQ9425">
        <v>4.33</v>
      </c>
      <c r="BR9425" t="s">
        <v>97</v>
      </c>
      <c r="BS9425" t="s">
        <v>94</v>
      </c>
      <c r="BT9425">
        <v>155</v>
      </c>
      <c r="BU9425">
        <v>155</v>
      </c>
      <c r="BV9425">
        <v>0</v>
      </c>
      <c r="BW9425">
        <v>0</v>
      </c>
      <c r="BX9425">
        <v>0.14000000000000001</v>
      </c>
    </row>
    <row r="9426" spans="1:76" x14ac:dyDescent="0.25">
      <c r="A9426" t="s">
        <v>48615</v>
      </c>
      <c r="B9426">
        <v>42811700</v>
      </c>
      <c r="C9426" t="s">
        <v>27236</v>
      </c>
      <c r="D9426">
        <v>20220600000000</v>
      </c>
      <c r="E9426" s="1">
        <v>44723</v>
      </c>
      <c r="F9426" t="s">
        <v>97</v>
      </c>
      <c r="G9426" t="s">
        <v>27237</v>
      </c>
      <c r="H9426" t="s">
        <v>55024</v>
      </c>
      <c r="I9426" t="s">
        <v>97</v>
      </c>
      <c r="J9426" t="s">
        <v>27238</v>
      </c>
      <c r="K9426">
        <v>48005494</v>
      </c>
      <c r="L9426" t="s">
        <v>19136</v>
      </c>
      <c r="M9426" t="s">
        <v>19137</v>
      </c>
      <c r="N9426" s="1">
        <v>42310</v>
      </c>
      <c r="O9426" t="s">
        <v>51059</v>
      </c>
      <c r="P9426" t="s">
        <v>53172</v>
      </c>
      <c r="Q9426" t="s">
        <v>159</v>
      </c>
      <c r="R9426" t="s">
        <v>88</v>
      </c>
      <c r="S9426" t="s">
        <v>1117</v>
      </c>
      <c r="T9426" t="s">
        <v>89</v>
      </c>
      <c r="U9426" t="s">
        <v>19139</v>
      </c>
      <c r="V9426" t="s">
        <v>19140</v>
      </c>
      <c r="W9426" t="s">
        <v>19141</v>
      </c>
      <c r="X9426">
        <v>1441</v>
      </c>
      <c r="Y9426">
        <v>1441</v>
      </c>
      <c r="Z9426" t="s">
        <v>93</v>
      </c>
      <c r="AA9426" t="s">
        <v>94</v>
      </c>
      <c r="AB9426" t="s">
        <v>94</v>
      </c>
      <c r="AC9426" t="s">
        <v>97</v>
      </c>
      <c r="AD9426" t="s">
        <v>898</v>
      </c>
      <c r="AE9426" t="s">
        <v>97</v>
      </c>
      <c r="AF9426">
        <v>38.901429999999998</v>
      </c>
      <c r="AG9426">
        <v>-77.056250000000006</v>
      </c>
      <c r="AH9426" t="s">
        <v>1170</v>
      </c>
      <c r="AI9426" t="s">
        <v>117</v>
      </c>
      <c r="AJ9426">
        <v>2</v>
      </c>
      <c r="AK9426" t="s">
        <v>97</v>
      </c>
      <c r="AL9426" t="s">
        <v>118</v>
      </c>
      <c r="AO9426" t="s">
        <v>55025</v>
      </c>
      <c r="AP9426">
        <v>159</v>
      </c>
      <c r="AQ9426">
        <v>31</v>
      </c>
      <c r="AR9426">
        <v>1125</v>
      </c>
      <c r="AS9426">
        <v>31</v>
      </c>
      <c r="AT9426">
        <v>31</v>
      </c>
      <c r="AU9426">
        <v>1125</v>
      </c>
      <c r="AV9426">
        <v>1125</v>
      </c>
      <c r="AW9426">
        <v>31</v>
      </c>
      <c r="AX9426">
        <v>1125</v>
      </c>
      <c r="AY9426" t="s">
        <v>97</v>
      </c>
      <c r="AZ9426" t="s">
        <v>94</v>
      </c>
      <c r="BA9426">
        <v>0</v>
      </c>
      <c r="BB9426">
        <v>30</v>
      </c>
      <c r="BC9426">
        <v>60</v>
      </c>
      <c r="BD9426">
        <v>335</v>
      </c>
      <c r="BE9426" s="1">
        <v>44723</v>
      </c>
      <c r="BF9426">
        <v>2</v>
      </c>
      <c r="BG9426">
        <v>0</v>
      </c>
      <c r="BH9426">
        <v>0</v>
      </c>
      <c r="BI9426" s="1">
        <v>44078</v>
      </c>
      <c r="BJ9426" s="1">
        <v>44332</v>
      </c>
      <c r="BK9426">
        <v>5</v>
      </c>
      <c r="BL9426">
        <v>5</v>
      </c>
      <c r="BM9426">
        <v>5</v>
      </c>
      <c r="BN9426">
        <v>5</v>
      </c>
      <c r="BO9426">
        <v>5</v>
      </c>
      <c r="BP9426">
        <v>5</v>
      </c>
      <c r="BQ9426">
        <v>5</v>
      </c>
      <c r="BR9426" t="s">
        <v>97</v>
      </c>
      <c r="BS9426" t="s">
        <v>94</v>
      </c>
      <c r="BT9426">
        <v>155</v>
      </c>
      <c r="BU9426">
        <v>155</v>
      </c>
      <c r="BV9426">
        <v>0</v>
      </c>
      <c r="BW9426">
        <v>0</v>
      </c>
      <c r="BX9426">
        <v>0.09</v>
      </c>
    </row>
    <row r="9427" spans="1:76" x14ac:dyDescent="0.25">
      <c r="A9427" t="s">
        <v>48615</v>
      </c>
      <c r="B9427">
        <v>42811705</v>
      </c>
      <c r="C9427" t="s">
        <v>27239</v>
      </c>
      <c r="D9427">
        <v>20220600000000</v>
      </c>
      <c r="E9427" s="1">
        <v>44723</v>
      </c>
      <c r="F9427" t="s">
        <v>97</v>
      </c>
      <c r="G9427" t="s">
        <v>27240</v>
      </c>
      <c r="H9427" t="s">
        <v>55024</v>
      </c>
      <c r="I9427" t="s">
        <v>97</v>
      </c>
      <c r="J9427" t="s">
        <v>27241</v>
      </c>
      <c r="K9427">
        <v>48005494</v>
      </c>
      <c r="L9427" t="s">
        <v>19136</v>
      </c>
      <c r="M9427" t="s">
        <v>19137</v>
      </c>
      <c r="N9427" s="1">
        <v>42310</v>
      </c>
      <c r="O9427" t="s">
        <v>51059</v>
      </c>
      <c r="P9427" t="s">
        <v>53172</v>
      </c>
      <c r="Q9427" t="s">
        <v>159</v>
      </c>
      <c r="R9427" t="s">
        <v>88</v>
      </c>
      <c r="S9427" t="s">
        <v>1117</v>
      </c>
      <c r="T9427" t="s">
        <v>89</v>
      </c>
      <c r="U9427" t="s">
        <v>19139</v>
      </c>
      <c r="V9427" t="s">
        <v>19140</v>
      </c>
      <c r="W9427" t="s">
        <v>19141</v>
      </c>
      <c r="X9427">
        <v>1441</v>
      </c>
      <c r="Y9427">
        <v>1441</v>
      </c>
      <c r="Z9427" t="s">
        <v>93</v>
      </c>
      <c r="AA9427" t="s">
        <v>94</v>
      </c>
      <c r="AB9427" t="s">
        <v>94</v>
      </c>
      <c r="AC9427" t="s">
        <v>97</v>
      </c>
      <c r="AD9427" t="s">
        <v>898</v>
      </c>
      <c r="AE9427" t="s">
        <v>97</v>
      </c>
      <c r="AF9427">
        <v>38.901020000000003</v>
      </c>
      <c r="AG9427">
        <v>-77.054410000000004</v>
      </c>
      <c r="AH9427" t="s">
        <v>1170</v>
      </c>
      <c r="AI9427" t="s">
        <v>117</v>
      </c>
      <c r="AJ9427">
        <v>2</v>
      </c>
      <c r="AK9427" t="s">
        <v>97</v>
      </c>
      <c r="AL9427" t="s">
        <v>118</v>
      </c>
      <c r="AO9427" t="s">
        <v>55025</v>
      </c>
      <c r="AP9427">
        <v>158</v>
      </c>
      <c r="AQ9427">
        <v>31</v>
      </c>
      <c r="AR9427">
        <v>1125</v>
      </c>
      <c r="AS9427">
        <v>31</v>
      </c>
      <c r="AT9427">
        <v>31</v>
      </c>
      <c r="AU9427">
        <v>1125</v>
      </c>
      <c r="AV9427">
        <v>1125</v>
      </c>
      <c r="AW9427">
        <v>31</v>
      </c>
      <c r="AX9427">
        <v>1125</v>
      </c>
      <c r="AY9427" t="s">
        <v>97</v>
      </c>
      <c r="AZ9427" t="s">
        <v>94</v>
      </c>
      <c r="BA9427">
        <v>0</v>
      </c>
      <c r="BB9427">
        <v>27</v>
      </c>
      <c r="BC9427">
        <v>57</v>
      </c>
      <c r="BD9427">
        <v>332</v>
      </c>
      <c r="BE9427" s="1">
        <v>44723</v>
      </c>
      <c r="BF9427">
        <v>3</v>
      </c>
      <c r="BG9427">
        <v>2</v>
      </c>
      <c r="BH9427">
        <v>0</v>
      </c>
      <c r="BI9427" s="1">
        <v>44184</v>
      </c>
      <c r="BJ9427" s="1">
        <v>44689</v>
      </c>
      <c r="BK9427">
        <v>5</v>
      </c>
      <c r="BL9427">
        <v>5</v>
      </c>
      <c r="BM9427">
        <v>4.67</v>
      </c>
      <c r="BN9427">
        <v>5</v>
      </c>
      <c r="BO9427">
        <v>5</v>
      </c>
      <c r="BP9427">
        <v>5</v>
      </c>
      <c r="BQ9427">
        <v>4.67</v>
      </c>
      <c r="BR9427" t="s">
        <v>97</v>
      </c>
      <c r="BS9427" t="s">
        <v>94</v>
      </c>
      <c r="BT9427">
        <v>155</v>
      </c>
      <c r="BU9427">
        <v>155</v>
      </c>
      <c r="BV9427">
        <v>0</v>
      </c>
      <c r="BW9427">
        <v>0</v>
      </c>
      <c r="BX9427">
        <v>0.17</v>
      </c>
    </row>
    <row r="9428" spans="1:76" x14ac:dyDescent="0.25">
      <c r="A9428" t="s">
        <v>48615</v>
      </c>
      <c r="B9428">
        <v>42247870</v>
      </c>
      <c r="C9428" t="s">
        <v>26768</v>
      </c>
      <c r="D9428">
        <v>20220600000000</v>
      </c>
      <c r="E9428" s="1">
        <v>44723</v>
      </c>
      <c r="F9428" t="s">
        <v>97</v>
      </c>
      <c r="G9428" t="s">
        <v>26769</v>
      </c>
      <c r="H9428" t="s">
        <v>26770</v>
      </c>
      <c r="I9428" t="s">
        <v>26771</v>
      </c>
      <c r="J9428" t="s">
        <v>26772</v>
      </c>
      <c r="K9428">
        <v>335606894</v>
      </c>
      <c r="L9428" t="s">
        <v>26773</v>
      </c>
      <c r="M9428" t="s">
        <v>811</v>
      </c>
      <c r="N9428" s="1">
        <v>43873</v>
      </c>
      <c r="O9428" t="s">
        <v>95</v>
      </c>
      <c r="P9428" t="s">
        <v>26774</v>
      </c>
      <c r="Q9428" t="s">
        <v>159</v>
      </c>
      <c r="R9428" t="s">
        <v>88</v>
      </c>
      <c r="S9428" t="s">
        <v>88</v>
      </c>
      <c r="T9428" t="s">
        <v>94</v>
      </c>
      <c r="U9428" t="s">
        <v>26775</v>
      </c>
      <c r="V9428" t="s">
        <v>26776</v>
      </c>
      <c r="W9428" t="s">
        <v>1900</v>
      </c>
      <c r="X9428">
        <v>1</v>
      </c>
      <c r="Y9428">
        <v>1</v>
      </c>
      <c r="Z9428" t="s">
        <v>114</v>
      </c>
      <c r="AA9428" t="s">
        <v>94</v>
      </c>
      <c r="AB9428" t="s">
        <v>89</v>
      </c>
      <c r="AC9428" t="s">
        <v>95</v>
      </c>
      <c r="AD9428" t="s">
        <v>257</v>
      </c>
      <c r="AE9428" t="s">
        <v>97</v>
      </c>
      <c r="AF9428">
        <v>38.910440000000001</v>
      </c>
      <c r="AG9428">
        <v>-77.018240000000006</v>
      </c>
      <c r="AH9428" t="s">
        <v>116</v>
      </c>
      <c r="AI9428" t="s">
        <v>117</v>
      </c>
      <c r="AJ9428">
        <v>2</v>
      </c>
      <c r="AK9428" t="s">
        <v>97</v>
      </c>
      <c r="AL9428" t="s">
        <v>118</v>
      </c>
      <c r="AN9428">
        <v>1</v>
      </c>
      <c r="AO9428" t="s">
        <v>55026</v>
      </c>
      <c r="AP9428">
        <v>90</v>
      </c>
      <c r="AQ9428">
        <v>2</v>
      </c>
      <c r="AR9428">
        <v>1125</v>
      </c>
      <c r="AS9428">
        <v>2</v>
      </c>
      <c r="AT9428">
        <v>3</v>
      </c>
      <c r="AU9428">
        <v>1125</v>
      </c>
      <c r="AV9428">
        <v>1125</v>
      </c>
      <c r="AW9428">
        <v>2</v>
      </c>
      <c r="AX9428">
        <v>1125</v>
      </c>
      <c r="AY9428" t="s">
        <v>97</v>
      </c>
      <c r="AZ9428" t="s">
        <v>94</v>
      </c>
      <c r="BA9428">
        <v>1</v>
      </c>
      <c r="BB9428">
        <v>5</v>
      </c>
      <c r="BC9428">
        <v>14</v>
      </c>
      <c r="BD9428">
        <v>224</v>
      </c>
      <c r="BE9428" s="1">
        <v>44723</v>
      </c>
      <c r="BF9428">
        <v>88</v>
      </c>
      <c r="BG9428">
        <v>59</v>
      </c>
      <c r="BH9428">
        <v>8</v>
      </c>
      <c r="BI9428" s="1">
        <v>43893</v>
      </c>
      <c r="BJ9428" s="1">
        <v>44721</v>
      </c>
      <c r="BK9428">
        <v>4.93</v>
      </c>
      <c r="BL9428">
        <v>4.95</v>
      </c>
      <c r="BM9428">
        <v>4.93</v>
      </c>
      <c r="BN9428">
        <v>4.97</v>
      </c>
      <c r="BO9428">
        <v>4.99</v>
      </c>
      <c r="BP9428">
        <v>4.9400000000000004</v>
      </c>
      <c r="BQ9428">
        <v>4.8499999999999996</v>
      </c>
      <c r="BR9428" t="s">
        <v>26778</v>
      </c>
      <c r="BS9428" t="s">
        <v>94</v>
      </c>
      <c r="BT9428">
        <v>1</v>
      </c>
      <c r="BU9428">
        <v>1</v>
      </c>
      <c r="BV9428">
        <v>0</v>
      </c>
      <c r="BW9428">
        <v>0</v>
      </c>
      <c r="BX9428">
        <v>3.18</v>
      </c>
    </row>
    <row r="9429" spans="1:76" x14ac:dyDescent="0.25">
      <c r="A9429" t="s">
        <v>48615</v>
      </c>
      <c r="B9429">
        <v>42811710</v>
      </c>
      <c r="C9429" t="s">
        <v>27242</v>
      </c>
      <c r="D9429">
        <v>20220600000000</v>
      </c>
      <c r="E9429" s="1">
        <v>44723</v>
      </c>
      <c r="F9429" t="s">
        <v>97</v>
      </c>
      <c r="G9429" t="s">
        <v>27243</v>
      </c>
      <c r="H9429" t="s">
        <v>55024</v>
      </c>
      <c r="I9429" t="s">
        <v>97</v>
      </c>
      <c r="J9429" t="s">
        <v>27244</v>
      </c>
      <c r="K9429">
        <v>48005494</v>
      </c>
      <c r="L9429" t="s">
        <v>19136</v>
      </c>
      <c r="M9429" t="s">
        <v>19137</v>
      </c>
      <c r="N9429" s="1">
        <v>42310</v>
      </c>
      <c r="O9429" t="s">
        <v>51059</v>
      </c>
      <c r="P9429" t="s">
        <v>53172</v>
      </c>
      <c r="Q9429" t="s">
        <v>159</v>
      </c>
      <c r="R9429" t="s">
        <v>88</v>
      </c>
      <c r="S9429" t="s">
        <v>1117</v>
      </c>
      <c r="T9429" t="s">
        <v>89</v>
      </c>
      <c r="U9429" t="s">
        <v>19139</v>
      </c>
      <c r="V9429" t="s">
        <v>19140</v>
      </c>
      <c r="W9429" t="s">
        <v>19141</v>
      </c>
      <c r="X9429">
        <v>1441</v>
      </c>
      <c r="Y9429">
        <v>1441</v>
      </c>
      <c r="Z9429" t="s">
        <v>93</v>
      </c>
      <c r="AA9429" t="s">
        <v>94</v>
      </c>
      <c r="AB9429" t="s">
        <v>94</v>
      </c>
      <c r="AC9429" t="s">
        <v>97</v>
      </c>
      <c r="AD9429" t="s">
        <v>898</v>
      </c>
      <c r="AE9429" t="s">
        <v>97</v>
      </c>
      <c r="AF9429">
        <v>38.89913</v>
      </c>
      <c r="AG9429">
        <v>-77.054379999999995</v>
      </c>
      <c r="AH9429" t="s">
        <v>1170</v>
      </c>
      <c r="AI9429" t="s">
        <v>117</v>
      </c>
      <c r="AJ9429">
        <v>2</v>
      </c>
      <c r="AK9429" t="s">
        <v>97</v>
      </c>
      <c r="AL9429" t="s">
        <v>118</v>
      </c>
      <c r="AO9429" t="s">
        <v>55025</v>
      </c>
      <c r="AP9429">
        <v>162</v>
      </c>
      <c r="AQ9429">
        <v>31</v>
      </c>
      <c r="AR9429">
        <v>1125</v>
      </c>
      <c r="AS9429">
        <v>31</v>
      </c>
      <c r="AT9429">
        <v>31</v>
      </c>
      <c r="AU9429">
        <v>1125</v>
      </c>
      <c r="AV9429">
        <v>1125</v>
      </c>
      <c r="AW9429">
        <v>31</v>
      </c>
      <c r="AX9429">
        <v>1125</v>
      </c>
      <c r="AY9429" t="s">
        <v>97</v>
      </c>
      <c r="AZ9429" t="s">
        <v>94</v>
      </c>
      <c r="BA9429">
        <v>10</v>
      </c>
      <c r="BB9429">
        <v>40</v>
      </c>
      <c r="BC9429">
        <v>70</v>
      </c>
      <c r="BD9429">
        <v>345</v>
      </c>
      <c r="BE9429" s="1">
        <v>44723</v>
      </c>
      <c r="BF9429">
        <v>3</v>
      </c>
      <c r="BG9429">
        <v>0</v>
      </c>
      <c r="BH9429">
        <v>0</v>
      </c>
      <c r="BI9429" s="1">
        <v>44226</v>
      </c>
      <c r="BJ9429" s="1">
        <v>44271</v>
      </c>
      <c r="BK9429">
        <v>3.67</v>
      </c>
      <c r="BL9429">
        <v>4.33</v>
      </c>
      <c r="BM9429">
        <v>4.33</v>
      </c>
      <c r="BN9429">
        <v>4.33</v>
      </c>
      <c r="BO9429">
        <v>4.33</v>
      </c>
      <c r="BP9429">
        <v>4</v>
      </c>
      <c r="BQ9429">
        <v>4</v>
      </c>
      <c r="BR9429" t="s">
        <v>97</v>
      </c>
      <c r="BS9429" t="s">
        <v>94</v>
      </c>
      <c r="BT9429">
        <v>155</v>
      </c>
      <c r="BU9429">
        <v>155</v>
      </c>
      <c r="BV9429">
        <v>0</v>
      </c>
      <c r="BW9429">
        <v>0</v>
      </c>
      <c r="BX9429">
        <v>0.18</v>
      </c>
    </row>
    <row r="9430" spans="1:76" x14ac:dyDescent="0.25">
      <c r="A9430" t="s">
        <v>48615</v>
      </c>
      <c r="B9430">
        <v>41802165</v>
      </c>
      <c r="C9430" t="s">
        <v>26415</v>
      </c>
      <c r="D9430">
        <v>20220600000000</v>
      </c>
      <c r="E9430" s="1">
        <v>44723</v>
      </c>
      <c r="F9430" t="s">
        <v>97</v>
      </c>
      <c r="G9430" t="s">
        <v>26416</v>
      </c>
      <c r="H9430" t="s">
        <v>26417</v>
      </c>
      <c r="I9430" t="s">
        <v>26418</v>
      </c>
      <c r="J9430" t="s">
        <v>26419</v>
      </c>
      <c r="K9430">
        <v>91012218</v>
      </c>
      <c r="L9430" t="s">
        <v>26420</v>
      </c>
      <c r="M9430" t="s">
        <v>26421</v>
      </c>
      <c r="N9430" s="1">
        <v>42602</v>
      </c>
      <c r="O9430" t="s">
        <v>95</v>
      </c>
      <c r="P9430" t="s">
        <v>26422</v>
      </c>
      <c r="Q9430" t="s">
        <v>175</v>
      </c>
      <c r="R9430" t="s">
        <v>88</v>
      </c>
      <c r="S9430" t="s">
        <v>616</v>
      </c>
      <c r="T9430" t="s">
        <v>89</v>
      </c>
      <c r="U9430" t="s">
        <v>26423</v>
      </c>
      <c r="V9430" t="s">
        <v>26424</v>
      </c>
      <c r="W9430" t="s">
        <v>97</v>
      </c>
      <c r="X9430">
        <v>0</v>
      </c>
      <c r="Y9430">
        <v>0</v>
      </c>
      <c r="Z9430" t="s">
        <v>114</v>
      </c>
      <c r="AA9430" t="s">
        <v>94</v>
      </c>
      <c r="AB9430" t="s">
        <v>94</v>
      </c>
      <c r="AC9430" t="s">
        <v>95</v>
      </c>
      <c r="AD9430" t="s">
        <v>180</v>
      </c>
      <c r="AE9430" t="s">
        <v>97</v>
      </c>
      <c r="AF9430">
        <v>38.943390000000001</v>
      </c>
      <c r="AG9430">
        <v>-77.019459999999995</v>
      </c>
      <c r="AH9430" t="s">
        <v>116</v>
      </c>
      <c r="AI9430" t="s">
        <v>117</v>
      </c>
      <c r="AJ9430">
        <v>2</v>
      </c>
      <c r="AK9430" t="s">
        <v>97</v>
      </c>
      <c r="AL9430" t="s">
        <v>118</v>
      </c>
      <c r="AM9430">
        <v>1</v>
      </c>
      <c r="AN9430">
        <v>1</v>
      </c>
      <c r="AO9430" t="s">
        <v>55027</v>
      </c>
      <c r="AP9430">
        <v>84</v>
      </c>
      <c r="AQ9430">
        <v>2</v>
      </c>
      <c r="AR9430">
        <v>1125</v>
      </c>
      <c r="AS9430">
        <v>2</v>
      </c>
      <c r="AT9430">
        <v>2</v>
      </c>
      <c r="AU9430">
        <v>1125</v>
      </c>
      <c r="AV9430">
        <v>1125</v>
      </c>
      <c r="AW9430">
        <v>2</v>
      </c>
      <c r="AX9430">
        <v>1125</v>
      </c>
      <c r="AY9430" t="s">
        <v>97</v>
      </c>
      <c r="AZ9430" t="s">
        <v>94</v>
      </c>
      <c r="BA9430">
        <v>2</v>
      </c>
      <c r="BB9430">
        <v>2</v>
      </c>
      <c r="BC9430">
        <v>17</v>
      </c>
      <c r="BD9430">
        <v>96</v>
      </c>
      <c r="BE9430" s="1">
        <v>44723</v>
      </c>
      <c r="BF9430">
        <v>12</v>
      </c>
      <c r="BG9430">
        <v>12</v>
      </c>
      <c r="BH9430">
        <v>4</v>
      </c>
      <c r="BI9430" s="1">
        <v>44654</v>
      </c>
      <c r="BJ9430" s="1">
        <v>44717</v>
      </c>
      <c r="BK9430">
        <v>5</v>
      </c>
      <c r="BL9430">
        <v>5</v>
      </c>
      <c r="BM9430">
        <v>4.92</v>
      </c>
      <c r="BN9430">
        <v>5</v>
      </c>
      <c r="BO9430">
        <v>5</v>
      </c>
      <c r="BP9430">
        <v>4.67</v>
      </c>
      <c r="BQ9430">
        <v>5</v>
      </c>
      <c r="BR9430" t="s">
        <v>26426</v>
      </c>
      <c r="BS9430" t="s">
        <v>89</v>
      </c>
      <c r="BT9430">
        <v>1</v>
      </c>
      <c r="BU9430">
        <v>1</v>
      </c>
      <c r="BV9430">
        <v>0</v>
      </c>
      <c r="BW9430">
        <v>0</v>
      </c>
      <c r="BX9430">
        <v>5.14</v>
      </c>
    </row>
    <row r="9431" spans="1:76" x14ac:dyDescent="0.25">
      <c r="A9431" t="s">
        <v>48615</v>
      </c>
      <c r="B9431">
        <v>42255228</v>
      </c>
      <c r="C9431" t="s">
        <v>26779</v>
      </c>
      <c r="D9431">
        <v>20220600000000</v>
      </c>
      <c r="E9431" s="1">
        <v>44723</v>
      </c>
      <c r="F9431" t="s">
        <v>97</v>
      </c>
      <c r="G9431" t="s">
        <v>26780</v>
      </c>
      <c r="H9431" t="s">
        <v>26781</v>
      </c>
      <c r="I9431" t="s">
        <v>26782</v>
      </c>
      <c r="J9431" t="s">
        <v>55028</v>
      </c>
      <c r="K9431">
        <v>324906850</v>
      </c>
      <c r="L9431" t="s">
        <v>26784</v>
      </c>
      <c r="M9431" t="s">
        <v>26785</v>
      </c>
      <c r="N9431" s="1">
        <v>43836</v>
      </c>
      <c r="O9431" t="s">
        <v>95</v>
      </c>
      <c r="P9431" t="s">
        <v>26786</v>
      </c>
      <c r="Q9431" t="s">
        <v>159</v>
      </c>
      <c r="R9431" t="s">
        <v>1117</v>
      </c>
      <c r="S9431" t="s">
        <v>88</v>
      </c>
      <c r="T9431" t="s">
        <v>89</v>
      </c>
      <c r="U9431" t="s">
        <v>26787</v>
      </c>
      <c r="V9431" t="s">
        <v>26788</v>
      </c>
      <c r="W9431" t="s">
        <v>1900</v>
      </c>
      <c r="X9431">
        <v>11</v>
      </c>
      <c r="Y9431">
        <v>11</v>
      </c>
      <c r="Z9431" t="s">
        <v>114</v>
      </c>
      <c r="AA9431" t="s">
        <v>94</v>
      </c>
      <c r="AB9431" t="s">
        <v>94</v>
      </c>
      <c r="AC9431" t="s">
        <v>95</v>
      </c>
      <c r="AD9431" t="s">
        <v>639</v>
      </c>
      <c r="AE9431" t="s">
        <v>97</v>
      </c>
      <c r="AF9431">
        <v>38.915280000000003</v>
      </c>
      <c r="AG9431">
        <v>-77.04768</v>
      </c>
      <c r="AH9431" t="s">
        <v>26789</v>
      </c>
      <c r="AI9431" t="s">
        <v>1687</v>
      </c>
      <c r="AJ9431">
        <v>1</v>
      </c>
      <c r="AK9431" t="s">
        <v>97</v>
      </c>
      <c r="AL9431" t="s">
        <v>165</v>
      </c>
      <c r="AM9431">
        <v>1</v>
      </c>
      <c r="AN9431">
        <v>1</v>
      </c>
      <c r="AO9431" t="s">
        <v>55029</v>
      </c>
      <c r="AP9431">
        <v>83</v>
      </c>
      <c r="AQ9431">
        <v>1</v>
      </c>
      <c r="AR9431">
        <v>28</v>
      </c>
      <c r="AS9431">
        <v>1</v>
      </c>
      <c r="AT9431">
        <v>2</v>
      </c>
      <c r="AU9431">
        <v>28</v>
      </c>
      <c r="AV9431">
        <v>28</v>
      </c>
      <c r="AW9431">
        <v>1</v>
      </c>
      <c r="AX9431">
        <v>28</v>
      </c>
      <c r="AY9431" t="s">
        <v>97</v>
      </c>
      <c r="AZ9431" t="s">
        <v>94</v>
      </c>
      <c r="BA9431">
        <v>28</v>
      </c>
      <c r="BB9431">
        <v>58</v>
      </c>
      <c r="BC9431">
        <v>88</v>
      </c>
      <c r="BD9431">
        <v>346</v>
      </c>
      <c r="BE9431" s="1">
        <v>44723</v>
      </c>
      <c r="BF9431">
        <v>5</v>
      </c>
      <c r="BG9431">
        <v>1</v>
      </c>
      <c r="BH9431">
        <v>0</v>
      </c>
      <c r="BI9431" s="1">
        <v>43896</v>
      </c>
      <c r="BJ9431" s="1">
        <v>44367</v>
      </c>
      <c r="BK9431">
        <v>4</v>
      </c>
      <c r="BL9431">
        <v>4</v>
      </c>
      <c r="BM9431">
        <v>3.75</v>
      </c>
      <c r="BN9431">
        <v>3.75</v>
      </c>
      <c r="BO9431">
        <v>3.25</v>
      </c>
      <c r="BP9431">
        <v>4</v>
      </c>
      <c r="BQ9431">
        <v>3.5</v>
      </c>
      <c r="BR9431" t="s">
        <v>184</v>
      </c>
      <c r="BS9431" t="s">
        <v>94</v>
      </c>
      <c r="BT9431">
        <v>5</v>
      </c>
      <c r="BU9431">
        <v>0</v>
      </c>
      <c r="BV9431">
        <v>3</v>
      </c>
      <c r="BW9431">
        <v>2</v>
      </c>
      <c r="BX9431">
        <v>0.18</v>
      </c>
    </row>
    <row r="9432" spans="1:76" x14ac:dyDescent="0.25">
      <c r="A9432" t="s">
        <v>48615</v>
      </c>
      <c r="B9432">
        <v>42811718</v>
      </c>
      <c r="C9432" t="s">
        <v>27245</v>
      </c>
      <c r="D9432">
        <v>20220600000000</v>
      </c>
      <c r="E9432" s="1">
        <v>44723</v>
      </c>
      <c r="F9432" t="s">
        <v>97</v>
      </c>
      <c r="G9432" t="s">
        <v>27246</v>
      </c>
      <c r="H9432" t="s">
        <v>55024</v>
      </c>
      <c r="I9432" t="s">
        <v>97</v>
      </c>
      <c r="J9432" t="s">
        <v>27247</v>
      </c>
      <c r="K9432">
        <v>48005494</v>
      </c>
      <c r="L9432" t="s">
        <v>19136</v>
      </c>
      <c r="M9432" t="s">
        <v>19137</v>
      </c>
      <c r="N9432" s="1">
        <v>42310</v>
      </c>
      <c r="O9432" t="s">
        <v>51059</v>
      </c>
      <c r="P9432" t="s">
        <v>53172</v>
      </c>
      <c r="Q9432" t="s">
        <v>159</v>
      </c>
      <c r="R9432" t="s">
        <v>88</v>
      </c>
      <c r="S9432" t="s">
        <v>1117</v>
      </c>
      <c r="T9432" t="s">
        <v>89</v>
      </c>
      <c r="U9432" t="s">
        <v>19139</v>
      </c>
      <c r="V9432" t="s">
        <v>19140</v>
      </c>
      <c r="W9432" t="s">
        <v>19141</v>
      </c>
      <c r="X9432">
        <v>1441</v>
      </c>
      <c r="Y9432">
        <v>1441</v>
      </c>
      <c r="Z9432" t="s">
        <v>93</v>
      </c>
      <c r="AA9432" t="s">
        <v>94</v>
      </c>
      <c r="AB9432" t="s">
        <v>94</v>
      </c>
      <c r="AC9432" t="s">
        <v>97</v>
      </c>
      <c r="AD9432" t="s">
        <v>898</v>
      </c>
      <c r="AE9432" t="s">
        <v>97</v>
      </c>
      <c r="AF9432">
        <v>38.899259999999998</v>
      </c>
      <c r="AG9432">
        <v>-77.055049999999994</v>
      </c>
      <c r="AH9432" t="s">
        <v>1170</v>
      </c>
      <c r="AI9432" t="s">
        <v>117</v>
      </c>
      <c r="AJ9432">
        <v>4</v>
      </c>
      <c r="AK9432" t="s">
        <v>97</v>
      </c>
      <c r="AL9432" t="s">
        <v>330</v>
      </c>
      <c r="AM9432">
        <v>2</v>
      </c>
      <c r="AN9432">
        <v>2</v>
      </c>
      <c r="AO9432" t="s">
        <v>55025</v>
      </c>
      <c r="AP9432">
        <v>226</v>
      </c>
      <c r="AQ9432">
        <v>31</v>
      </c>
      <c r="AR9432">
        <v>1125</v>
      </c>
      <c r="AS9432">
        <v>31</v>
      </c>
      <c r="AT9432">
        <v>31</v>
      </c>
      <c r="AU9432">
        <v>1125</v>
      </c>
      <c r="AV9432">
        <v>1125</v>
      </c>
      <c r="AW9432">
        <v>31</v>
      </c>
      <c r="AX9432">
        <v>1125</v>
      </c>
      <c r="AY9432" t="s">
        <v>97</v>
      </c>
      <c r="AZ9432" t="s">
        <v>94</v>
      </c>
      <c r="BA9432">
        <v>9</v>
      </c>
      <c r="BB9432">
        <v>39</v>
      </c>
      <c r="BC9432">
        <v>69</v>
      </c>
      <c r="BD9432">
        <v>344</v>
      </c>
      <c r="BE9432" s="1">
        <v>44723</v>
      </c>
      <c r="BF9432">
        <v>1</v>
      </c>
      <c r="BG9432">
        <v>0</v>
      </c>
      <c r="BH9432">
        <v>0</v>
      </c>
      <c r="BI9432" s="1">
        <v>44204</v>
      </c>
      <c r="BJ9432" s="1">
        <v>44204</v>
      </c>
      <c r="BK9432">
        <v>5</v>
      </c>
      <c r="BL9432">
        <v>5</v>
      </c>
      <c r="BM9432">
        <v>5</v>
      </c>
      <c r="BN9432">
        <v>5</v>
      </c>
      <c r="BO9432">
        <v>5</v>
      </c>
      <c r="BP9432">
        <v>5</v>
      </c>
      <c r="BQ9432">
        <v>4</v>
      </c>
      <c r="BR9432" t="s">
        <v>97</v>
      </c>
      <c r="BS9432" t="s">
        <v>94</v>
      </c>
      <c r="BT9432">
        <v>155</v>
      </c>
      <c r="BU9432">
        <v>155</v>
      </c>
      <c r="BV9432">
        <v>0</v>
      </c>
      <c r="BW9432">
        <v>0</v>
      </c>
      <c r="BX9432">
        <v>0.06</v>
      </c>
    </row>
    <row r="9433" spans="1:76" x14ac:dyDescent="0.25">
      <c r="A9433" t="s">
        <v>48615</v>
      </c>
      <c r="B9433">
        <v>42811724</v>
      </c>
      <c r="C9433" t="s">
        <v>27248</v>
      </c>
      <c r="D9433">
        <v>20220600000000</v>
      </c>
      <c r="E9433" s="1">
        <v>44723</v>
      </c>
      <c r="F9433" t="s">
        <v>97</v>
      </c>
      <c r="G9433" t="s">
        <v>27249</v>
      </c>
      <c r="H9433" t="s">
        <v>55024</v>
      </c>
      <c r="I9433" t="s">
        <v>97</v>
      </c>
      <c r="J9433" t="s">
        <v>27250</v>
      </c>
      <c r="K9433">
        <v>48005494</v>
      </c>
      <c r="L9433" t="s">
        <v>19136</v>
      </c>
      <c r="M9433" t="s">
        <v>19137</v>
      </c>
      <c r="N9433" s="1">
        <v>42310</v>
      </c>
      <c r="O9433" t="s">
        <v>51059</v>
      </c>
      <c r="P9433" t="s">
        <v>53172</v>
      </c>
      <c r="Q9433" t="s">
        <v>159</v>
      </c>
      <c r="R9433" t="s">
        <v>88</v>
      </c>
      <c r="S9433" t="s">
        <v>1117</v>
      </c>
      <c r="T9433" t="s">
        <v>89</v>
      </c>
      <c r="U9433" t="s">
        <v>19139</v>
      </c>
      <c r="V9433" t="s">
        <v>19140</v>
      </c>
      <c r="W9433" t="s">
        <v>19141</v>
      </c>
      <c r="X9433">
        <v>1441</v>
      </c>
      <c r="Y9433">
        <v>1441</v>
      </c>
      <c r="Z9433" t="s">
        <v>93</v>
      </c>
      <c r="AA9433" t="s">
        <v>94</v>
      </c>
      <c r="AB9433" t="s">
        <v>94</v>
      </c>
      <c r="AC9433" t="s">
        <v>97</v>
      </c>
      <c r="AD9433" t="s">
        <v>898</v>
      </c>
      <c r="AE9433" t="s">
        <v>97</v>
      </c>
      <c r="AF9433">
        <v>38.899410000000003</v>
      </c>
      <c r="AG9433">
        <v>-77.056349999999995</v>
      </c>
      <c r="AH9433" t="s">
        <v>1170</v>
      </c>
      <c r="AI9433" t="s">
        <v>117</v>
      </c>
      <c r="AJ9433">
        <v>2</v>
      </c>
      <c r="AK9433" t="s">
        <v>97</v>
      </c>
      <c r="AL9433" t="s">
        <v>118</v>
      </c>
      <c r="AO9433" t="s">
        <v>55025</v>
      </c>
      <c r="AP9433">
        <v>156</v>
      </c>
      <c r="AQ9433">
        <v>31</v>
      </c>
      <c r="AR9433">
        <v>1125</v>
      </c>
      <c r="AS9433">
        <v>31</v>
      </c>
      <c r="AT9433">
        <v>31</v>
      </c>
      <c r="AU9433">
        <v>1125</v>
      </c>
      <c r="AV9433">
        <v>1125</v>
      </c>
      <c r="AW9433">
        <v>31</v>
      </c>
      <c r="AX9433">
        <v>1125</v>
      </c>
      <c r="AY9433" t="s">
        <v>97</v>
      </c>
      <c r="AZ9433" t="s">
        <v>94</v>
      </c>
      <c r="BA9433">
        <v>0</v>
      </c>
      <c r="BB9433">
        <v>0</v>
      </c>
      <c r="BC9433">
        <v>0</v>
      </c>
      <c r="BD9433">
        <v>0</v>
      </c>
      <c r="BE9433" s="1">
        <v>44723</v>
      </c>
      <c r="BF9433">
        <v>2</v>
      </c>
      <c r="BG9433">
        <v>1</v>
      </c>
      <c r="BH9433">
        <v>0</v>
      </c>
      <c r="BI9433" s="1">
        <v>44027</v>
      </c>
      <c r="BJ9433" s="1">
        <v>44612</v>
      </c>
      <c r="BK9433">
        <v>3</v>
      </c>
      <c r="BL9433">
        <v>5</v>
      </c>
      <c r="BM9433">
        <v>5</v>
      </c>
      <c r="BN9433">
        <v>5</v>
      </c>
      <c r="BO9433">
        <v>3</v>
      </c>
      <c r="BP9433">
        <v>5</v>
      </c>
      <c r="BQ9433">
        <v>3.5</v>
      </c>
      <c r="BR9433" t="s">
        <v>97</v>
      </c>
      <c r="BS9433" t="s">
        <v>94</v>
      </c>
      <c r="BT9433">
        <v>155</v>
      </c>
      <c r="BU9433">
        <v>155</v>
      </c>
      <c r="BV9433">
        <v>0</v>
      </c>
      <c r="BW9433">
        <v>0</v>
      </c>
      <c r="BX9433">
        <v>0.09</v>
      </c>
    </row>
    <row r="9434" spans="1:76" x14ac:dyDescent="0.25">
      <c r="A9434" t="s">
        <v>48615</v>
      </c>
      <c r="B9434">
        <v>42255732</v>
      </c>
      <c r="C9434" t="s">
        <v>26791</v>
      </c>
      <c r="D9434">
        <v>20220600000000</v>
      </c>
      <c r="E9434" s="1">
        <v>44723</v>
      </c>
      <c r="F9434" t="s">
        <v>97</v>
      </c>
      <c r="G9434" t="s">
        <v>26792</v>
      </c>
      <c r="H9434" t="s">
        <v>26793</v>
      </c>
      <c r="I9434" t="s">
        <v>26782</v>
      </c>
      <c r="J9434" t="s">
        <v>55030</v>
      </c>
      <c r="K9434">
        <v>324906850</v>
      </c>
      <c r="L9434" t="s">
        <v>26784</v>
      </c>
      <c r="M9434" t="s">
        <v>26785</v>
      </c>
      <c r="N9434" s="1">
        <v>43836</v>
      </c>
      <c r="O9434" t="s">
        <v>95</v>
      </c>
      <c r="P9434" t="s">
        <v>26786</v>
      </c>
      <c r="Q9434" t="s">
        <v>159</v>
      </c>
      <c r="R9434" t="s">
        <v>1117</v>
      </c>
      <c r="S9434" t="s">
        <v>88</v>
      </c>
      <c r="T9434" t="s">
        <v>89</v>
      </c>
      <c r="U9434" t="s">
        <v>26787</v>
      </c>
      <c r="V9434" t="s">
        <v>26788</v>
      </c>
      <c r="W9434" t="s">
        <v>1900</v>
      </c>
      <c r="X9434">
        <v>11</v>
      </c>
      <c r="Y9434">
        <v>11</v>
      </c>
      <c r="Z9434" t="s">
        <v>114</v>
      </c>
      <c r="AA9434" t="s">
        <v>94</v>
      </c>
      <c r="AB9434" t="s">
        <v>94</v>
      </c>
      <c r="AC9434" t="s">
        <v>95</v>
      </c>
      <c r="AD9434" t="s">
        <v>639</v>
      </c>
      <c r="AE9434" t="s">
        <v>97</v>
      </c>
      <c r="AF9434">
        <v>38.917099999999998</v>
      </c>
      <c r="AG9434">
        <v>-77.046610000000001</v>
      </c>
      <c r="AH9434" t="s">
        <v>24698</v>
      </c>
      <c r="AI9434" t="s">
        <v>99</v>
      </c>
      <c r="AJ9434">
        <v>2</v>
      </c>
      <c r="AK9434" t="s">
        <v>97</v>
      </c>
      <c r="AL9434" t="s">
        <v>100</v>
      </c>
      <c r="AM9434">
        <v>1</v>
      </c>
      <c r="AN9434">
        <v>2</v>
      </c>
      <c r="AO9434" t="s">
        <v>55031</v>
      </c>
      <c r="AP9434">
        <v>246</v>
      </c>
      <c r="AQ9434">
        <v>1</v>
      </c>
      <c r="AR9434">
        <v>28</v>
      </c>
      <c r="AS9434">
        <v>1</v>
      </c>
      <c r="AT9434">
        <v>3</v>
      </c>
      <c r="AU9434">
        <v>28</v>
      </c>
      <c r="AV9434">
        <v>28</v>
      </c>
      <c r="AW9434">
        <v>1</v>
      </c>
      <c r="AX9434">
        <v>28</v>
      </c>
      <c r="AY9434" t="s">
        <v>97</v>
      </c>
      <c r="AZ9434" t="s">
        <v>94</v>
      </c>
      <c r="BA9434">
        <v>27</v>
      </c>
      <c r="BB9434">
        <v>49</v>
      </c>
      <c r="BC9434">
        <v>77</v>
      </c>
      <c r="BD9434">
        <v>342</v>
      </c>
      <c r="BE9434" s="1">
        <v>44723</v>
      </c>
      <c r="BF9434">
        <v>15</v>
      </c>
      <c r="BG9434">
        <v>2</v>
      </c>
      <c r="BH9434">
        <v>0</v>
      </c>
      <c r="BI9434" s="1">
        <v>43884</v>
      </c>
      <c r="BJ9434" s="1">
        <v>44675</v>
      </c>
      <c r="BK9434">
        <v>4.53</v>
      </c>
      <c r="BL9434">
        <v>4.93</v>
      </c>
      <c r="BM9434">
        <v>4.87</v>
      </c>
      <c r="BN9434">
        <v>5</v>
      </c>
      <c r="BO9434">
        <v>4.93</v>
      </c>
      <c r="BP9434">
        <v>4.93</v>
      </c>
      <c r="BQ9434">
        <v>4.8</v>
      </c>
      <c r="BR9434" t="s">
        <v>184</v>
      </c>
      <c r="BS9434" t="s">
        <v>94</v>
      </c>
      <c r="BT9434">
        <v>5</v>
      </c>
      <c r="BU9434">
        <v>0</v>
      </c>
      <c r="BV9434">
        <v>3</v>
      </c>
      <c r="BW9434">
        <v>2</v>
      </c>
      <c r="BX9434">
        <v>0.54</v>
      </c>
    </row>
    <row r="9435" spans="1:76" x14ac:dyDescent="0.25">
      <c r="A9435" t="s">
        <v>48615</v>
      </c>
      <c r="B9435">
        <v>42811730</v>
      </c>
      <c r="C9435" t="s">
        <v>27251</v>
      </c>
      <c r="D9435">
        <v>20220600000000</v>
      </c>
      <c r="E9435" s="1">
        <v>44723</v>
      </c>
      <c r="F9435" t="s">
        <v>97</v>
      </c>
      <c r="G9435" t="s">
        <v>27252</v>
      </c>
      <c r="H9435" t="s">
        <v>55024</v>
      </c>
      <c r="I9435" t="s">
        <v>97</v>
      </c>
      <c r="J9435" t="s">
        <v>27253</v>
      </c>
      <c r="K9435">
        <v>48005494</v>
      </c>
      <c r="L9435" t="s">
        <v>19136</v>
      </c>
      <c r="M9435" t="s">
        <v>19137</v>
      </c>
      <c r="N9435" s="1">
        <v>42310</v>
      </c>
      <c r="O9435" t="s">
        <v>51059</v>
      </c>
      <c r="P9435" t="s">
        <v>53172</v>
      </c>
      <c r="Q9435" t="s">
        <v>159</v>
      </c>
      <c r="R9435" t="s">
        <v>88</v>
      </c>
      <c r="S9435" t="s">
        <v>1117</v>
      </c>
      <c r="T9435" t="s">
        <v>89</v>
      </c>
      <c r="U9435" t="s">
        <v>19139</v>
      </c>
      <c r="V9435" t="s">
        <v>19140</v>
      </c>
      <c r="W9435" t="s">
        <v>19141</v>
      </c>
      <c r="X9435">
        <v>1441</v>
      </c>
      <c r="Y9435">
        <v>1441</v>
      </c>
      <c r="Z9435" t="s">
        <v>93</v>
      </c>
      <c r="AA9435" t="s">
        <v>94</v>
      </c>
      <c r="AB9435" t="s">
        <v>94</v>
      </c>
      <c r="AC9435" t="s">
        <v>97</v>
      </c>
      <c r="AD9435" t="s">
        <v>898</v>
      </c>
      <c r="AE9435" t="s">
        <v>97</v>
      </c>
      <c r="AF9435">
        <v>38.900779999999997</v>
      </c>
      <c r="AG9435">
        <v>-77.054450000000003</v>
      </c>
      <c r="AH9435" t="s">
        <v>1170</v>
      </c>
      <c r="AI9435" t="s">
        <v>117</v>
      </c>
      <c r="AJ9435">
        <v>2</v>
      </c>
      <c r="AK9435" t="s">
        <v>97</v>
      </c>
      <c r="AL9435" t="s">
        <v>118</v>
      </c>
      <c r="AO9435" t="s">
        <v>55025</v>
      </c>
      <c r="AP9435">
        <v>161</v>
      </c>
      <c r="AQ9435">
        <v>31</v>
      </c>
      <c r="AR9435">
        <v>1125</v>
      </c>
      <c r="AS9435">
        <v>31</v>
      </c>
      <c r="AT9435">
        <v>31</v>
      </c>
      <c r="AU9435">
        <v>1125</v>
      </c>
      <c r="AV9435">
        <v>1125</v>
      </c>
      <c r="AW9435">
        <v>31</v>
      </c>
      <c r="AX9435">
        <v>1125</v>
      </c>
      <c r="AY9435" t="s">
        <v>97</v>
      </c>
      <c r="AZ9435" t="s">
        <v>94</v>
      </c>
      <c r="BA9435">
        <v>18</v>
      </c>
      <c r="BB9435">
        <v>48</v>
      </c>
      <c r="BC9435">
        <v>78</v>
      </c>
      <c r="BD9435">
        <v>353</v>
      </c>
      <c r="BE9435" s="1">
        <v>44723</v>
      </c>
      <c r="BF9435">
        <v>3</v>
      </c>
      <c r="BG9435">
        <v>1</v>
      </c>
      <c r="BH9435">
        <v>0</v>
      </c>
      <c r="BI9435" s="1">
        <v>44262</v>
      </c>
      <c r="BJ9435" s="1">
        <v>44560</v>
      </c>
      <c r="BK9435">
        <v>4</v>
      </c>
      <c r="BL9435">
        <v>5</v>
      </c>
      <c r="BM9435">
        <v>4.67</v>
      </c>
      <c r="BN9435">
        <v>5</v>
      </c>
      <c r="BO9435">
        <v>4.67</v>
      </c>
      <c r="BP9435">
        <v>4.33</v>
      </c>
      <c r="BQ9435">
        <v>4.33</v>
      </c>
      <c r="BR9435" t="s">
        <v>97</v>
      </c>
      <c r="BS9435" t="s">
        <v>94</v>
      </c>
      <c r="BT9435">
        <v>155</v>
      </c>
      <c r="BU9435">
        <v>155</v>
      </c>
      <c r="BV9435">
        <v>0</v>
      </c>
      <c r="BW9435">
        <v>0</v>
      </c>
      <c r="BX9435">
        <v>0.19</v>
      </c>
    </row>
    <row r="9436" spans="1:76" x14ac:dyDescent="0.25">
      <c r="A9436" t="s">
        <v>48615</v>
      </c>
      <c r="B9436">
        <v>42811738</v>
      </c>
      <c r="C9436" t="s">
        <v>27254</v>
      </c>
      <c r="D9436">
        <v>20220600000000</v>
      </c>
      <c r="E9436" s="1">
        <v>44723</v>
      </c>
      <c r="F9436" t="s">
        <v>97</v>
      </c>
      <c r="G9436" t="s">
        <v>27255</v>
      </c>
      <c r="H9436" t="s">
        <v>55024</v>
      </c>
      <c r="I9436" t="s">
        <v>97</v>
      </c>
      <c r="J9436" t="s">
        <v>27256</v>
      </c>
      <c r="K9436">
        <v>48005494</v>
      </c>
      <c r="L9436" t="s">
        <v>19136</v>
      </c>
      <c r="M9436" t="s">
        <v>19137</v>
      </c>
      <c r="N9436" s="1">
        <v>42310</v>
      </c>
      <c r="O9436" t="s">
        <v>51059</v>
      </c>
      <c r="P9436" t="s">
        <v>53172</v>
      </c>
      <c r="Q9436" t="s">
        <v>159</v>
      </c>
      <c r="R9436" t="s">
        <v>88</v>
      </c>
      <c r="S9436" t="s">
        <v>1117</v>
      </c>
      <c r="T9436" t="s">
        <v>89</v>
      </c>
      <c r="U9436" t="s">
        <v>19139</v>
      </c>
      <c r="V9436" t="s">
        <v>19140</v>
      </c>
      <c r="W9436" t="s">
        <v>19141</v>
      </c>
      <c r="X9436">
        <v>1441</v>
      </c>
      <c r="Y9436">
        <v>1441</v>
      </c>
      <c r="Z9436" t="s">
        <v>93</v>
      </c>
      <c r="AA9436" t="s">
        <v>94</v>
      </c>
      <c r="AB9436" t="s">
        <v>94</v>
      </c>
      <c r="AC9436" t="s">
        <v>97</v>
      </c>
      <c r="AD9436" t="s">
        <v>898</v>
      </c>
      <c r="AE9436" t="s">
        <v>97</v>
      </c>
      <c r="AF9436">
        <v>38.901110000000003</v>
      </c>
      <c r="AG9436">
        <v>-77.054810000000003</v>
      </c>
      <c r="AH9436" t="s">
        <v>1170</v>
      </c>
      <c r="AI9436" t="s">
        <v>117</v>
      </c>
      <c r="AJ9436">
        <v>2</v>
      </c>
      <c r="AK9436" t="s">
        <v>97</v>
      </c>
      <c r="AL9436" t="s">
        <v>118</v>
      </c>
      <c r="AO9436" t="s">
        <v>55025</v>
      </c>
      <c r="AP9436">
        <v>352</v>
      </c>
      <c r="AQ9436">
        <v>31</v>
      </c>
      <c r="AR9436">
        <v>1125</v>
      </c>
      <c r="AS9436">
        <v>31</v>
      </c>
      <c r="AT9436">
        <v>31</v>
      </c>
      <c r="AU9436">
        <v>1125</v>
      </c>
      <c r="AV9436">
        <v>1125</v>
      </c>
      <c r="AW9436">
        <v>31</v>
      </c>
      <c r="AX9436">
        <v>1125</v>
      </c>
      <c r="AY9436" t="s">
        <v>97</v>
      </c>
      <c r="AZ9436" t="s">
        <v>94</v>
      </c>
      <c r="BA9436">
        <v>0</v>
      </c>
      <c r="BB9436">
        <v>0</v>
      </c>
      <c r="BC9436">
        <v>0</v>
      </c>
      <c r="BD9436">
        <v>0</v>
      </c>
      <c r="BE9436" s="1">
        <v>44723</v>
      </c>
      <c r="BF9436">
        <v>1</v>
      </c>
      <c r="BG9436">
        <v>0</v>
      </c>
      <c r="BH9436">
        <v>0</v>
      </c>
      <c r="BI9436" s="1">
        <v>44301</v>
      </c>
      <c r="BJ9436" s="1">
        <v>44301</v>
      </c>
      <c r="BK9436">
        <v>5</v>
      </c>
      <c r="BL9436">
        <v>5</v>
      </c>
      <c r="BM9436">
        <v>5</v>
      </c>
      <c r="BN9436">
        <v>5</v>
      </c>
      <c r="BO9436">
        <v>5</v>
      </c>
      <c r="BP9436">
        <v>5</v>
      </c>
      <c r="BQ9436">
        <v>5</v>
      </c>
      <c r="BR9436" t="s">
        <v>97</v>
      </c>
      <c r="BS9436" t="s">
        <v>94</v>
      </c>
      <c r="BT9436">
        <v>155</v>
      </c>
      <c r="BU9436">
        <v>155</v>
      </c>
      <c r="BV9436">
        <v>0</v>
      </c>
      <c r="BW9436">
        <v>0</v>
      </c>
      <c r="BX9436">
        <v>7.0000000000000007E-2</v>
      </c>
    </row>
    <row r="9437" spans="1:76" x14ac:dyDescent="0.25">
      <c r="A9437" t="s">
        <v>48615</v>
      </c>
      <c r="B9437">
        <v>41841497</v>
      </c>
      <c r="C9437" t="s">
        <v>26427</v>
      </c>
      <c r="D9437">
        <v>20220600000000</v>
      </c>
      <c r="E9437" s="1">
        <v>44723</v>
      </c>
      <c r="F9437" t="s">
        <v>97</v>
      </c>
      <c r="G9437" t="s">
        <v>26428</v>
      </c>
      <c r="H9437" t="s">
        <v>26429</v>
      </c>
      <c r="I9437" t="s">
        <v>26430</v>
      </c>
      <c r="J9437" t="s">
        <v>26431</v>
      </c>
      <c r="K9437">
        <v>5354955</v>
      </c>
      <c r="L9437" t="s">
        <v>26432</v>
      </c>
      <c r="M9437" t="s">
        <v>25782</v>
      </c>
      <c r="N9437" s="1">
        <v>41339</v>
      </c>
      <c r="O9437" t="s">
        <v>95</v>
      </c>
      <c r="P9437" t="s">
        <v>26433</v>
      </c>
      <c r="Q9437" t="s">
        <v>159</v>
      </c>
      <c r="R9437" t="s">
        <v>88</v>
      </c>
      <c r="S9437" t="s">
        <v>1781</v>
      </c>
      <c r="T9437" t="s">
        <v>94</v>
      </c>
      <c r="U9437" t="s">
        <v>26434</v>
      </c>
      <c r="V9437" t="s">
        <v>26435</v>
      </c>
      <c r="W9437" t="s">
        <v>97</v>
      </c>
      <c r="X9437">
        <v>1</v>
      </c>
      <c r="Y9437">
        <v>1</v>
      </c>
      <c r="Z9437" t="s">
        <v>93</v>
      </c>
      <c r="AA9437" t="s">
        <v>94</v>
      </c>
      <c r="AB9437" t="s">
        <v>89</v>
      </c>
      <c r="AC9437" t="s">
        <v>95</v>
      </c>
      <c r="AD9437" t="s">
        <v>243</v>
      </c>
      <c r="AE9437" t="s">
        <v>97</v>
      </c>
      <c r="AF9437">
        <v>38.95552</v>
      </c>
      <c r="AG9437">
        <v>-76.998019999999997</v>
      </c>
      <c r="AH9437" t="s">
        <v>210</v>
      </c>
      <c r="AI9437" t="s">
        <v>117</v>
      </c>
      <c r="AJ9437">
        <v>2</v>
      </c>
      <c r="AK9437" t="s">
        <v>97</v>
      </c>
      <c r="AL9437" t="s">
        <v>118</v>
      </c>
      <c r="AN9437">
        <v>1</v>
      </c>
      <c r="AO9437" t="s">
        <v>55032</v>
      </c>
      <c r="AP9437">
        <v>60</v>
      </c>
      <c r="AQ9437">
        <v>2</v>
      </c>
      <c r="AR9437">
        <v>11</v>
      </c>
      <c r="AS9437">
        <v>2</v>
      </c>
      <c r="AT9437">
        <v>2</v>
      </c>
      <c r="AU9437">
        <v>11</v>
      </c>
      <c r="AV9437">
        <v>11</v>
      </c>
      <c r="AW9437">
        <v>2</v>
      </c>
      <c r="AX9437">
        <v>11</v>
      </c>
      <c r="AY9437" t="s">
        <v>97</v>
      </c>
      <c r="AZ9437" t="s">
        <v>94</v>
      </c>
      <c r="BA9437">
        <v>4</v>
      </c>
      <c r="BB9437">
        <v>11</v>
      </c>
      <c r="BC9437">
        <v>25</v>
      </c>
      <c r="BD9437">
        <v>97</v>
      </c>
      <c r="BE9437" s="1">
        <v>44723</v>
      </c>
      <c r="BF9437">
        <v>41</v>
      </c>
      <c r="BG9437">
        <v>30</v>
      </c>
      <c r="BH9437">
        <v>2</v>
      </c>
      <c r="BI9437" s="1">
        <v>43863</v>
      </c>
      <c r="BJ9437" s="1">
        <v>44713</v>
      </c>
      <c r="BK9437">
        <v>4.9800000000000004</v>
      </c>
      <c r="BL9437">
        <v>4.93</v>
      </c>
      <c r="BM9437">
        <v>4.9800000000000004</v>
      </c>
      <c r="BN9437">
        <v>4.9800000000000004</v>
      </c>
      <c r="BO9437">
        <v>5</v>
      </c>
      <c r="BP9437">
        <v>4.8499999999999996</v>
      </c>
      <c r="BQ9437">
        <v>4.93</v>
      </c>
      <c r="BR9437" t="s">
        <v>26437</v>
      </c>
      <c r="BS9437" t="s">
        <v>89</v>
      </c>
      <c r="BT9437">
        <v>1</v>
      </c>
      <c r="BU9437">
        <v>1</v>
      </c>
      <c r="BV9437">
        <v>0</v>
      </c>
      <c r="BW9437">
        <v>0</v>
      </c>
      <c r="BX9437">
        <v>1.43</v>
      </c>
    </row>
    <row r="9438" spans="1:76" x14ac:dyDescent="0.25">
      <c r="A9438" t="s">
        <v>48615</v>
      </c>
      <c r="B9438">
        <v>41853446</v>
      </c>
      <c r="C9438" t="s">
        <v>26438</v>
      </c>
      <c r="D9438">
        <v>20220600000000</v>
      </c>
      <c r="E9438" s="1">
        <v>44723</v>
      </c>
      <c r="F9438" t="s">
        <v>97</v>
      </c>
      <c r="G9438" t="s">
        <v>26439</v>
      </c>
      <c r="H9438" t="s">
        <v>26440</v>
      </c>
      <c r="I9438" t="s">
        <v>97</v>
      </c>
      <c r="J9438" t="s">
        <v>26441</v>
      </c>
      <c r="K9438">
        <v>15607339</v>
      </c>
      <c r="L9438" t="s">
        <v>16424</v>
      </c>
      <c r="M9438" t="s">
        <v>12935</v>
      </c>
      <c r="N9438" s="1">
        <v>41775</v>
      </c>
      <c r="O9438" t="s">
        <v>95</v>
      </c>
      <c r="P9438" t="s">
        <v>97</v>
      </c>
      <c r="Q9438" t="s">
        <v>159</v>
      </c>
      <c r="R9438" t="s">
        <v>1019</v>
      </c>
      <c r="S9438" t="s">
        <v>825</v>
      </c>
      <c r="T9438" t="s">
        <v>89</v>
      </c>
      <c r="U9438" t="s">
        <v>16425</v>
      </c>
      <c r="V9438" t="s">
        <v>16426</v>
      </c>
      <c r="W9438" t="s">
        <v>564</v>
      </c>
      <c r="X9438">
        <v>2</v>
      </c>
      <c r="Y9438">
        <v>2</v>
      </c>
      <c r="Z9438" t="s">
        <v>93</v>
      </c>
      <c r="AA9438" t="s">
        <v>94</v>
      </c>
      <c r="AB9438" t="s">
        <v>89</v>
      </c>
      <c r="AC9438" t="s">
        <v>97</v>
      </c>
      <c r="AD9438" t="s">
        <v>565</v>
      </c>
      <c r="AE9438" t="s">
        <v>97</v>
      </c>
      <c r="AF9438">
        <v>38.927329999999998</v>
      </c>
      <c r="AG9438">
        <v>-77.027839999999998</v>
      </c>
      <c r="AH9438" t="s">
        <v>98</v>
      </c>
      <c r="AI9438" t="s">
        <v>99</v>
      </c>
      <c r="AJ9438">
        <v>1</v>
      </c>
      <c r="AK9438" t="s">
        <v>97</v>
      </c>
      <c r="AL9438" t="s">
        <v>165</v>
      </c>
      <c r="AM9438">
        <v>1</v>
      </c>
      <c r="AN9438">
        <v>1</v>
      </c>
      <c r="AO9438" t="s">
        <v>55033</v>
      </c>
      <c r="AP9438">
        <v>35</v>
      </c>
      <c r="AQ9438">
        <v>31</v>
      </c>
      <c r="AR9438">
        <v>1125</v>
      </c>
      <c r="AS9438">
        <v>31</v>
      </c>
      <c r="AT9438">
        <v>31</v>
      </c>
      <c r="AU9438">
        <v>1125</v>
      </c>
      <c r="AV9438">
        <v>1125</v>
      </c>
      <c r="AW9438">
        <v>31</v>
      </c>
      <c r="AX9438">
        <v>1125</v>
      </c>
      <c r="AY9438" t="s">
        <v>97</v>
      </c>
      <c r="AZ9438" t="s">
        <v>94</v>
      </c>
      <c r="BA9438">
        <v>0</v>
      </c>
      <c r="BB9438">
        <v>9</v>
      </c>
      <c r="BC9438">
        <v>11</v>
      </c>
      <c r="BD9438">
        <v>55</v>
      </c>
      <c r="BE9438" s="1">
        <v>44723</v>
      </c>
      <c r="BF9438">
        <v>12</v>
      </c>
      <c r="BG9438">
        <v>12</v>
      </c>
      <c r="BH9438">
        <v>1</v>
      </c>
      <c r="BI9438" s="1">
        <v>44392</v>
      </c>
      <c r="BJ9438" s="1">
        <v>44693</v>
      </c>
      <c r="BK9438">
        <v>4.67</v>
      </c>
      <c r="BL9438">
        <v>4.5</v>
      </c>
      <c r="BM9438">
        <v>4.25</v>
      </c>
      <c r="BN9438">
        <v>4.83</v>
      </c>
      <c r="BO9438">
        <v>4.75</v>
      </c>
      <c r="BP9438">
        <v>4.92</v>
      </c>
      <c r="BQ9438">
        <v>4.83</v>
      </c>
      <c r="BR9438" t="s">
        <v>26443</v>
      </c>
      <c r="BS9438" t="s">
        <v>94</v>
      </c>
      <c r="BT9438">
        <v>2</v>
      </c>
      <c r="BU9438">
        <v>0</v>
      </c>
      <c r="BV9438">
        <v>2</v>
      </c>
      <c r="BW9438">
        <v>0</v>
      </c>
      <c r="BX9438">
        <v>1.08</v>
      </c>
    </row>
    <row r="9439" spans="1:76" x14ac:dyDescent="0.25">
      <c r="A9439" t="s">
        <v>48615</v>
      </c>
      <c r="B9439">
        <v>41858298</v>
      </c>
      <c r="C9439" t="s">
        <v>26444</v>
      </c>
      <c r="D9439">
        <v>20220600000000</v>
      </c>
      <c r="E9439" s="1">
        <v>44723</v>
      </c>
      <c r="F9439" t="s">
        <v>97</v>
      </c>
      <c r="G9439" t="s">
        <v>26445</v>
      </c>
      <c r="H9439" t="s">
        <v>26446</v>
      </c>
      <c r="I9439" t="s">
        <v>97</v>
      </c>
      <c r="J9439" t="s">
        <v>26447</v>
      </c>
      <c r="K9439">
        <v>44706521</v>
      </c>
      <c r="L9439" t="s">
        <v>4059</v>
      </c>
      <c r="M9439" t="s">
        <v>811</v>
      </c>
      <c r="N9439" s="1">
        <v>42267</v>
      </c>
      <c r="O9439" t="s">
        <v>95</v>
      </c>
      <c r="P9439" t="s">
        <v>4060</v>
      </c>
      <c r="Q9439" t="s">
        <v>87</v>
      </c>
      <c r="R9439" t="s">
        <v>87</v>
      </c>
      <c r="S9439" t="s">
        <v>239</v>
      </c>
      <c r="T9439" t="s">
        <v>89</v>
      </c>
      <c r="U9439" t="s">
        <v>4061</v>
      </c>
      <c r="V9439" t="s">
        <v>4062</v>
      </c>
      <c r="W9439" t="s">
        <v>2914</v>
      </c>
      <c r="X9439">
        <v>8</v>
      </c>
      <c r="Y9439">
        <v>8</v>
      </c>
      <c r="Z9439" t="s">
        <v>114</v>
      </c>
      <c r="AA9439" t="s">
        <v>94</v>
      </c>
      <c r="AB9439" t="s">
        <v>94</v>
      </c>
      <c r="AC9439" t="s">
        <v>97</v>
      </c>
      <c r="AD9439" t="s">
        <v>565</v>
      </c>
      <c r="AE9439" t="s">
        <v>97</v>
      </c>
      <c r="AF9439">
        <v>38.92933</v>
      </c>
      <c r="AG9439">
        <v>-77.024370000000005</v>
      </c>
      <c r="AH9439" t="s">
        <v>712</v>
      </c>
      <c r="AI9439" t="s">
        <v>99</v>
      </c>
      <c r="AJ9439">
        <v>1</v>
      </c>
      <c r="AK9439" t="s">
        <v>97</v>
      </c>
      <c r="AL9439" t="s">
        <v>165</v>
      </c>
      <c r="AM9439">
        <v>1</v>
      </c>
      <c r="AN9439">
        <v>1</v>
      </c>
      <c r="AO9439" t="s">
        <v>55034</v>
      </c>
      <c r="AP9439">
        <v>35</v>
      </c>
      <c r="AQ9439">
        <v>32</v>
      </c>
      <c r="AR9439">
        <v>60</v>
      </c>
      <c r="AS9439">
        <v>32</v>
      </c>
      <c r="AT9439">
        <v>32</v>
      </c>
      <c r="AU9439">
        <v>1125</v>
      </c>
      <c r="AV9439">
        <v>1125</v>
      </c>
      <c r="AW9439">
        <v>32</v>
      </c>
      <c r="AX9439">
        <v>1125</v>
      </c>
      <c r="AY9439" t="s">
        <v>97</v>
      </c>
      <c r="AZ9439" t="s">
        <v>94</v>
      </c>
      <c r="BA9439">
        <v>0</v>
      </c>
      <c r="BB9439">
        <v>0</v>
      </c>
      <c r="BC9439">
        <v>0</v>
      </c>
      <c r="BD9439">
        <v>0</v>
      </c>
      <c r="BE9439" s="1">
        <v>44723</v>
      </c>
      <c r="BF9439">
        <v>7</v>
      </c>
      <c r="BG9439">
        <v>4</v>
      </c>
      <c r="BH9439">
        <v>0</v>
      </c>
      <c r="BI9439" s="1">
        <v>43897</v>
      </c>
      <c r="BJ9439" s="1">
        <v>44507</v>
      </c>
      <c r="BK9439">
        <v>4.57</v>
      </c>
      <c r="BL9439">
        <v>4.8600000000000003</v>
      </c>
      <c r="BM9439">
        <v>4.71</v>
      </c>
      <c r="BN9439">
        <v>5</v>
      </c>
      <c r="BO9439">
        <v>4.57</v>
      </c>
      <c r="BP9439">
        <v>4.8600000000000003</v>
      </c>
      <c r="BQ9439">
        <v>4.8600000000000003</v>
      </c>
      <c r="BR9439" t="s">
        <v>97</v>
      </c>
      <c r="BS9439" t="s">
        <v>89</v>
      </c>
      <c r="BT9439">
        <v>7</v>
      </c>
      <c r="BU9439">
        <v>0</v>
      </c>
      <c r="BV9439">
        <v>7</v>
      </c>
      <c r="BW9439">
        <v>0</v>
      </c>
      <c r="BX9439">
        <v>0.25</v>
      </c>
    </row>
    <row r="9440" spans="1:76" x14ac:dyDescent="0.25">
      <c r="A9440" t="s">
        <v>48615</v>
      </c>
      <c r="B9440">
        <v>42256081</v>
      </c>
      <c r="C9440" t="s">
        <v>26796</v>
      </c>
      <c r="D9440">
        <v>20220600000000</v>
      </c>
      <c r="E9440" s="1">
        <v>44723</v>
      </c>
      <c r="F9440" t="s">
        <v>97</v>
      </c>
      <c r="G9440" t="s">
        <v>26797</v>
      </c>
      <c r="H9440" t="s">
        <v>55035</v>
      </c>
      <c r="I9440" t="s">
        <v>26782</v>
      </c>
      <c r="J9440" t="s">
        <v>55036</v>
      </c>
      <c r="K9440">
        <v>324906850</v>
      </c>
      <c r="L9440" t="s">
        <v>26784</v>
      </c>
      <c r="M9440" t="s">
        <v>26785</v>
      </c>
      <c r="N9440" s="1">
        <v>43836</v>
      </c>
      <c r="O9440" t="s">
        <v>95</v>
      </c>
      <c r="P9440" t="s">
        <v>26786</v>
      </c>
      <c r="Q9440" t="s">
        <v>159</v>
      </c>
      <c r="R9440" t="s">
        <v>1117</v>
      </c>
      <c r="S9440" t="s">
        <v>88</v>
      </c>
      <c r="T9440" t="s">
        <v>89</v>
      </c>
      <c r="U9440" t="s">
        <v>26787</v>
      </c>
      <c r="V9440" t="s">
        <v>26788</v>
      </c>
      <c r="W9440" t="s">
        <v>1900</v>
      </c>
      <c r="X9440">
        <v>11</v>
      </c>
      <c r="Y9440">
        <v>11</v>
      </c>
      <c r="Z9440" t="s">
        <v>114</v>
      </c>
      <c r="AA9440" t="s">
        <v>94</v>
      </c>
      <c r="AB9440" t="s">
        <v>94</v>
      </c>
      <c r="AC9440" t="s">
        <v>95</v>
      </c>
      <c r="AD9440" t="s">
        <v>639</v>
      </c>
      <c r="AE9440" t="s">
        <v>97</v>
      </c>
      <c r="AF9440">
        <v>38.916690000000003</v>
      </c>
      <c r="AG9440">
        <v>-77.0458</v>
      </c>
      <c r="AH9440" t="s">
        <v>26800</v>
      </c>
      <c r="AI9440" t="s">
        <v>99</v>
      </c>
      <c r="AJ9440">
        <v>4</v>
      </c>
      <c r="AK9440" t="s">
        <v>97</v>
      </c>
      <c r="AL9440" t="s">
        <v>165</v>
      </c>
      <c r="AM9440">
        <v>1</v>
      </c>
      <c r="AN9440">
        <v>4</v>
      </c>
      <c r="AO9440" t="s">
        <v>55037</v>
      </c>
      <c r="AP9440">
        <v>326</v>
      </c>
      <c r="AQ9440">
        <v>1</v>
      </c>
      <c r="AR9440">
        <v>28</v>
      </c>
      <c r="AS9440">
        <v>1</v>
      </c>
      <c r="AT9440">
        <v>1</v>
      </c>
      <c r="AU9440">
        <v>28</v>
      </c>
      <c r="AV9440">
        <v>28</v>
      </c>
      <c r="AW9440">
        <v>1</v>
      </c>
      <c r="AX9440">
        <v>28</v>
      </c>
      <c r="AY9440" t="s">
        <v>97</v>
      </c>
      <c r="AZ9440" t="s">
        <v>94</v>
      </c>
      <c r="BA9440">
        <v>29</v>
      </c>
      <c r="BB9440">
        <v>59</v>
      </c>
      <c r="BC9440">
        <v>89</v>
      </c>
      <c r="BD9440">
        <v>352</v>
      </c>
      <c r="BE9440" s="1">
        <v>44723</v>
      </c>
      <c r="BF9440">
        <v>3</v>
      </c>
      <c r="BG9440">
        <v>1</v>
      </c>
      <c r="BH9440">
        <v>0</v>
      </c>
      <c r="BI9440" s="1">
        <v>44070</v>
      </c>
      <c r="BJ9440" s="1">
        <v>44676</v>
      </c>
      <c r="BK9440">
        <v>3.67</v>
      </c>
      <c r="BL9440">
        <v>3.67</v>
      </c>
      <c r="BM9440">
        <v>3.67</v>
      </c>
      <c r="BN9440">
        <v>4</v>
      </c>
      <c r="BO9440">
        <v>3.67</v>
      </c>
      <c r="BP9440">
        <v>4</v>
      </c>
      <c r="BQ9440">
        <v>3.67</v>
      </c>
      <c r="BR9440" t="s">
        <v>184</v>
      </c>
      <c r="BS9440" t="s">
        <v>94</v>
      </c>
      <c r="BT9440">
        <v>5</v>
      </c>
      <c r="BU9440">
        <v>0</v>
      </c>
      <c r="BV9440">
        <v>3</v>
      </c>
      <c r="BW9440">
        <v>2</v>
      </c>
      <c r="BX9440">
        <v>0.14000000000000001</v>
      </c>
    </row>
    <row r="9441" spans="1:76" x14ac:dyDescent="0.25">
      <c r="A9441" t="s">
        <v>48615</v>
      </c>
      <c r="B9441">
        <v>41861613</v>
      </c>
      <c r="C9441" t="s">
        <v>26449</v>
      </c>
      <c r="D9441">
        <v>20220600000000</v>
      </c>
      <c r="E9441" s="1">
        <v>44723</v>
      </c>
      <c r="F9441" t="s">
        <v>97</v>
      </c>
      <c r="G9441" t="s">
        <v>26450</v>
      </c>
      <c r="H9441" t="s">
        <v>26451</v>
      </c>
      <c r="I9441" t="s">
        <v>26452</v>
      </c>
      <c r="J9441" t="s">
        <v>26453</v>
      </c>
      <c r="K9441">
        <v>4447805</v>
      </c>
      <c r="L9441" t="s">
        <v>26454</v>
      </c>
      <c r="M9441" t="s">
        <v>9450</v>
      </c>
      <c r="N9441" s="1">
        <v>41262</v>
      </c>
      <c r="O9441" t="s">
        <v>95</v>
      </c>
      <c r="P9441" t="s">
        <v>26455</v>
      </c>
      <c r="Q9441" t="s">
        <v>87</v>
      </c>
      <c r="R9441" t="s">
        <v>87</v>
      </c>
      <c r="S9441" t="s">
        <v>88</v>
      </c>
      <c r="T9441" t="s">
        <v>94</v>
      </c>
      <c r="U9441" t="s">
        <v>26456</v>
      </c>
      <c r="V9441" t="s">
        <v>26457</v>
      </c>
      <c r="W9441" t="s">
        <v>375</v>
      </c>
      <c r="X9441">
        <v>1</v>
      </c>
      <c r="Y9441">
        <v>1</v>
      </c>
      <c r="Z9441" t="s">
        <v>114</v>
      </c>
      <c r="AA9441" t="s">
        <v>94</v>
      </c>
      <c r="AB9441" t="s">
        <v>94</v>
      </c>
      <c r="AC9441" t="s">
        <v>95</v>
      </c>
      <c r="AD9441" t="s">
        <v>329</v>
      </c>
      <c r="AE9441" t="s">
        <v>97</v>
      </c>
      <c r="AF9441">
        <v>38.893569999999997</v>
      </c>
      <c r="AG9441">
        <v>-76.989440000000002</v>
      </c>
      <c r="AH9441" t="s">
        <v>210</v>
      </c>
      <c r="AI9441" t="s">
        <v>117</v>
      </c>
      <c r="AJ9441">
        <v>2</v>
      </c>
      <c r="AK9441" t="s">
        <v>97</v>
      </c>
      <c r="AL9441" t="s">
        <v>195</v>
      </c>
      <c r="AM9441">
        <v>1</v>
      </c>
      <c r="AN9441">
        <v>1</v>
      </c>
      <c r="AO9441" t="s">
        <v>55038</v>
      </c>
      <c r="AP9441">
        <v>140</v>
      </c>
      <c r="AQ9441">
        <v>31</v>
      </c>
      <c r="AR9441">
        <v>1125</v>
      </c>
      <c r="AS9441">
        <v>31</v>
      </c>
      <c r="AT9441">
        <v>31</v>
      </c>
      <c r="AU9441">
        <v>1125</v>
      </c>
      <c r="AV9441">
        <v>1125</v>
      </c>
      <c r="AW9441">
        <v>31</v>
      </c>
      <c r="AX9441">
        <v>1125</v>
      </c>
      <c r="AY9441" t="s">
        <v>97</v>
      </c>
      <c r="AZ9441" t="s">
        <v>94</v>
      </c>
      <c r="BA9441">
        <v>0</v>
      </c>
      <c r="BB9441">
        <v>0</v>
      </c>
      <c r="BC9441">
        <v>0</v>
      </c>
      <c r="BD9441">
        <v>0</v>
      </c>
      <c r="BE9441" s="1">
        <v>44723</v>
      </c>
      <c r="BF9441">
        <v>10</v>
      </c>
      <c r="BG9441">
        <v>10</v>
      </c>
      <c r="BH9441">
        <v>0</v>
      </c>
      <c r="BI9441" s="1">
        <v>44382</v>
      </c>
      <c r="BJ9441" s="1">
        <v>44542</v>
      </c>
      <c r="BK9441">
        <v>5</v>
      </c>
      <c r="BL9441">
        <v>4.9000000000000004</v>
      </c>
      <c r="BM9441">
        <v>5</v>
      </c>
      <c r="BN9441">
        <v>5</v>
      </c>
      <c r="BO9441">
        <v>5</v>
      </c>
      <c r="BP9441">
        <v>5</v>
      </c>
      <c r="BQ9441">
        <v>5</v>
      </c>
      <c r="BR9441" t="s">
        <v>97</v>
      </c>
      <c r="BS9441" t="s">
        <v>94</v>
      </c>
      <c r="BT9441">
        <v>1</v>
      </c>
      <c r="BU9441">
        <v>1</v>
      </c>
      <c r="BV9441">
        <v>0</v>
      </c>
      <c r="BW9441">
        <v>0</v>
      </c>
      <c r="BX9441">
        <v>0.88</v>
      </c>
    </row>
    <row r="9442" spans="1:76" x14ac:dyDescent="0.25">
      <c r="A9442" t="s">
        <v>48615</v>
      </c>
      <c r="B9442">
        <v>41862620</v>
      </c>
      <c r="C9442" t="s">
        <v>26459</v>
      </c>
      <c r="D9442">
        <v>20220600000000</v>
      </c>
      <c r="E9442" s="1">
        <v>44723</v>
      </c>
      <c r="F9442" t="s">
        <v>97</v>
      </c>
      <c r="G9442" t="s">
        <v>26460</v>
      </c>
      <c r="H9442" t="s">
        <v>26461</v>
      </c>
      <c r="I9442" t="s">
        <v>26462</v>
      </c>
      <c r="J9442" t="s">
        <v>26463</v>
      </c>
      <c r="K9442">
        <v>108050042</v>
      </c>
      <c r="L9442" t="s">
        <v>20635</v>
      </c>
      <c r="M9442" t="s">
        <v>20636</v>
      </c>
      <c r="N9442" s="1">
        <v>42725</v>
      </c>
      <c r="O9442" t="s">
        <v>95</v>
      </c>
      <c r="P9442" t="s">
        <v>20637</v>
      </c>
      <c r="Q9442" t="s">
        <v>159</v>
      </c>
      <c r="R9442" t="s">
        <v>88</v>
      </c>
      <c r="S9442" t="s">
        <v>280</v>
      </c>
      <c r="T9442" t="s">
        <v>94</v>
      </c>
      <c r="U9442" t="s">
        <v>20638</v>
      </c>
      <c r="V9442" t="s">
        <v>20639</v>
      </c>
      <c r="W9442" t="s">
        <v>3266</v>
      </c>
      <c r="X9442">
        <v>1</v>
      </c>
      <c r="Y9442">
        <v>1</v>
      </c>
      <c r="Z9442" t="s">
        <v>114</v>
      </c>
      <c r="AA9442" t="s">
        <v>94</v>
      </c>
      <c r="AB9442" t="s">
        <v>89</v>
      </c>
      <c r="AC9442" t="s">
        <v>95</v>
      </c>
      <c r="AD9442" t="s">
        <v>5344</v>
      </c>
      <c r="AE9442" t="s">
        <v>97</v>
      </c>
      <c r="AF9442">
        <v>38.859859999999998</v>
      </c>
      <c r="AG9442">
        <v>-76.990480000000005</v>
      </c>
      <c r="AH9442" t="s">
        <v>181</v>
      </c>
      <c r="AI9442" t="s">
        <v>117</v>
      </c>
      <c r="AJ9442">
        <v>3</v>
      </c>
      <c r="AK9442" t="s">
        <v>97</v>
      </c>
      <c r="AL9442" t="s">
        <v>118</v>
      </c>
      <c r="AM9442">
        <v>2</v>
      </c>
      <c r="AN9442">
        <v>2</v>
      </c>
      <c r="AO9442" t="s">
        <v>55039</v>
      </c>
      <c r="AP9442">
        <v>89</v>
      </c>
      <c r="AQ9442">
        <v>3</v>
      </c>
      <c r="AR9442">
        <v>1125</v>
      </c>
      <c r="AS9442">
        <v>3</v>
      </c>
      <c r="AT9442">
        <v>3</v>
      </c>
      <c r="AU9442">
        <v>1125</v>
      </c>
      <c r="AV9442">
        <v>1125</v>
      </c>
      <c r="AW9442">
        <v>3</v>
      </c>
      <c r="AX9442">
        <v>1125</v>
      </c>
      <c r="AY9442" t="s">
        <v>97</v>
      </c>
      <c r="AZ9442" t="s">
        <v>94</v>
      </c>
      <c r="BA9442">
        <v>16</v>
      </c>
      <c r="BB9442">
        <v>46</v>
      </c>
      <c r="BC9442">
        <v>70</v>
      </c>
      <c r="BD9442">
        <v>70</v>
      </c>
      <c r="BE9442" s="1">
        <v>44723</v>
      </c>
      <c r="BF9442">
        <v>45</v>
      </c>
      <c r="BG9442">
        <v>33</v>
      </c>
      <c r="BH9442">
        <v>4</v>
      </c>
      <c r="BI9442" s="1">
        <v>43860</v>
      </c>
      <c r="BJ9442" s="1">
        <v>44710</v>
      </c>
      <c r="BK9442">
        <v>4.82</v>
      </c>
      <c r="BL9442">
        <v>4.8899999999999997</v>
      </c>
      <c r="BM9442">
        <v>4.8899999999999997</v>
      </c>
      <c r="BN9442">
        <v>4.93</v>
      </c>
      <c r="BO9442">
        <v>4.93</v>
      </c>
      <c r="BP9442">
        <v>4.4000000000000004</v>
      </c>
      <c r="BQ9442">
        <v>4.87</v>
      </c>
      <c r="BR9442" t="s">
        <v>26465</v>
      </c>
      <c r="BS9442" t="s">
        <v>89</v>
      </c>
      <c r="BT9442">
        <v>2</v>
      </c>
      <c r="BU9442">
        <v>1</v>
      </c>
      <c r="BV9442">
        <v>1</v>
      </c>
      <c r="BW9442">
        <v>0</v>
      </c>
      <c r="BX9442">
        <v>1.56</v>
      </c>
    </row>
    <row r="9443" spans="1:76" x14ac:dyDescent="0.25">
      <c r="A9443" t="s">
        <v>48615</v>
      </c>
      <c r="B9443">
        <v>42256352</v>
      </c>
      <c r="C9443" t="s">
        <v>55040</v>
      </c>
      <c r="D9443">
        <v>20220600000000</v>
      </c>
      <c r="E9443" s="1">
        <v>44723</v>
      </c>
      <c r="F9443" t="s">
        <v>97</v>
      </c>
      <c r="G9443" t="s">
        <v>55041</v>
      </c>
      <c r="H9443" t="s">
        <v>55042</v>
      </c>
      <c r="I9443" t="s">
        <v>26782</v>
      </c>
      <c r="J9443" t="s">
        <v>55043</v>
      </c>
      <c r="K9443">
        <v>324906850</v>
      </c>
      <c r="L9443" t="s">
        <v>26784</v>
      </c>
      <c r="M9443" t="s">
        <v>26785</v>
      </c>
      <c r="N9443" s="1">
        <v>43836</v>
      </c>
      <c r="O9443" t="s">
        <v>95</v>
      </c>
      <c r="P9443" t="s">
        <v>26786</v>
      </c>
      <c r="Q9443" t="s">
        <v>159</v>
      </c>
      <c r="R9443" t="s">
        <v>1117</v>
      </c>
      <c r="S9443" t="s">
        <v>88</v>
      </c>
      <c r="T9443" t="s">
        <v>89</v>
      </c>
      <c r="U9443" t="s">
        <v>26787</v>
      </c>
      <c r="V9443" t="s">
        <v>26788</v>
      </c>
      <c r="W9443" t="s">
        <v>1900</v>
      </c>
      <c r="X9443">
        <v>11</v>
      </c>
      <c r="Y9443">
        <v>11</v>
      </c>
      <c r="Z9443" t="s">
        <v>114</v>
      </c>
      <c r="AA9443" t="s">
        <v>94</v>
      </c>
      <c r="AB9443" t="s">
        <v>94</v>
      </c>
      <c r="AC9443" t="s">
        <v>95</v>
      </c>
      <c r="AD9443" t="s">
        <v>639</v>
      </c>
      <c r="AE9443" t="s">
        <v>97</v>
      </c>
      <c r="AF9443">
        <v>38.916800000000002</v>
      </c>
      <c r="AG9443">
        <v>-77.045680000000004</v>
      </c>
      <c r="AH9443" t="s">
        <v>24645</v>
      </c>
      <c r="AI9443" t="s">
        <v>1687</v>
      </c>
      <c r="AJ9443">
        <v>1</v>
      </c>
      <c r="AK9443" t="s">
        <v>97</v>
      </c>
      <c r="AL9443" t="s">
        <v>165</v>
      </c>
      <c r="AM9443">
        <v>1</v>
      </c>
      <c r="AN9443">
        <v>1</v>
      </c>
      <c r="AO9443" t="s">
        <v>55044</v>
      </c>
      <c r="AP9443">
        <v>75</v>
      </c>
      <c r="AQ9443">
        <v>1</v>
      </c>
      <c r="AR9443">
        <v>28</v>
      </c>
      <c r="AS9443">
        <v>1</v>
      </c>
      <c r="AT9443">
        <v>2</v>
      </c>
      <c r="AU9443">
        <v>28</v>
      </c>
      <c r="AV9443">
        <v>28</v>
      </c>
      <c r="AW9443">
        <v>1</v>
      </c>
      <c r="AX9443">
        <v>28</v>
      </c>
      <c r="AY9443" t="s">
        <v>97</v>
      </c>
      <c r="AZ9443" t="s">
        <v>94</v>
      </c>
      <c r="BA9443">
        <v>29</v>
      </c>
      <c r="BB9443">
        <v>59</v>
      </c>
      <c r="BC9443">
        <v>89</v>
      </c>
      <c r="BD9443">
        <v>352</v>
      </c>
      <c r="BE9443" s="1">
        <v>44723</v>
      </c>
      <c r="BF9443">
        <v>162</v>
      </c>
      <c r="BG9443">
        <v>133</v>
      </c>
      <c r="BH9443">
        <v>4</v>
      </c>
      <c r="BI9443" s="1">
        <v>43881</v>
      </c>
      <c r="BJ9443" s="1">
        <v>44703</v>
      </c>
      <c r="BK9443">
        <v>4.3899999999999997</v>
      </c>
      <c r="BL9443">
        <v>4.5599999999999996</v>
      </c>
      <c r="BM9443">
        <v>4.47</v>
      </c>
      <c r="BN9443">
        <v>4.58</v>
      </c>
      <c r="BO9443">
        <v>4.42</v>
      </c>
      <c r="BP9443">
        <v>4.6900000000000004</v>
      </c>
      <c r="BQ9443">
        <v>4.42</v>
      </c>
      <c r="BR9443" t="s">
        <v>184</v>
      </c>
      <c r="BS9443" t="s">
        <v>94</v>
      </c>
      <c r="BT9443">
        <v>5</v>
      </c>
      <c r="BU9443">
        <v>0</v>
      </c>
      <c r="BV9443">
        <v>3</v>
      </c>
      <c r="BW9443">
        <v>2</v>
      </c>
      <c r="BX9443">
        <v>5.77</v>
      </c>
    </row>
    <row r="9444" spans="1:76" x14ac:dyDescent="0.25">
      <c r="A9444" t="s">
        <v>48615</v>
      </c>
      <c r="B9444">
        <v>41872750</v>
      </c>
      <c r="C9444" t="s">
        <v>26466</v>
      </c>
      <c r="D9444">
        <v>20220600000000</v>
      </c>
      <c r="E9444" s="1">
        <v>44723</v>
      </c>
      <c r="F9444" t="s">
        <v>97</v>
      </c>
      <c r="G9444" t="s">
        <v>55045</v>
      </c>
      <c r="H9444" t="s">
        <v>55046</v>
      </c>
      <c r="I9444" t="s">
        <v>55047</v>
      </c>
      <c r="J9444" t="s">
        <v>55048</v>
      </c>
      <c r="K9444">
        <v>107434423</v>
      </c>
      <c r="L9444" t="s">
        <v>19148</v>
      </c>
      <c r="M9444" t="s">
        <v>19149</v>
      </c>
      <c r="N9444" s="1">
        <v>42720</v>
      </c>
      <c r="O9444" t="s">
        <v>48784</v>
      </c>
      <c r="P9444" t="s">
        <v>19150</v>
      </c>
      <c r="Q9444" t="s">
        <v>159</v>
      </c>
      <c r="R9444" t="s">
        <v>88</v>
      </c>
      <c r="S9444" t="s">
        <v>1117</v>
      </c>
      <c r="T9444" t="s">
        <v>89</v>
      </c>
      <c r="U9444" t="s">
        <v>19151</v>
      </c>
      <c r="V9444" t="s">
        <v>19152</v>
      </c>
      <c r="W9444" t="s">
        <v>1169</v>
      </c>
      <c r="X9444">
        <v>3322</v>
      </c>
      <c r="Y9444">
        <v>3322</v>
      </c>
      <c r="Z9444" t="s">
        <v>93</v>
      </c>
      <c r="AA9444" t="s">
        <v>94</v>
      </c>
      <c r="AB9444" t="s">
        <v>94</v>
      </c>
      <c r="AC9444" t="s">
        <v>95</v>
      </c>
      <c r="AD9444" t="s">
        <v>329</v>
      </c>
      <c r="AE9444" t="s">
        <v>97</v>
      </c>
      <c r="AF9444">
        <v>38.900447999999997</v>
      </c>
      <c r="AG9444">
        <v>-77.000938000000005</v>
      </c>
      <c r="AH9444" t="s">
        <v>148</v>
      </c>
      <c r="AI9444" t="s">
        <v>117</v>
      </c>
      <c r="AJ9444">
        <v>2</v>
      </c>
      <c r="AK9444" t="s">
        <v>97</v>
      </c>
      <c r="AL9444" t="s">
        <v>118</v>
      </c>
      <c r="AM9444">
        <v>1</v>
      </c>
      <c r="AN9444">
        <v>1</v>
      </c>
      <c r="AO9444" t="s">
        <v>55049</v>
      </c>
      <c r="AP9444">
        <v>194</v>
      </c>
      <c r="AQ9444">
        <v>32</v>
      </c>
      <c r="AR9444">
        <v>1125</v>
      </c>
      <c r="AS9444">
        <v>32</v>
      </c>
      <c r="AT9444">
        <v>730</v>
      </c>
      <c r="AU9444">
        <v>1125</v>
      </c>
      <c r="AV9444">
        <v>1125</v>
      </c>
      <c r="AW9444">
        <v>711.8</v>
      </c>
      <c r="AX9444">
        <v>1125</v>
      </c>
      <c r="AY9444" t="s">
        <v>97</v>
      </c>
      <c r="AZ9444" t="s">
        <v>94</v>
      </c>
      <c r="BA9444">
        <v>0</v>
      </c>
      <c r="BB9444">
        <v>0</v>
      </c>
      <c r="BC9444">
        <v>0</v>
      </c>
      <c r="BD9444">
        <v>251</v>
      </c>
      <c r="BE9444" s="1">
        <v>44723</v>
      </c>
      <c r="BF9444">
        <v>0</v>
      </c>
      <c r="BG9444">
        <v>0</v>
      </c>
      <c r="BH9444">
        <v>0</v>
      </c>
      <c r="BI9444" s="1"/>
      <c r="BJ9444" s="1"/>
      <c r="BR9444" t="s">
        <v>97</v>
      </c>
      <c r="BS9444" t="s">
        <v>94</v>
      </c>
      <c r="BT9444">
        <v>227</v>
      </c>
      <c r="BU9444">
        <v>227</v>
      </c>
      <c r="BV9444">
        <v>0</v>
      </c>
      <c r="BW9444">
        <v>0</v>
      </c>
    </row>
    <row r="9445" spans="1:76" x14ac:dyDescent="0.25">
      <c r="A9445" t="s">
        <v>48615</v>
      </c>
      <c r="B9445">
        <v>42811743</v>
      </c>
      <c r="C9445" t="s">
        <v>27257</v>
      </c>
      <c r="D9445">
        <v>20220600000000</v>
      </c>
      <c r="E9445" s="1">
        <v>44723</v>
      </c>
      <c r="F9445" t="s">
        <v>97</v>
      </c>
      <c r="G9445" t="s">
        <v>27258</v>
      </c>
      <c r="H9445" t="s">
        <v>55024</v>
      </c>
      <c r="I9445" t="s">
        <v>97</v>
      </c>
      <c r="J9445" t="s">
        <v>27259</v>
      </c>
      <c r="K9445">
        <v>48005494</v>
      </c>
      <c r="L9445" t="s">
        <v>19136</v>
      </c>
      <c r="M9445" t="s">
        <v>19137</v>
      </c>
      <c r="N9445" s="1">
        <v>42310</v>
      </c>
      <c r="O9445" t="s">
        <v>51059</v>
      </c>
      <c r="P9445" t="s">
        <v>53172</v>
      </c>
      <c r="Q9445" t="s">
        <v>159</v>
      </c>
      <c r="R9445" t="s">
        <v>88</v>
      </c>
      <c r="S9445" t="s">
        <v>1117</v>
      </c>
      <c r="T9445" t="s">
        <v>89</v>
      </c>
      <c r="U9445" t="s">
        <v>19139</v>
      </c>
      <c r="V9445" t="s">
        <v>19140</v>
      </c>
      <c r="W9445" t="s">
        <v>19141</v>
      </c>
      <c r="X9445">
        <v>1441</v>
      </c>
      <c r="Y9445">
        <v>1441</v>
      </c>
      <c r="Z9445" t="s">
        <v>93</v>
      </c>
      <c r="AA9445" t="s">
        <v>94</v>
      </c>
      <c r="AB9445" t="s">
        <v>94</v>
      </c>
      <c r="AC9445" t="s">
        <v>97</v>
      </c>
      <c r="AD9445" t="s">
        <v>898</v>
      </c>
      <c r="AE9445" t="s">
        <v>97</v>
      </c>
      <c r="AF9445">
        <v>38.899270000000001</v>
      </c>
      <c r="AG9445">
        <v>-77.056269999999998</v>
      </c>
      <c r="AH9445" t="s">
        <v>1170</v>
      </c>
      <c r="AI9445" t="s">
        <v>117</v>
      </c>
      <c r="AJ9445">
        <v>2</v>
      </c>
      <c r="AK9445" t="s">
        <v>97</v>
      </c>
      <c r="AL9445" t="s">
        <v>118</v>
      </c>
      <c r="AO9445" t="s">
        <v>55025</v>
      </c>
      <c r="AP9445">
        <v>148</v>
      </c>
      <c r="AQ9445">
        <v>31</v>
      </c>
      <c r="AR9445">
        <v>1125</v>
      </c>
      <c r="AS9445">
        <v>31</v>
      </c>
      <c r="AT9445">
        <v>31</v>
      </c>
      <c r="AU9445">
        <v>1125</v>
      </c>
      <c r="AV9445">
        <v>1125</v>
      </c>
      <c r="AW9445">
        <v>31</v>
      </c>
      <c r="AX9445">
        <v>1125</v>
      </c>
      <c r="AY9445" t="s">
        <v>97</v>
      </c>
      <c r="AZ9445" t="s">
        <v>94</v>
      </c>
      <c r="BA9445">
        <v>0</v>
      </c>
      <c r="BB9445">
        <v>2</v>
      </c>
      <c r="BC9445">
        <v>32</v>
      </c>
      <c r="BD9445">
        <v>307</v>
      </c>
      <c r="BE9445" s="1">
        <v>44723</v>
      </c>
      <c r="BF9445">
        <v>1</v>
      </c>
      <c r="BG9445">
        <v>1</v>
      </c>
      <c r="BH9445">
        <v>0</v>
      </c>
      <c r="BI9445" s="1">
        <v>44474</v>
      </c>
      <c r="BJ9445" s="1">
        <v>44474</v>
      </c>
      <c r="BK9445">
        <v>4</v>
      </c>
      <c r="BL9445">
        <v>5</v>
      </c>
      <c r="BM9445">
        <v>5</v>
      </c>
      <c r="BN9445">
        <v>5</v>
      </c>
      <c r="BO9445">
        <v>4</v>
      </c>
      <c r="BP9445">
        <v>4</v>
      </c>
      <c r="BQ9445">
        <v>2</v>
      </c>
      <c r="BR9445" t="s">
        <v>97</v>
      </c>
      <c r="BS9445" t="s">
        <v>94</v>
      </c>
      <c r="BT9445">
        <v>155</v>
      </c>
      <c r="BU9445">
        <v>155</v>
      </c>
      <c r="BV9445">
        <v>0</v>
      </c>
      <c r="BW9445">
        <v>0</v>
      </c>
      <c r="BX9445">
        <v>0.12</v>
      </c>
    </row>
    <row r="9446" spans="1:76" x14ac:dyDescent="0.25">
      <c r="A9446" t="s">
        <v>48615</v>
      </c>
      <c r="B9446">
        <v>42811750</v>
      </c>
      <c r="C9446" t="s">
        <v>27260</v>
      </c>
      <c r="D9446">
        <v>20220600000000</v>
      </c>
      <c r="E9446" s="1">
        <v>44723</v>
      </c>
      <c r="F9446" t="s">
        <v>97</v>
      </c>
      <c r="G9446" t="s">
        <v>27261</v>
      </c>
      <c r="H9446" t="s">
        <v>55024</v>
      </c>
      <c r="I9446" t="s">
        <v>97</v>
      </c>
      <c r="J9446" t="s">
        <v>27262</v>
      </c>
      <c r="K9446">
        <v>48005494</v>
      </c>
      <c r="L9446" t="s">
        <v>19136</v>
      </c>
      <c r="M9446" t="s">
        <v>19137</v>
      </c>
      <c r="N9446" s="1">
        <v>42310</v>
      </c>
      <c r="O9446" t="s">
        <v>51059</v>
      </c>
      <c r="P9446" t="s">
        <v>53172</v>
      </c>
      <c r="Q9446" t="s">
        <v>159</v>
      </c>
      <c r="R9446" t="s">
        <v>88</v>
      </c>
      <c r="S9446" t="s">
        <v>1117</v>
      </c>
      <c r="T9446" t="s">
        <v>89</v>
      </c>
      <c r="U9446" t="s">
        <v>19139</v>
      </c>
      <c r="V9446" t="s">
        <v>19140</v>
      </c>
      <c r="W9446" t="s">
        <v>19141</v>
      </c>
      <c r="X9446">
        <v>1441</v>
      </c>
      <c r="Y9446">
        <v>1441</v>
      </c>
      <c r="Z9446" t="s">
        <v>93</v>
      </c>
      <c r="AA9446" t="s">
        <v>94</v>
      </c>
      <c r="AB9446" t="s">
        <v>94</v>
      </c>
      <c r="AC9446" t="s">
        <v>97</v>
      </c>
      <c r="AD9446" t="s">
        <v>898</v>
      </c>
      <c r="AE9446" t="s">
        <v>97</v>
      </c>
      <c r="AF9446">
        <v>38.901449999999997</v>
      </c>
      <c r="AG9446">
        <v>-77.056150000000002</v>
      </c>
      <c r="AH9446" t="s">
        <v>1170</v>
      </c>
      <c r="AI9446" t="s">
        <v>117</v>
      </c>
      <c r="AJ9446">
        <v>4</v>
      </c>
      <c r="AK9446" t="s">
        <v>97</v>
      </c>
      <c r="AL9446" t="s">
        <v>330</v>
      </c>
      <c r="AM9446">
        <v>2</v>
      </c>
      <c r="AN9446">
        <v>2</v>
      </c>
      <c r="AO9446" t="s">
        <v>55025</v>
      </c>
      <c r="AP9446">
        <v>227</v>
      </c>
      <c r="AQ9446">
        <v>31</v>
      </c>
      <c r="AR9446">
        <v>1125</v>
      </c>
      <c r="AS9446">
        <v>31</v>
      </c>
      <c r="AT9446">
        <v>31</v>
      </c>
      <c r="AU9446">
        <v>1125</v>
      </c>
      <c r="AV9446">
        <v>1125</v>
      </c>
      <c r="AW9446">
        <v>31</v>
      </c>
      <c r="AX9446">
        <v>1125</v>
      </c>
      <c r="AY9446" t="s">
        <v>97</v>
      </c>
      <c r="AZ9446" t="s">
        <v>94</v>
      </c>
      <c r="BA9446">
        <v>29</v>
      </c>
      <c r="BB9446">
        <v>59</v>
      </c>
      <c r="BC9446">
        <v>89</v>
      </c>
      <c r="BD9446">
        <v>364</v>
      </c>
      <c r="BE9446" s="1">
        <v>44723</v>
      </c>
      <c r="BF9446">
        <v>2</v>
      </c>
      <c r="BG9446">
        <v>0</v>
      </c>
      <c r="BH9446">
        <v>0</v>
      </c>
      <c r="BI9446" s="1">
        <v>44044</v>
      </c>
      <c r="BJ9446" s="1">
        <v>44188</v>
      </c>
      <c r="BK9446">
        <v>4</v>
      </c>
      <c r="BL9446">
        <v>5</v>
      </c>
      <c r="BM9446">
        <v>4</v>
      </c>
      <c r="BN9446">
        <v>5</v>
      </c>
      <c r="BO9446">
        <v>5</v>
      </c>
      <c r="BP9446">
        <v>5</v>
      </c>
      <c r="BQ9446">
        <v>4</v>
      </c>
      <c r="BR9446" t="s">
        <v>97</v>
      </c>
      <c r="BS9446" t="s">
        <v>94</v>
      </c>
      <c r="BT9446">
        <v>155</v>
      </c>
      <c r="BU9446">
        <v>155</v>
      </c>
      <c r="BV9446">
        <v>0</v>
      </c>
      <c r="BW9446">
        <v>0</v>
      </c>
      <c r="BX9446">
        <v>0.09</v>
      </c>
    </row>
    <row r="9447" spans="1:76" x14ac:dyDescent="0.25">
      <c r="A9447" t="s">
        <v>48615</v>
      </c>
      <c r="B9447">
        <v>42811753</v>
      </c>
      <c r="C9447" t="s">
        <v>27263</v>
      </c>
      <c r="D9447">
        <v>20220600000000</v>
      </c>
      <c r="E9447" s="1">
        <v>44723</v>
      </c>
      <c r="F9447" t="s">
        <v>97</v>
      </c>
      <c r="G9447" t="s">
        <v>27264</v>
      </c>
      <c r="H9447" t="s">
        <v>55024</v>
      </c>
      <c r="I9447" t="s">
        <v>97</v>
      </c>
      <c r="J9447" t="s">
        <v>27265</v>
      </c>
      <c r="K9447">
        <v>48005494</v>
      </c>
      <c r="L9447" t="s">
        <v>19136</v>
      </c>
      <c r="M9447" t="s">
        <v>19137</v>
      </c>
      <c r="N9447" s="1">
        <v>42310</v>
      </c>
      <c r="O9447" t="s">
        <v>51059</v>
      </c>
      <c r="P9447" t="s">
        <v>53172</v>
      </c>
      <c r="Q9447" t="s">
        <v>159</v>
      </c>
      <c r="R9447" t="s">
        <v>88</v>
      </c>
      <c r="S9447" t="s">
        <v>1117</v>
      </c>
      <c r="T9447" t="s">
        <v>89</v>
      </c>
      <c r="U9447" t="s">
        <v>19139</v>
      </c>
      <c r="V9447" t="s">
        <v>19140</v>
      </c>
      <c r="W9447" t="s">
        <v>19141</v>
      </c>
      <c r="X9447">
        <v>1441</v>
      </c>
      <c r="Y9447">
        <v>1441</v>
      </c>
      <c r="Z9447" t="s">
        <v>93</v>
      </c>
      <c r="AA9447" t="s">
        <v>94</v>
      </c>
      <c r="AB9447" t="s">
        <v>94</v>
      </c>
      <c r="AC9447" t="s">
        <v>97</v>
      </c>
      <c r="AD9447" t="s">
        <v>898</v>
      </c>
      <c r="AE9447" t="s">
        <v>97</v>
      </c>
      <c r="AF9447">
        <v>38.901249999999997</v>
      </c>
      <c r="AG9447">
        <v>-77.05444</v>
      </c>
      <c r="AH9447" t="s">
        <v>1170</v>
      </c>
      <c r="AI9447" t="s">
        <v>117</v>
      </c>
      <c r="AJ9447">
        <v>2</v>
      </c>
      <c r="AK9447" t="s">
        <v>97</v>
      </c>
      <c r="AL9447" t="s">
        <v>118</v>
      </c>
      <c r="AO9447" t="s">
        <v>55025</v>
      </c>
      <c r="AP9447">
        <v>162</v>
      </c>
      <c r="AQ9447">
        <v>31</v>
      </c>
      <c r="AR9447">
        <v>1125</v>
      </c>
      <c r="AS9447">
        <v>31</v>
      </c>
      <c r="AT9447">
        <v>31</v>
      </c>
      <c r="AU9447">
        <v>1125</v>
      </c>
      <c r="AV9447">
        <v>1125</v>
      </c>
      <c r="AW9447">
        <v>31</v>
      </c>
      <c r="AX9447">
        <v>1125</v>
      </c>
      <c r="AY9447" t="s">
        <v>97</v>
      </c>
      <c r="AZ9447" t="s">
        <v>94</v>
      </c>
      <c r="BA9447">
        <v>11</v>
      </c>
      <c r="BB9447">
        <v>41</v>
      </c>
      <c r="BC9447">
        <v>71</v>
      </c>
      <c r="BD9447">
        <v>346</v>
      </c>
      <c r="BE9447" s="1">
        <v>44723</v>
      </c>
      <c r="BF9447">
        <v>3</v>
      </c>
      <c r="BG9447">
        <v>1</v>
      </c>
      <c r="BH9447">
        <v>0</v>
      </c>
      <c r="BI9447" s="1">
        <v>44178</v>
      </c>
      <c r="BJ9447" s="1">
        <v>44620</v>
      </c>
      <c r="BK9447">
        <v>4.67</v>
      </c>
      <c r="BL9447">
        <v>5</v>
      </c>
      <c r="BM9447">
        <v>5</v>
      </c>
      <c r="BN9447">
        <v>4.33</v>
      </c>
      <c r="BO9447">
        <v>4.67</v>
      </c>
      <c r="BP9447">
        <v>5</v>
      </c>
      <c r="BQ9447">
        <v>4.33</v>
      </c>
      <c r="BR9447" t="s">
        <v>97</v>
      </c>
      <c r="BS9447" t="s">
        <v>94</v>
      </c>
      <c r="BT9447">
        <v>155</v>
      </c>
      <c r="BU9447">
        <v>155</v>
      </c>
      <c r="BV9447">
        <v>0</v>
      </c>
      <c r="BW9447">
        <v>0</v>
      </c>
      <c r="BX9447">
        <v>0.16</v>
      </c>
    </row>
    <row r="9448" spans="1:76" x14ac:dyDescent="0.25">
      <c r="A9448" t="s">
        <v>48615</v>
      </c>
      <c r="B9448">
        <v>42270572</v>
      </c>
      <c r="C9448" t="s">
        <v>55050</v>
      </c>
      <c r="D9448">
        <v>20220600000000</v>
      </c>
      <c r="E9448" s="1">
        <v>44723</v>
      </c>
      <c r="F9448" t="s">
        <v>97</v>
      </c>
      <c r="G9448" t="s">
        <v>55051</v>
      </c>
      <c r="H9448" t="s">
        <v>55052</v>
      </c>
      <c r="I9448" t="s">
        <v>26075</v>
      </c>
      <c r="J9448" t="s">
        <v>55053</v>
      </c>
      <c r="K9448">
        <v>1415268</v>
      </c>
      <c r="L9448" t="s">
        <v>26077</v>
      </c>
      <c r="M9448" t="s">
        <v>2268</v>
      </c>
      <c r="N9448" s="1">
        <v>40863</v>
      </c>
      <c r="O9448" t="s">
        <v>95</v>
      </c>
      <c r="P9448" t="s">
        <v>26078</v>
      </c>
      <c r="Q9448" t="s">
        <v>87</v>
      </c>
      <c r="R9448" t="s">
        <v>87</v>
      </c>
      <c r="S9448" t="s">
        <v>423</v>
      </c>
      <c r="T9448" t="s">
        <v>89</v>
      </c>
      <c r="U9448" t="s">
        <v>26079</v>
      </c>
      <c r="V9448" t="s">
        <v>26080</v>
      </c>
      <c r="W9448" t="s">
        <v>973</v>
      </c>
      <c r="X9448">
        <v>3</v>
      </c>
      <c r="Y9448">
        <v>3</v>
      </c>
      <c r="Z9448" t="s">
        <v>114</v>
      </c>
      <c r="AA9448" t="s">
        <v>94</v>
      </c>
      <c r="AB9448" t="s">
        <v>94</v>
      </c>
      <c r="AC9448" t="s">
        <v>95</v>
      </c>
      <c r="AD9448" t="s">
        <v>180</v>
      </c>
      <c r="AE9448" t="s">
        <v>97</v>
      </c>
      <c r="AF9448">
        <v>38.950180000000003</v>
      </c>
      <c r="AG9448">
        <v>-77.028970000000001</v>
      </c>
      <c r="AH9448" t="s">
        <v>737</v>
      </c>
      <c r="AI9448" t="s">
        <v>99</v>
      </c>
      <c r="AJ9448">
        <v>3</v>
      </c>
      <c r="AK9448" t="s">
        <v>97</v>
      </c>
      <c r="AL9448" t="s">
        <v>100</v>
      </c>
      <c r="AM9448">
        <v>2</v>
      </c>
      <c r="AN9448">
        <v>2</v>
      </c>
      <c r="AO9448" t="s">
        <v>55054</v>
      </c>
      <c r="AP9448">
        <v>120</v>
      </c>
      <c r="AQ9448">
        <v>31</v>
      </c>
      <c r="AR9448">
        <v>1125</v>
      </c>
      <c r="AS9448">
        <v>31</v>
      </c>
      <c r="AT9448">
        <v>31</v>
      </c>
      <c r="AU9448">
        <v>1125</v>
      </c>
      <c r="AV9448">
        <v>1125</v>
      </c>
      <c r="AW9448">
        <v>31</v>
      </c>
      <c r="AX9448">
        <v>1125</v>
      </c>
      <c r="AY9448" t="s">
        <v>97</v>
      </c>
      <c r="AZ9448" t="s">
        <v>89</v>
      </c>
      <c r="BA9448">
        <v>0</v>
      </c>
      <c r="BB9448">
        <v>0</v>
      </c>
      <c r="BC9448">
        <v>0</v>
      </c>
      <c r="BD9448">
        <v>0</v>
      </c>
      <c r="BE9448" s="1">
        <v>44723</v>
      </c>
      <c r="BF9448">
        <v>22</v>
      </c>
      <c r="BG9448">
        <v>4</v>
      </c>
      <c r="BH9448">
        <v>0</v>
      </c>
      <c r="BI9448" s="1">
        <v>43887</v>
      </c>
      <c r="BJ9448" s="1">
        <v>44501</v>
      </c>
      <c r="BK9448">
        <v>4.1399999999999997</v>
      </c>
      <c r="BL9448">
        <v>4.2699999999999996</v>
      </c>
      <c r="BM9448">
        <v>4</v>
      </c>
      <c r="BN9448">
        <v>4.59</v>
      </c>
      <c r="BO9448">
        <v>4.7300000000000004</v>
      </c>
      <c r="BP9448">
        <v>4.7300000000000004</v>
      </c>
      <c r="BQ9448">
        <v>4.18</v>
      </c>
      <c r="BR9448" t="s">
        <v>97</v>
      </c>
      <c r="BS9448" t="s">
        <v>89</v>
      </c>
      <c r="BT9448">
        <v>3</v>
      </c>
      <c r="BU9448">
        <v>2</v>
      </c>
      <c r="BV9448">
        <v>1</v>
      </c>
      <c r="BW9448">
        <v>0</v>
      </c>
      <c r="BX9448">
        <v>0.79</v>
      </c>
    </row>
    <row r="9449" spans="1:76" x14ac:dyDescent="0.25">
      <c r="A9449" t="s">
        <v>48615</v>
      </c>
      <c r="B9449">
        <v>42272149</v>
      </c>
      <c r="C9449" t="s">
        <v>26802</v>
      </c>
      <c r="D9449">
        <v>20220600000000</v>
      </c>
      <c r="E9449" s="1">
        <v>44723</v>
      </c>
      <c r="F9449" t="s">
        <v>97</v>
      </c>
      <c r="G9449" t="s">
        <v>26803</v>
      </c>
      <c r="H9449" t="s">
        <v>26804</v>
      </c>
      <c r="I9449" t="s">
        <v>26805</v>
      </c>
      <c r="J9449" t="s">
        <v>26806</v>
      </c>
      <c r="K9449">
        <v>25861453</v>
      </c>
      <c r="L9449" t="s">
        <v>26807</v>
      </c>
      <c r="M9449" t="s">
        <v>3684</v>
      </c>
      <c r="N9449" s="1">
        <v>42013</v>
      </c>
      <c r="O9449" t="s">
        <v>95</v>
      </c>
      <c r="P9449" t="s">
        <v>26808</v>
      </c>
      <c r="Q9449" t="s">
        <v>87</v>
      </c>
      <c r="R9449" t="s">
        <v>87</v>
      </c>
      <c r="S9449" t="s">
        <v>87</v>
      </c>
      <c r="T9449" t="s">
        <v>89</v>
      </c>
      <c r="U9449" t="s">
        <v>26809</v>
      </c>
      <c r="V9449" t="s">
        <v>26810</v>
      </c>
      <c r="W9449" t="s">
        <v>5214</v>
      </c>
      <c r="X9449">
        <v>0</v>
      </c>
      <c r="Y9449">
        <v>0</v>
      </c>
      <c r="Z9449" t="s">
        <v>114</v>
      </c>
      <c r="AA9449" t="s">
        <v>94</v>
      </c>
      <c r="AB9449" t="s">
        <v>94</v>
      </c>
      <c r="AC9449" t="s">
        <v>95</v>
      </c>
      <c r="AD9449" t="s">
        <v>1505</v>
      </c>
      <c r="AE9449" t="s">
        <v>97</v>
      </c>
      <c r="AF9449">
        <v>38.906970000000001</v>
      </c>
      <c r="AG9449">
        <v>-76.980720000000005</v>
      </c>
      <c r="AH9449" t="s">
        <v>712</v>
      </c>
      <c r="AI9449" t="s">
        <v>99</v>
      </c>
      <c r="AJ9449">
        <v>2</v>
      </c>
      <c r="AK9449" t="s">
        <v>97</v>
      </c>
      <c r="AL9449" t="s">
        <v>100</v>
      </c>
      <c r="AM9449">
        <v>1</v>
      </c>
      <c r="AN9449">
        <v>2</v>
      </c>
      <c r="AO9449" t="s">
        <v>55055</v>
      </c>
      <c r="AP9449">
        <v>55</v>
      </c>
      <c r="AQ9449">
        <v>31</v>
      </c>
      <c r="AR9449">
        <v>90</v>
      </c>
      <c r="AS9449">
        <v>31</v>
      </c>
      <c r="AT9449">
        <v>31</v>
      </c>
      <c r="AU9449">
        <v>90</v>
      </c>
      <c r="AV9449">
        <v>90</v>
      </c>
      <c r="AW9449">
        <v>31</v>
      </c>
      <c r="AX9449">
        <v>90</v>
      </c>
      <c r="AY9449" t="s">
        <v>97</v>
      </c>
      <c r="AZ9449" t="s">
        <v>94</v>
      </c>
      <c r="BA9449">
        <v>0</v>
      </c>
      <c r="BB9449">
        <v>0</v>
      </c>
      <c r="BC9449">
        <v>0</v>
      </c>
      <c r="BD9449">
        <v>0</v>
      </c>
      <c r="BE9449" s="1">
        <v>44723</v>
      </c>
      <c r="BF9449">
        <v>1</v>
      </c>
      <c r="BG9449">
        <v>0</v>
      </c>
      <c r="BH9449">
        <v>0</v>
      </c>
      <c r="BI9449" s="1">
        <v>43947</v>
      </c>
      <c r="BJ9449" s="1">
        <v>43947</v>
      </c>
      <c r="BK9449">
        <v>5</v>
      </c>
      <c r="BL9449">
        <v>5</v>
      </c>
      <c r="BM9449">
        <v>5</v>
      </c>
      <c r="BN9449">
        <v>5</v>
      </c>
      <c r="BO9449">
        <v>5</v>
      </c>
      <c r="BP9449">
        <v>5</v>
      </c>
      <c r="BQ9449">
        <v>5</v>
      </c>
      <c r="BR9449" t="s">
        <v>97</v>
      </c>
      <c r="BS9449" t="s">
        <v>89</v>
      </c>
      <c r="BT9449">
        <v>2</v>
      </c>
      <c r="BU9449">
        <v>1</v>
      </c>
      <c r="BV9449">
        <v>1</v>
      </c>
      <c r="BW9449">
        <v>0</v>
      </c>
      <c r="BX9449">
        <v>0.04</v>
      </c>
    </row>
    <row r="9450" spans="1:76" x14ac:dyDescent="0.25">
      <c r="A9450" t="s">
        <v>48615</v>
      </c>
      <c r="B9450">
        <v>42811757</v>
      </c>
      <c r="C9450" t="s">
        <v>27266</v>
      </c>
      <c r="D9450">
        <v>20220600000000</v>
      </c>
      <c r="E9450" s="1">
        <v>44723</v>
      </c>
      <c r="F9450" t="s">
        <v>97</v>
      </c>
      <c r="G9450" t="s">
        <v>27267</v>
      </c>
      <c r="H9450" t="s">
        <v>55024</v>
      </c>
      <c r="I9450" t="s">
        <v>97</v>
      </c>
      <c r="J9450" t="s">
        <v>27268</v>
      </c>
      <c r="K9450">
        <v>48005494</v>
      </c>
      <c r="L9450" t="s">
        <v>19136</v>
      </c>
      <c r="M9450" t="s">
        <v>19137</v>
      </c>
      <c r="N9450" s="1">
        <v>42310</v>
      </c>
      <c r="O9450" t="s">
        <v>51059</v>
      </c>
      <c r="P9450" t="s">
        <v>53172</v>
      </c>
      <c r="Q9450" t="s">
        <v>159</v>
      </c>
      <c r="R9450" t="s">
        <v>88</v>
      </c>
      <c r="S9450" t="s">
        <v>1117</v>
      </c>
      <c r="T9450" t="s">
        <v>89</v>
      </c>
      <c r="U9450" t="s">
        <v>19139</v>
      </c>
      <c r="V9450" t="s">
        <v>19140</v>
      </c>
      <c r="W9450" t="s">
        <v>19141</v>
      </c>
      <c r="X9450">
        <v>1441</v>
      </c>
      <c r="Y9450">
        <v>1441</v>
      </c>
      <c r="Z9450" t="s">
        <v>93</v>
      </c>
      <c r="AA9450" t="s">
        <v>94</v>
      </c>
      <c r="AB9450" t="s">
        <v>94</v>
      </c>
      <c r="AC9450" t="s">
        <v>97</v>
      </c>
      <c r="AD9450" t="s">
        <v>898</v>
      </c>
      <c r="AE9450" t="s">
        <v>97</v>
      </c>
      <c r="AF9450">
        <v>38.899290000000001</v>
      </c>
      <c r="AG9450">
        <v>-77.054940000000002</v>
      </c>
      <c r="AH9450" t="s">
        <v>1170</v>
      </c>
      <c r="AI9450" t="s">
        <v>117</v>
      </c>
      <c r="AJ9450">
        <v>2</v>
      </c>
      <c r="AK9450" t="s">
        <v>97</v>
      </c>
      <c r="AL9450" t="s">
        <v>118</v>
      </c>
      <c r="AO9450" t="s">
        <v>55025</v>
      </c>
      <c r="AP9450">
        <v>147</v>
      </c>
      <c r="AQ9450">
        <v>31</v>
      </c>
      <c r="AR9450">
        <v>1125</v>
      </c>
      <c r="AS9450">
        <v>31</v>
      </c>
      <c r="AT9450">
        <v>31</v>
      </c>
      <c r="AU9450">
        <v>1125</v>
      </c>
      <c r="AV9450">
        <v>1125</v>
      </c>
      <c r="AW9450">
        <v>31</v>
      </c>
      <c r="AX9450">
        <v>1125</v>
      </c>
      <c r="AY9450" t="s">
        <v>97</v>
      </c>
      <c r="AZ9450" t="s">
        <v>94</v>
      </c>
      <c r="BA9450">
        <v>0</v>
      </c>
      <c r="BB9450">
        <v>9</v>
      </c>
      <c r="BC9450">
        <v>39</v>
      </c>
      <c r="BD9450">
        <v>314</v>
      </c>
      <c r="BE9450" s="1">
        <v>44723</v>
      </c>
      <c r="BF9450">
        <v>0</v>
      </c>
      <c r="BG9450">
        <v>0</v>
      </c>
      <c r="BH9450">
        <v>0</v>
      </c>
      <c r="BI9450" s="1"/>
      <c r="BJ9450" s="1"/>
      <c r="BR9450" t="s">
        <v>97</v>
      </c>
      <c r="BS9450" t="s">
        <v>94</v>
      </c>
      <c r="BT9450">
        <v>155</v>
      </c>
      <c r="BU9450">
        <v>155</v>
      </c>
      <c r="BV9450">
        <v>0</v>
      </c>
      <c r="BW9450">
        <v>0</v>
      </c>
    </row>
    <row r="9451" spans="1:76" x14ac:dyDescent="0.25">
      <c r="A9451" t="s">
        <v>48615</v>
      </c>
      <c r="B9451">
        <v>42811764</v>
      </c>
      <c r="C9451" t="s">
        <v>27269</v>
      </c>
      <c r="D9451">
        <v>20220600000000</v>
      </c>
      <c r="E9451" s="1">
        <v>44723</v>
      </c>
      <c r="F9451" t="s">
        <v>97</v>
      </c>
      <c r="G9451" t="s">
        <v>27270</v>
      </c>
      <c r="H9451" t="s">
        <v>55024</v>
      </c>
      <c r="I9451" t="s">
        <v>97</v>
      </c>
      <c r="J9451" t="s">
        <v>27271</v>
      </c>
      <c r="K9451">
        <v>48005494</v>
      </c>
      <c r="L9451" t="s">
        <v>19136</v>
      </c>
      <c r="M9451" t="s">
        <v>19137</v>
      </c>
      <c r="N9451" s="1">
        <v>42310</v>
      </c>
      <c r="O9451" t="s">
        <v>51059</v>
      </c>
      <c r="P9451" t="s">
        <v>53172</v>
      </c>
      <c r="Q9451" t="s">
        <v>159</v>
      </c>
      <c r="R9451" t="s">
        <v>88</v>
      </c>
      <c r="S9451" t="s">
        <v>1117</v>
      </c>
      <c r="T9451" t="s">
        <v>89</v>
      </c>
      <c r="U9451" t="s">
        <v>19139</v>
      </c>
      <c r="V9451" t="s">
        <v>19140</v>
      </c>
      <c r="W9451" t="s">
        <v>19141</v>
      </c>
      <c r="X9451">
        <v>1441</v>
      </c>
      <c r="Y9451">
        <v>1441</v>
      </c>
      <c r="Z9451" t="s">
        <v>93</v>
      </c>
      <c r="AA9451" t="s">
        <v>94</v>
      </c>
      <c r="AB9451" t="s">
        <v>94</v>
      </c>
      <c r="AC9451" t="s">
        <v>97</v>
      </c>
      <c r="AD9451" t="s">
        <v>898</v>
      </c>
      <c r="AE9451" t="s">
        <v>97</v>
      </c>
      <c r="AF9451">
        <v>38.901090000000003</v>
      </c>
      <c r="AG9451">
        <v>-77.056100000000001</v>
      </c>
      <c r="AH9451" t="s">
        <v>1170</v>
      </c>
      <c r="AI9451" t="s">
        <v>117</v>
      </c>
      <c r="AJ9451">
        <v>2</v>
      </c>
      <c r="AK9451" t="s">
        <v>97</v>
      </c>
      <c r="AL9451" t="s">
        <v>118</v>
      </c>
      <c r="AO9451" t="s">
        <v>55025</v>
      </c>
      <c r="AP9451">
        <v>146</v>
      </c>
      <c r="AQ9451">
        <v>31</v>
      </c>
      <c r="AR9451">
        <v>1125</v>
      </c>
      <c r="AS9451">
        <v>31</v>
      </c>
      <c r="AT9451">
        <v>31</v>
      </c>
      <c r="AU9451">
        <v>1125</v>
      </c>
      <c r="AV9451">
        <v>1125</v>
      </c>
      <c r="AW9451">
        <v>31</v>
      </c>
      <c r="AX9451">
        <v>1125</v>
      </c>
      <c r="AY9451" t="s">
        <v>97</v>
      </c>
      <c r="AZ9451" t="s">
        <v>94</v>
      </c>
      <c r="BA9451">
        <v>8</v>
      </c>
      <c r="BB9451">
        <v>8</v>
      </c>
      <c r="BC9451">
        <v>21</v>
      </c>
      <c r="BD9451">
        <v>296</v>
      </c>
      <c r="BE9451" s="1">
        <v>44723</v>
      </c>
      <c r="BF9451">
        <v>5</v>
      </c>
      <c r="BG9451">
        <v>2</v>
      </c>
      <c r="BH9451">
        <v>0</v>
      </c>
      <c r="BI9451" s="1">
        <v>44248</v>
      </c>
      <c r="BJ9451" s="1">
        <v>44564</v>
      </c>
      <c r="BK9451">
        <v>4.8</v>
      </c>
      <c r="BL9451">
        <v>4.8</v>
      </c>
      <c r="BM9451">
        <v>4.8</v>
      </c>
      <c r="BN9451">
        <v>4.5999999999999996</v>
      </c>
      <c r="BO9451">
        <v>4.8</v>
      </c>
      <c r="BP9451">
        <v>5</v>
      </c>
      <c r="BQ9451">
        <v>4.4000000000000004</v>
      </c>
      <c r="BR9451" t="s">
        <v>97</v>
      </c>
      <c r="BS9451" t="s">
        <v>94</v>
      </c>
      <c r="BT9451">
        <v>155</v>
      </c>
      <c r="BU9451">
        <v>155</v>
      </c>
      <c r="BV9451">
        <v>0</v>
      </c>
      <c r="BW9451">
        <v>0</v>
      </c>
      <c r="BX9451">
        <v>0.32</v>
      </c>
    </row>
    <row r="9452" spans="1:76" x14ac:dyDescent="0.25">
      <c r="A9452" t="s">
        <v>48615</v>
      </c>
      <c r="B9452">
        <v>41873907</v>
      </c>
      <c r="C9452" t="s">
        <v>26472</v>
      </c>
      <c r="D9452">
        <v>20220600000000</v>
      </c>
      <c r="E9452" s="1">
        <v>44723</v>
      </c>
      <c r="F9452" t="s">
        <v>97</v>
      </c>
      <c r="G9452" t="s">
        <v>26473</v>
      </c>
      <c r="H9452" t="s">
        <v>55056</v>
      </c>
      <c r="I9452" t="s">
        <v>97</v>
      </c>
      <c r="J9452" t="s">
        <v>26475</v>
      </c>
      <c r="K9452">
        <v>158159778</v>
      </c>
      <c r="L9452" t="s">
        <v>26261</v>
      </c>
      <c r="M9452" t="s">
        <v>811</v>
      </c>
      <c r="N9452" s="1">
        <v>43049</v>
      </c>
      <c r="O9452" t="s">
        <v>95</v>
      </c>
      <c r="P9452" t="s">
        <v>97</v>
      </c>
      <c r="Q9452" t="s">
        <v>175</v>
      </c>
      <c r="R9452" t="s">
        <v>825</v>
      </c>
      <c r="S9452" t="s">
        <v>1356</v>
      </c>
      <c r="T9452" t="s">
        <v>89</v>
      </c>
      <c r="U9452" t="s">
        <v>26262</v>
      </c>
      <c r="V9452" t="s">
        <v>26263</v>
      </c>
      <c r="W9452" t="s">
        <v>528</v>
      </c>
      <c r="X9452">
        <v>1</v>
      </c>
      <c r="Y9452">
        <v>1</v>
      </c>
      <c r="Z9452" t="s">
        <v>114</v>
      </c>
      <c r="AA9452" t="s">
        <v>94</v>
      </c>
      <c r="AB9452" t="s">
        <v>89</v>
      </c>
      <c r="AC9452" t="s">
        <v>97</v>
      </c>
      <c r="AD9452" t="s">
        <v>297</v>
      </c>
      <c r="AE9452" t="s">
        <v>97</v>
      </c>
      <c r="AF9452">
        <v>38.91525</v>
      </c>
      <c r="AG9452">
        <v>-77.016559999999998</v>
      </c>
      <c r="AH9452" t="s">
        <v>210</v>
      </c>
      <c r="AI9452" t="s">
        <v>117</v>
      </c>
      <c r="AJ9452">
        <v>11</v>
      </c>
      <c r="AK9452" t="s">
        <v>97</v>
      </c>
      <c r="AL9452" t="s">
        <v>541</v>
      </c>
      <c r="AM9452">
        <v>2</v>
      </c>
      <c r="AN9452">
        <v>3</v>
      </c>
      <c r="AO9452" t="s">
        <v>55057</v>
      </c>
      <c r="AP9452">
        <v>121</v>
      </c>
      <c r="AQ9452">
        <v>2</v>
      </c>
      <c r="AR9452">
        <v>1125</v>
      </c>
      <c r="AS9452">
        <v>1</v>
      </c>
      <c r="AT9452">
        <v>2</v>
      </c>
      <c r="AU9452">
        <v>1125</v>
      </c>
      <c r="AV9452">
        <v>1125</v>
      </c>
      <c r="AW9452">
        <v>2</v>
      </c>
      <c r="AX9452">
        <v>1125</v>
      </c>
      <c r="AY9452" t="s">
        <v>97</v>
      </c>
      <c r="AZ9452" t="s">
        <v>94</v>
      </c>
      <c r="BA9452">
        <v>4</v>
      </c>
      <c r="BB9452">
        <v>12</v>
      </c>
      <c r="BC9452">
        <v>37</v>
      </c>
      <c r="BD9452">
        <v>299</v>
      </c>
      <c r="BE9452" s="1">
        <v>44723</v>
      </c>
      <c r="BF9452">
        <v>48</v>
      </c>
      <c r="BG9452">
        <v>21</v>
      </c>
      <c r="BH9452">
        <v>2</v>
      </c>
      <c r="BI9452" s="1">
        <v>43885</v>
      </c>
      <c r="BJ9452" s="1">
        <v>44701</v>
      </c>
      <c r="BK9452">
        <v>4.6900000000000004</v>
      </c>
      <c r="BL9452">
        <v>4.83</v>
      </c>
      <c r="BM9452">
        <v>4.6900000000000004</v>
      </c>
      <c r="BN9452">
        <v>4.8499999999999996</v>
      </c>
      <c r="BO9452">
        <v>4.7300000000000004</v>
      </c>
      <c r="BP9452">
        <v>4.67</v>
      </c>
      <c r="BQ9452">
        <v>4.79</v>
      </c>
      <c r="BR9452" t="s">
        <v>26265</v>
      </c>
      <c r="BS9452" t="s">
        <v>89</v>
      </c>
      <c r="BT9452">
        <v>3</v>
      </c>
      <c r="BU9452">
        <v>3</v>
      </c>
      <c r="BV9452">
        <v>0</v>
      </c>
      <c r="BW9452">
        <v>0</v>
      </c>
      <c r="BX9452">
        <v>1.72</v>
      </c>
    </row>
    <row r="9453" spans="1:76" x14ac:dyDescent="0.25">
      <c r="A9453" t="s">
        <v>48615</v>
      </c>
      <c r="B9453">
        <v>41875412</v>
      </c>
      <c r="C9453" t="s">
        <v>26477</v>
      </c>
      <c r="D9453">
        <v>20220600000000</v>
      </c>
      <c r="E9453" s="1">
        <v>44723</v>
      </c>
      <c r="F9453" t="s">
        <v>97</v>
      </c>
      <c r="G9453" t="s">
        <v>55058</v>
      </c>
      <c r="H9453" t="s">
        <v>55059</v>
      </c>
      <c r="I9453" t="s">
        <v>19146</v>
      </c>
      <c r="J9453" t="s">
        <v>55060</v>
      </c>
      <c r="K9453">
        <v>107434423</v>
      </c>
      <c r="L9453" t="s">
        <v>19148</v>
      </c>
      <c r="M9453" t="s">
        <v>19149</v>
      </c>
      <c r="N9453" s="1">
        <v>42720</v>
      </c>
      <c r="O9453" t="s">
        <v>48784</v>
      </c>
      <c r="P9453" t="s">
        <v>19150</v>
      </c>
      <c r="Q9453" t="s">
        <v>159</v>
      </c>
      <c r="R9453" t="s">
        <v>88</v>
      </c>
      <c r="S9453" t="s">
        <v>1117</v>
      </c>
      <c r="T9453" t="s">
        <v>89</v>
      </c>
      <c r="U9453" t="s">
        <v>19151</v>
      </c>
      <c r="V9453" t="s">
        <v>19152</v>
      </c>
      <c r="W9453" t="s">
        <v>1169</v>
      </c>
      <c r="X9453">
        <v>3322</v>
      </c>
      <c r="Y9453">
        <v>3322</v>
      </c>
      <c r="Z9453" t="s">
        <v>93</v>
      </c>
      <c r="AA9453" t="s">
        <v>94</v>
      </c>
      <c r="AB9453" t="s">
        <v>94</v>
      </c>
      <c r="AC9453" t="s">
        <v>95</v>
      </c>
      <c r="AD9453" t="s">
        <v>726</v>
      </c>
      <c r="AE9453" t="s">
        <v>97</v>
      </c>
      <c r="AF9453">
        <v>38.895522999999997</v>
      </c>
      <c r="AG9453">
        <v>-77.022757999999996</v>
      </c>
      <c r="AH9453" t="s">
        <v>148</v>
      </c>
      <c r="AI9453" t="s">
        <v>117</v>
      </c>
      <c r="AJ9453">
        <v>2</v>
      </c>
      <c r="AK9453" t="s">
        <v>97</v>
      </c>
      <c r="AL9453" t="s">
        <v>118</v>
      </c>
      <c r="AM9453">
        <v>1</v>
      </c>
      <c r="AN9453">
        <v>1</v>
      </c>
      <c r="AO9453" t="s">
        <v>54950</v>
      </c>
      <c r="AP9453">
        <v>202</v>
      </c>
      <c r="AQ9453">
        <v>32</v>
      </c>
      <c r="AR9453">
        <v>1125</v>
      </c>
      <c r="AS9453">
        <v>32</v>
      </c>
      <c r="AT9453">
        <v>730</v>
      </c>
      <c r="AU9453">
        <v>1125</v>
      </c>
      <c r="AV9453">
        <v>1125</v>
      </c>
      <c r="AW9453">
        <v>704.1</v>
      </c>
      <c r="AX9453">
        <v>1125</v>
      </c>
      <c r="AY9453" t="s">
        <v>97</v>
      </c>
      <c r="AZ9453" t="s">
        <v>94</v>
      </c>
      <c r="BA9453">
        <v>0</v>
      </c>
      <c r="BB9453">
        <v>8</v>
      </c>
      <c r="BC9453">
        <v>38</v>
      </c>
      <c r="BD9453">
        <v>313</v>
      </c>
      <c r="BE9453" s="1">
        <v>44723</v>
      </c>
      <c r="BF9453">
        <v>1</v>
      </c>
      <c r="BG9453">
        <v>0</v>
      </c>
      <c r="BH9453">
        <v>0</v>
      </c>
      <c r="BI9453" s="1">
        <v>44064</v>
      </c>
      <c r="BJ9453" s="1">
        <v>44064</v>
      </c>
      <c r="BK9453">
        <v>5</v>
      </c>
      <c r="BL9453">
        <v>5</v>
      </c>
      <c r="BM9453">
        <v>4</v>
      </c>
      <c r="BN9453">
        <v>5</v>
      </c>
      <c r="BO9453">
        <v>5</v>
      </c>
      <c r="BP9453">
        <v>5</v>
      </c>
      <c r="BQ9453">
        <v>3</v>
      </c>
      <c r="BR9453" t="s">
        <v>97</v>
      </c>
      <c r="BS9453" t="s">
        <v>94</v>
      </c>
      <c r="BT9453">
        <v>227</v>
      </c>
      <c r="BU9453">
        <v>227</v>
      </c>
      <c r="BV9453">
        <v>0</v>
      </c>
      <c r="BW9453">
        <v>0</v>
      </c>
      <c r="BX9453">
        <v>0.05</v>
      </c>
    </row>
    <row r="9454" spans="1:76" x14ac:dyDescent="0.25">
      <c r="A9454" t="s">
        <v>48615</v>
      </c>
      <c r="B9454">
        <v>42275590</v>
      </c>
      <c r="C9454" t="s">
        <v>26812</v>
      </c>
      <c r="D9454">
        <v>20220600000000</v>
      </c>
      <c r="E9454" s="1">
        <v>44723</v>
      </c>
      <c r="F9454" t="s">
        <v>97</v>
      </c>
      <c r="G9454" t="s">
        <v>26813</v>
      </c>
      <c r="H9454" t="s">
        <v>26814</v>
      </c>
      <c r="I9454" t="s">
        <v>26815</v>
      </c>
      <c r="J9454" t="s">
        <v>26816</v>
      </c>
      <c r="K9454">
        <v>335906352</v>
      </c>
      <c r="L9454" t="s">
        <v>26817</v>
      </c>
      <c r="M9454" t="s">
        <v>2256</v>
      </c>
      <c r="N9454" s="1">
        <v>43874</v>
      </c>
      <c r="O9454" t="s">
        <v>95</v>
      </c>
      <c r="P9454" t="s">
        <v>26818</v>
      </c>
      <c r="Q9454" t="s">
        <v>87</v>
      </c>
      <c r="R9454" t="s">
        <v>87</v>
      </c>
      <c r="S9454" t="s">
        <v>87</v>
      </c>
      <c r="T9454" t="s">
        <v>89</v>
      </c>
      <c r="U9454" t="s">
        <v>26819</v>
      </c>
      <c r="V9454" t="s">
        <v>26820</v>
      </c>
      <c r="W9454" t="s">
        <v>1900</v>
      </c>
      <c r="X9454">
        <v>0</v>
      </c>
      <c r="Y9454">
        <v>0</v>
      </c>
      <c r="Z9454" t="s">
        <v>114</v>
      </c>
      <c r="AA9454" t="s">
        <v>94</v>
      </c>
      <c r="AB9454" t="s">
        <v>89</v>
      </c>
      <c r="AC9454" t="s">
        <v>95</v>
      </c>
      <c r="AD9454" t="s">
        <v>565</v>
      </c>
      <c r="AE9454" t="s">
        <v>97</v>
      </c>
      <c r="AF9454">
        <v>38.930959999999999</v>
      </c>
      <c r="AG9454">
        <v>-77.020340000000004</v>
      </c>
      <c r="AH9454" t="s">
        <v>515</v>
      </c>
      <c r="AI9454" t="s">
        <v>117</v>
      </c>
      <c r="AJ9454">
        <v>2</v>
      </c>
      <c r="AK9454" t="s">
        <v>97</v>
      </c>
      <c r="AL9454" t="s">
        <v>118</v>
      </c>
      <c r="AM9454">
        <v>3</v>
      </c>
      <c r="AN9454">
        <v>2</v>
      </c>
      <c r="AO9454" t="s">
        <v>55061</v>
      </c>
      <c r="AP9454">
        <v>135</v>
      </c>
      <c r="AQ9454">
        <v>31</v>
      </c>
      <c r="AR9454">
        <v>60</v>
      </c>
      <c r="AS9454">
        <v>31</v>
      </c>
      <c r="AT9454">
        <v>31</v>
      </c>
      <c r="AU9454">
        <v>60</v>
      </c>
      <c r="AV9454">
        <v>60</v>
      </c>
      <c r="AW9454">
        <v>31</v>
      </c>
      <c r="AX9454">
        <v>60</v>
      </c>
      <c r="AY9454" t="s">
        <v>97</v>
      </c>
      <c r="AZ9454" t="s">
        <v>89</v>
      </c>
      <c r="BA9454">
        <v>0</v>
      </c>
      <c r="BB9454">
        <v>0</v>
      </c>
      <c r="BC9454">
        <v>0</v>
      </c>
      <c r="BD9454">
        <v>0</v>
      </c>
      <c r="BE9454" s="1">
        <v>44723</v>
      </c>
      <c r="BF9454">
        <v>0</v>
      </c>
      <c r="BG9454">
        <v>0</v>
      </c>
      <c r="BH9454">
        <v>0</v>
      </c>
      <c r="BI9454" s="1"/>
      <c r="BJ9454" s="1"/>
      <c r="BR9454" t="s">
        <v>97</v>
      </c>
      <c r="BS9454" t="s">
        <v>89</v>
      </c>
      <c r="BT9454">
        <v>1</v>
      </c>
      <c r="BU9454">
        <v>1</v>
      </c>
      <c r="BV9454">
        <v>0</v>
      </c>
      <c r="BW9454">
        <v>0</v>
      </c>
    </row>
    <row r="9455" spans="1:76" x14ac:dyDescent="0.25">
      <c r="A9455" t="s">
        <v>48615</v>
      </c>
      <c r="B9455">
        <v>41876638</v>
      </c>
      <c r="C9455" t="s">
        <v>26481</v>
      </c>
      <c r="D9455">
        <v>20220600000000</v>
      </c>
      <c r="E9455" s="1">
        <v>44723</v>
      </c>
      <c r="F9455" t="s">
        <v>97</v>
      </c>
      <c r="G9455" t="s">
        <v>55062</v>
      </c>
      <c r="H9455" t="s">
        <v>55063</v>
      </c>
      <c r="I9455" t="s">
        <v>19146</v>
      </c>
      <c r="J9455" t="s">
        <v>55064</v>
      </c>
      <c r="K9455">
        <v>107434423</v>
      </c>
      <c r="L9455" t="s">
        <v>19148</v>
      </c>
      <c r="M9455" t="s">
        <v>19149</v>
      </c>
      <c r="N9455" s="1">
        <v>42720</v>
      </c>
      <c r="O9455" t="s">
        <v>48784</v>
      </c>
      <c r="P9455" t="s">
        <v>19150</v>
      </c>
      <c r="Q9455" t="s">
        <v>159</v>
      </c>
      <c r="R9455" t="s">
        <v>88</v>
      </c>
      <c r="S9455" t="s">
        <v>1117</v>
      </c>
      <c r="T9455" t="s">
        <v>89</v>
      </c>
      <c r="U9455" t="s">
        <v>19151</v>
      </c>
      <c r="V9455" t="s">
        <v>19152</v>
      </c>
      <c r="W9455" t="s">
        <v>1169</v>
      </c>
      <c r="X9455">
        <v>3322</v>
      </c>
      <c r="Y9455">
        <v>3322</v>
      </c>
      <c r="Z9455" t="s">
        <v>93</v>
      </c>
      <c r="AA9455" t="s">
        <v>94</v>
      </c>
      <c r="AB9455" t="s">
        <v>94</v>
      </c>
      <c r="AC9455" t="s">
        <v>95</v>
      </c>
      <c r="AD9455" t="s">
        <v>726</v>
      </c>
      <c r="AE9455" t="s">
        <v>97</v>
      </c>
      <c r="AF9455">
        <v>38.895522999999997</v>
      </c>
      <c r="AG9455">
        <v>-77.022757999999996</v>
      </c>
      <c r="AH9455" t="s">
        <v>148</v>
      </c>
      <c r="AI9455" t="s">
        <v>117</v>
      </c>
      <c r="AJ9455">
        <v>2</v>
      </c>
      <c r="AK9455" t="s">
        <v>97</v>
      </c>
      <c r="AL9455" t="s">
        <v>118</v>
      </c>
      <c r="AM9455">
        <v>1</v>
      </c>
      <c r="AN9455">
        <v>1</v>
      </c>
      <c r="AO9455" t="s">
        <v>54056</v>
      </c>
      <c r="AP9455">
        <v>210</v>
      </c>
      <c r="AQ9455">
        <v>32</v>
      </c>
      <c r="AR9455">
        <v>1125</v>
      </c>
      <c r="AS9455">
        <v>32</v>
      </c>
      <c r="AT9455">
        <v>730</v>
      </c>
      <c r="AU9455">
        <v>1125</v>
      </c>
      <c r="AV9455">
        <v>1125</v>
      </c>
      <c r="AW9455">
        <v>696.3</v>
      </c>
      <c r="AX9455">
        <v>1125</v>
      </c>
      <c r="AY9455" t="s">
        <v>97</v>
      </c>
      <c r="AZ9455" t="s">
        <v>94</v>
      </c>
      <c r="BA9455">
        <v>5</v>
      </c>
      <c r="BB9455">
        <v>5</v>
      </c>
      <c r="BC9455">
        <v>5</v>
      </c>
      <c r="BD9455">
        <v>247</v>
      </c>
      <c r="BE9455" s="1">
        <v>44723</v>
      </c>
      <c r="BF9455">
        <v>2</v>
      </c>
      <c r="BG9455">
        <v>1</v>
      </c>
      <c r="BH9455">
        <v>0</v>
      </c>
      <c r="BI9455" s="1">
        <v>44286</v>
      </c>
      <c r="BJ9455" s="1">
        <v>44454</v>
      </c>
      <c r="BK9455">
        <v>5</v>
      </c>
      <c r="BL9455">
        <v>5</v>
      </c>
      <c r="BM9455">
        <v>5</v>
      </c>
      <c r="BN9455">
        <v>5</v>
      </c>
      <c r="BO9455">
        <v>4</v>
      </c>
      <c r="BP9455">
        <v>5</v>
      </c>
      <c r="BQ9455">
        <v>5</v>
      </c>
      <c r="BR9455" t="s">
        <v>97</v>
      </c>
      <c r="BS9455" t="s">
        <v>94</v>
      </c>
      <c r="BT9455">
        <v>227</v>
      </c>
      <c r="BU9455">
        <v>227</v>
      </c>
      <c r="BV9455">
        <v>0</v>
      </c>
      <c r="BW9455">
        <v>0</v>
      </c>
      <c r="BX9455">
        <v>0.14000000000000001</v>
      </c>
    </row>
    <row r="9456" spans="1:76" x14ac:dyDescent="0.25">
      <c r="A9456" t="s">
        <v>48615</v>
      </c>
      <c r="B9456">
        <v>42811767</v>
      </c>
      <c r="C9456" t="s">
        <v>27272</v>
      </c>
      <c r="D9456">
        <v>20220600000000</v>
      </c>
      <c r="E9456" s="1">
        <v>44723</v>
      </c>
      <c r="F9456" t="s">
        <v>97</v>
      </c>
      <c r="G9456" t="s">
        <v>27273</v>
      </c>
      <c r="H9456" t="s">
        <v>55024</v>
      </c>
      <c r="I9456" t="s">
        <v>97</v>
      </c>
      <c r="J9456" t="s">
        <v>27274</v>
      </c>
      <c r="K9456">
        <v>48005494</v>
      </c>
      <c r="L9456" t="s">
        <v>19136</v>
      </c>
      <c r="M9456" t="s">
        <v>19137</v>
      </c>
      <c r="N9456" s="1">
        <v>42310</v>
      </c>
      <c r="O9456" t="s">
        <v>51059</v>
      </c>
      <c r="P9456" t="s">
        <v>53172</v>
      </c>
      <c r="Q9456" t="s">
        <v>159</v>
      </c>
      <c r="R9456" t="s">
        <v>88</v>
      </c>
      <c r="S9456" t="s">
        <v>1117</v>
      </c>
      <c r="T9456" t="s">
        <v>89</v>
      </c>
      <c r="U9456" t="s">
        <v>19139</v>
      </c>
      <c r="V9456" t="s">
        <v>19140</v>
      </c>
      <c r="W9456" t="s">
        <v>19141</v>
      </c>
      <c r="X9456">
        <v>1441</v>
      </c>
      <c r="Y9456">
        <v>1441</v>
      </c>
      <c r="Z9456" t="s">
        <v>93</v>
      </c>
      <c r="AA9456" t="s">
        <v>94</v>
      </c>
      <c r="AB9456" t="s">
        <v>94</v>
      </c>
      <c r="AC9456" t="s">
        <v>97</v>
      </c>
      <c r="AD9456" t="s">
        <v>898</v>
      </c>
      <c r="AE9456" t="s">
        <v>97</v>
      </c>
      <c r="AF9456">
        <v>38.899749999999997</v>
      </c>
      <c r="AG9456">
        <v>-77.054540000000003</v>
      </c>
      <c r="AH9456" t="s">
        <v>1170</v>
      </c>
      <c r="AI9456" t="s">
        <v>117</v>
      </c>
      <c r="AJ9456">
        <v>2</v>
      </c>
      <c r="AK9456" t="s">
        <v>97</v>
      </c>
      <c r="AL9456" t="s">
        <v>118</v>
      </c>
      <c r="AO9456" t="s">
        <v>55025</v>
      </c>
      <c r="AP9456">
        <v>150</v>
      </c>
      <c r="AQ9456">
        <v>31</v>
      </c>
      <c r="AR9456">
        <v>1125</v>
      </c>
      <c r="AS9456">
        <v>31</v>
      </c>
      <c r="AT9456">
        <v>31</v>
      </c>
      <c r="AU9456">
        <v>1125</v>
      </c>
      <c r="AV9456">
        <v>1125</v>
      </c>
      <c r="AW9456">
        <v>31</v>
      </c>
      <c r="AX9456">
        <v>1125</v>
      </c>
      <c r="AY9456" t="s">
        <v>97</v>
      </c>
      <c r="AZ9456" t="s">
        <v>94</v>
      </c>
      <c r="BA9456">
        <v>0</v>
      </c>
      <c r="BB9456">
        <v>9</v>
      </c>
      <c r="BC9456">
        <v>39</v>
      </c>
      <c r="BD9456">
        <v>314</v>
      </c>
      <c r="BE9456" s="1">
        <v>44723</v>
      </c>
      <c r="BF9456">
        <v>3</v>
      </c>
      <c r="BG9456">
        <v>2</v>
      </c>
      <c r="BH9456">
        <v>1</v>
      </c>
      <c r="BI9456" s="1">
        <v>44218</v>
      </c>
      <c r="BJ9456" s="1">
        <v>44707</v>
      </c>
      <c r="BK9456">
        <v>5</v>
      </c>
      <c r="BL9456">
        <v>5</v>
      </c>
      <c r="BM9456">
        <v>5</v>
      </c>
      <c r="BN9456">
        <v>5</v>
      </c>
      <c r="BO9456">
        <v>5</v>
      </c>
      <c r="BP9456">
        <v>4.67</v>
      </c>
      <c r="BQ9456">
        <v>4.67</v>
      </c>
      <c r="BR9456" t="s">
        <v>97</v>
      </c>
      <c r="BS9456" t="s">
        <v>94</v>
      </c>
      <c r="BT9456">
        <v>155</v>
      </c>
      <c r="BU9456">
        <v>155</v>
      </c>
      <c r="BV9456">
        <v>0</v>
      </c>
      <c r="BW9456">
        <v>0</v>
      </c>
      <c r="BX9456">
        <v>0.18</v>
      </c>
    </row>
    <row r="9457" spans="1:76" x14ac:dyDescent="0.25">
      <c r="A9457" t="s">
        <v>48615</v>
      </c>
      <c r="B9457">
        <v>42291087</v>
      </c>
      <c r="C9457" t="s">
        <v>26822</v>
      </c>
      <c r="D9457">
        <v>20220600000000</v>
      </c>
      <c r="E9457" s="1">
        <v>44723</v>
      </c>
      <c r="F9457" t="s">
        <v>97</v>
      </c>
      <c r="G9457" t="s">
        <v>26823</v>
      </c>
      <c r="H9457" t="s">
        <v>26824</v>
      </c>
      <c r="I9457" t="s">
        <v>26825</v>
      </c>
      <c r="J9457" t="s">
        <v>26826</v>
      </c>
      <c r="K9457">
        <v>89707115</v>
      </c>
      <c r="L9457" t="s">
        <v>11073</v>
      </c>
      <c r="M9457" t="s">
        <v>11074</v>
      </c>
      <c r="N9457" s="1">
        <v>42595</v>
      </c>
      <c r="O9457" t="s">
        <v>95</v>
      </c>
      <c r="P9457" t="s">
        <v>11075</v>
      </c>
      <c r="Q9457" t="s">
        <v>175</v>
      </c>
      <c r="R9457" t="s">
        <v>88</v>
      </c>
      <c r="S9457" t="s">
        <v>2846</v>
      </c>
      <c r="T9457" t="s">
        <v>94</v>
      </c>
      <c r="U9457" t="s">
        <v>11076</v>
      </c>
      <c r="V9457" t="s">
        <v>11077</v>
      </c>
      <c r="W9457" t="s">
        <v>797</v>
      </c>
      <c r="X9457">
        <v>1</v>
      </c>
      <c r="Y9457">
        <v>1</v>
      </c>
      <c r="Z9457" t="s">
        <v>93</v>
      </c>
      <c r="AA9457" t="s">
        <v>94</v>
      </c>
      <c r="AB9457" t="s">
        <v>94</v>
      </c>
      <c r="AC9457" t="s">
        <v>95</v>
      </c>
      <c r="AD9457" t="s">
        <v>691</v>
      </c>
      <c r="AE9457" t="s">
        <v>97</v>
      </c>
      <c r="AF9457">
        <v>38.952590000000001</v>
      </c>
      <c r="AG9457">
        <v>-77.094660000000005</v>
      </c>
      <c r="AH9457" t="s">
        <v>148</v>
      </c>
      <c r="AI9457" t="s">
        <v>117</v>
      </c>
      <c r="AJ9457">
        <v>2</v>
      </c>
      <c r="AK9457" t="s">
        <v>97</v>
      </c>
      <c r="AL9457" t="s">
        <v>118</v>
      </c>
      <c r="AN9457">
        <v>1</v>
      </c>
      <c r="AO9457" t="s">
        <v>55065</v>
      </c>
      <c r="AP9457">
        <v>115</v>
      </c>
      <c r="AQ9457">
        <v>2</v>
      </c>
      <c r="AR9457">
        <v>1125</v>
      </c>
      <c r="AS9457">
        <v>2</v>
      </c>
      <c r="AT9457">
        <v>2</v>
      </c>
      <c r="AU9457">
        <v>1125</v>
      </c>
      <c r="AV9457">
        <v>1125</v>
      </c>
      <c r="AW9457">
        <v>2</v>
      </c>
      <c r="AX9457">
        <v>1125</v>
      </c>
      <c r="AY9457" t="s">
        <v>97</v>
      </c>
      <c r="AZ9457" t="s">
        <v>94</v>
      </c>
      <c r="BA9457">
        <v>2</v>
      </c>
      <c r="BB9457">
        <v>10</v>
      </c>
      <c r="BC9457">
        <v>18</v>
      </c>
      <c r="BD9457">
        <v>293</v>
      </c>
      <c r="BE9457" s="1">
        <v>44723</v>
      </c>
      <c r="BF9457">
        <v>10</v>
      </c>
      <c r="BG9457">
        <v>10</v>
      </c>
      <c r="BH9457">
        <v>0</v>
      </c>
      <c r="BI9457" s="1">
        <v>44382</v>
      </c>
      <c r="BJ9457" s="1">
        <v>44690</v>
      </c>
      <c r="BK9457">
        <v>4.9000000000000004</v>
      </c>
      <c r="BL9457">
        <v>5</v>
      </c>
      <c r="BM9457">
        <v>5</v>
      </c>
      <c r="BN9457">
        <v>5</v>
      </c>
      <c r="BO9457">
        <v>5</v>
      </c>
      <c r="BP9457">
        <v>5</v>
      </c>
      <c r="BQ9457">
        <v>5</v>
      </c>
      <c r="BR9457" t="s">
        <v>11079</v>
      </c>
      <c r="BS9457" t="s">
        <v>89</v>
      </c>
      <c r="BT9457">
        <v>2</v>
      </c>
      <c r="BU9457">
        <v>1</v>
      </c>
      <c r="BV9457">
        <v>1</v>
      </c>
      <c r="BW9457">
        <v>0</v>
      </c>
      <c r="BX9457">
        <v>0.88</v>
      </c>
    </row>
    <row r="9458" spans="1:76" x14ac:dyDescent="0.25">
      <c r="A9458" t="s">
        <v>48615</v>
      </c>
      <c r="B9458">
        <v>41878944</v>
      </c>
      <c r="C9458" t="s">
        <v>26484</v>
      </c>
      <c r="D9458">
        <v>20220600000000</v>
      </c>
      <c r="E9458" s="1">
        <v>44723</v>
      </c>
      <c r="F9458" t="s">
        <v>97</v>
      </c>
      <c r="G9458" t="s">
        <v>26485</v>
      </c>
      <c r="H9458" t="s">
        <v>55066</v>
      </c>
      <c r="I9458" t="s">
        <v>97</v>
      </c>
      <c r="J9458" t="s">
        <v>26475</v>
      </c>
      <c r="K9458">
        <v>158159778</v>
      </c>
      <c r="L9458" t="s">
        <v>26261</v>
      </c>
      <c r="M9458" t="s">
        <v>811</v>
      </c>
      <c r="N9458" s="1">
        <v>43049</v>
      </c>
      <c r="O9458" t="s">
        <v>95</v>
      </c>
      <c r="P9458" t="s">
        <v>97</v>
      </c>
      <c r="Q9458" t="s">
        <v>175</v>
      </c>
      <c r="R9458" t="s">
        <v>825</v>
      </c>
      <c r="S9458" t="s">
        <v>1356</v>
      </c>
      <c r="T9458" t="s">
        <v>89</v>
      </c>
      <c r="U9458" t="s">
        <v>26262</v>
      </c>
      <c r="V9458" t="s">
        <v>26263</v>
      </c>
      <c r="W9458" t="s">
        <v>528</v>
      </c>
      <c r="X9458">
        <v>1</v>
      </c>
      <c r="Y9458">
        <v>1</v>
      </c>
      <c r="Z9458" t="s">
        <v>114</v>
      </c>
      <c r="AA9458" t="s">
        <v>94</v>
      </c>
      <c r="AB9458" t="s">
        <v>89</v>
      </c>
      <c r="AC9458" t="s">
        <v>97</v>
      </c>
      <c r="AD9458" t="s">
        <v>297</v>
      </c>
      <c r="AE9458" t="s">
        <v>97</v>
      </c>
      <c r="AF9458">
        <v>38.915660000000003</v>
      </c>
      <c r="AG9458">
        <v>-77.016949999999994</v>
      </c>
      <c r="AH9458" t="s">
        <v>210</v>
      </c>
      <c r="AI9458" t="s">
        <v>117</v>
      </c>
      <c r="AJ9458">
        <v>10</v>
      </c>
      <c r="AK9458" t="s">
        <v>97</v>
      </c>
      <c r="AL9458" t="s">
        <v>182</v>
      </c>
      <c r="AM9458">
        <v>3</v>
      </c>
      <c r="AN9458">
        <v>6</v>
      </c>
      <c r="AO9458" t="s">
        <v>55067</v>
      </c>
      <c r="AP9458">
        <v>143</v>
      </c>
      <c r="AQ9458">
        <v>2</v>
      </c>
      <c r="AR9458">
        <v>1125</v>
      </c>
      <c r="AS9458">
        <v>2</v>
      </c>
      <c r="AT9458">
        <v>2</v>
      </c>
      <c r="AU9458">
        <v>1125</v>
      </c>
      <c r="AV9458">
        <v>1125</v>
      </c>
      <c r="AW9458">
        <v>2</v>
      </c>
      <c r="AX9458">
        <v>1125</v>
      </c>
      <c r="AY9458" t="s">
        <v>97</v>
      </c>
      <c r="AZ9458" t="s">
        <v>94</v>
      </c>
      <c r="BA9458">
        <v>0</v>
      </c>
      <c r="BB9458">
        <v>6</v>
      </c>
      <c r="BC9458">
        <v>32</v>
      </c>
      <c r="BD9458">
        <v>293</v>
      </c>
      <c r="BE9458" s="1">
        <v>44723</v>
      </c>
      <c r="BF9458">
        <v>12</v>
      </c>
      <c r="BG9458">
        <v>8</v>
      </c>
      <c r="BH9458">
        <v>0</v>
      </c>
      <c r="BI9458" s="1">
        <v>44031</v>
      </c>
      <c r="BJ9458" s="1">
        <v>44670</v>
      </c>
      <c r="BK9458">
        <v>4.83</v>
      </c>
      <c r="BL9458">
        <v>4.92</v>
      </c>
      <c r="BM9458">
        <v>4.92</v>
      </c>
      <c r="BN9458">
        <v>4.83</v>
      </c>
      <c r="BO9458">
        <v>4.83</v>
      </c>
      <c r="BP9458">
        <v>4.5</v>
      </c>
      <c r="BQ9458">
        <v>4.83</v>
      </c>
      <c r="BR9458" t="s">
        <v>26265</v>
      </c>
      <c r="BS9458" t="s">
        <v>89</v>
      </c>
      <c r="BT9458">
        <v>3</v>
      </c>
      <c r="BU9458">
        <v>3</v>
      </c>
      <c r="BV9458">
        <v>0</v>
      </c>
      <c r="BW9458">
        <v>0</v>
      </c>
      <c r="BX9458">
        <v>0.52</v>
      </c>
    </row>
    <row r="9459" spans="1:76" x14ac:dyDescent="0.25">
      <c r="A9459" t="s">
        <v>48615</v>
      </c>
      <c r="B9459">
        <v>41879459</v>
      </c>
      <c r="C9459" t="s">
        <v>26488</v>
      </c>
      <c r="D9459">
        <v>20220600000000</v>
      </c>
      <c r="E9459" s="1">
        <v>44723</v>
      </c>
      <c r="F9459" t="s">
        <v>97</v>
      </c>
      <c r="G9459" t="s">
        <v>26489</v>
      </c>
      <c r="H9459" t="s">
        <v>26490</v>
      </c>
      <c r="I9459" t="s">
        <v>1000</v>
      </c>
      <c r="J9459" t="s">
        <v>26491</v>
      </c>
      <c r="K9459">
        <v>216259133</v>
      </c>
      <c r="L9459" t="s">
        <v>19216</v>
      </c>
      <c r="M9459" t="s">
        <v>19217</v>
      </c>
      <c r="N9459" s="1">
        <v>43362</v>
      </c>
      <c r="O9459" t="s">
        <v>48918</v>
      </c>
      <c r="P9459" t="s">
        <v>97</v>
      </c>
      <c r="Q9459" t="s">
        <v>87</v>
      </c>
      <c r="R9459" t="s">
        <v>87</v>
      </c>
      <c r="S9459" t="s">
        <v>129</v>
      </c>
      <c r="T9459" t="s">
        <v>89</v>
      </c>
      <c r="U9459" t="s">
        <v>19218</v>
      </c>
      <c r="V9459" t="s">
        <v>19219</v>
      </c>
      <c r="W9459" t="s">
        <v>1120</v>
      </c>
      <c r="X9459">
        <v>6</v>
      </c>
      <c r="Y9459">
        <v>6</v>
      </c>
      <c r="Z9459" t="s">
        <v>284</v>
      </c>
      <c r="AA9459" t="s">
        <v>94</v>
      </c>
      <c r="AB9459" t="s">
        <v>94</v>
      </c>
      <c r="AC9459" t="s">
        <v>95</v>
      </c>
      <c r="AD9459" t="s">
        <v>898</v>
      </c>
      <c r="AE9459" t="s">
        <v>97</v>
      </c>
      <c r="AF9459">
        <v>38.90399</v>
      </c>
      <c r="AG9459">
        <v>-77.055660000000003</v>
      </c>
      <c r="AH9459" t="s">
        <v>148</v>
      </c>
      <c r="AI9459" t="s">
        <v>117</v>
      </c>
      <c r="AJ9459">
        <v>3</v>
      </c>
      <c r="AK9459" t="s">
        <v>97</v>
      </c>
      <c r="AL9459" t="s">
        <v>118</v>
      </c>
      <c r="AM9459">
        <v>1</v>
      </c>
      <c r="AN9459">
        <v>1</v>
      </c>
      <c r="AO9459" t="s">
        <v>55068</v>
      </c>
      <c r="AP9459">
        <v>139</v>
      </c>
      <c r="AQ9459">
        <v>31</v>
      </c>
      <c r="AR9459">
        <v>60</v>
      </c>
      <c r="AS9459">
        <v>31</v>
      </c>
      <c r="AT9459">
        <v>31</v>
      </c>
      <c r="AU9459">
        <v>60</v>
      </c>
      <c r="AV9459">
        <v>60</v>
      </c>
      <c r="AW9459">
        <v>31</v>
      </c>
      <c r="AX9459">
        <v>60</v>
      </c>
      <c r="AY9459" t="s">
        <v>97</v>
      </c>
      <c r="AZ9459" t="s">
        <v>89</v>
      </c>
      <c r="BA9459">
        <v>0</v>
      </c>
      <c r="BB9459">
        <v>0</v>
      </c>
      <c r="BC9459">
        <v>0</v>
      </c>
      <c r="BD9459">
        <v>0</v>
      </c>
      <c r="BE9459" s="1">
        <v>44723</v>
      </c>
      <c r="BF9459">
        <v>3</v>
      </c>
      <c r="BG9459">
        <v>0</v>
      </c>
      <c r="BH9459">
        <v>0</v>
      </c>
      <c r="BI9459" s="1">
        <v>43876</v>
      </c>
      <c r="BJ9459" s="1">
        <v>44290</v>
      </c>
      <c r="BK9459">
        <v>4.33</v>
      </c>
      <c r="BL9459">
        <v>4.33</v>
      </c>
      <c r="BM9459">
        <v>5</v>
      </c>
      <c r="BN9459">
        <v>5</v>
      </c>
      <c r="BO9459">
        <v>5</v>
      </c>
      <c r="BP9459">
        <v>5</v>
      </c>
      <c r="BQ9459">
        <v>4.67</v>
      </c>
      <c r="BR9459" t="s">
        <v>97</v>
      </c>
      <c r="BS9459" t="s">
        <v>89</v>
      </c>
      <c r="BT9459">
        <v>6</v>
      </c>
      <c r="BU9459">
        <v>6</v>
      </c>
      <c r="BV9459">
        <v>0</v>
      </c>
      <c r="BW9459">
        <v>0</v>
      </c>
      <c r="BX9459">
        <v>0.11</v>
      </c>
    </row>
    <row r="9460" spans="1:76" x14ac:dyDescent="0.25">
      <c r="A9460" t="s">
        <v>48615</v>
      </c>
      <c r="B9460">
        <v>42292234</v>
      </c>
      <c r="C9460" t="s">
        <v>55069</v>
      </c>
      <c r="D9460">
        <v>20220600000000</v>
      </c>
      <c r="E9460" s="1">
        <v>44723</v>
      </c>
      <c r="F9460" t="s">
        <v>97</v>
      </c>
      <c r="G9460" t="s">
        <v>55070</v>
      </c>
      <c r="H9460" t="s">
        <v>55071</v>
      </c>
      <c r="I9460" t="s">
        <v>21040</v>
      </c>
      <c r="J9460" t="s">
        <v>55072</v>
      </c>
      <c r="K9460">
        <v>107434423</v>
      </c>
      <c r="L9460" t="s">
        <v>19148</v>
      </c>
      <c r="M9460" t="s">
        <v>19149</v>
      </c>
      <c r="N9460" s="1">
        <v>42720</v>
      </c>
      <c r="O9460" t="s">
        <v>48784</v>
      </c>
      <c r="P9460" t="s">
        <v>19150</v>
      </c>
      <c r="Q9460" t="s">
        <v>159</v>
      </c>
      <c r="R9460" t="s">
        <v>88</v>
      </c>
      <c r="S9460" t="s">
        <v>1117</v>
      </c>
      <c r="T9460" t="s">
        <v>89</v>
      </c>
      <c r="U9460" t="s">
        <v>19151</v>
      </c>
      <c r="V9460" t="s">
        <v>19152</v>
      </c>
      <c r="W9460" t="s">
        <v>1169</v>
      </c>
      <c r="X9460">
        <v>3322</v>
      </c>
      <c r="Y9460">
        <v>3322</v>
      </c>
      <c r="Z9460" t="s">
        <v>93</v>
      </c>
      <c r="AA9460" t="s">
        <v>94</v>
      </c>
      <c r="AB9460" t="s">
        <v>94</v>
      </c>
      <c r="AC9460" t="s">
        <v>95</v>
      </c>
      <c r="AD9460" t="s">
        <v>270</v>
      </c>
      <c r="AE9460" t="s">
        <v>97</v>
      </c>
      <c r="AF9460">
        <v>38.912064000000001</v>
      </c>
      <c r="AG9460">
        <v>-77.039871000000005</v>
      </c>
      <c r="AH9460" t="s">
        <v>148</v>
      </c>
      <c r="AI9460" t="s">
        <v>117</v>
      </c>
      <c r="AJ9460">
        <v>2</v>
      </c>
      <c r="AK9460" t="s">
        <v>97</v>
      </c>
      <c r="AL9460" t="s">
        <v>118</v>
      </c>
      <c r="AM9460">
        <v>1</v>
      </c>
      <c r="AN9460">
        <v>1</v>
      </c>
      <c r="AO9460" t="s">
        <v>55073</v>
      </c>
      <c r="AP9460">
        <v>229</v>
      </c>
      <c r="AQ9460">
        <v>32</v>
      </c>
      <c r="AR9460">
        <v>1125</v>
      </c>
      <c r="AS9460">
        <v>32</v>
      </c>
      <c r="AT9460">
        <v>730</v>
      </c>
      <c r="AU9460">
        <v>1125</v>
      </c>
      <c r="AV9460">
        <v>1125</v>
      </c>
      <c r="AW9460">
        <v>714.1</v>
      </c>
      <c r="AX9460">
        <v>1125</v>
      </c>
      <c r="AY9460" t="s">
        <v>97</v>
      </c>
      <c r="AZ9460" t="s">
        <v>94</v>
      </c>
      <c r="BA9460">
        <v>0</v>
      </c>
      <c r="BB9460">
        <v>0</v>
      </c>
      <c r="BC9460">
        <v>0</v>
      </c>
      <c r="BD9460">
        <v>9</v>
      </c>
      <c r="BE9460" s="1">
        <v>44723</v>
      </c>
      <c r="BF9460">
        <v>0</v>
      </c>
      <c r="BG9460">
        <v>0</v>
      </c>
      <c r="BH9460">
        <v>0</v>
      </c>
      <c r="BI9460" s="1"/>
      <c r="BJ9460" s="1"/>
      <c r="BR9460" t="s">
        <v>97</v>
      </c>
      <c r="BS9460" t="s">
        <v>94</v>
      </c>
      <c r="BT9460">
        <v>227</v>
      </c>
      <c r="BU9460">
        <v>227</v>
      </c>
      <c r="BV9460">
        <v>0</v>
      </c>
      <c r="BW9460">
        <v>0</v>
      </c>
    </row>
    <row r="9461" spans="1:76" x14ac:dyDescent="0.25">
      <c r="A9461" t="s">
        <v>48615</v>
      </c>
      <c r="B9461">
        <v>42296145</v>
      </c>
      <c r="C9461" t="s">
        <v>26828</v>
      </c>
      <c r="D9461">
        <v>20220600000000</v>
      </c>
      <c r="E9461" s="1">
        <v>44723</v>
      </c>
      <c r="F9461" t="s">
        <v>97</v>
      </c>
      <c r="G9461" t="s">
        <v>26829</v>
      </c>
      <c r="H9461" t="s">
        <v>97</v>
      </c>
      <c r="I9461" t="s">
        <v>97</v>
      </c>
      <c r="J9461" t="s">
        <v>26830</v>
      </c>
      <c r="K9461">
        <v>138404250</v>
      </c>
      <c r="L9461" t="s">
        <v>26831</v>
      </c>
      <c r="M9461" t="s">
        <v>8788</v>
      </c>
      <c r="N9461" s="1">
        <v>42919</v>
      </c>
      <c r="O9461" t="s">
        <v>48669</v>
      </c>
      <c r="P9461" t="s">
        <v>26832</v>
      </c>
      <c r="Q9461" t="s">
        <v>238</v>
      </c>
      <c r="R9461" t="s">
        <v>574</v>
      </c>
      <c r="S9461" t="s">
        <v>88</v>
      </c>
      <c r="T9461" t="s">
        <v>89</v>
      </c>
      <c r="U9461" t="s">
        <v>26833</v>
      </c>
      <c r="V9461" t="s">
        <v>26834</v>
      </c>
      <c r="W9461" t="s">
        <v>97</v>
      </c>
      <c r="X9461">
        <v>0</v>
      </c>
      <c r="Y9461">
        <v>0</v>
      </c>
      <c r="Z9461" t="s">
        <v>114</v>
      </c>
      <c r="AA9461" t="s">
        <v>94</v>
      </c>
      <c r="AB9461" t="s">
        <v>94</v>
      </c>
      <c r="AC9461" t="s">
        <v>97</v>
      </c>
      <c r="AD9461" t="s">
        <v>180</v>
      </c>
      <c r="AE9461" t="s">
        <v>97</v>
      </c>
      <c r="AF9461">
        <v>38.938130000000001</v>
      </c>
      <c r="AG9461">
        <v>-77.026340000000005</v>
      </c>
      <c r="AH9461" t="s">
        <v>2033</v>
      </c>
      <c r="AI9461" t="s">
        <v>117</v>
      </c>
      <c r="AJ9461">
        <v>8</v>
      </c>
      <c r="AK9461" t="s">
        <v>97</v>
      </c>
      <c r="AL9461" t="s">
        <v>118</v>
      </c>
      <c r="AO9461" t="s">
        <v>55074</v>
      </c>
      <c r="AP9461">
        <v>1250</v>
      </c>
      <c r="AQ9461">
        <v>31</v>
      </c>
      <c r="AR9461">
        <v>1125</v>
      </c>
      <c r="AS9461">
        <v>31</v>
      </c>
      <c r="AT9461">
        <v>31</v>
      </c>
      <c r="AU9461">
        <v>1125</v>
      </c>
      <c r="AV9461">
        <v>1125</v>
      </c>
      <c r="AW9461">
        <v>31</v>
      </c>
      <c r="AX9461">
        <v>1125</v>
      </c>
      <c r="AY9461" t="s">
        <v>97</v>
      </c>
      <c r="AZ9461" t="s">
        <v>94</v>
      </c>
      <c r="BA9461">
        <v>0</v>
      </c>
      <c r="BB9461">
        <v>0</v>
      </c>
      <c r="BC9461">
        <v>0</v>
      </c>
      <c r="BD9461">
        <v>0</v>
      </c>
      <c r="BE9461" s="1">
        <v>44723</v>
      </c>
      <c r="BF9461">
        <v>0</v>
      </c>
      <c r="BG9461">
        <v>0</v>
      </c>
      <c r="BH9461">
        <v>0</v>
      </c>
      <c r="BI9461" s="1"/>
      <c r="BJ9461" s="1"/>
      <c r="BR9461" t="s">
        <v>97</v>
      </c>
      <c r="BS9461" t="s">
        <v>94</v>
      </c>
      <c r="BT9461">
        <v>1</v>
      </c>
      <c r="BU9461">
        <v>1</v>
      </c>
      <c r="BV9461">
        <v>0</v>
      </c>
      <c r="BW9461">
        <v>0</v>
      </c>
    </row>
    <row r="9462" spans="1:76" x14ac:dyDescent="0.25">
      <c r="A9462" t="s">
        <v>48615</v>
      </c>
      <c r="B9462">
        <v>41880509</v>
      </c>
      <c r="C9462" t="s">
        <v>26493</v>
      </c>
      <c r="D9462">
        <v>20220600000000</v>
      </c>
      <c r="E9462" s="1">
        <v>44723</v>
      </c>
      <c r="F9462" t="s">
        <v>97</v>
      </c>
      <c r="G9462" t="s">
        <v>26494</v>
      </c>
      <c r="H9462" t="s">
        <v>26495</v>
      </c>
      <c r="I9462" t="s">
        <v>26496</v>
      </c>
      <c r="J9462" t="s">
        <v>26497</v>
      </c>
      <c r="K9462">
        <v>331173382</v>
      </c>
      <c r="L9462" t="s">
        <v>26498</v>
      </c>
      <c r="M9462" t="s">
        <v>6628</v>
      </c>
      <c r="N9462" s="1">
        <v>43857</v>
      </c>
      <c r="O9462" t="s">
        <v>95</v>
      </c>
      <c r="P9462" t="s">
        <v>97</v>
      </c>
      <c r="Q9462" t="s">
        <v>87</v>
      </c>
      <c r="R9462" t="s">
        <v>87</v>
      </c>
      <c r="S9462" t="s">
        <v>88</v>
      </c>
      <c r="T9462" t="s">
        <v>89</v>
      </c>
      <c r="U9462" t="s">
        <v>26499</v>
      </c>
      <c r="V9462" t="s">
        <v>26500</v>
      </c>
      <c r="W9462" t="s">
        <v>490</v>
      </c>
      <c r="X9462">
        <v>0</v>
      </c>
      <c r="Y9462">
        <v>0</v>
      </c>
      <c r="Z9462" t="s">
        <v>284</v>
      </c>
      <c r="AA9462" t="s">
        <v>94</v>
      </c>
      <c r="AB9462" t="s">
        <v>89</v>
      </c>
      <c r="AC9462" t="s">
        <v>95</v>
      </c>
      <c r="AD9462" t="s">
        <v>491</v>
      </c>
      <c r="AE9462" t="s">
        <v>97</v>
      </c>
      <c r="AF9462">
        <v>38.936160000000001</v>
      </c>
      <c r="AG9462">
        <v>-77.051159999999996</v>
      </c>
      <c r="AH9462" t="s">
        <v>210</v>
      </c>
      <c r="AI9462" t="s">
        <v>117</v>
      </c>
      <c r="AJ9462">
        <v>8</v>
      </c>
      <c r="AK9462" t="s">
        <v>97</v>
      </c>
      <c r="AL9462" t="s">
        <v>5836</v>
      </c>
      <c r="AM9462">
        <v>3</v>
      </c>
      <c r="AN9462">
        <v>6</v>
      </c>
      <c r="AO9462" t="s">
        <v>55075</v>
      </c>
      <c r="AP9462">
        <v>359</v>
      </c>
      <c r="AQ9462">
        <v>31</v>
      </c>
      <c r="AR9462">
        <v>181</v>
      </c>
      <c r="AS9462">
        <v>31</v>
      </c>
      <c r="AT9462">
        <v>31</v>
      </c>
      <c r="AU9462">
        <v>1125</v>
      </c>
      <c r="AV9462">
        <v>1125</v>
      </c>
      <c r="AW9462">
        <v>31</v>
      </c>
      <c r="AX9462">
        <v>1125</v>
      </c>
      <c r="AY9462" t="s">
        <v>97</v>
      </c>
      <c r="AZ9462" t="s">
        <v>94</v>
      </c>
      <c r="BA9462">
        <v>0</v>
      </c>
      <c r="BB9462">
        <v>0</v>
      </c>
      <c r="BC9462">
        <v>0</v>
      </c>
      <c r="BD9462">
        <v>0</v>
      </c>
      <c r="BE9462" s="1">
        <v>44723</v>
      </c>
      <c r="BF9462">
        <v>32</v>
      </c>
      <c r="BG9462">
        <v>3</v>
      </c>
      <c r="BH9462">
        <v>0</v>
      </c>
      <c r="BI9462" s="1">
        <v>43859</v>
      </c>
      <c r="BJ9462" s="1">
        <v>44430</v>
      </c>
      <c r="BK9462">
        <v>4.66</v>
      </c>
      <c r="BL9462">
        <v>4.6900000000000004</v>
      </c>
      <c r="BM9462">
        <v>4.75</v>
      </c>
      <c r="BN9462">
        <v>4.78</v>
      </c>
      <c r="BO9462">
        <v>4.6900000000000004</v>
      </c>
      <c r="BP9462">
        <v>4.9400000000000004</v>
      </c>
      <c r="BQ9462">
        <v>4.63</v>
      </c>
      <c r="BR9462" t="s">
        <v>97</v>
      </c>
      <c r="BS9462" t="s">
        <v>94</v>
      </c>
      <c r="BT9462">
        <v>1</v>
      </c>
      <c r="BU9462">
        <v>1</v>
      </c>
      <c r="BV9462">
        <v>0</v>
      </c>
      <c r="BW9462">
        <v>0</v>
      </c>
      <c r="BX9462">
        <v>1.1100000000000001</v>
      </c>
    </row>
    <row r="9463" spans="1:76" x14ac:dyDescent="0.25">
      <c r="A9463" t="s">
        <v>48615</v>
      </c>
      <c r="B9463">
        <v>42296497</v>
      </c>
      <c r="C9463" t="s">
        <v>26836</v>
      </c>
      <c r="D9463">
        <v>20220600000000</v>
      </c>
      <c r="E9463" s="1">
        <v>44723</v>
      </c>
      <c r="F9463" t="s">
        <v>97</v>
      </c>
      <c r="G9463" t="s">
        <v>26837</v>
      </c>
      <c r="H9463" t="s">
        <v>55076</v>
      </c>
      <c r="I9463" t="s">
        <v>26839</v>
      </c>
      <c r="J9463" t="s">
        <v>26840</v>
      </c>
      <c r="K9463">
        <v>84747357</v>
      </c>
      <c r="L9463" t="s">
        <v>26841</v>
      </c>
      <c r="M9463" t="s">
        <v>26842</v>
      </c>
      <c r="N9463" s="1">
        <v>42570</v>
      </c>
      <c r="O9463" t="s">
        <v>95</v>
      </c>
      <c r="P9463" t="s">
        <v>97</v>
      </c>
      <c r="Q9463" t="s">
        <v>159</v>
      </c>
      <c r="R9463" t="s">
        <v>88</v>
      </c>
      <c r="S9463" t="s">
        <v>88</v>
      </c>
      <c r="T9463" t="s">
        <v>89</v>
      </c>
      <c r="U9463" t="s">
        <v>26843</v>
      </c>
      <c r="V9463" t="s">
        <v>26844</v>
      </c>
      <c r="W9463" t="s">
        <v>5214</v>
      </c>
      <c r="X9463">
        <v>0</v>
      </c>
      <c r="Y9463">
        <v>0</v>
      </c>
      <c r="Z9463" t="s">
        <v>114</v>
      </c>
      <c r="AA9463" t="s">
        <v>94</v>
      </c>
      <c r="AB9463" t="s">
        <v>94</v>
      </c>
      <c r="AC9463" t="s">
        <v>95</v>
      </c>
      <c r="AD9463" t="s">
        <v>879</v>
      </c>
      <c r="AE9463" t="s">
        <v>97</v>
      </c>
      <c r="AF9463">
        <v>38.918430000000001</v>
      </c>
      <c r="AG9463">
        <v>-76.98527</v>
      </c>
      <c r="AH9463" t="s">
        <v>116</v>
      </c>
      <c r="AI9463" t="s">
        <v>117</v>
      </c>
      <c r="AJ9463">
        <v>2</v>
      </c>
      <c r="AK9463" t="s">
        <v>97</v>
      </c>
      <c r="AL9463" t="s">
        <v>118</v>
      </c>
      <c r="AN9463">
        <v>1</v>
      </c>
      <c r="AO9463" t="s">
        <v>55077</v>
      </c>
      <c r="AP9463">
        <v>91</v>
      </c>
      <c r="AQ9463">
        <v>31</v>
      </c>
      <c r="AR9463">
        <v>1125</v>
      </c>
      <c r="AS9463">
        <v>31</v>
      </c>
      <c r="AT9463">
        <v>31</v>
      </c>
      <c r="AU9463">
        <v>1125</v>
      </c>
      <c r="AV9463">
        <v>1125</v>
      </c>
      <c r="AW9463">
        <v>31</v>
      </c>
      <c r="AX9463">
        <v>1125</v>
      </c>
      <c r="AY9463" t="s">
        <v>97</v>
      </c>
      <c r="AZ9463" t="s">
        <v>94</v>
      </c>
      <c r="BA9463">
        <v>12</v>
      </c>
      <c r="BB9463">
        <v>27</v>
      </c>
      <c r="BC9463">
        <v>55</v>
      </c>
      <c r="BD9463">
        <v>55</v>
      </c>
      <c r="BE9463" s="1">
        <v>44723</v>
      </c>
      <c r="BF9463">
        <v>113</v>
      </c>
      <c r="BG9463">
        <v>53</v>
      </c>
      <c r="BH9463">
        <v>3</v>
      </c>
      <c r="BI9463" s="1">
        <v>43885</v>
      </c>
      <c r="BJ9463" s="1">
        <v>44706</v>
      </c>
      <c r="BK9463">
        <v>4.72</v>
      </c>
      <c r="BL9463">
        <v>4.88</v>
      </c>
      <c r="BM9463">
        <v>4.7300000000000004</v>
      </c>
      <c r="BN9463">
        <v>4.9400000000000004</v>
      </c>
      <c r="BO9463">
        <v>4.88</v>
      </c>
      <c r="BP9463">
        <v>4.58</v>
      </c>
      <c r="BQ9463">
        <v>4.8099999999999996</v>
      </c>
      <c r="BR9463" t="s">
        <v>97</v>
      </c>
      <c r="BS9463" t="s">
        <v>94</v>
      </c>
      <c r="BT9463">
        <v>1</v>
      </c>
      <c r="BU9463">
        <v>1</v>
      </c>
      <c r="BV9463">
        <v>0</v>
      </c>
      <c r="BW9463">
        <v>0</v>
      </c>
      <c r="BX9463">
        <v>4.04</v>
      </c>
    </row>
    <row r="9464" spans="1:76" x14ac:dyDescent="0.25">
      <c r="A9464" t="s">
        <v>48615</v>
      </c>
      <c r="B9464">
        <v>41903285</v>
      </c>
      <c r="C9464" t="s">
        <v>26502</v>
      </c>
      <c r="D9464">
        <v>20220600000000</v>
      </c>
      <c r="E9464" s="1">
        <v>44723</v>
      </c>
      <c r="F9464" t="s">
        <v>97</v>
      </c>
      <c r="G9464" t="s">
        <v>26503</v>
      </c>
      <c r="H9464" t="s">
        <v>26504</v>
      </c>
      <c r="I9464" t="s">
        <v>26505</v>
      </c>
      <c r="J9464" t="s">
        <v>26506</v>
      </c>
      <c r="K9464">
        <v>31488625</v>
      </c>
      <c r="L9464" t="s">
        <v>17192</v>
      </c>
      <c r="M9464" t="s">
        <v>601</v>
      </c>
      <c r="N9464" s="1">
        <v>42112</v>
      </c>
      <c r="O9464" t="s">
        <v>95</v>
      </c>
      <c r="P9464" t="s">
        <v>17193</v>
      </c>
      <c r="Q9464" t="s">
        <v>238</v>
      </c>
      <c r="R9464" t="s">
        <v>997</v>
      </c>
      <c r="S9464" t="s">
        <v>487</v>
      </c>
      <c r="T9464" t="s">
        <v>94</v>
      </c>
      <c r="U9464" t="s">
        <v>17194</v>
      </c>
      <c r="V9464" t="s">
        <v>17195</v>
      </c>
      <c r="W9464" t="s">
        <v>375</v>
      </c>
      <c r="X9464">
        <v>6</v>
      </c>
      <c r="Y9464">
        <v>6</v>
      </c>
      <c r="Z9464" t="s">
        <v>114</v>
      </c>
      <c r="AA9464" t="s">
        <v>94</v>
      </c>
      <c r="AB9464" t="s">
        <v>94</v>
      </c>
      <c r="AC9464" t="s">
        <v>95</v>
      </c>
      <c r="AD9464" t="s">
        <v>115</v>
      </c>
      <c r="AE9464" t="s">
        <v>97</v>
      </c>
      <c r="AF9464">
        <v>38.973419999999997</v>
      </c>
      <c r="AG9464">
        <v>-77.017200000000003</v>
      </c>
      <c r="AH9464" t="s">
        <v>2218</v>
      </c>
      <c r="AI9464" t="s">
        <v>117</v>
      </c>
      <c r="AJ9464">
        <v>6</v>
      </c>
      <c r="AK9464" t="s">
        <v>97</v>
      </c>
      <c r="AL9464" t="s">
        <v>541</v>
      </c>
      <c r="AM9464">
        <v>4</v>
      </c>
      <c r="AN9464">
        <v>5</v>
      </c>
      <c r="AO9464" t="s">
        <v>55078</v>
      </c>
      <c r="AP9464">
        <v>289</v>
      </c>
      <c r="AQ9464">
        <v>30</v>
      </c>
      <c r="AR9464">
        <v>1125</v>
      </c>
      <c r="AS9464">
        <v>30</v>
      </c>
      <c r="AT9464">
        <v>30</v>
      </c>
      <c r="AU9464">
        <v>1125</v>
      </c>
      <c r="AV9464">
        <v>1125</v>
      </c>
      <c r="AW9464">
        <v>30</v>
      </c>
      <c r="AX9464">
        <v>1125</v>
      </c>
      <c r="AY9464" t="s">
        <v>97</v>
      </c>
      <c r="AZ9464" t="s">
        <v>94</v>
      </c>
      <c r="BA9464">
        <v>0</v>
      </c>
      <c r="BB9464">
        <v>1</v>
      </c>
      <c r="BC9464">
        <v>13</v>
      </c>
      <c r="BD9464">
        <v>103</v>
      </c>
      <c r="BE9464" s="1">
        <v>44723</v>
      </c>
      <c r="BF9464">
        <v>18</v>
      </c>
      <c r="BG9464">
        <v>10</v>
      </c>
      <c r="BH9464">
        <v>1</v>
      </c>
      <c r="BI9464" s="1">
        <v>43891</v>
      </c>
      <c r="BJ9464" s="1">
        <v>44702</v>
      </c>
      <c r="BK9464">
        <v>4.6100000000000003</v>
      </c>
      <c r="BL9464">
        <v>4.78</v>
      </c>
      <c r="BM9464">
        <v>4.5</v>
      </c>
      <c r="BN9464">
        <v>4.8899999999999997</v>
      </c>
      <c r="BO9464">
        <v>4.83</v>
      </c>
      <c r="BP9464">
        <v>4.9400000000000004</v>
      </c>
      <c r="BQ9464">
        <v>4.72</v>
      </c>
      <c r="BR9464" t="s">
        <v>26508</v>
      </c>
      <c r="BS9464" t="s">
        <v>89</v>
      </c>
      <c r="BT9464">
        <v>2</v>
      </c>
      <c r="BU9464">
        <v>2</v>
      </c>
      <c r="BV9464">
        <v>0</v>
      </c>
      <c r="BW9464">
        <v>0</v>
      </c>
      <c r="BX9464">
        <v>0.65</v>
      </c>
    </row>
    <row r="9465" spans="1:76" x14ac:dyDescent="0.25">
      <c r="A9465" t="s">
        <v>48615</v>
      </c>
      <c r="B9465">
        <v>42811773</v>
      </c>
      <c r="C9465" t="s">
        <v>27275</v>
      </c>
      <c r="D9465">
        <v>20220600000000</v>
      </c>
      <c r="E9465" s="1">
        <v>44723</v>
      </c>
      <c r="F9465" t="s">
        <v>97</v>
      </c>
      <c r="G9465" t="s">
        <v>27276</v>
      </c>
      <c r="H9465" t="s">
        <v>55079</v>
      </c>
      <c r="I9465" t="s">
        <v>97</v>
      </c>
      <c r="J9465" t="s">
        <v>27277</v>
      </c>
      <c r="K9465">
        <v>48005494</v>
      </c>
      <c r="L9465" t="s">
        <v>19136</v>
      </c>
      <c r="M9465" t="s">
        <v>19137</v>
      </c>
      <c r="N9465" s="1">
        <v>42310</v>
      </c>
      <c r="O9465" t="s">
        <v>51059</v>
      </c>
      <c r="P9465" t="s">
        <v>53172</v>
      </c>
      <c r="Q9465" t="s">
        <v>159</v>
      </c>
      <c r="R9465" t="s">
        <v>88</v>
      </c>
      <c r="S9465" t="s">
        <v>1117</v>
      </c>
      <c r="T9465" t="s">
        <v>89</v>
      </c>
      <c r="U9465" t="s">
        <v>19139</v>
      </c>
      <c r="V9465" t="s">
        <v>19140</v>
      </c>
      <c r="W9465" t="s">
        <v>19141</v>
      </c>
      <c r="X9465">
        <v>1441</v>
      </c>
      <c r="Y9465">
        <v>1441</v>
      </c>
      <c r="Z9465" t="s">
        <v>93</v>
      </c>
      <c r="AA9465" t="s">
        <v>94</v>
      </c>
      <c r="AB9465" t="s">
        <v>94</v>
      </c>
      <c r="AC9465" t="s">
        <v>97</v>
      </c>
      <c r="AD9465" t="s">
        <v>898</v>
      </c>
      <c r="AE9465" t="s">
        <v>97</v>
      </c>
      <c r="AF9465">
        <v>38.900660000000002</v>
      </c>
      <c r="AG9465">
        <v>-77.05641</v>
      </c>
      <c r="AH9465" t="s">
        <v>1170</v>
      </c>
      <c r="AI9465" t="s">
        <v>117</v>
      </c>
      <c r="AJ9465">
        <v>2</v>
      </c>
      <c r="AK9465" t="s">
        <v>97</v>
      </c>
      <c r="AL9465" t="s">
        <v>118</v>
      </c>
      <c r="AO9465" t="s">
        <v>55025</v>
      </c>
      <c r="AP9465">
        <v>151</v>
      </c>
      <c r="AQ9465">
        <v>31</v>
      </c>
      <c r="AR9465">
        <v>1125</v>
      </c>
      <c r="AS9465">
        <v>31</v>
      </c>
      <c r="AT9465">
        <v>31</v>
      </c>
      <c r="AU9465">
        <v>1125</v>
      </c>
      <c r="AV9465">
        <v>1125</v>
      </c>
      <c r="AW9465">
        <v>31</v>
      </c>
      <c r="AX9465">
        <v>1125</v>
      </c>
      <c r="AY9465" t="s">
        <v>97</v>
      </c>
      <c r="AZ9465" t="s">
        <v>94</v>
      </c>
      <c r="BA9465">
        <v>0</v>
      </c>
      <c r="BB9465">
        <v>11</v>
      </c>
      <c r="BC9465">
        <v>41</v>
      </c>
      <c r="BD9465">
        <v>316</v>
      </c>
      <c r="BE9465" s="1">
        <v>44723</v>
      </c>
      <c r="BF9465">
        <v>5</v>
      </c>
      <c r="BG9465">
        <v>1</v>
      </c>
      <c r="BH9465">
        <v>0</v>
      </c>
      <c r="BI9465" s="1">
        <v>44005</v>
      </c>
      <c r="BJ9465" s="1">
        <v>44578</v>
      </c>
      <c r="BK9465">
        <v>5</v>
      </c>
      <c r="BL9465">
        <v>5</v>
      </c>
      <c r="BM9465">
        <v>5</v>
      </c>
      <c r="BN9465">
        <v>5</v>
      </c>
      <c r="BO9465">
        <v>5</v>
      </c>
      <c r="BP9465">
        <v>5</v>
      </c>
      <c r="BQ9465">
        <v>4.4000000000000004</v>
      </c>
      <c r="BR9465" t="s">
        <v>97</v>
      </c>
      <c r="BS9465" t="s">
        <v>94</v>
      </c>
      <c r="BT9465">
        <v>155</v>
      </c>
      <c r="BU9465">
        <v>155</v>
      </c>
      <c r="BV9465">
        <v>0</v>
      </c>
      <c r="BW9465">
        <v>0</v>
      </c>
      <c r="BX9465">
        <v>0.21</v>
      </c>
    </row>
    <row r="9466" spans="1:76" x14ac:dyDescent="0.25">
      <c r="A9466" t="s">
        <v>48615</v>
      </c>
      <c r="B9466">
        <v>42811779</v>
      </c>
      <c r="C9466" t="s">
        <v>27278</v>
      </c>
      <c r="D9466">
        <v>20220600000000</v>
      </c>
      <c r="E9466" s="1">
        <v>44723</v>
      </c>
      <c r="F9466" t="s">
        <v>97</v>
      </c>
      <c r="G9466" t="s">
        <v>27279</v>
      </c>
      <c r="H9466" t="s">
        <v>55024</v>
      </c>
      <c r="I9466" t="s">
        <v>97</v>
      </c>
      <c r="J9466" t="s">
        <v>27280</v>
      </c>
      <c r="K9466">
        <v>48005494</v>
      </c>
      <c r="L9466" t="s">
        <v>19136</v>
      </c>
      <c r="M9466" t="s">
        <v>19137</v>
      </c>
      <c r="N9466" s="1">
        <v>42310</v>
      </c>
      <c r="O9466" t="s">
        <v>51059</v>
      </c>
      <c r="P9466" t="s">
        <v>53172</v>
      </c>
      <c r="Q9466" t="s">
        <v>159</v>
      </c>
      <c r="R9466" t="s">
        <v>88</v>
      </c>
      <c r="S9466" t="s">
        <v>1117</v>
      </c>
      <c r="T9466" t="s">
        <v>89</v>
      </c>
      <c r="U9466" t="s">
        <v>19139</v>
      </c>
      <c r="V9466" t="s">
        <v>19140</v>
      </c>
      <c r="W9466" t="s">
        <v>19141</v>
      </c>
      <c r="X9466">
        <v>1441</v>
      </c>
      <c r="Y9466">
        <v>1441</v>
      </c>
      <c r="Z9466" t="s">
        <v>93</v>
      </c>
      <c r="AA9466" t="s">
        <v>94</v>
      </c>
      <c r="AB9466" t="s">
        <v>94</v>
      </c>
      <c r="AC9466" t="s">
        <v>97</v>
      </c>
      <c r="AD9466" t="s">
        <v>898</v>
      </c>
      <c r="AE9466" t="s">
        <v>97</v>
      </c>
      <c r="AF9466">
        <v>38.899450000000002</v>
      </c>
      <c r="AG9466">
        <v>-77.054349999999999</v>
      </c>
      <c r="AH9466" t="s">
        <v>1170</v>
      </c>
      <c r="AI9466" t="s">
        <v>117</v>
      </c>
      <c r="AJ9466">
        <v>2</v>
      </c>
      <c r="AK9466" t="s">
        <v>97</v>
      </c>
      <c r="AL9466" t="s">
        <v>118</v>
      </c>
      <c r="AO9466" t="s">
        <v>55025</v>
      </c>
      <c r="AP9466">
        <v>127</v>
      </c>
      <c r="AQ9466">
        <v>31</v>
      </c>
      <c r="AR9466">
        <v>1125</v>
      </c>
      <c r="AS9466">
        <v>31</v>
      </c>
      <c r="AT9466">
        <v>31</v>
      </c>
      <c r="AU9466">
        <v>1125</v>
      </c>
      <c r="AV9466">
        <v>1125</v>
      </c>
      <c r="AW9466">
        <v>31</v>
      </c>
      <c r="AX9466">
        <v>1125</v>
      </c>
      <c r="AY9466" t="s">
        <v>97</v>
      </c>
      <c r="AZ9466" t="s">
        <v>94</v>
      </c>
      <c r="BA9466">
        <v>30</v>
      </c>
      <c r="BB9466">
        <v>60</v>
      </c>
      <c r="BC9466">
        <v>90</v>
      </c>
      <c r="BD9466">
        <v>365</v>
      </c>
      <c r="BE9466" s="1">
        <v>44723</v>
      </c>
      <c r="BF9466">
        <v>2</v>
      </c>
      <c r="BG9466">
        <v>1</v>
      </c>
      <c r="BH9466">
        <v>0</v>
      </c>
      <c r="BI9466" s="1">
        <v>44338</v>
      </c>
      <c r="BJ9466" s="1">
        <v>44577</v>
      </c>
      <c r="BK9466">
        <v>3</v>
      </c>
      <c r="BL9466">
        <v>4</v>
      </c>
      <c r="BM9466">
        <v>4</v>
      </c>
      <c r="BN9466">
        <v>4.5</v>
      </c>
      <c r="BO9466">
        <v>3.5</v>
      </c>
      <c r="BP9466">
        <v>4</v>
      </c>
      <c r="BQ9466">
        <v>3</v>
      </c>
      <c r="BR9466" t="s">
        <v>97</v>
      </c>
      <c r="BS9466" t="s">
        <v>94</v>
      </c>
      <c r="BT9466">
        <v>155</v>
      </c>
      <c r="BU9466">
        <v>155</v>
      </c>
      <c r="BV9466">
        <v>0</v>
      </c>
      <c r="BW9466">
        <v>0</v>
      </c>
      <c r="BX9466">
        <v>0.16</v>
      </c>
    </row>
    <row r="9467" spans="1:76" x14ac:dyDescent="0.25">
      <c r="A9467" t="s">
        <v>48615</v>
      </c>
      <c r="B9467">
        <v>42811782</v>
      </c>
      <c r="C9467" t="s">
        <v>27281</v>
      </c>
      <c r="D9467">
        <v>20220600000000</v>
      </c>
      <c r="E9467" s="1">
        <v>44723</v>
      </c>
      <c r="F9467" t="s">
        <v>97</v>
      </c>
      <c r="G9467" t="s">
        <v>27282</v>
      </c>
      <c r="H9467" t="s">
        <v>55079</v>
      </c>
      <c r="I9467" t="s">
        <v>97</v>
      </c>
      <c r="J9467" t="s">
        <v>27283</v>
      </c>
      <c r="K9467">
        <v>48005494</v>
      </c>
      <c r="L9467" t="s">
        <v>19136</v>
      </c>
      <c r="M9467" t="s">
        <v>19137</v>
      </c>
      <c r="N9467" s="1">
        <v>42310</v>
      </c>
      <c r="O9467" t="s">
        <v>51059</v>
      </c>
      <c r="P9467" t="s">
        <v>53172</v>
      </c>
      <c r="Q9467" t="s">
        <v>159</v>
      </c>
      <c r="R9467" t="s">
        <v>88</v>
      </c>
      <c r="S9467" t="s">
        <v>1117</v>
      </c>
      <c r="T9467" t="s">
        <v>89</v>
      </c>
      <c r="U9467" t="s">
        <v>19139</v>
      </c>
      <c r="V9467" t="s">
        <v>19140</v>
      </c>
      <c r="W9467" t="s">
        <v>19141</v>
      </c>
      <c r="X9467">
        <v>1441</v>
      </c>
      <c r="Y9467">
        <v>1441</v>
      </c>
      <c r="Z9467" t="s">
        <v>93</v>
      </c>
      <c r="AA9467" t="s">
        <v>94</v>
      </c>
      <c r="AB9467" t="s">
        <v>94</v>
      </c>
      <c r="AC9467" t="s">
        <v>97</v>
      </c>
      <c r="AD9467" t="s">
        <v>898</v>
      </c>
      <c r="AE9467" t="s">
        <v>97</v>
      </c>
      <c r="AF9467">
        <v>38.899500000000003</v>
      </c>
      <c r="AG9467">
        <v>-77.054419999999993</v>
      </c>
      <c r="AH9467" t="s">
        <v>1170</v>
      </c>
      <c r="AI9467" t="s">
        <v>117</v>
      </c>
      <c r="AJ9467">
        <v>2</v>
      </c>
      <c r="AK9467" t="s">
        <v>97</v>
      </c>
      <c r="AL9467" t="s">
        <v>118</v>
      </c>
      <c r="AO9467" t="s">
        <v>55025</v>
      </c>
      <c r="AP9467">
        <v>148</v>
      </c>
      <c r="AQ9467">
        <v>31</v>
      </c>
      <c r="AR9467">
        <v>1125</v>
      </c>
      <c r="AS9467">
        <v>31</v>
      </c>
      <c r="AT9467">
        <v>31</v>
      </c>
      <c r="AU9467">
        <v>1125</v>
      </c>
      <c r="AV9467">
        <v>1125</v>
      </c>
      <c r="AW9467">
        <v>31</v>
      </c>
      <c r="AX9467">
        <v>1125</v>
      </c>
      <c r="AY9467" t="s">
        <v>97</v>
      </c>
      <c r="AZ9467" t="s">
        <v>94</v>
      </c>
      <c r="BA9467">
        <v>0</v>
      </c>
      <c r="BB9467">
        <v>4</v>
      </c>
      <c r="BC9467">
        <v>34</v>
      </c>
      <c r="BD9467">
        <v>309</v>
      </c>
      <c r="BE9467" s="1">
        <v>44723</v>
      </c>
      <c r="BF9467">
        <v>2</v>
      </c>
      <c r="BG9467">
        <v>0</v>
      </c>
      <c r="BH9467">
        <v>0</v>
      </c>
      <c r="BI9467" s="1">
        <v>44290</v>
      </c>
      <c r="BJ9467" s="1">
        <v>44348</v>
      </c>
      <c r="BK9467">
        <v>5</v>
      </c>
      <c r="BL9467">
        <v>5</v>
      </c>
      <c r="BM9467">
        <v>5</v>
      </c>
      <c r="BN9467">
        <v>5</v>
      </c>
      <c r="BO9467">
        <v>5</v>
      </c>
      <c r="BP9467">
        <v>5</v>
      </c>
      <c r="BQ9467">
        <v>3.5</v>
      </c>
      <c r="BR9467" t="s">
        <v>97</v>
      </c>
      <c r="BS9467" t="s">
        <v>94</v>
      </c>
      <c r="BT9467">
        <v>155</v>
      </c>
      <c r="BU9467">
        <v>155</v>
      </c>
      <c r="BV9467">
        <v>0</v>
      </c>
      <c r="BW9467">
        <v>0</v>
      </c>
      <c r="BX9467">
        <v>0.14000000000000001</v>
      </c>
    </row>
    <row r="9468" spans="1:76" x14ac:dyDescent="0.25">
      <c r="A9468" t="s">
        <v>48615</v>
      </c>
      <c r="B9468">
        <v>42309218</v>
      </c>
      <c r="C9468" t="s">
        <v>26847</v>
      </c>
      <c r="D9468">
        <v>20220600000000</v>
      </c>
      <c r="E9468" s="1">
        <v>44723</v>
      </c>
      <c r="F9468" t="s">
        <v>97</v>
      </c>
      <c r="G9468" t="s">
        <v>26848</v>
      </c>
      <c r="H9468" t="s">
        <v>26849</v>
      </c>
      <c r="I9468" t="s">
        <v>26850</v>
      </c>
      <c r="J9468" t="s">
        <v>26851</v>
      </c>
      <c r="K9468">
        <v>46630199</v>
      </c>
      <c r="L9468" t="s">
        <v>4262</v>
      </c>
      <c r="M9468" t="s">
        <v>4263</v>
      </c>
      <c r="N9468" s="1">
        <v>42292</v>
      </c>
      <c r="O9468" t="s">
        <v>95</v>
      </c>
      <c r="P9468" t="s">
        <v>4264</v>
      </c>
      <c r="Q9468" t="s">
        <v>159</v>
      </c>
      <c r="R9468" t="s">
        <v>206</v>
      </c>
      <c r="S9468" t="s">
        <v>206</v>
      </c>
      <c r="T9468" t="s">
        <v>94</v>
      </c>
      <c r="U9468" t="s">
        <v>4265</v>
      </c>
      <c r="V9468" t="s">
        <v>4266</v>
      </c>
      <c r="W9468" t="s">
        <v>256</v>
      </c>
      <c r="X9468">
        <v>86</v>
      </c>
      <c r="Y9468">
        <v>86</v>
      </c>
      <c r="Z9468" t="s">
        <v>93</v>
      </c>
      <c r="AA9468" t="s">
        <v>94</v>
      </c>
      <c r="AB9468" t="s">
        <v>94</v>
      </c>
      <c r="AC9468" t="s">
        <v>95</v>
      </c>
      <c r="AD9468" t="s">
        <v>257</v>
      </c>
      <c r="AE9468" t="s">
        <v>97</v>
      </c>
      <c r="AF9468">
        <v>38.906689999999998</v>
      </c>
      <c r="AG9468">
        <v>-77.018330000000006</v>
      </c>
      <c r="AH9468" t="s">
        <v>148</v>
      </c>
      <c r="AI9468" t="s">
        <v>117</v>
      </c>
      <c r="AJ9468">
        <v>6</v>
      </c>
      <c r="AK9468" t="s">
        <v>97</v>
      </c>
      <c r="AL9468" t="s">
        <v>330</v>
      </c>
      <c r="AM9468">
        <v>2</v>
      </c>
      <c r="AN9468">
        <v>2</v>
      </c>
      <c r="AO9468" t="s">
        <v>55080</v>
      </c>
      <c r="AP9468">
        <v>216</v>
      </c>
      <c r="AQ9468">
        <v>31</v>
      </c>
      <c r="AR9468">
        <v>365</v>
      </c>
      <c r="AS9468">
        <v>31</v>
      </c>
      <c r="AT9468">
        <v>31</v>
      </c>
      <c r="AU9468">
        <v>1125</v>
      </c>
      <c r="AV9468">
        <v>1125</v>
      </c>
      <c r="AW9468">
        <v>31</v>
      </c>
      <c r="AX9468">
        <v>1125</v>
      </c>
      <c r="AY9468" t="s">
        <v>97</v>
      </c>
      <c r="AZ9468" t="s">
        <v>94</v>
      </c>
      <c r="BA9468">
        <v>0</v>
      </c>
      <c r="BB9468">
        <v>0</v>
      </c>
      <c r="BC9468">
        <v>25</v>
      </c>
      <c r="BD9468">
        <v>115</v>
      </c>
      <c r="BE9468" s="1">
        <v>44723</v>
      </c>
      <c r="BF9468">
        <v>27</v>
      </c>
      <c r="BG9468">
        <v>19</v>
      </c>
      <c r="BH9468">
        <v>1</v>
      </c>
      <c r="BI9468" s="1">
        <v>44032</v>
      </c>
      <c r="BJ9468" s="1">
        <v>44694</v>
      </c>
      <c r="BK9468">
        <v>4.8499999999999996</v>
      </c>
      <c r="BL9468">
        <v>4.96</v>
      </c>
      <c r="BM9468">
        <v>4.8899999999999997</v>
      </c>
      <c r="BN9468">
        <v>5</v>
      </c>
      <c r="BO9468">
        <v>4.8499999999999996</v>
      </c>
      <c r="BP9468">
        <v>4.96</v>
      </c>
      <c r="BQ9468">
        <v>4.74</v>
      </c>
      <c r="BR9468" t="s">
        <v>97</v>
      </c>
      <c r="BS9468" t="s">
        <v>89</v>
      </c>
      <c r="BT9468">
        <v>83</v>
      </c>
      <c r="BU9468">
        <v>83</v>
      </c>
      <c r="BV9468">
        <v>0</v>
      </c>
      <c r="BW9468">
        <v>0</v>
      </c>
      <c r="BX9468">
        <v>1.17</v>
      </c>
    </row>
    <row r="9469" spans="1:76" x14ac:dyDescent="0.25">
      <c r="A9469" t="s">
        <v>48615</v>
      </c>
      <c r="B9469">
        <v>42811785</v>
      </c>
      <c r="C9469" t="s">
        <v>27284</v>
      </c>
      <c r="D9469">
        <v>20220600000000</v>
      </c>
      <c r="E9469" s="1">
        <v>44723</v>
      </c>
      <c r="F9469" t="s">
        <v>97</v>
      </c>
      <c r="G9469" t="s">
        <v>27285</v>
      </c>
      <c r="H9469" t="s">
        <v>55024</v>
      </c>
      <c r="I9469" t="s">
        <v>97</v>
      </c>
      <c r="J9469" t="s">
        <v>27286</v>
      </c>
      <c r="K9469">
        <v>48005494</v>
      </c>
      <c r="L9469" t="s">
        <v>19136</v>
      </c>
      <c r="M9469" t="s">
        <v>19137</v>
      </c>
      <c r="N9469" s="1">
        <v>42310</v>
      </c>
      <c r="O9469" t="s">
        <v>51059</v>
      </c>
      <c r="P9469" t="s">
        <v>53172</v>
      </c>
      <c r="Q9469" t="s">
        <v>159</v>
      </c>
      <c r="R9469" t="s">
        <v>88</v>
      </c>
      <c r="S9469" t="s">
        <v>1117</v>
      </c>
      <c r="T9469" t="s">
        <v>89</v>
      </c>
      <c r="U9469" t="s">
        <v>19139</v>
      </c>
      <c r="V9469" t="s">
        <v>19140</v>
      </c>
      <c r="W9469" t="s">
        <v>19141</v>
      </c>
      <c r="X9469">
        <v>1441</v>
      </c>
      <c r="Y9469">
        <v>1441</v>
      </c>
      <c r="Z9469" t="s">
        <v>93</v>
      </c>
      <c r="AA9469" t="s">
        <v>94</v>
      </c>
      <c r="AB9469" t="s">
        <v>94</v>
      </c>
      <c r="AC9469" t="s">
        <v>97</v>
      </c>
      <c r="AD9469" t="s">
        <v>898</v>
      </c>
      <c r="AE9469" t="s">
        <v>97</v>
      </c>
      <c r="AF9469">
        <v>38.90005</v>
      </c>
      <c r="AG9469">
        <v>-77.056380000000004</v>
      </c>
      <c r="AH9469" t="s">
        <v>1170</v>
      </c>
      <c r="AI9469" t="s">
        <v>117</v>
      </c>
      <c r="AJ9469">
        <v>2</v>
      </c>
      <c r="AK9469" t="s">
        <v>97</v>
      </c>
      <c r="AL9469" t="s">
        <v>118</v>
      </c>
      <c r="AO9469" t="s">
        <v>55025</v>
      </c>
      <c r="AP9469">
        <v>139</v>
      </c>
      <c r="AQ9469">
        <v>31</v>
      </c>
      <c r="AR9469">
        <v>1125</v>
      </c>
      <c r="AS9469">
        <v>31</v>
      </c>
      <c r="AT9469">
        <v>31</v>
      </c>
      <c r="AU9469">
        <v>1125</v>
      </c>
      <c r="AV9469">
        <v>1125</v>
      </c>
      <c r="AW9469">
        <v>31</v>
      </c>
      <c r="AX9469">
        <v>1125</v>
      </c>
      <c r="AY9469" t="s">
        <v>97</v>
      </c>
      <c r="AZ9469" t="s">
        <v>94</v>
      </c>
      <c r="BA9469">
        <v>1</v>
      </c>
      <c r="BB9469">
        <v>31</v>
      </c>
      <c r="BC9469">
        <v>61</v>
      </c>
      <c r="BD9469">
        <v>336</v>
      </c>
      <c r="BE9469" s="1">
        <v>44723</v>
      </c>
      <c r="BF9469">
        <v>1</v>
      </c>
      <c r="BG9469">
        <v>1</v>
      </c>
      <c r="BH9469">
        <v>0</v>
      </c>
      <c r="BI9469" s="1">
        <v>44472</v>
      </c>
      <c r="BJ9469" s="1">
        <v>44472</v>
      </c>
      <c r="BK9469">
        <v>5</v>
      </c>
      <c r="BL9469">
        <v>5</v>
      </c>
      <c r="BM9469">
        <v>4</v>
      </c>
      <c r="BN9469">
        <v>5</v>
      </c>
      <c r="BO9469">
        <v>5</v>
      </c>
      <c r="BP9469">
        <v>4</v>
      </c>
      <c r="BQ9469">
        <v>5</v>
      </c>
      <c r="BR9469" t="s">
        <v>97</v>
      </c>
      <c r="BS9469" t="s">
        <v>94</v>
      </c>
      <c r="BT9469">
        <v>155</v>
      </c>
      <c r="BU9469">
        <v>155</v>
      </c>
      <c r="BV9469">
        <v>0</v>
      </c>
      <c r="BW9469">
        <v>0</v>
      </c>
      <c r="BX9469">
        <v>0.12</v>
      </c>
    </row>
    <row r="9470" spans="1:76" x14ac:dyDescent="0.25">
      <c r="A9470" t="s">
        <v>48615</v>
      </c>
      <c r="B9470">
        <v>42811805</v>
      </c>
      <c r="C9470" t="s">
        <v>27287</v>
      </c>
      <c r="D9470">
        <v>20220600000000</v>
      </c>
      <c r="E9470" s="1">
        <v>44723</v>
      </c>
      <c r="F9470" t="s">
        <v>97</v>
      </c>
      <c r="G9470" t="s">
        <v>27288</v>
      </c>
      <c r="H9470" t="s">
        <v>55024</v>
      </c>
      <c r="I9470" t="s">
        <v>97</v>
      </c>
      <c r="J9470" t="s">
        <v>27289</v>
      </c>
      <c r="K9470">
        <v>48005494</v>
      </c>
      <c r="L9470" t="s">
        <v>19136</v>
      </c>
      <c r="M9470" t="s">
        <v>19137</v>
      </c>
      <c r="N9470" s="1">
        <v>42310</v>
      </c>
      <c r="O9470" t="s">
        <v>51059</v>
      </c>
      <c r="P9470" t="s">
        <v>53172</v>
      </c>
      <c r="Q9470" t="s">
        <v>159</v>
      </c>
      <c r="R9470" t="s">
        <v>88</v>
      </c>
      <c r="S9470" t="s">
        <v>1117</v>
      </c>
      <c r="T9470" t="s">
        <v>89</v>
      </c>
      <c r="U9470" t="s">
        <v>19139</v>
      </c>
      <c r="V9470" t="s">
        <v>19140</v>
      </c>
      <c r="W9470" t="s">
        <v>19141</v>
      </c>
      <c r="X9470">
        <v>1441</v>
      </c>
      <c r="Y9470">
        <v>1441</v>
      </c>
      <c r="Z9470" t="s">
        <v>93</v>
      </c>
      <c r="AA9470" t="s">
        <v>94</v>
      </c>
      <c r="AB9470" t="s">
        <v>94</v>
      </c>
      <c r="AC9470" t="s">
        <v>97</v>
      </c>
      <c r="AD9470" t="s">
        <v>898</v>
      </c>
      <c r="AE9470" t="s">
        <v>97</v>
      </c>
      <c r="AF9470">
        <v>38.901449999999997</v>
      </c>
      <c r="AG9470">
        <v>-77.054670000000002</v>
      </c>
      <c r="AH9470" t="s">
        <v>1170</v>
      </c>
      <c r="AI9470" t="s">
        <v>117</v>
      </c>
      <c r="AJ9470">
        <v>2</v>
      </c>
      <c r="AK9470" t="s">
        <v>97</v>
      </c>
      <c r="AL9470" t="s">
        <v>118</v>
      </c>
      <c r="AO9470" t="s">
        <v>55025</v>
      </c>
      <c r="AP9470">
        <v>162</v>
      </c>
      <c r="AQ9470">
        <v>31</v>
      </c>
      <c r="AR9470">
        <v>1125</v>
      </c>
      <c r="AS9470">
        <v>31</v>
      </c>
      <c r="AT9470">
        <v>31</v>
      </c>
      <c r="AU9470">
        <v>1125</v>
      </c>
      <c r="AV9470">
        <v>1125</v>
      </c>
      <c r="AW9470">
        <v>31</v>
      </c>
      <c r="AX9470">
        <v>1125</v>
      </c>
      <c r="AY9470" t="s">
        <v>97</v>
      </c>
      <c r="AZ9470" t="s">
        <v>94</v>
      </c>
      <c r="BA9470">
        <v>11</v>
      </c>
      <c r="BB9470">
        <v>41</v>
      </c>
      <c r="BC9470">
        <v>71</v>
      </c>
      <c r="BD9470">
        <v>346</v>
      </c>
      <c r="BE9470" s="1">
        <v>44723</v>
      </c>
      <c r="BF9470">
        <v>0</v>
      </c>
      <c r="BG9470">
        <v>0</v>
      </c>
      <c r="BH9470">
        <v>0</v>
      </c>
      <c r="BI9470" s="1"/>
      <c r="BJ9470" s="1"/>
      <c r="BR9470" t="s">
        <v>97</v>
      </c>
      <c r="BS9470" t="s">
        <v>94</v>
      </c>
      <c r="BT9470">
        <v>155</v>
      </c>
      <c r="BU9470">
        <v>155</v>
      </c>
      <c r="BV9470">
        <v>0</v>
      </c>
      <c r="BW9470">
        <v>0</v>
      </c>
    </row>
    <row r="9471" spans="1:76" x14ac:dyDescent="0.25">
      <c r="A9471" t="s">
        <v>48615</v>
      </c>
      <c r="B9471">
        <v>41924071</v>
      </c>
      <c r="C9471" t="s">
        <v>26509</v>
      </c>
      <c r="D9471">
        <v>20220600000000</v>
      </c>
      <c r="E9471" s="1">
        <v>44723</v>
      </c>
      <c r="F9471" t="s">
        <v>97</v>
      </c>
      <c r="G9471" t="s">
        <v>55081</v>
      </c>
      <c r="H9471" t="s">
        <v>55082</v>
      </c>
      <c r="I9471" t="s">
        <v>19792</v>
      </c>
      <c r="J9471" t="s">
        <v>55083</v>
      </c>
      <c r="K9471">
        <v>107434423</v>
      </c>
      <c r="L9471" t="s">
        <v>19148</v>
      </c>
      <c r="M9471" t="s">
        <v>19149</v>
      </c>
      <c r="N9471" s="1">
        <v>42720</v>
      </c>
      <c r="O9471" t="s">
        <v>48784</v>
      </c>
      <c r="P9471" t="s">
        <v>19150</v>
      </c>
      <c r="Q9471" t="s">
        <v>159</v>
      </c>
      <c r="R9471" t="s">
        <v>88</v>
      </c>
      <c r="S9471" t="s">
        <v>1117</v>
      </c>
      <c r="T9471" t="s">
        <v>89</v>
      </c>
      <c r="U9471" t="s">
        <v>19151</v>
      </c>
      <c r="V9471" t="s">
        <v>19152</v>
      </c>
      <c r="W9471" t="s">
        <v>1169</v>
      </c>
      <c r="X9471">
        <v>3322</v>
      </c>
      <c r="Y9471">
        <v>3322</v>
      </c>
      <c r="Z9471" t="s">
        <v>93</v>
      </c>
      <c r="AA9471" t="s">
        <v>94</v>
      </c>
      <c r="AB9471" t="s">
        <v>94</v>
      </c>
      <c r="AC9471" t="s">
        <v>95</v>
      </c>
      <c r="AD9471" t="s">
        <v>898</v>
      </c>
      <c r="AE9471" t="s">
        <v>97</v>
      </c>
      <c r="AF9471">
        <v>38.905059999999999</v>
      </c>
      <c r="AG9471">
        <v>-77.051699999999997</v>
      </c>
      <c r="AH9471" t="s">
        <v>148</v>
      </c>
      <c r="AI9471" t="s">
        <v>117</v>
      </c>
      <c r="AJ9471">
        <v>2</v>
      </c>
      <c r="AK9471" t="s">
        <v>97</v>
      </c>
      <c r="AL9471" t="s">
        <v>118</v>
      </c>
      <c r="AM9471">
        <v>1</v>
      </c>
      <c r="AN9471">
        <v>1</v>
      </c>
      <c r="AO9471" t="s">
        <v>55084</v>
      </c>
      <c r="AP9471">
        <v>215</v>
      </c>
      <c r="AQ9471">
        <v>32</v>
      </c>
      <c r="AR9471">
        <v>1125</v>
      </c>
      <c r="AS9471">
        <v>32</v>
      </c>
      <c r="AT9471">
        <v>730</v>
      </c>
      <c r="AU9471">
        <v>1125</v>
      </c>
      <c r="AV9471">
        <v>1125</v>
      </c>
      <c r="AW9471">
        <v>711.8</v>
      </c>
      <c r="AX9471">
        <v>1125</v>
      </c>
      <c r="AY9471" t="s">
        <v>97</v>
      </c>
      <c r="AZ9471" t="s">
        <v>94</v>
      </c>
      <c r="BA9471">
        <v>0</v>
      </c>
      <c r="BB9471">
        <v>0</v>
      </c>
      <c r="BC9471">
        <v>0</v>
      </c>
      <c r="BD9471">
        <v>160</v>
      </c>
      <c r="BE9471" s="1">
        <v>44723</v>
      </c>
      <c r="BF9471">
        <v>0</v>
      </c>
      <c r="BG9471">
        <v>0</v>
      </c>
      <c r="BH9471">
        <v>0</v>
      </c>
      <c r="BI9471" s="1"/>
      <c r="BJ9471" s="1"/>
      <c r="BR9471" t="s">
        <v>97</v>
      </c>
      <c r="BS9471" t="s">
        <v>94</v>
      </c>
      <c r="BT9471">
        <v>227</v>
      </c>
      <c r="BU9471">
        <v>227</v>
      </c>
      <c r="BV9471">
        <v>0</v>
      </c>
      <c r="BW9471">
        <v>0</v>
      </c>
    </row>
    <row r="9472" spans="1:76" x14ac:dyDescent="0.25">
      <c r="A9472" t="s">
        <v>48615</v>
      </c>
      <c r="B9472">
        <v>42316829</v>
      </c>
      <c r="C9472" t="s">
        <v>26853</v>
      </c>
      <c r="D9472">
        <v>20220600000000</v>
      </c>
      <c r="E9472" s="1">
        <v>44723</v>
      </c>
      <c r="F9472" t="s">
        <v>97</v>
      </c>
      <c r="G9472" t="s">
        <v>26854</v>
      </c>
      <c r="H9472" t="s">
        <v>26855</v>
      </c>
      <c r="I9472" t="s">
        <v>97</v>
      </c>
      <c r="J9472" t="s">
        <v>26856</v>
      </c>
      <c r="K9472">
        <v>336446574</v>
      </c>
      <c r="L9472" t="s">
        <v>26857</v>
      </c>
      <c r="M9472" t="s">
        <v>10029</v>
      </c>
      <c r="N9472" s="1">
        <v>43876</v>
      </c>
      <c r="O9472" t="s">
        <v>95</v>
      </c>
      <c r="P9472" t="s">
        <v>26858</v>
      </c>
      <c r="Q9472" t="s">
        <v>159</v>
      </c>
      <c r="R9472" t="s">
        <v>88</v>
      </c>
      <c r="S9472" t="s">
        <v>88</v>
      </c>
      <c r="T9472" t="s">
        <v>89</v>
      </c>
      <c r="U9472" t="s">
        <v>26859</v>
      </c>
      <c r="V9472" t="s">
        <v>26860</v>
      </c>
      <c r="W9472" t="s">
        <v>1900</v>
      </c>
      <c r="X9472">
        <v>3</v>
      </c>
      <c r="Y9472">
        <v>3</v>
      </c>
      <c r="Z9472" t="s">
        <v>114</v>
      </c>
      <c r="AA9472" t="s">
        <v>94</v>
      </c>
      <c r="AB9472" t="s">
        <v>89</v>
      </c>
      <c r="AC9472" t="s">
        <v>97</v>
      </c>
      <c r="AD9472" t="s">
        <v>180</v>
      </c>
      <c r="AE9472" t="s">
        <v>97</v>
      </c>
      <c r="AF9472">
        <v>38.936839999999997</v>
      </c>
      <c r="AG9472">
        <v>-77.023399999999995</v>
      </c>
      <c r="AH9472" t="s">
        <v>515</v>
      </c>
      <c r="AI9472" t="s">
        <v>117</v>
      </c>
      <c r="AJ9472">
        <v>2</v>
      </c>
      <c r="AK9472" t="s">
        <v>97</v>
      </c>
      <c r="AL9472" t="s">
        <v>118</v>
      </c>
      <c r="AM9472">
        <v>1</v>
      </c>
      <c r="AN9472">
        <v>1</v>
      </c>
      <c r="AO9472" t="s">
        <v>55085</v>
      </c>
      <c r="AP9472">
        <v>75</v>
      </c>
      <c r="AQ9472">
        <v>7</v>
      </c>
      <c r="AR9472">
        <v>30</v>
      </c>
      <c r="AS9472">
        <v>7</v>
      </c>
      <c r="AT9472">
        <v>7</v>
      </c>
      <c r="AU9472">
        <v>1125</v>
      </c>
      <c r="AV9472">
        <v>1125</v>
      </c>
      <c r="AW9472">
        <v>7</v>
      </c>
      <c r="AX9472">
        <v>1125</v>
      </c>
      <c r="AY9472" t="s">
        <v>97</v>
      </c>
      <c r="AZ9472" t="s">
        <v>94</v>
      </c>
      <c r="BA9472">
        <v>0</v>
      </c>
      <c r="BB9472">
        <v>15</v>
      </c>
      <c r="BC9472">
        <v>42</v>
      </c>
      <c r="BD9472">
        <v>317</v>
      </c>
      <c r="BE9472" s="1">
        <v>44723</v>
      </c>
      <c r="BF9472">
        <v>12</v>
      </c>
      <c r="BG9472">
        <v>12</v>
      </c>
      <c r="BH9472">
        <v>2</v>
      </c>
      <c r="BI9472" s="1">
        <v>44441</v>
      </c>
      <c r="BJ9472" s="1">
        <v>44709</v>
      </c>
      <c r="BK9472">
        <v>5</v>
      </c>
      <c r="BL9472">
        <v>5</v>
      </c>
      <c r="BM9472">
        <v>4.83</v>
      </c>
      <c r="BN9472">
        <v>4.83</v>
      </c>
      <c r="BO9472">
        <v>4.92</v>
      </c>
      <c r="BP9472">
        <v>5</v>
      </c>
      <c r="BQ9472">
        <v>4.83</v>
      </c>
      <c r="BR9472" t="s">
        <v>26862</v>
      </c>
      <c r="BS9472" t="s">
        <v>94</v>
      </c>
      <c r="BT9472">
        <v>3</v>
      </c>
      <c r="BU9472">
        <v>3</v>
      </c>
      <c r="BV9472">
        <v>0</v>
      </c>
      <c r="BW9472">
        <v>0</v>
      </c>
      <c r="BX9472">
        <v>1.27</v>
      </c>
    </row>
    <row r="9473" spans="1:76" x14ac:dyDescent="0.25">
      <c r="A9473" t="s">
        <v>48615</v>
      </c>
      <c r="B9473">
        <v>42811810</v>
      </c>
      <c r="C9473" t="s">
        <v>27290</v>
      </c>
      <c r="D9473">
        <v>20220600000000</v>
      </c>
      <c r="E9473" s="1">
        <v>44723</v>
      </c>
      <c r="F9473" t="s">
        <v>97</v>
      </c>
      <c r="G9473" t="s">
        <v>27291</v>
      </c>
      <c r="H9473" t="s">
        <v>55024</v>
      </c>
      <c r="I9473" t="s">
        <v>97</v>
      </c>
      <c r="J9473" t="s">
        <v>27292</v>
      </c>
      <c r="K9473">
        <v>48005494</v>
      </c>
      <c r="L9473" t="s">
        <v>19136</v>
      </c>
      <c r="M9473" t="s">
        <v>19137</v>
      </c>
      <c r="N9473" s="1">
        <v>42310</v>
      </c>
      <c r="O9473" t="s">
        <v>51059</v>
      </c>
      <c r="P9473" t="s">
        <v>53172</v>
      </c>
      <c r="Q9473" t="s">
        <v>159</v>
      </c>
      <c r="R9473" t="s">
        <v>88</v>
      </c>
      <c r="S9473" t="s">
        <v>1117</v>
      </c>
      <c r="T9473" t="s">
        <v>89</v>
      </c>
      <c r="U9473" t="s">
        <v>19139</v>
      </c>
      <c r="V9473" t="s">
        <v>19140</v>
      </c>
      <c r="W9473" t="s">
        <v>19141</v>
      </c>
      <c r="X9473">
        <v>1441</v>
      </c>
      <c r="Y9473">
        <v>1441</v>
      </c>
      <c r="Z9473" t="s">
        <v>93</v>
      </c>
      <c r="AA9473" t="s">
        <v>94</v>
      </c>
      <c r="AB9473" t="s">
        <v>94</v>
      </c>
      <c r="AC9473" t="s">
        <v>97</v>
      </c>
      <c r="AD9473" t="s">
        <v>898</v>
      </c>
      <c r="AE9473" t="s">
        <v>97</v>
      </c>
      <c r="AF9473">
        <v>38.901159999999997</v>
      </c>
      <c r="AG9473">
        <v>-77.056250000000006</v>
      </c>
      <c r="AH9473" t="s">
        <v>1170</v>
      </c>
      <c r="AI9473" t="s">
        <v>117</v>
      </c>
      <c r="AJ9473">
        <v>2</v>
      </c>
      <c r="AK9473" t="s">
        <v>97</v>
      </c>
      <c r="AL9473" t="s">
        <v>118</v>
      </c>
      <c r="AO9473" t="s">
        <v>55025</v>
      </c>
      <c r="AP9473">
        <v>153</v>
      </c>
      <c r="AQ9473">
        <v>31</v>
      </c>
      <c r="AR9473">
        <v>1125</v>
      </c>
      <c r="AS9473">
        <v>31</v>
      </c>
      <c r="AT9473">
        <v>31</v>
      </c>
      <c r="AU9473">
        <v>1125</v>
      </c>
      <c r="AV9473">
        <v>1125</v>
      </c>
      <c r="AW9473">
        <v>31</v>
      </c>
      <c r="AX9473">
        <v>1125</v>
      </c>
      <c r="AY9473" t="s">
        <v>97</v>
      </c>
      <c r="AZ9473" t="s">
        <v>94</v>
      </c>
      <c r="BA9473">
        <v>0</v>
      </c>
      <c r="BB9473">
        <v>18</v>
      </c>
      <c r="BC9473">
        <v>48</v>
      </c>
      <c r="BD9473">
        <v>323</v>
      </c>
      <c r="BE9473" s="1">
        <v>44723</v>
      </c>
      <c r="BF9473">
        <v>3</v>
      </c>
      <c r="BG9473">
        <v>3</v>
      </c>
      <c r="BH9473">
        <v>0</v>
      </c>
      <c r="BI9473" s="1">
        <v>44439</v>
      </c>
      <c r="BJ9473" s="1">
        <v>44626</v>
      </c>
      <c r="BK9473">
        <v>5</v>
      </c>
      <c r="BL9473">
        <v>5</v>
      </c>
      <c r="BM9473">
        <v>5</v>
      </c>
      <c r="BN9473">
        <v>5</v>
      </c>
      <c r="BO9473">
        <v>5</v>
      </c>
      <c r="BP9473">
        <v>5</v>
      </c>
      <c r="BQ9473">
        <v>5</v>
      </c>
      <c r="BR9473" t="s">
        <v>97</v>
      </c>
      <c r="BS9473" t="s">
        <v>94</v>
      </c>
      <c r="BT9473">
        <v>155</v>
      </c>
      <c r="BU9473">
        <v>155</v>
      </c>
      <c r="BV9473">
        <v>0</v>
      </c>
      <c r="BW9473">
        <v>0</v>
      </c>
      <c r="BX9473">
        <v>0.32</v>
      </c>
    </row>
    <row r="9474" spans="1:76" x14ac:dyDescent="0.25">
      <c r="A9474" t="s">
        <v>48615</v>
      </c>
      <c r="B9474">
        <v>42811815</v>
      </c>
      <c r="C9474" t="s">
        <v>27293</v>
      </c>
      <c r="D9474">
        <v>20220600000000</v>
      </c>
      <c r="E9474" s="1">
        <v>44723</v>
      </c>
      <c r="F9474" t="s">
        <v>97</v>
      </c>
      <c r="G9474" t="s">
        <v>27294</v>
      </c>
      <c r="H9474" t="s">
        <v>55024</v>
      </c>
      <c r="I9474" t="s">
        <v>97</v>
      </c>
      <c r="J9474" t="s">
        <v>27295</v>
      </c>
      <c r="K9474">
        <v>48005494</v>
      </c>
      <c r="L9474" t="s">
        <v>19136</v>
      </c>
      <c r="M9474" t="s">
        <v>19137</v>
      </c>
      <c r="N9474" s="1">
        <v>42310</v>
      </c>
      <c r="O9474" t="s">
        <v>51059</v>
      </c>
      <c r="P9474" t="s">
        <v>53172</v>
      </c>
      <c r="Q9474" t="s">
        <v>159</v>
      </c>
      <c r="R9474" t="s">
        <v>88</v>
      </c>
      <c r="S9474" t="s">
        <v>1117</v>
      </c>
      <c r="T9474" t="s">
        <v>89</v>
      </c>
      <c r="U9474" t="s">
        <v>19139</v>
      </c>
      <c r="V9474" t="s">
        <v>19140</v>
      </c>
      <c r="W9474" t="s">
        <v>19141</v>
      </c>
      <c r="X9474">
        <v>1441</v>
      </c>
      <c r="Y9474">
        <v>1441</v>
      </c>
      <c r="Z9474" t="s">
        <v>93</v>
      </c>
      <c r="AA9474" t="s">
        <v>94</v>
      </c>
      <c r="AB9474" t="s">
        <v>94</v>
      </c>
      <c r="AC9474" t="s">
        <v>97</v>
      </c>
      <c r="AD9474" t="s">
        <v>898</v>
      </c>
      <c r="AE9474" t="s">
        <v>97</v>
      </c>
      <c r="AF9474">
        <v>38.899209999999997</v>
      </c>
      <c r="AG9474">
        <v>-77.054990000000004</v>
      </c>
      <c r="AH9474" t="s">
        <v>1170</v>
      </c>
      <c r="AI9474" t="s">
        <v>117</v>
      </c>
      <c r="AJ9474">
        <v>2</v>
      </c>
      <c r="AK9474" t="s">
        <v>97</v>
      </c>
      <c r="AL9474" t="s">
        <v>118</v>
      </c>
      <c r="AO9474" t="s">
        <v>55025</v>
      </c>
      <c r="AP9474">
        <v>153</v>
      </c>
      <c r="AQ9474">
        <v>31</v>
      </c>
      <c r="AR9474">
        <v>1125</v>
      </c>
      <c r="AS9474">
        <v>31</v>
      </c>
      <c r="AT9474">
        <v>31</v>
      </c>
      <c r="AU9474">
        <v>1125</v>
      </c>
      <c r="AV9474">
        <v>1125</v>
      </c>
      <c r="AW9474">
        <v>31</v>
      </c>
      <c r="AX9474">
        <v>1125</v>
      </c>
      <c r="AY9474" t="s">
        <v>97</v>
      </c>
      <c r="AZ9474" t="s">
        <v>94</v>
      </c>
      <c r="BA9474">
        <v>0</v>
      </c>
      <c r="BB9474">
        <v>16</v>
      </c>
      <c r="BC9474">
        <v>46</v>
      </c>
      <c r="BD9474">
        <v>321</v>
      </c>
      <c r="BE9474" s="1">
        <v>44723</v>
      </c>
      <c r="BF9474">
        <v>2</v>
      </c>
      <c r="BG9474">
        <v>1</v>
      </c>
      <c r="BH9474">
        <v>0</v>
      </c>
      <c r="BI9474" s="1">
        <v>44092</v>
      </c>
      <c r="BJ9474" s="1">
        <v>44692</v>
      </c>
      <c r="BK9474">
        <v>5</v>
      </c>
      <c r="BL9474">
        <v>5</v>
      </c>
      <c r="BM9474">
        <v>5</v>
      </c>
      <c r="BN9474">
        <v>5</v>
      </c>
      <c r="BO9474">
        <v>5</v>
      </c>
      <c r="BP9474">
        <v>5</v>
      </c>
      <c r="BQ9474">
        <v>4</v>
      </c>
      <c r="BR9474" t="s">
        <v>97</v>
      </c>
      <c r="BS9474" t="s">
        <v>94</v>
      </c>
      <c r="BT9474">
        <v>155</v>
      </c>
      <c r="BU9474">
        <v>155</v>
      </c>
      <c r="BV9474">
        <v>0</v>
      </c>
      <c r="BW9474">
        <v>0</v>
      </c>
      <c r="BX9474">
        <v>0.09</v>
      </c>
    </row>
    <row r="9475" spans="1:76" x14ac:dyDescent="0.25">
      <c r="A9475" t="s">
        <v>48615</v>
      </c>
      <c r="B9475">
        <v>42811816</v>
      </c>
      <c r="C9475" t="s">
        <v>27296</v>
      </c>
      <c r="D9475">
        <v>20220600000000</v>
      </c>
      <c r="E9475" s="1">
        <v>44723</v>
      </c>
      <c r="F9475" t="s">
        <v>97</v>
      </c>
      <c r="G9475" t="s">
        <v>27297</v>
      </c>
      <c r="H9475" t="s">
        <v>55024</v>
      </c>
      <c r="I9475" t="s">
        <v>97</v>
      </c>
      <c r="J9475" t="s">
        <v>27298</v>
      </c>
      <c r="K9475">
        <v>48005494</v>
      </c>
      <c r="L9475" t="s">
        <v>19136</v>
      </c>
      <c r="M9475" t="s">
        <v>19137</v>
      </c>
      <c r="N9475" s="1">
        <v>42310</v>
      </c>
      <c r="O9475" t="s">
        <v>51059</v>
      </c>
      <c r="P9475" t="s">
        <v>53172</v>
      </c>
      <c r="Q9475" t="s">
        <v>159</v>
      </c>
      <c r="R9475" t="s">
        <v>88</v>
      </c>
      <c r="S9475" t="s">
        <v>1117</v>
      </c>
      <c r="T9475" t="s">
        <v>89</v>
      </c>
      <c r="U9475" t="s">
        <v>19139</v>
      </c>
      <c r="V9475" t="s">
        <v>19140</v>
      </c>
      <c r="W9475" t="s">
        <v>19141</v>
      </c>
      <c r="X9475">
        <v>1441</v>
      </c>
      <c r="Y9475">
        <v>1441</v>
      </c>
      <c r="Z9475" t="s">
        <v>93</v>
      </c>
      <c r="AA9475" t="s">
        <v>94</v>
      </c>
      <c r="AB9475" t="s">
        <v>94</v>
      </c>
      <c r="AC9475" t="s">
        <v>97</v>
      </c>
      <c r="AD9475" t="s">
        <v>898</v>
      </c>
      <c r="AE9475" t="s">
        <v>97</v>
      </c>
      <c r="AF9475">
        <v>38.90137</v>
      </c>
      <c r="AG9475">
        <v>-77.056259999999995</v>
      </c>
      <c r="AH9475" t="s">
        <v>1170</v>
      </c>
      <c r="AI9475" t="s">
        <v>117</v>
      </c>
      <c r="AJ9475">
        <v>2</v>
      </c>
      <c r="AK9475" t="s">
        <v>97</v>
      </c>
      <c r="AL9475" t="s">
        <v>118</v>
      </c>
      <c r="AO9475" t="s">
        <v>55025</v>
      </c>
      <c r="AP9475">
        <v>146</v>
      </c>
      <c r="AQ9475">
        <v>31</v>
      </c>
      <c r="AR9475">
        <v>1125</v>
      </c>
      <c r="AS9475">
        <v>31</v>
      </c>
      <c r="AT9475">
        <v>31</v>
      </c>
      <c r="AU9475">
        <v>1125</v>
      </c>
      <c r="AV9475">
        <v>1125</v>
      </c>
      <c r="AW9475">
        <v>31</v>
      </c>
      <c r="AX9475">
        <v>1125</v>
      </c>
      <c r="AY9475" t="s">
        <v>97</v>
      </c>
      <c r="AZ9475" t="s">
        <v>94</v>
      </c>
      <c r="BA9475">
        <v>0</v>
      </c>
      <c r="BB9475">
        <v>0</v>
      </c>
      <c r="BC9475">
        <v>14</v>
      </c>
      <c r="BD9475">
        <v>289</v>
      </c>
      <c r="BE9475" s="1">
        <v>44723</v>
      </c>
      <c r="BF9475">
        <v>4</v>
      </c>
      <c r="BG9475">
        <v>2</v>
      </c>
      <c r="BH9475">
        <v>0</v>
      </c>
      <c r="BI9475" s="1">
        <v>44080</v>
      </c>
      <c r="BJ9475" s="1">
        <v>44584</v>
      </c>
      <c r="BK9475">
        <v>4.75</v>
      </c>
      <c r="BL9475">
        <v>4.75</v>
      </c>
      <c r="BM9475">
        <v>4.75</v>
      </c>
      <c r="BN9475">
        <v>4.75</v>
      </c>
      <c r="BO9475">
        <v>4.5</v>
      </c>
      <c r="BP9475">
        <v>4.75</v>
      </c>
      <c r="BQ9475">
        <v>4.75</v>
      </c>
      <c r="BR9475" t="s">
        <v>97</v>
      </c>
      <c r="BS9475" t="s">
        <v>94</v>
      </c>
      <c r="BT9475">
        <v>155</v>
      </c>
      <c r="BU9475">
        <v>155</v>
      </c>
      <c r="BV9475">
        <v>0</v>
      </c>
      <c r="BW9475">
        <v>0</v>
      </c>
      <c r="BX9475">
        <v>0.19</v>
      </c>
    </row>
    <row r="9476" spans="1:76" x14ac:dyDescent="0.25">
      <c r="A9476" t="s">
        <v>48615</v>
      </c>
      <c r="B9476">
        <v>42811820</v>
      </c>
      <c r="C9476" t="s">
        <v>27299</v>
      </c>
      <c r="D9476">
        <v>20220600000000</v>
      </c>
      <c r="E9476" s="1">
        <v>44723</v>
      </c>
      <c r="F9476" t="s">
        <v>97</v>
      </c>
      <c r="G9476" t="s">
        <v>27300</v>
      </c>
      <c r="H9476" t="s">
        <v>55024</v>
      </c>
      <c r="I9476" t="s">
        <v>97</v>
      </c>
      <c r="J9476" t="s">
        <v>27301</v>
      </c>
      <c r="K9476">
        <v>48005494</v>
      </c>
      <c r="L9476" t="s">
        <v>19136</v>
      </c>
      <c r="M9476" t="s">
        <v>19137</v>
      </c>
      <c r="N9476" s="1">
        <v>42310</v>
      </c>
      <c r="O9476" t="s">
        <v>51059</v>
      </c>
      <c r="P9476" t="s">
        <v>53172</v>
      </c>
      <c r="Q9476" t="s">
        <v>159</v>
      </c>
      <c r="R9476" t="s">
        <v>88</v>
      </c>
      <c r="S9476" t="s">
        <v>1117</v>
      </c>
      <c r="T9476" t="s">
        <v>89</v>
      </c>
      <c r="U9476" t="s">
        <v>19139</v>
      </c>
      <c r="V9476" t="s">
        <v>19140</v>
      </c>
      <c r="W9476" t="s">
        <v>19141</v>
      </c>
      <c r="X9476">
        <v>1441</v>
      </c>
      <c r="Y9476">
        <v>1441</v>
      </c>
      <c r="Z9476" t="s">
        <v>93</v>
      </c>
      <c r="AA9476" t="s">
        <v>94</v>
      </c>
      <c r="AB9476" t="s">
        <v>94</v>
      </c>
      <c r="AC9476" t="s">
        <v>97</v>
      </c>
      <c r="AD9476" t="s">
        <v>898</v>
      </c>
      <c r="AE9476" t="s">
        <v>97</v>
      </c>
      <c r="AF9476">
        <v>38.901269999999997</v>
      </c>
      <c r="AG9476">
        <v>-77.054680000000005</v>
      </c>
      <c r="AH9476" t="s">
        <v>1170</v>
      </c>
      <c r="AI9476" t="s">
        <v>117</v>
      </c>
      <c r="AJ9476">
        <v>2</v>
      </c>
      <c r="AK9476" t="s">
        <v>97</v>
      </c>
      <c r="AL9476" t="s">
        <v>118</v>
      </c>
      <c r="AM9476">
        <v>1</v>
      </c>
      <c r="AN9476">
        <v>1</v>
      </c>
      <c r="AO9476" t="s">
        <v>55025</v>
      </c>
      <c r="AP9476">
        <v>187</v>
      </c>
      <c r="AQ9476">
        <v>31</v>
      </c>
      <c r="AR9476">
        <v>1125</v>
      </c>
      <c r="AS9476">
        <v>31</v>
      </c>
      <c r="AT9476">
        <v>31</v>
      </c>
      <c r="AU9476">
        <v>1125</v>
      </c>
      <c r="AV9476">
        <v>1125</v>
      </c>
      <c r="AW9476">
        <v>31</v>
      </c>
      <c r="AX9476">
        <v>1125</v>
      </c>
      <c r="AY9476" t="s">
        <v>97</v>
      </c>
      <c r="AZ9476" t="s">
        <v>94</v>
      </c>
      <c r="BA9476">
        <v>0</v>
      </c>
      <c r="BB9476">
        <v>25</v>
      </c>
      <c r="BC9476">
        <v>55</v>
      </c>
      <c r="BD9476">
        <v>330</v>
      </c>
      <c r="BE9476" s="1">
        <v>44723</v>
      </c>
      <c r="BF9476">
        <v>2</v>
      </c>
      <c r="BG9476">
        <v>2</v>
      </c>
      <c r="BH9476">
        <v>0</v>
      </c>
      <c r="BI9476" s="1">
        <v>44367</v>
      </c>
      <c r="BJ9476" s="1">
        <v>44663</v>
      </c>
      <c r="BK9476">
        <v>4</v>
      </c>
      <c r="BL9476">
        <v>5</v>
      </c>
      <c r="BM9476">
        <v>3.5</v>
      </c>
      <c r="BN9476">
        <v>5</v>
      </c>
      <c r="BO9476">
        <v>4</v>
      </c>
      <c r="BP9476">
        <v>5</v>
      </c>
      <c r="BQ9476">
        <v>4</v>
      </c>
      <c r="BR9476" t="s">
        <v>97</v>
      </c>
      <c r="BS9476" t="s">
        <v>94</v>
      </c>
      <c r="BT9476">
        <v>155</v>
      </c>
      <c r="BU9476">
        <v>155</v>
      </c>
      <c r="BV9476">
        <v>0</v>
      </c>
      <c r="BW9476">
        <v>0</v>
      </c>
      <c r="BX9476">
        <v>0.17</v>
      </c>
    </row>
    <row r="9477" spans="1:76" x14ac:dyDescent="0.25">
      <c r="A9477" t="s">
        <v>48615</v>
      </c>
      <c r="B9477">
        <v>42318051</v>
      </c>
      <c r="C9477" t="s">
        <v>26863</v>
      </c>
      <c r="D9477">
        <v>20220600000000</v>
      </c>
      <c r="E9477" s="1">
        <v>44723</v>
      </c>
      <c r="F9477" t="s">
        <v>97</v>
      </c>
      <c r="G9477" t="s">
        <v>26864</v>
      </c>
      <c r="H9477" t="s">
        <v>26865</v>
      </c>
      <c r="I9477" t="s">
        <v>26866</v>
      </c>
      <c r="J9477" t="s">
        <v>26867</v>
      </c>
      <c r="K9477">
        <v>39930655</v>
      </c>
      <c r="L9477" t="s">
        <v>9558</v>
      </c>
      <c r="M9477" t="s">
        <v>9559</v>
      </c>
      <c r="N9477" s="1">
        <v>42214</v>
      </c>
      <c r="O9477" t="s">
        <v>50958</v>
      </c>
      <c r="P9477" t="s">
        <v>9560</v>
      </c>
      <c r="Q9477" t="s">
        <v>159</v>
      </c>
      <c r="R9477" t="s">
        <v>88</v>
      </c>
      <c r="S9477" t="s">
        <v>206</v>
      </c>
      <c r="T9477" t="s">
        <v>89</v>
      </c>
      <c r="U9477" t="s">
        <v>9561</v>
      </c>
      <c r="V9477" t="s">
        <v>9562</v>
      </c>
      <c r="W9477" t="s">
        <v>310</v>
      </c>
      <c r="X9477">
        <v>190</v>
      </c>
      <c r="Y9477">
        <v>190</v>
      </c>
      <c r="Z9477" t="s">
        <v>114</v>
      </c>
      <c r="AA9477" t="s">
        <v>94</v>
      </c>
      <c r="AB9477" t="s">
        <v>94</v>
      </c>
      <c r="AC9477" t="s">
        <v>95</v>
      </c>
      <c r="AD9477" t="s">
        <v>376</v>
      </c>
      <c r="AE9477" t="s">
        <v>97</v>
      </c>
      <c r="AF9477">
        <v>38.881270000000001</v>
      </c>
      <c r="AG9477">
        <v>-77.00112</v>
      </c>
      <c r="AH9477" t="s">
        <v>148</v>
      </c>
      <c r="AI9477" t="s">
        <v>117</v>
      </c>
      <c r="AJ9477">
        <v>6</v>
      </c>
      <c r="AK9477" t="s">
        <v>97</v>
      </c>
      <c r="AL9477" t="s">
        <v>118</v>
      </c>
      <c r="AM9477">
        <v>2</v>
      </c>
      <c r="AN9477">
        <v>3</v>
      </c>
      <c r="AO9477" t="s">
        <v>55086</v>
      </c>
      <c r="AP9477">
        <v>413</v>
      </c>
      <c r="AQ9477">
        <v>31</v>
      </c>
      <c r="AR9477">
        <v>1125</v>
      </c>
      <c r="AS9477">
        <v>4</v>
      </c>
      <c r="AT9477">
        <v>4</v>
      </c>
      <c r="AU9477">
        <v>1125</v>
      </c>
      <c r="AV9477">
        <v>1125</v>
      </c>
      <c r="AW9477">
        <v>4</v>
      </c>
      <c r="AX9477">
        <v>1125</v>
      </c>
      <c r="AY9477" t="s">
        <v>97</v>
      </c>
      <c r="AZ9477" t="s">
        <v>94</v>
      </c>
      <c r="BA9477">
        <v>0</v>
      </c>
      <c r="BB9477">
        <v>0</v>
      </c>
      <c r="BC9477">
        <v>30</v>
      </c>
      <c r="BD9477">
        <v>305</v>
      </c>
      <c r="BE9477" s="1">
        <v>44723</v>
      </c>
      <c r="BF9477">
        <v>15</v>
      </c>
      <c r="BG9477">
        <v>0</v>
      </c>
      <c r="BH9477">
        <v>0</v>
      </c>
      <c r="BI9477" s="1">
        <v>43890</v>
      </c>
      <c r="BJ9477" s="1">
        <v>44105</v>
      </c>
      <c r="BK9477">
        <v>4.7300000000000004</v>
      </c>
      <c r="BL9477">
        <v>4.5999999999999996</v>
      </c>
      <c r="BM9477">
        <v>4.8</v>
      </c>
      <c r="BN9477">
        <v>4.8</v>
      </c>
      <c r="BO9477">
        <v>4.7300000000000004</v>
      </c>
      <c r="BP9477">
        <v>4.8</v>
      </c>
      <c r="BQ9477">
        <v>4.5999999999999996</v>
      </c>
      <c r="BR9477" t="s">
        <v>26869</v>
      </c>
      <c r="BS9477" t="s">
        <v>89</v>
      </c>
      <c r="BT9477">
        <v>156</v>
      </c>
      <c r="BU9477">
        <v>150</v>
      </c>
      <c r="BV9477">
        <v>5</v>
      </c>
      <c r="BW9477">
        <v>0</v>
      </c>
      <c r="BX9477">
        <v>0.54</v>
      </c>
    </row>
    <row r="9478" spans="1:76" x14ac:dyDescent="0.25">
      <c r="A9478" t="s">
        <v>48615</v>
      </c>
      <c r="B9478">
        <v>42811826</v>
      </c>
      <c r="C9478" t="s">
        <v>27302</v>
      </c>
      <c r="D9478">
        <v>20220600000000</v>
      </c>
      <c r="E9478" s="1">
        <v>44723</v>
      </c>
      <c r="F9478" t="s">
        <v>97</v>
      </c>
      <c r="G9478" t="s">
        <v>27303</v>
      </c>
      <c r="H9478" t="s">
        <v>55024</v>
      </c>
      <c r="I9478" t="s">
        <v>97</v>
      </c>
      <c r="J9478" t="s">
        <v>27304</v>
      </c>
      <c r="K9478">
        <v>48005494</v>
      </c>
      <c r="L9478" t="s">
        <v>19136</v>
      </c>
      <c r="M9478" t="s">
        <v>19137</v>
      </c>
      <c r="N9478" s="1">
        <v>42310</v>
      </c>
      <c r="O9478" t="s">
        <v>51059</v>
      </c>
      <c r="P9478" t="s">
        <v>53172</v>
      </c>
      <c r="Q9478" t="s">
        <v>159</v>
      </c>
      <c r="R9478" t="s">
        <v>88</v>
      </c>
      <c r="S9478" t="s">
        <v>1117</v>
      </c>
      <c r="T9478" t="s">
        <v>89</v>
      </c>
      <c r="U9478" t="s">
        <v>19139</v>
      </c>
      <c r="V9478" t="s">
        <v>19140</v>
      </c>
      <c r="W9478" t="s">
        <v>19141</v>
      </c>
      <c r="X9478">
        <v>1441</v>
      </c>
      <c r="Y9478">
        <v>1441</v>
      </c>
      <c r="Z9478" t="s">
        <v>93</v>
      </c>
      <c r="AA9478" t="s">
        <v>94</v>
      </c>
      <c r="AB9478" t="s">
        <v>94</v>
      </c>
      <c r="AC9478" t="s">
        <v>97</v>
      </c>
      <c r="AD9478" t="s">
        <v>898</v>
      </c>
      <c r="AE9478" t="s">
        <v>97</v>
      </c>
      <c r="AF9478">
        <v>38.899250000000002</v>
      </c>
      <c r="AG9478">
        <v>-77.054770000000005</v>
      </c>
      <c r="AH9478" t="s">
        <v>1170</v>
      </c>
      <c r="AI9478" t="s">
        <v>117</v>
      </c>
      <c r="AJ9478">
        <v>4</v>
      </c>
      <c r="AK9478" t="s">
        <v>97</v>
      </c>
      <c r="AL9478" t="s">
        <v>118</v>
      </c>
      <c r="AM9478">
        <v>2</v>
      </c>
      <c r="AN9478">
        <v>2</v>
      </c>
      <c r="AO9478" t="s">
        <v>55025</v>
      </c>
      <c r="AP9478">
        <v>184</v>
      </c>
      <c r="AQ9478">
        <v>31</v>
      </c>
      <c r="AR9478">
        <v>1125</v>
      </c>
      <c r="AS9478">
        <v>31</v>
      </c>
      <c r="AT9478">
        <v>31</v>
      </c>
      <c r="AU9478">
        <v>1125</v>
      </c>
      <c r="AV9478">
        <v>1125</v>
      </c>
      <c r="AW9478">
        <v>31</v>
      </c>
      <c r="AX9478">
        <v>1125</v>
      </c>
      <c r="AY9478" t="s">
        <v>97</v>
      </c>
      <c r="AZ9478" t="s">
        <v>94</v>
      </c>
      <c r="BA9478">
        <v>0</v>
      </c>
      <c r="BB9478">
        <v>0</v>
      </c>
      <c r="BC9478">
        <v>0</v>
      </c>
      <c r="BD9478">
        <v>0</v>
      </c>
      <c r="BE9478" s="1">
        <v>44723</v>
      </c>
      <c r="BF9478">
        <v>4</v>
      </c>
      <c r="BG9478">
        <v>2</v>
      </c>
      <c r="BH9478">
        <v>0</v>
      </c>
      <c r="BI9478" s="1">
        <v>44158</v>
      </c>
      <c r="BJ9478" s="1">
        <v>44612</v>
      </c>
      <c r="BK9478">
        <v>3</v>
      </c>
      <c r="BL9478">
        <v>3.5</v>
      </c>
      <c r="BM9478">
        <v>5</v>
      </c>
      <c r="BN9478">
        <v>3.5</v>
      </c>
      <c r="BO9478">
        <v>3.5</v>
      </c>
      <c r="BP9478">
        <v>4.75</v>
      </c>
      <c r="BQ9478">
        <v>3.25</v>
      </c>
      <c r="BR9478" t="s">
        <v>97</v>
      </c>
      <c r="BS9478" t="s">
        <v>94</v>
      </c>
      <c r="BT9478">
        <v>155</v>
      </c>
      <c r="BU9478">
        <v>155</v>
      </c>
      <c r="BV9478">
        <v>0</v>
      </c>
      <c r="BW9478">
        <v>0</v>
      </c>
      <c r="BX9478">
        <v>0.21</v>
      </c>
    </row>
    <row r="9479" spans="1:76" x14ac:dyDescent="0.25">
      <c r="A9479" t="s">
        <v>48615</v>
      </c>
      <c r="B9479">
        <v>42811833</v>
      </c>
      <c r="C9479" t="s">
        <v>27305</v>
      </c>
      <c r="D9479">
        <v>20220600000000</v>
      </c>
      <c r="E9479" s="1">
        <v>44723</v>
      </c>
      <c r="F9479" t="s">
        <v>97</v>
      </c>
      <c r="G9479" t="s">
        <v>27306</v>
      </c>
      <c r="H9479" t="s">
        <v>55024</v>
      </c>
      <c r="I9479" t="s">
        <v>97</v>
      </c>
      <c r="J9479" t="s">
        <v>27307</v>
      </c>
      <c r="K9479">
        <v>48005494</v>
      </c>
      <c r="L9479" t="s">
        <v>19136</v>
      </c>
      <c r="M9479" t="s">
        <v>19137</v>
      </c>
      <c r="N9479" s="1">
        <v>42310</v>
      </c>
      <c r="O9479" t="s">
        <v>51059</v>
      </c>
      <c r="P9479" t="s">
        <v>53172</v>
      </c>
      <c r="Q9479" t="s">
        <v>159</v>
      </c>
      <c r="R9479" t="s">
        <v>88</v>
      </c>
      <c r="S9479" t="s">
        <v>1117</v>
      </c>
      <c r="T9479" t="s">
        <v>89</v>
      </c>
      <c r="U9479" t="s">
        <v>19139</v>
      </c>
      <c r="V9479" t="s">
        <v>19140</v>
      </c>
      <c r="W9479" t="s">
        <v>19141</v>
      </c>
      <c r="X9479">
        <v>1441</v>
      </c>
      <c r="Y9479">
        <v>1441</v>
      </c>
      <c r="Z9479" t="s">
        <v>93</v>
      </c>
      <c r="AA9479" t="s">
        <v>94</v>
      </c>
      <c r="AB9479" t="s">
        <v>94</v>
      </c>
      <c r="AC9479" t="s">
        <v>97</v>
      </c>
      <c r="AD9479" t="s">
        <v>898</v>
      </c>
      <c r="AE9479" t="s">
        <v>97</v>
      </c>
      <c r="AF9479">
        <v>38.901220000000002</v>
      </c>
      <c r="AG9479">
        <v>-77.056129999999996</v>
      </c>
      <c r="AH9479" t="s">
        <v>1170</v>
      </c>
      <c r="AI9479" t="s">
        <v>117</v>
      </c>
      <c r="AJ9479">
        <v>2</v>
      </c>
      <c r="AK9479" t="s">
        <v>97</v>
      </c>
      <c r="AL9479" t="s">
        <v>118</v>
      </c>
      <c r="AO9479" t="s">
        <v>55025</v>
      </c>
      <c r="AP9479">
        <v>146</v>
      </c>
      <c r="AQ9479">
        <v>31</v>
      </c>
      <c r="AR9479">
        <v>1125</v>
      </c>
      <c r="AS9479">
        <v>31</v>
      </c>
      <c r="AT9479">
        <v>31</v>
      </c>
      <c r="AU9479">
        <v>1125</v>
      </c>
      <c r="AV9479">
        <v>1125</v>
      </c>
      <c r="AW9479">
        <v>31</v>
      </c>
      <c r="AX9479">
        <v>1125</v>
      </c>
      <c r="AY9479" t="s">
        <v>97</v>
      </c>
      <c r="AZ9479" t="s">
        <v>94</v>
      </c>
      <c r="BA9479">
        <v>0</v>
      </c>
      <c r="BB9479">
        <v>0</v>
      </c>
      <c r="BC9479">
        <v>25</v>
      </c>
      <c r="BD9479">
        <v>300</v>
      </c>
      <c r="BE9479" s="1">
        <v>44723</v>
      </c>
      <c r="BF9479">
        <v>0</v>
      </c>
      <c r="BG9479">
        <v>0</v>
      </c>
      <c r="BH9479">
        <v>0</v>
      </c>
      <c r="BI9479" s="1"/>
      <c r="BJ9479" s="1"/>
      <c r="BR9479" t="s">
        <v>97</v>
      </c>
      <c r="BS9479" t="s">
        <v>94</v>
      </c>
      <c r="BT9479">
        <v>155</v>
      </c>
      <c r="BU9479">
        <v>155</v>
      </c>
      <c r="BV9479">
        <v>0</v>
      </c>
      <c r="BW9479">
        <v>0</v>
      </c>
    </row>
    <row r="9480" spans="1:76" x14ac:dyDescent="0.25">
      <c r="A9480" t="s">
        <v>48615</v>
      </c>
      <c r="B9480">
        <v>42811840</v>
      </c>
      <c r="C9480" t="s">
        <v>27308</v>
      </c>
      <c r="D9480">
        <v>20220600000000</v>
      </c>
      <c r="E9480" s="1">
        <v>44723</v>
      </c>
      <c r="F9480" t="s">
        <v>97</v>
      </c>
      <c r="G9480" t="s">
        <v>27309</v>
      </c>
      <c r="H9480" t="s">
        <v>55024</v>
      </c>
      <c r="I9480" t="s">
        <v>97</v>
      </c>
      <c r="J9480" t="s">
        <v>27310</v>
      </c>
      <c r="K9480">
        <v>48005494</v>
      </c>
      <c r="L9480" t="s">
        <v>19136</v>
      </c>
      <c r="M9480" t="s">
        <v>19137</v>
      </c>
      <c r="N9480" s="1">
        <v>42310</v>
      </c>
      <c r="O9480" t="s">
        <v>51059</v>
      </c>
      <c r="P9480" t="s">
        <v>53172</v>
      </c>
      <c r="Q9480" t="s">
        <v>159</v>
      </c>
      <c r="R9480" t="s">
        <v>88</v>
      </c>
      <c r="S9480" t="s">
        <v>1117</v>
      </c>
      <c r="T9480" t="s">
        <v>89</v>
      </c>
      <c r="U9480" t="s">
        <v>19139</v>
      </c>
      <c r="V9480" t="s">
        <v>19140</v>
      </c>
      <c r="W9480" t="s">
        <v>19141</v>
      </c>
      <c r="X9480">
        <v>1441</v>
      </c>
      <c r="Y9480">
        <v>1441</v>
      </c>
      <c r="Z9480" t="s">
        <v>93</v>
      </c>
      <c r="AA9480" t="s">
        <v>94</v>
      </c>
      <c r="AB9480" t="s">
        <v>94</v>
      </c>
      <c r="AC9480" t="s">
        <v>97</v>
      </c>
      <c r="AD9480" t="s">
        <v>898</v>
      </c>
      <c r="AE9480" t="s">
        <v>97</v>
      </c>
      <c r="AF9480">
        <v>38.900539999999999</v>
      </c>
      <c r="AG9480">
        <v>-77.054370000000006</v>
      </c>
      <c r="AH9480" t="s">
        <v>1170</v>
      </c>
      <c r="AI9480" t="s">
        <v>117</v>
      </c>
      <c r="AJ9480">
        <v>2</v>
      </c>
      <c r="AK9480" t="s">
        <v>97</v>
      </c>
      <c r="AL9480" t="s">
        <v>118</v>
      </c>
      <c r="AO9480" t="s">
        <v>55025</v>
      </c>
      <c r="AP9480">
        <v>147</v>
      </c>
      <c r="AQ9480">
        <v>31</v>
      </c>
      <c r="AR9480">
        <v>1125</v>
      </c>
      <c r="AS9480">
        <v>31</v>
      </c>
      <c r="AT9480">
        <v>31</v>
      </c>
      <c r="AU9480">
        <v>1125</v>
      </c>
      <c r="AV9480">
        <v>1125</v>
      </c>
      <c r="AW9480">
        <v>31</v>
      </c>
      <c r="AX9480">
        <v>1125</v>
      </c>
      <c r="AY9480" t="s">
        <v>97</v>
      </c>
      <c r="AZ9480" t="s">
        <v>94</v>
      </c>
      <c r="BA9480">
        <v>0</v>
      </c>
      <c r="BB9480">
        <v>0</v>
      </c>
      <c r="BC9480">
        <v>9</v>
      </c>
      <c r="BD9480">
        <v>284</v>
      </c>
      <c r="BE9480" s="1">
        <v>44723</v>
      </c>
      <c r="BF9480">
        <v>3</v>
      </c>
      <c r="BG9480">
        <v>1</v>
      </c>
      <c r="BH9480">
        <v>0</v>
      </c>
      <c r="BI9480" s="1">
        <v>44144</v>
      </c>
      <c r="BJ9480" s="1">
        <v>44547</v>
      </c>
      <c r="BK9480">
        <v>4.67</v>
      </c>
      <c r="BL9480">
        <v>5</v>
      </c>
      <c r="BM9480">
        <v>5</v>
      </c>
      <c r="BN9480">
        <v>5</v>
      </c>
      <c r="BO9480">
        <v>4.67</v>
      </c>
      <c r="BP9480">
        <v>4.67</v>
      </c>
      <c r="BQ9480">
        <v>4</v>
      </c>
      <c r="BR9480" t="s">
        <v>97</v>
      </c>
      <c r="BS9480" t="s">
        <v>94</v>
      </c>
      <c r="BT9480">
        <v>155</v>
      </c>
      <c r="BU9480">
        <v>155</v>
      </c>
      <c r="BV9480">
        <v>0</v>
      </c>
      <c r="BW9480">
        <v>0</v>
      </c>
      <c r="BX9480">
        <v>0.16</v>
      </c>
    </row>
    <row r="9481" spans="1:76" x14ac:dyDescent="0.25">
      <c r="A9481" t="s">
        <v>48615</v>
      </c>
      <c r="B9481">
        <v>42811845</v>
      </c>
      <c r="C9481" t="s">
        <v>27311</v>
      </c>
      <c r="D9481">
        <v>20220600000000</v>
      </c>
      <c r="E9481" s="1">
        <v>44723</v>
      </c>
      <c r="F9481" t="s">
        <v>97</v>
      </c>
      <c r="G9481" t="s">
        <v>27312</v>
      </c>
      <c r="H9481" t="s">
        <v>55024</v>
      </c>
      <c r="I9481" t="s">
        <v>97</v>
      </c>
      <c r="J9481" t="s">
        <v>27313</v>
      </c>
      <c r="K9481">
        <v>48005494</v>
      </c>
      <c r="L9481" t="s">
        <v>19136</v>
      </c>
      <c r="M9481" t="s">
        <v>19137</v>
      </c>
      <c r="N9481" s="1">
        <v>42310</v>
      </c>
      <c r="O9481" t="s">
        <v>51059</v>
      </c>
      <c r="P9481" t="s">
        <v>53172</v>
      </c>
      <c r="Q9481" t="s">
        <v>159</v>
      </c>
      <c r="R9481" t="s">
        <v>88</v>
      </c>
      <c r="S9481" t="s">
        <v>1117</v>
      </c>
      <c r="T9481" t="s">
        <v>89</v>
      </c>
      <c r="U9481" t="s">
        <v>19139</v>
      </c>
      <c r="V9481" t="s">
        <v>19140</v>
      </c>
      <c r="W9481" t="s">
        <v>19141</v>
      </c>
      <c r="X9481">
        <v>1441</v>
      </c>
      <c r="Y9481">
        <v>1441</v>
      </c>
      <c r="Z9481" t="s">
        <v>93</v>
      </c>
      <c r="AA9481" t="s">
        <v>94</v>
      </c>
      <c r="AB9481" t="s">
        <v>94</v>
      </c>
      <c r="AC9481" t="s">
        <v>97</v>
      </c>
      <c r="AD9481" t="s">
        <v>898</v>
      </c>
      <c r="AE9481" t="s">
        <v>97</v>
      </c>
      <c r="AF9481">
        <v>38.899909999999998</v>
      </c>
      <c r="AG9481">
        <v>-77.054410000000004</v>
      </c>
      <c r="AH9481" t="s">
        <v>1170</v>
      </c>
      <c r="AI9481" t="s">
        <v>117</v>
      </c>
      <c r="AJ9481">
        <v>2</v>
      </c>
      <c r="AK9481" t="s">
        <v>97</v>
      </c>
      <c r="AL9481" t="s">
        <v>118</v>
      </c>
      <c r="AO9481" t="s">
        <v>55025</v>
      </c>
      <c r="AP9481">
        <v>162</v>
      </c>
      <c r="AQ9481">
        <v>31</v>
      </c>
      <c r="AR9481">
        <v>1125</v>
      </c>
      <c r="AS9481">
        <v>31</v>
      </c>
      <c r="AT9481">
        <v>31</v>
      </c>
      <c r="AU9481">
        <v>1125</v>
      </c>
      <c r="AV9481">
        <v>1125</v>
      </c>
      <c r="AW9481">
        <v>31</v>
      </c>
      <c r="AX9481">
        <v>1125</v>
      </c>
      <c r="AY9481" t="s">
        <v>97</v>
      </c>
      <c r="AZ9481" t="s">
        <v>94</v>
      </c>
      <c r="BA9481">
        <v>16</v>
      </c>
      <c r="BB9481">
        <v>46</v>
      </c>
      <c r="BC9481">
        <v>76</v>
      </c>
      <c r="BD9481">
        <v>351</v>
      </c>
      <c r="BE9481" s="1">
        <v>44723</v>
      </c>
      <c r="BF9481">
        <v>0</v>
      </c>
      <c r="BG9481">
        <v>0</v>
      </c>
      <c r="BH9481">
        <v>0</v>
      </c>
      <c r="BI9481" s="1"/>
      <c r="BJ9481" s="1"/>
      <c r="BR9481" t="s">
        <v>97</v>
      </c>
      <c r="BS9481" t="s">
        <v>94</v>
      </c>
      <c r="BT9481">
        <v>155</v>
      </c>
      <c r="BU9481">
        <v>155</v>
      </c>
      <c r="BV9481">
        <v>0</v>
      </c>
      <c r="BW9481">
        <v>0</v>
      </c>
    </row>
    <row r="9482" spans="1:76" x14ac:dyDescent="0.25">
      <c r="A9482" t="s">
        <v>48615</v>
      </c>
      <c r="B9482">
        <v>42811860</v>
      </c>
      <c r="C9482" t="s">
        <v>27314</v>
      </c>
      <c r="D9482">
        <v>20220600000000</v>
      </c>
      <c r="E9482" s="1">
        <v>44723</v>
      </c>
      <c r="F9482" t="s">
        <v>97</v>
      </c>
      <c r="G9482" t="s">
        <v>27315</v>
      </c>
      <c r="H9482" t="s">
        <v>55024</v>
      </c>
      <c r="I9482" t="s">
        <v>97</v>
      </c>
      <c r="J9482" t="s">
        <v>27316</v>
      </c>
      <c r="K9482">
        <v>48005494</v>
      </c>
      <c r="L9482" t="s">
        <v>19136</v>
      </c>
      <c r="M9482" t="s">
        <v>19137</v>
      </c>
      <c r="N9482" s="1">
        <v>42310</v>
      </c>
      <c r="O9482" t="s">
        <v>51059</v>
      </c>
      <c r="P9482" t="s">
        <v>53172</v>
      </c>
      <c r="Q9482" t="s">
        <v>159</v>
      </c>
      <c r="R9482" t="s">
        <v>88</v>
      </c>
      <c r="S9482" t="s">
        <v>1117</v>
      </c>
      <c r="T9482" t="s">
        <v>89</v>
      </c>
      <c r="U9482" t="s">
        <v>19139</v>
      </c>
      <c r="V9482" t="s">
        <v>19140</v>
      </c>
      <c r="W9482" t="s">
        <v>19141</v>
      </c>
      <c r="X9482">
        <v>1441</v>
      </c>
      <c r="Y9482">
        <v>1441</v>
      </c>
      <c r="Z9482" t="s">
        <v>93</v>
      </c>
      <c r="AA9482" t="s">
        <v>94</v>
      </c>
      <c r="AB9482" t="s">
        <v>94</v>
      </c>
      <c r="AC9482" t="s">
        <v>97</v>
      </c>
      <c r="AD9482" t="s">
        <v>898</v>
      </c>
      <c r="AE9482" t="s">
        <v>97</v>
      </c>
      <c r="AF9482">
        <v>38.901249999999997</v>
      </c>
      <c r="AG9482">
        <v>-77.055760000000006</v>
      </c>
      <c r="AH9482" t="s">
        <v>1170</v>
      </c>
      <c r="AI9482" t="s">
        <v>117</v>
      </c>
      <c r="AJ9482">
        <v>2</v>
      </c>
      <c r="AK9482" t="s">
        <v>97</v>
      </c>
      <c r="AL9482" t="s">
        <v>118</v>
      </c>
      <c r="AO9482" t="s">
        <v>55025</v>
      </c>
      <c r="AP9482">
        <v>156</v>
      </c>
      <c r="AQ9482">
        <v>31</v>
      </c>
      <c r="AR9482">
        <v>1125</v>
      </c>
      <c r="AS9482">
        <v>31</v>
      </c>
      <c r="AT9482">
        <v>31</v>
      </c>
      <c r="AU9482">
        <v>1125</v>
      </c>
      <c r="AV9482">
        <v>1125</v>
      </c>
      <c r="AW9482">
        <v>31</v>
      </c>
      <c r="AX9482">
        <v>1125</v>
      </c>
      <c r="AY9482" t="s">
        <v>97</v>
      </c>
      <c r="AZ9482" t="s">
        <v>94</v>
      </c>
      <c r="BA9482">
        <v>0</v>
      </c>
      <c r="BB9482">
        <v>0</v>
      </c>
      <c r="BC9482">
        <v>0</v>
      </c>
      <c r="BD9482">
        <v>0</v>
      </c>
      <c r="BE9482" s="1">
        <v>44723</v>
      </c>
      <c r="BF9482">
        <v>0</v>
      </c>
      <c r="BG9482">
        <v>0</v>
      </c>
      <c r="BH9482">
        <v>0</v>
      </c>
      <c r="BI9482" s="1"/>
      <c r="BJ9482" s="1"/>
      <c r="BR9482" t="s">
        <v>97</v>
      </c>
      <c r="BS9482" t="s">
        <v>94</v>
      </c>
      <c r="BT9482">
        <v>155</v>
      </c>
      <c r="BU9482">
        <v>155</v>
      </c>
      <c r="BV9482">
        <v>0</v>
      </c>
      <c r="BW9482">
        <v>0</v>
      </c>
    </row>
    <row r="9483" spans="1:76" x14ac:dyDescent="0.25">
      <c r="A9483" t="s">
        <v>48615</v>
      </c>
      <c r="B9483">
        <v>41929080</v>
      </c>
      <c r="C9483" t="s">
        <v>26514</v>
      </c>
      <c r="D9483">
        <v>20220600000000</v>
      </c>
      <c r="E9483" s="1">
        <v>44723</v>
      </c>
      <c r="F9483" t="s">
        <v>97</v>
      </c>
      <c r="G9483" t="s">
        <v>55087</v>
      </c>
      <c r="H9483" t="s">
        <v>26516</v>
      </c>
      <c r="I9483" t="s">
        <v>26517</v>
      </c>
      <c r="J9483" t="s">
        <v>26518</v>
      </c>
      <c r="K9483">
        <v>46630199</v>
      </c>
      <c r="L9483" t="s">
        <v>4262</v>
      </c>
      <c r="M9483" t="s">
        <v>4263</v>
      </c>
      <c r="N9483" s="1">
        <v>42292</v>
      </c>
      <c r="O9483" t="s">
        <v>95</v>
      </c>
      <c r="P9483" t="s">
        <v>4264</v>
      </c>
      <c r="Q9483" t="s">
        <v>159</v>
      </c>
      <c r="R9483" t="s">
        <v>206</v>
      </c>
      <c r="S9483" t="s">
        <v>206</v>
      </c>
      <c r="T9483" t="s">
        <v>94</v>
      </c>
      <c r="U9483" t="s">
        <v>4265</v>
      </c>
      <c r="V9483" t="s">
        <v>4266</v>
      </c>
      <c r="W9483" t="s">
        <v>256</v>
      </c>
      <c r="X9483">
        <v>86</v>
      </c>
      <c r="Y9483">
        <v>86</v>
      </c>
      <c r="Z9483" t="s">
        <v>93</v>
      </c>
      <c r="AA9483" t="s">
        <v>94</v>
      </c>
      <c r="AB9483" t="s">
        <v>94</v>
      </c>
      <c r="AC9483" t="s">
        <v>95</v>
      </c>
      <c r="AD9483" t="s">
        <v>376</v>
      </c>
      <c r="AE9483" t="s">
        <v>97</v>
      </c>
      <c r="AF9483">
        <v>38.89105</v>
      </c>
      <c r="AG9483">
        <v>-76.986469999999997</v>
      </c>
      <c r="AH9483" t="s">
        <v>148</v>
      </c>
      <c r="AI9483" t="s">
        <v>117</v>
      </c>
      <c r="AJ9483">
        <v>4</v>
      </c>
      <c r="AK9483" t="s">
        <v>97</v>
      </c>
      <c r="AL9483" t="s">
        <v>118</v>
      </c>
      <c r="AM9483">
        <v>1</v>
      </c>
      <c r="AN9483">
        <v>1</v>
      </c>
      <c r="AO9483" t="s">
        <v>55088</v>
      </c>
      <c r="AP9483">
        <v>171</v>
      </c>
      <c r="AQ9483">
        <v>31</v>
      </c>
      <c r="AR9483">
        <v>89</v>
      </c>
      <c r="AS9483">
        <v>31</v>
      </c>
      <c r="AT9483">
        <v>31</v>
      </c>
      <c r="AU9483">
        <v>1125</v>
      </c>
      <c r="AV9483">
        <v>1125</v>
      </c>
      <c r="AW9483">
        <v>31</v>
      </c>
      <c r="AX9483">
        <v>1125</v>
      </c>
      <c r="AY9483" t="s">
        <v>97</v>
      </c>
      <c r="AZ9483" t="s">
        <v>94</v>
      </c>
      <c r="BA9483">
        <v>0</v>
      </c>
      <c r="BB9483">
        <v>3</v>
      </c>
      <c r="BC9483">
        <v>33</v>
      </c>
      <c r="BD9483">
        <v>123</v>
      </c>
      <c r="BE9483" s="1">
        <v>44723</v>
      </c>
      <c r="BF9483">
        <v>21</v>
      </c>
      <c r="BG9483">
        <v>10</v>
      </c>
      <c r="BH9483">
        <v>2</v>
      </c>
      <c r="BI9483" s="1">
        <v>43896</v>
      </c>
      <c r="BJ9483" s="1">
        <v>44707</v>
      </c>
      <c r="BK9483">
        <v>5</v>
      </c>
      <c r="BL9483">
        <v>5</v>
      </c>
      <c r="BM9483">
        <v>4.95</v>
      </c>
      <c r="BN9483">
        <v>4.95</v>
      </c>
      <c r="BO9483">
        <v>4.9000000000000004</v>
      </c>
      <c r="BP9483">
        <v>4.95</v>
      </c>
      <c r="BQ9483">
        <v>4.71</v>
      </c>
      <c r="BR9483" t="s">
        <v>97</v>
      </c>
      <c r="BS9483" t="s">
        <v>89</v>
      </c>
      <c r="BT9483">
        <v>83</v>
      </c>
      <c r="BU9483">
        <v>83</v>
      </c>
      <c r="BV9483">
        <v>0</v>
      </c>
      <c r="BW9483">
        <v>0</v>
      </c>
      <c r="BX9483">
        <v>0.76</v>
      </c>
    </row>
    <row r="9484" spans="1:76" x14ac:dyDescent="0.25">
      <c r="A9484" t="s">
        <v>48615</v>
      </c>
      <c r="B9484">
        <v>41932323</v>
      </c>
      <c r="C9484" t="s">
        <v>55089</v>
      </c>
      <c r="D9484">
        <v>20220600000000</v>
      </c>
      <c r="E9484" s="1">
        <v>44723</v>
      </c>
      <c r="F9484" t="s">
        <v>97</v>
      </c>
      <c r="G9484" t="s">
        <v>55090</v>
      </c>
      <c r="H9484" t="s">
        <v>55091</v>
      </c>
      <c r="I9484" t="s">
        <v>55092</v>
      </c>
      <c r="J9484" t="s">
        <v>55093</v>
      </c>
      <c r="K9484">
        <v>2592249</v>
      </c>
      <c r="L9484" t="s">
        <v>55094</v>
      </c>
      <c r="M9484" t="s">
        <v>55095</v>
      </c>
      <c r="N9484" s="1">
        <v>41069</v>
      </c>
      <c r="O9484" t="s">
        <v>95</v>
      </c>
      <c r="P9484" t="s">
        <v>55096</v>
      </c>
      <c r="Q9484" t="s">
        <v>159</v>
      </c>
      <c r="R9484" t="s">
        <v>176</v>
      </c>
      <c r="S9484" t="s">
        <v>253</v>
      </c>
      <c r="T9484" t="s">
        <v>94</v>
      </c>
      <c r="U9484" t="s">
        <v>55097</v>
      </c>
      <c r="V9484" t="s">
        <v>55098</v>
      </c>
      <c r="W9484" t="s">
        <v>5214</v>
      </c>
      <c r="X9484">
        <v>2</v>
      </c>
      <c r="Y9484">
        <v>2</v>
      </c>
      <c r="Z9484" t="s">
        <v>114</v>
      </c>
      <c r="AA9484" t="s">
        <v>94</v>
      </c>
      <c r="AB9484" t="s">
        <v>94</v>
      </c>
      <c r="AC9484" t="s">
        <v>95</v>
      </c>
      <c r="AD9484" t="s">
        <v>329</v>
      </c>
      <c r="AE9484" t="s">
        <v>97</v>
      </c>
      <c r="AF9484">
        <v>38.89819</v>
      </c>
      <c r="AG9484">
        <v>-76.980559999999997</v>
      </c>
      <c r="AH9484" t="s">
        <v>148</v>
      </c>
      <c r="AI9484" t="s">
        <v>117</v>
      </c>
      <c r="AJ9484">
        <v>2</v>
      </c>
      <c r="AK9484" t="s">
        <v>97</v>
      </c>
      <c r="AL9484" t="s">
        <v>118</v>
      </c>
      <c r="AM9484">
        <v>1</v>
      </c>
      <c r="AN9484">
        <v>1</v>
      </c>
      <c r="AO9484" t="s">
        <v>55099</v>
      </c>
      <c r="AP9484">
        <v>81</v>
      </c>
      <c r="AQ9484">
        <v>31</v>
      </c>
      <c r="AR9484">
        <v>360</v>
      </c>
      <c r="AS9484">
        <v>31</v>
      </c>
      <c r="AT9484">
        <v>31</v>
      </c>
      <c r="AU9484">
        <v>1125</v>
      </c>
      <c r="AV9484">
        <v>1125</v>
      </c>
      <c r="AW9484">
        <v>31</v>
      </c>
      <c r="AX9484">
        <v>1125</v>
      </c>
      <c r="AY9484" t="s">
        <v>97</v>
      </c>
      <c r="AZ9484" t="s">
        <v>94</v>
      </c>
      <c r="BA9484">
        <v>0</v>
      </c>
      <c r="BB9484">
        <v>0</v>
      </c>
      <c r="BC9484">
        <v>0</v>
      </c>
      <c r="BD9484">
        <v>0</v>
      </c>
      <c r="BE9484" s="1">
        <v>44723</v>
      </c>
      <c r="BF9484">
        <v>39</v>
      </c>
      <c r="BG9484">
        <v>29</v>
      </c>
      <c r="BH9484">
        <v>0</v>
      </c>
      <c r="BI9484" s="1">
        <v>43878</v>
      </c>
      <c r="BJ9484" s="1">
        <v>44692</v>
      </c>
      <c r="BK9484">
        <v>4.79</v>
      </c>
      <c r="BL9484">
        <v>4.82</v>
      </c>
      <c r="BM9484">
        <v>4.7699999999999996</v>
      </c>
      <c r="BN9484">
        <v>4.95</v>
      </c>
      <c r="BO9484">
        <v>4.97</v>
      </c>
      <c r="BP9484">
        <v>4.7699999999999996</v>
      </c>
      <c r="BQ9484">
        <v>4.74</v>
      </c>
      <c r="BR9484" t="s">
        <v>97</v>
      </c>
      <c r="BS9484" t="s">
        <v>89</v>
      </c>
      <c r="BT9484">
        <v>1</v>
      </c>
      <c r="BU9484">
        <v>1</v>
      </c>
      <c r="BV9484">
        <v>0</v>
      </c>
      <c r="BW9484">
        <v>0</v>
      </c>
      <c r="BX9484">
        <v>1.38</v>
      </c>
    </row>
    <row r="9485" spans="1:76" x14ac:dyDescent="0.25">
      <c r="A9485" t="s">
        <v>48615</v>
      </c>
      <c r="B9485">
        <v>42348639</v>
      </c>
      <c r="C9485" t="s">
        <v>26870</v>
      </c>
      <c r="D9485">
        <v>20220600000000</v>
      </c>
      <c r="E9485" s="1">
        <v>44723</v>
      </c>
      <c r="F9485" t="s">
        <v>97</v>
      </c>
      <c r="G9485" t="s">
        <v>26871</v>
      </c>
      <c r="H9485" t="s">
        <v>26872</v>
      </c>
      <c r="I9485" t="s">
        <v>97</v>
      </c>
      <c r="J9485" t="s">
        <v>26873</v>
      </c>
      <c r="K9485">
        <v>336832501</v>
      </c>
      <c r="L9485" t="s">
        <v>26874</v>
      </c>
      <c r="M9485" t="s">
        <v>421</v>
      </c>
      <c r="N9485" s="1">
        <v>43878</v>
      </c>
      <c r="O9485" t="s">
        <v>48918</v>
      </c>
      <c r="P9485" t="s">
        <v>97</v>
      </c>
      <c r="Q9485" t="s">
        <v>87</v>
      </c>
      <c r="R9485" t="s">
        <v>87</v>
      </c>
      <c r="S9485" t="s">
        <v>88</v>
      </c>
      <c r="T9485" t="s">
        <v>89</v>
      </c>
      <c r="U9485" t="s">
        <v>26875</v>
      </c>
      <c r="V9485" t="s">
        <v>26876</v>
      </c>
      <c r="W9485" t="s">
        <v>5214</v>
      </c>
      <c r="X9485">
        <v>0</v>
      </c>
      <c r="Y9485">
        <v>0</v>
      </c>
      <c r="Z9485" t="s">
        <v>114</v>
      </c>
      <c r="AA9485" t="s">
        <v>94</v>
      </c>
      <c r="AB9485" t="s">
        <v>89</v>
      </c>
      <c r="AC9485" t="s">
        <v>97</v>
      </c>
      <c r="AD9485" t="s">
        <v>243</v>
      </c>
      <c r="AE9485" t="s">
        <v>97</v>
      </c>
      <c r="AF9485">
        <v>38.96369</v>
      </c>
      <c r="AG9485">
        <v>-77.003609999999995</v>
      </c>
      <c r="AH9485" t="s">
        <v>98</v>
      </c>
      <c r="AI9485" t="s">
        <v>99</v>
      </c>
      <c r="AJ9485">
        <v>1</v>
      </c>
      <c r="AK9485" t="s">
        <v>97</v>
      </c>
      <c r="AL9485" t="s">
        <v>100</v>
      </c>
      <c r="AM9485">
        <v>1</v>
      </c>
      <c r="AN9485">
        <v>1</v>
      </c>
      <c r="AO9485" t="s">
        <v>55100</v>
      </c>
      <c r="AP9485">
        <v>50</v>
      </c>
      <c r="AQ9485">
        <v>31</v>
      </c>
      <c r="AR9485">
        <v>1125</v>
      </c>
      <c r="AS9485">
        <v>31</v>
      </c>
      <c r="AT9485">
        <v>31</v>
      </c>
      <c r="AU9485">
        <v>1125</v>
      </c>
      <c r="AV9485">
        <v>1125</v>
      </c>
      <c r="AW9485">
        <v>31</v>
      </c>
      <c r="AX9485">
        <v>1125</v>
      </c>
      <c r="AY9485" t="s">
        <v>97</v>
      </c>
      <c r="AZ9485" t="s">
        <v>89</v>
      </c>
      <c r="BA9485">
        <v>0</v>
      </c>
      <c r="BB9485">
        <v>0</v>
      </c>
      <c r="BC9485">
        <v>0</v>
      </c>
      <c r="BD9485">
        <v>0</v>
      </c>
      <c r="BE9485" s="1">
        <v>44723</v>
      </c>
      <c r="BF9485">
        <v>0</v>
      </c>
      <c r="BG9485">
        <v>0</v>
      </c>
      <c r="BH9485">
        <v>0</v>
      </c>
      <c r="BI9485" s="1"/>
      <c r="BJ9485" s="1"/>
      <c r="BR9485" t="s">
        <v>97</v>
      </c>
      <c r="BS9485" t="s">
        <v>89</v>
      </c>
      <c r="BT9485">
        <v>1</v>
      </c>
      <c r="BU9485">
        <v>0</v>
      </c>
      <c r="BV9485">
        <v>1</v>
      </c>
      <c r="BW9485">
        <v>0</v>
      </c>
    </row>
    <row r="9486" spans="1:76" x14ac:dyDescent="0.25">
      <c r="A9486" t="s">
        <v>48615</v>
      </c>
      <c r="B9486">
        <v>42811874</v>
      </c>
      <c r="C9486" t="s">
        <v>27317</v>
      </c>
      <c r="D9486">
        <v>20220600000000</v>
      </c>
      <c r="E9486" s="1">
        <v>44723</v>
      </c>
      <c r="F9486" t="s">
        <v>97</v>
      </c>
      <c r="G9486" t="s">
        <v>27318</v>
      </c>
      <c r="H9486" t="s">
        <v>55024</v>
      </c>
      <c r="I9486" t="s">
        <v>97</v>
      </c>
      <c r="J9486" t="s">
        <v>27319</v>
      </c>
      <c r="K9486">
        <v>48005494</v>
      </c>
      <c r="L9486" t="s">
        <v>19136</v>
      </c>
      <c r="M9486" t="s">
        <v>19137</v>
      </c>
      <c r="N9486" s="1">
        <v>42310</v>
      </c>
      <c r="O9486" t="s">
        <v>51059</v>
      </c>
      <c r="P9486" t="s">
        <v>53172</v>
      </c>
      <c r="Q9486" t="s">
        <v>159</v>
      </c>
      <c r="R9486" t="s">
        <v>88</v>
      </c>
      <c r="S9486" t="s">
        <v>1117</v>
      </c>
      <c r="T9486" t="s">
        <v>89</v>
      </c>
      <c r="U9486" t="s">
        <v>19139</v>
      </c>
      <c r="V9486" t="s">
        <v>19140</v>
      </c>
      <c r="W9486" t="s">
        <v>19141</v>
      </c>
      <c r="X9486">
        <v>1441</v>
      </c>
      <c r="Y9486">
        <v>1441</v>
      </c>
      <c r="Z9486" t="s">
        <v>93</v>
      </c>
      <c r="AA9486" t="s">
        <v>94</v>
      </c>
      <c r="AB9486" t="s">
        <v>94</v>
      </c>
      <c r="AC9486" t="s">
        <v>97</v>
      </c>
      <c r="AD9486" t="s">
        <v>898</v>
      </c>
      <c r="AE9486" t="s">
        <v>97</v>
      </c>
      <c r="AF9486">
        <v>38.899239999999999</v>
      </c>
      <c r="AG9486">
        <v>-77.054609999999997</v>
      </c>
      <c r="AH9486" t="s">
        <v>1170</v>
      </c>
      <c r="AI9486" t="s">
        <v>117</v>
      </c>
      <c r="AJ9486">
        <v>2</v>
      </c>
      <c r="AK9486" t="s">
        <v>97</v>
      </c>
      <c r="AL9486" t="s">
        <v>118</v>
      </c>
      <c r="AO9486" t="s">
        <v>55025</v>
      </c>
      <c r="AP9486">
        <v>162</v>
      </c>
      <c r="AQ9486">
        <v>31</v>
      </c>
      <c r="AR9486">
        <v>1125</v>
      </c>
      <c r="AS9486">
        <v>31</v>
      </c>
      <c r="AT9486">
        <v>31</v>
      </c>
      <c r="AU9486">
        <v>1125</v>
      </c>
      <c r="AV9486">
        <v>1125</v>
      </c>
      <c r="AW9486">
        <v>31</v>
      </c>
      <c r="AX9486">
        <v>1125</v>
      </c>
      <c r="AY9486" t="s">
        <v>97</v>
      </c>
      <c r="AZ9486" t="s">
        <v>94</v>
      </c>
      <c r="BA9486">
        <v>10</v>
      </c>
      <c r="BB9486">
        <v>40</v>
      </c>
      <c r="BC9486">
        <v>70</v>
      </c>
      <c r="BD9486">
        <v>345</v>
      </c>
      <c r="BE9486" s="1">
        <v>44723</v>
      </c>
      <c r="BF9486">
        <v>1</v>
      </c>
      <c r="BG9486">
        <v>0</v>
      </c>
      <c r="BH9486">
        <v>0</v>
      </c>
      <c r="BI9486" s="1">
        <v>44165</v>
      </c>
      <c r="BJ9486" s="1">
        <v>44165</v>
      </c>
      <c r="BK9486">
        <v>5</v>
      </c>
      <c r="BL9486">
        <v>5</v>
      </c>
      <c r="BM9486">
        <v>5</v>
      </c>
      <c r="BN9486">
        <v>5</v>
      </c>
      <c r="BO9486">
        <v>5</v>
      </c>
      <c r="BP9486">
        <v>5</v>
      </c>
      <c r="BQ9486">
        <v>5</v>
      </c>
      <c r="BR9486" t="s">
        <v>97</v>
      </c>
      <c r="BS9486" t="s">
        <v>94</v>
      </c>
      <c r="BT9486">
        <v>155</v>
      </c>
      <c r="BU9486">
        <v>155</v>
      </c>
      <c r="BV9486">
        <v>0</v>
      </c>
      <c r="BW9486">
        <v>0</v>
      </c>
      <c r="BX9486">
        <v>0.05</v>
      </c>
    </row>
    <row r="9487" spans="1:76" x14ac:dyDescent="0.25">
      <c r="A9487" t="s">
        <v>48615</v>
      </c>
      <c r="B9487">
        <v>42388653</v>
      </c>
      <c r="C9487" t="s">
        <v>26878</v>
      </c>
      <c r="D9487">
        <v>20220600000000</v>
      </c>
      <c r="E9487" s="1">
        <v>44723</v>
      </c>
      <c r="F9487" t="s">
        <v>97</v>
      </c>
      <c r="G9487" t="s">
        <v>26879</v>
      </c>
      <c r="H9487" t="s">
        <v>26880</v>
      </c>
      <c r="I9487" t="s">
        <v>26881</v>
      </c>
      <c r="J9487" t="s">
        <v>26882</v>
      </c>
      <c r="K9487">
        <v>154338237</v>
      </c>
      <c r="L9487" t="s">
        <v>26883</v>
      </c>
      <c r="M9487" t="s">
        <v>874</v>
      </c>
      <c r="N9487" s="1">
        <v>43020</v>
      </c>
      <c r="O9487" t="s">
        <v>95</v>
      </c>
      <c r="P9487" t="s">
        <v>26885</v>
      </c>
      <c r="Q9487" t="s">
        <v>159</v>
      </c>
      <c r="R9487" t="s">
        <v>88</v>
      </c>
      <c r="S9487" t="s">
        <v>87</v>
      </c>
      <c r="T9487" t="s">
        <v>89</v>
      </c>
      <c r="U9487" t="s">
        <v>26886</v>
      </c>
      <c r="V9487" t="s">
        <v>26887</v>
      </c>
      <c r="W9487" t="s">
        <v>1900</v>
      </c>
      <c r="X9487">
        <v>0</v>
      </c>
      <c r="Y9487">
        <v>0</v>
      </c>
      <c r="Z9487" t="s">
        <v>93</v>
      </c>
      <c r="AA9487" t="s">
        <v>94</v>
      </c>
      <c r="AB9487" t="s">
        <v>94</v>
      </c>
      <c r="AC9487" t="s">
        <v>95</v>
      </c>
      <c r="AD9487" t="s">
        <v>115</v>
      </c>
      <c r="AE9487" t="s">
        <v>97</v>
      </c>
      <c r="AF9487">
        <v>38.974330000000002</v>
      </c>
      <c r="AG9487">
        <v>-77.025750000000002</v>
      </c>
      <c r="AH9487" t="s">
        <v>116</v>
      </c>
      <c r="AI9487" t="s">
        <v>117</v>
      </c>
      <c r="AJ9487">
        <v>2</v>
      </c>
      <c r="AK9487" t="s">
        <v>97</v>
      </c>
      <c r="AL9487" t="s">
        <v>118</v>
      </c>
      <c r="AM9487">
        <v>1</v>
      </c>
      <c r="AN9487">
        <v>1</v>
      </c>
      <c r="AO9487" t="s">
        <v>55101</v>
      </c>
      <c r="AP9487">
        <v>85</v>
      </c>
      <c r="AQ9487">
        <v>31</v>
      </c>
      <c r="AR9487">
        <v>1125</v>
      </c>
      <c r="AS9487">
        <v>31</v>
      </c>
      <c r="AT9487">
        <v>31</v>
      </c>
      <c r="AU9487">
        <v>1125</v>
      </c>
      <c r="AV9487">
        <v>1125</v>
      </c>
      <c r="AW9487">
        <v>31</v>
      </c>
      <c r="AX9487">
        <v>1125</v>
      </c>
      <c r="AY9487" t="s">
        <v>97</v>
      </c>
      <c r="AZ9487" t="s">
        <v>94</v>
      </c>
      <c r="BA9487">
        <v>0</v>
      </c>
      <c r="BB9487">
        <v>0</v>
      </c>
      <c r="BC9487">
        <v>0</v>
      </c>
      <c r="BD9487">
        <v>130</v>
      </c>
      <c r="BE9487" s="1">
        <v>44723</v>
      </c>
      <c r="BF9487">
        <v>5</v>
      </c>
      <c r="BG9487">
        <v>0</v>
      </c>
      <c r="BH9487">
        <v>0</v>
      </c>
      <c r="BI9487" s="1">
        <v>44206</v>
      </c>
      <c r="BJ9487" s="1">
        <v>44357</v>
      </c>
      <c r="BK9487">
        <v>4.8</v>
      </c>
      <c r="BL9487">
        <v>5</v>
      </c>
      <c r="BM9487">
        <v>4.4000000000000004</v>
      </c>
      <c r="BN9487">
        <v>5</v>
      </c>
      <c r="BO9487">
        <v>5</v>
      </c>
      <c r="BP9487">
        <v>5</v>
      </c>
      <c r="BQ9487">
        <v>4.8</v>
      </c>
      <c r="BR9487" t="s">
        <v>97</v>
      </c>
      <c r="BS9487" t="s">
        <v>94</v>
      </c>
      <c r="BT9487">
        <v>1</v>
      </c>
      <c r="BU9487">
        <v>1</v>
      </c>
      <c r="BV9487">
        <v>0</v>
      </c>
      <c r="BW9487">
        <v>0</v>
      </c>
      <c r="BX9487">
        <v>0.28999999999999998</v>
      </c>
    </row>
    <row r="9488" spans="1:76" x14ac:dyDescent="0.25">
      <c r="A9488" t="s">
        <v>48615</v>
      </c>
      <c r="B9488">
        <v>42811887</v>
      </c>
      <c r="C9488" t="s">
        <v>27320</v>
      </c>
      <c r="D9488">
        <v>20220600000000</v>
      </c>
      <c r="E9488" s="1">
        <v>44723</v>
      </c>
      <c r="F9488" t="s">
        <v>97</v>
      </c>
      <c r="G9488" t="s">
        <v>27321</v>
      </c>
      <c r="H9488" t="s">
        <v>55024</v>
      </c>
      <c r="I9488" t="s">
        <v>97</v>
      </c>
      <c r="J9488" t="s">
        <v>27322</v>
      </c>
      <c r="K9488">
        <v>48005494</v>
      </c>
      <c r="L9488" t="s">
        <v>19136</v>
      </c>
      <c r="M9488" t="s">
        <v>19137</v>
      </c>
      <c r="N9488" s="1">
        <v>42310</v>
      </c>
      <c r="O9488" t="s">
        <v>51059</v>
      </c>
      <c r="P9488" t="s">
        <v>53172</v>
      </c>
      <c r="Q9488" t="s">
        <v>159</v>
      </c>
      <c r="R9488" t="s">
        <v>88</v>
      </c>
      <c r="S9488" t="s">
        <v>1117</v>
      </c>
      <c r="T9488" t="s">
        <v>89</v>
      </c>
      <c r="U9488" t="s">
        <v>19139</v>
      </c>
      <c r="V9488" t="s">
        <v>19140</v>
      </c>
      <c r="W9488" t="s">
        <v>19141</v>
      </c>
      <c r="X9488">
        <v>1441</v>
      </c>
      <c r="Y9488">
        <v>1441</v>
      </c>
      <c r="Z9488" t="s">
        <v>93</v>
      </c>
      <c r="AA9488" t="s">
        <v>94</v>
      </c>
      <c r="AB9488" t="s">
        <v>94</v>
      </c>
      <c r="AC9488" t="s">
        <v>97</v>
      </c>
      <c r="AD9488" t="s">
        <v>898</v>
      </c>
      <c r="AE9488" t="s">
        <v>97</v>
      </c>
      <c r="AF9488">
        <v>38.899479999999997</v>
      </c>
      <c r="AG9488">
        <v>-77.05592</v>
      </c>
      <c r="AH9488" t="s">
        <v>1170</v>
      </c>
      <c r="AI9488" t="s">
        <v>117</v>
      </c>
      <c r="AJ9488">
        <v>2</v>
      </c>
      <c r="AK9488" t="s">
        <v>97</v>
      </c>
      <c r="AL9488" t="s">
        <v>118</v>
      </c>
      <c r="AO9488" t="s">
        <v>55025</v>
      </c>
      <c r="AP9488">
        <v>159</v>
      </c>
      <c r="AQ9488">
        <v>31</v>
      </c>
      <c r="AR9488">
        <v>1125</v>
      </c>
      <c r="AS9488">
        <v>31</v>
      </c>
      <c r="AT9488">
        <v>31</v>
      </c>
      <c r="AU9488">
        <v>1125</v>
      </c>
      <c r="AV9488">
        <v>1125</v>
      </c>
      <c r="AW9488">
        <v>31</v>
      </c>
      <c r="AX9488">
        <v>1125</v>
      </c>
      <c r="AY9488" t="s">
        <v>97</v>
      </c>
      <c r="AZ9488" t="s">
        <v>94</v>
      </c>
      <c r="BA9488">
        <v>23</v>
      </c>
      <c r="BB9488">
        <v>53</v>
      </c>
      <c r="BC9488">
        <v>83</v>
      </c>
      <c r="BD9488">
        <v>358</v>
      </c>
      <c r="BE9488" s="1">
        <v>44723</v>
      </c>
      <c r="BF9488">
        <v>2</v>
      </c>
      <c r="BG9488">
        <v>0</v>
      </c>
      <c r="BH9488">
        <v>0</v>
      </c>
      <c r="BI9488" s="1">
        <v>44093</v>
      </c>
      <c r="BJ9488" s="1">
        <v>44143</v>
      </c>
      <c r="BK9488">
        <v>5</v>
      </c>
      <c r="BL9488">
        <v>5</v>
      </c>
      <c r="BM9488">
        <v>3.5</v>
      </c>
      <c r="BN9488">
        <v>4.5</v>
      </c>
      <c r="BO9488">
        <v>5</v>
      </c>
      <c r="BP9488">
        <v>5</v>
      </c>
      <c r="BQ9488">
        <v>4.5</v>
      </c>
      <c r="BR9488" t="s">
        <v>97</v>
      </c>
      <c r="BS9488" t="s">
        <v>94</v>
      </c>
      <c r="BT9488">
        <v>155</v>
      </c>
      <c r="BU9488">
        <v>155</v>
      </c>
      <c r="BV9488">
        <v>0</v>
      </c>
      <c r="BW9488">
        <v>0</v>
      </c>
      <c r="BX9488">
        <v>0.1</v>
      </c>
    </row>
    <row r="9489" spans="1:76" x14ac:dyDescent="0.25">
      <c r="A9489" t="s">
        <v>48615</v>
      </c>
      <c r="B9489">
        <v>42811902</v>
      </c>
      <c r="C9489" t="s">
        <v>27323</v>
      </c>
      <c r="D9489">
        <v>20220600000000</v>
      </c>
      <c r="E9489" s="1">
        <v>44723</v>
      </c>
      <c r="F9489" t="s">
        <v>97</v>
      </c>
      <c r="G9489" t="s">
        <v>27324</v>
      </c>
      <c r="H9489" t="s">
        <v>55024</v>
      </c>
      <c r="I9489" t="s">
        <v>97</v>
      </c>
      <c r="J9489" t="s">
        <v>27325</v>
      </c>
      <c r="K9489">
        <v>48005494</v>
      </c>
      <c r="L9489" t="s">
        <v>19136</v>
      </c>
      <c r="M9489" t="s">
        <v>19137</v>
      </c>
      <c r="N9489" s="1">
        <v>42310</v>
      </c>
      <c r="O9489" t="s">
        <v>51059</v>
      </c>
      <c r="P9489" t="s">
        <v>53172</v>
      </c>
      <c r="Q9489" t="s">
        <v>159</v>
      </c>
      <c r="R9489" t="s">
        <v>88</v>
      </c>
      <c r="S9489" t="s">
        <v>1117</v>
      </c>
      <c r="T9489" t="s">
        <v>89</v>
      </c>
      <c r="U9489" t="s">
        <v>19139</v>
      </c>
      <c r="V9489" t="s">
        <v>19140</v>
      </c>
      <c r="W9489" t="s">
        <v>19141</v>
      </c>
      <c r="X9489">
        <v>1441</v>
      </c>
      <c r="Y9489">
        <v>1441</v>
      </c>
      <c r="Z9489" t="s">
        <v>93</v>
      </c>
      <c r="AA9489" t="s">
        <v>94</v>
      </c>
      <c r="AB9489" t="s">
        <v>94</v>
      </c>
      <c r="AC9489" t="s">
        <v>97</v>
      </c>
      <c r="AD9489" t="s">
        <v>898</v>
      </c>
      <c r="AE9489" t="s">
        <v>97</v>
      </c>
      <c r="AF9489">
        <v>38.899290000000001</v>
      </c>
      <c r="AG9489">
        <v>-77.056520000000006</v>
      </c>
      <c r="AH9489" t="s">
        <v>1170</v>
      </c>
      <c r="AI9489" t="s">
        <v>117</v>
      </c>
      <c r="AJ9489">
        <v>2</v>
      </c>
      <c r="AK9489" t="s">
        <v>97</v>
      </c>
      <c r="AL9489" t="s">
        <v>118</v>
      </c>
      <c r="AO9489" t="s">
        <v>55025</v>
      </c>
      <c r="AP9489">
        <v>147</v>
      </c>
      <c r="AQ9489">
        <v>31</v>
      </c>
      <c r="AR9489">
        <v>1125</v>
      </c>
      <c r="AS9489">
        <v>31</v>
      </c>
      <c r="AT9489">
        <v>31</v>
      </c>
      <c r="AU9489">
        <v>1125</v>
      </c>
      <c r="AV9489">
        <v>1125</v>
      </c>
      <c r="AW9489">
        <v>31</v>
      </c>
      <c r="AX9489">
        <v>1125</v>
      </c>
      <c r="AY9489" t="s">
        <v>97</v>
      </c>
      <c r="AZ9489" t="s">
        <v>94</v>
      </c>
      <c r="BA9489">
        <v>0</v>
      </c>
      <c r="BB9489">
        <v>0</v>
      </c>
      <c r="BC9489">
        <v>5</v>
      </c>
      <c r="BD9489">
        <v>280</v>
      </c>
      <c r="BE9489" s="1">
        <v>44723</v>
      </c>
      <c r="BF9489">
        <v>2</v>
      </c>
      <c r="BG9489">
        <v>2</v>
      </c>
      <c r="BH9489">
        <v>0</v>
      </c>
      <c r="BI9489" s="1">
        <v>44373</v>
      </c>
      <c r="BJ9489" s="1">
        <v>44472</v>
      </c>
      <c r="BK9489">
        <v>4.5</v>
      </c>
      <c r="BL9489">
        <v>5</v>
      </c>
      <c r="BM9489">
        <v>5</v>
      </c>
      <c r="BN9489">
        <v>5</v>
      </c>
      <c r="BO9489">
        <v>4</v>
      </c>
      <c r="BP9489">
        <v>5</v>
      </c>
      <c r="BQ9489">
        <v>3.5</v>
      </c>
      <c r="BR9489" t="s">
        <v>97</v>
      </c>
      <c r="BS9489" t="s">
        <v>94</v>
      </c>
      <c r="BT9489">
        <v>155</v>
      </c>
      <c r="BU9489">
        <v>155</v>
      </c>
      <c r="BV9489">
        <v>0</v>
      </c>
      <c r="BW9489">
        <v>0</v>
      </c>
      <c r="BX9489">
        <v>0.17</v>
      </c>
    </row>
    <row r="9490" spans="1:76" x14ac:dyDescent="0.25">
      <c r="A9490" t="s">
        <v>48615</v>
      </c>
      <c r="B9490">
        <v>42400486</v>
      </c>
      <c r="C9490" t="s">
        <v>26895</v>
      </c>
      <c r="D9490">
        <v>20220600000000</v>
      </c>
      <c r="E9490" s="1">
        <v>44723</v>
      </c>
      <c r="F9490" t="s">
        <v>97</v>
      </c>
      <c r="G9490" t="s">
        <v>26896</v>
      </c>
      <c r="H9490" t="s">
        <v>26897</v>
      </c>
      <c r="I9490" t="s">
        <v>26805</v>
      </c>
      <c r="J9490" t="s">
        <v>26898</v>
      </c>
      <c r="K9490">
        <v>25861453</v>
      </c>
      <c r="L9490" t="s">
        <v>26807</v>
      </c>
      <c r="M9490" t="s">
        <v>3684</v>
      </c>
      <c r="N9490" s="1">
        <v>42013</v>
      </c>
      <c r="O9490" t="s">
        <v>95</v>
      </c>
      <c r="P9490" t="s">
        <v>26808</v>
      </c>
      <c r="Q9490" t="s">
        <v>87</v>
      </c>
      <c r="R9490" t="s">
        <v>87</v>
      </c>
      <c r="S9490" t="s">
        <v>87</v>
      </c>
      <c r="T9490" t="s">
        <v>89</v>
      </c>
      <c r="U9490" t="s">
        <v>26809</v>
      </c>
      <c r="V9490" t="s">
        <v>26810</v>
      </c>
      <c r="W9490" t="s">
        <v>5214</v>
      </c>
      <c r="X9490">
        <v>0</v>
      </c>
      <c r="Y9490">
        <v>0</v>
      </c>
      <c r="Z9490" t="s">
        <v>114</v>
      </c>
      <c r="AA9490" t="s">
        <v>94</v>
      </c>
      <c r="AB9490" t="s">
        <v>94</v>
      </c>
      <c r="AC9490" t="s">
        <v>95</v>
      </c>
      <c r="AD9490" t="s">
        <v>1505</v>
      </c>
      <c r="AE9490" t="s">
        <v>97</v>
      </c>
      <c r="AF9490">
        <v>38.906529999999997</v>
      </c>
      <c r="AG9490">
        <v>-76.978809999999996</v>
      </c>
      <c r="AH9490" t="s">
        <v>148</v>
      </c>
      <c r="AI9490" t="s">
        <v>117</v>
      </c>
      <c r="AJ9490">
        <v>4</v>
      </c>
      <c r="AK9490" t="s">
        <v>97</v>
      </c>
      <c r="AL9490" t="s">
        <v>330</v>
      </c>
      <c r="AM9490">
        <v>2</v>
      </c>
      <c r="AN9490">
        <v>3</v>
      </c>
      <c r="AO9490" t="s">
        <v>55102</v>
      </c>
      <c r="AP9490">
        <v>145</v>
      </c>
      <c r="AQ9490">
        <v>31</v>
      </c>
      <c r="AR9490">
        <v>89</v>
      </c>
      <c r="AS9490">
        <v>31</v>
      </c>
      <c r="AT9490">
        <v>31</v>
      </c>
      <c r="AU9490">
        <v>89</v>
      </c>
      <c r="AV9490">
        <v>89</v>
      </c>
      <c r="AW9490">
        <v>31</v>
      </c>
      <c r="AX9490">
        <v>89</v>
      </c>
      <c r="AY9490" t="s">
        <v>97</v>
      </c>
      <c r="AZ9490" t="s">
        <v>94</v>
      </c>
      <c r="BA9490">
        <v>2</v>
      </c>
      <c r="BB9490">
        <v>6</v>
      </c>
      <c r="BC9490">
        <v>36</v>
      </c>
      <c r="BD9490">
        <v>126</v>
      </c>
      <c r="BE9490" s="1">
        <v>44723</v>
      </c>
      <c r="BF9490">
        <v>13</v>
      </c>
      <c r="BG9490">
        <v>0</v>
      </c>
      <c r="BH9490">
        <v>0</v>
      </c>
      <c r="BI9490" s="1">
        <v>44247</v>
      </c>
      <c r="BJ9490" s="1">
        <v>44325</v>
      </c>
      <c r="BK9490">
        <v>4.6900000000000004</v>
      </c>
      <c r="BL9490">
        <v>4.7699999999999996</v>
      </c>
      <c r="BM9490">
        <v>4.8499999999999996</v>
      </c>
      <c r="BN9490">
        <v>5</v>
      </c>
      <c r="BO9490">
        <v>5</v>
      </c>
      <c r="BP9490">
        <v>4.3099999999999996</v>
      </c>
      <c r="BQ9490">
        <v>4.62</v>
      </c>
      <c r="BR9490" t="s">
        <v>97</v>
      </c>
      <c r="BS9490" t="s">
        <v>89</v>
      </c>
      <c r="BT9490">
        <v>2</v>
      </c>
      <c r="BU9490">
        <v>1</v>
      </c>
      <c r="BV9490">
        <v>1</v>
      </c>
      <c r="BW9490">
        <v>0</v>
      </c>
      <c r="BX9490">
        <v>0.82</v>
      </c>
    </row>
    <row r="9491" spans="1:76" x14ac:dyDescent="0.25">
      <c r="A9491" t="s">
        <v>48615</v>
      </c>
      <c r="B9491">
        <v>42811909</v>
      </c>
      <c r="C9491" t="s">
        <v>27326</v>
      </c>
      <c r="D9491">
        <v>20220600000000</v>
      </c>
      <c r="E9491" s="1">
        <v>44723</v>
      </c>
      <c r="F9491" t="s">
        <v>97</v>
      </c>
      <c r="G9491" t="s">
        <v>27327</v>
      </c>
      <c r="H9491" t="s">
        <v>55024</v>
      </c>
      <c r="I9491" t="s">
        <v>97</v>
      </c>
      <c r="J9491" t="s">
        <v>27329</v>
      </c>
      <c r="K9491">
        <v>48005494</v>
      </c>
      <c r="L9491" t="s">
        <v>19136</v>
      </c>
      <c r="M9491" t="s">
        <v>19137</v>
      </c>
      <c r="N9491" s="1">
        <v>42310</v>
      </c>
      <c r="O9491" t="s">
        <v>51059</v>
      </c>
      <c r="P9491" t="s">
        <v>53172</v>
      </c>
      <c r="Q9491" t="s">
        <v>159</v>
      </c>
      <c r="R9491" t="s">
        <v>88</v>
      </c>
      <c r="S9491" t="s">
        <v>1117</v>
      </c>
      <c r="T9491" t="s">
        <v>89</v>
      </c>
      <c r="U9491" t="s">
        <v>19139</v>
      </c>
      <c r="V9491" t="s">
        <v>19140</v>
      </c>
      <c r="W9491" t="s">
        <v>19141</v>
      </c>
      <c r="X9491">
        <v>1441</v>
      </c>
      <c r="Y9491">
        <v>1441</v>
      </c>
      <c r="Z9491" t="s">
        <v>93</v>
      </c>
      <c r="AA9491" t="s">
        <v>94</v>
      </c>
      <c r="AB9491" t="s">
        <v>94</v>
      </c>
      <c r="AC9491" t="s">
        <v>97</v>
      </c>
      <c r="AD9491" t="s">
        <v>898</v>
      </c>
      <c r="AE9491" t="s">
        <v>97</v>
      </c>
      <c r="AF9491">
        <v>38.90119</v>
      </c>
      <c r="AG9491">
        <v>-77.056280000000001</v>
      </c>
      <c r="AH9491" t="s">
        <v>1170</v>
      </c>
      <c r="AI9491" t="s">
        <v>117</v>
      </c>
      <c r="AJ9491">
        <v>2</v>
      </c>
      <c r="AK9491" t="s">
        <v>97</v>
      </c>
      <c r="AL9491" t="s">
        <v>118</v>
      </c>
      <c r="AO9491" t="s">
        <v>55025</v>
      </c>
      <c r="AP9491">
        <v>138</v>
      </c>
      <c r="AQ9491">
        <v>31</v>
      </c>
      <c r="AR9491">
        <v>1125</v>
      </c>
      <c r="AS9491">
        <v>31</v>
      </c>
      <c r="AT9491">
        <v>31</v>
      </c>
      <c r="AU9491">
        <v>1125</v>
      </c>
      <c r="AV9491">
        <v>1125</v>
      </c>
      <c r="AW9491">
        <v>31</v>
      </c>
      <c r="AX9491">
        <v>1125</v>
      </c>
      <c r="AY9491" t="s">
        <v>97</v>
      </c>
      <c r="AZ9491" t="s">
        <v>94</v>
      </c>
      <c r="BA9491">
        <v>0</v>
      </c>
      <c r="BB9491">
        <v>0</v>
      </c>
      <c r="BC9491">
        <v>0</v>
      </c>
      <c r="BD9491">
        <v>130</v>
      </c>
      <c r="BE9491" s="1">
        <v>44723</v>
      </c>
      <c r="BF9491">
        <v>5</v>
      </c>
      <c r="BG9491">
        <v>1</v>
      </c>
      <c r="BH9491">
        <v>0</v>
      </c>
      <c r="BI9491" s="1">
        <v>44001</v>
      </c>
      <c r="BJ9491" s="1">
        <v>44467</v>
      </c>
      <c r="BK9491">
        <v>5</v>
      </c>
      <c r="BL9491">
        <v>4.5999999999999996</v>
      </c>
      <c r="BM9491">
        <v>4.8</v>
      </c>
      <c r="BN9491">
        <v>4.5999999999999996</v>
      </c>
      <c r="BO9491">
        <v>4.8</v>
      </c>
      <c r="BP9491">
        <v>5</v>
      </c>
      <c r="BQ9491">
        <v>4.5999999999999996</v>
      </c>
      <c r="BR9491" t="s">
        <v>97</v>
      </c>
      <c r="BS9491" t="s">
        <v>94</v>
      </c>
      <c r="BT9491">
        <v>155</v>
      </c>
      <c r="BU9491">
        <v>155</v>
      </c>
      <c r="BV9491">
        <v>0</v>
      </c>
      <c r="BW9491">
        <v>0</v>
      </c>
      <c r="BX9491">
        <v>0.21</v>
      </c>
    </row>
    <row r="9492" spans="1:76" x14ac:dyDescent="0.25">
      <c r="A9492" t="s">
        <v>48615</v>
      </c>
      <c r="B9492">
        <v>42811915</v>
      </c>
      <c r="C9492" t="s">
        <v>27330</v>
      </c>
      <c r="D9492">
        <v>20220600000000</v>
      </c>
      <c r="E9492" s="1">
        <v>44723</v>
      </c>
      <c r="F9492" t="s">
        <v>97</v>
      </c>
      <c r="G9492" t="s">
        <v>27331</v>
      </c>
      <c r="H9492" t="s">
        <v>55024</v>
      </c>
      <c r="I9492" t="s">
        <v>97</v>
      </c>
      <c r="J9492" t="s">
        <v>27332</v>
      </c>
      <c r="K9492">
        <v>48005494</v>
      </c>
      <c r="L9492" t="s">
        <v>19136</v>
      </c>
      <c r="M9492" t="s">
        <v>19137</v>
      </c>
      <c r="N9492" s="1">
        <v>42310</v>
      </c>
      <c r="O9492" t="s">
        <v>51059</v>
      </c>
      <c r="P9492" t="s">
        <v>53172</v>
      </c>
      <c r="Q9492" t="s">
        <v>159</v>
      </c>
      <c r="R9492" t="s">
        <v>88</v>
      </c>
      <c r="S9492" t="s">
        <v>1117</v>
      </c>
      <c r="T9492" t="s">
        <v>89</v>
      </c>
      <c r="U9492" t="s">
        <v>19139</v>
      </c>
      <c r="V9492" t="s">
        <v>19140</v>
      </c>
      <c r="W9492" t="s">
        <v>19141</v>
      </c>
      <c r="X9492">
        <v>1441</v>
      </c>
      <c r="Y9492">
        <v>1441</v>
      </c>
      <c r="Z9492" t="s">
        <v>93</v>
      </c>
      <c r="AA9492" t="s">
        <v>94</v>
      </c>
      <c r="AB9492" t="s">
        <v>94</v>
      </c>
      <c r="AC9492" t="s">
        <v>97</v>
      </c>
      <c r="AD9492" t="s">
        <v>898</v>
      </c>
      <c r="AE9492" t="s">
        <v>97</v>
      </c>
      <c r="AF9492">
        <v>38.90146</v>
      </c>
      <c r="AG9492">
        <v>-77.055099999999996</v>
      </c>
      <c r="AH9492" t="s">
        <v>1170</v>
      </c>
      <c r="AI9492" t="s">
        <v>117</v>
      </c>
      <c r="AJ9492">
        <v>2</v>
      </c>
      <c r="AK9492" t="s">
        <v>97</v>
      </c>
      <c r="AL9492" t="s">
        <v>118</v>
      </c>
      <c r="AO9492" t="s">
        <v>55025</v>
      </c>
      <c r="AP9492">
        <v>157</v>
      </c>
      <c r="AQ9492">
        <v>31</v>
      </c>
      <c r="AR9492">
        <v>1125</v>
      </c>
      <c r="AS9492">
        <v>31</v>
      </c>
      <c r="AT9492">
        <v>31</v>
      </c>
      <c r="AU9492">
        <v>1125</v>
      </c>
      <c r="AV9492">
        <v>1125</v>
      </c>
      <c r="AW9492">
        <v>31</v>
      </c>
      <c r="AX9492">
        <v>1125</v>
      </c>
      <c r="AY9492" t="s">
        <v>97</v>
      </c>
      <c r="AZ9492" t="s">
        <v>94</v>
      </c>
      <c r="BA9492">
        <v>0</v>
      </c>
      <c r="BB9492">
        <v>26</v>
      </c>
      <c r="BC9492">
        <v>56</v>
      </c>
      <c r="BD9492">
        <v>331</v>
      </c>
      <c r="BE9492" s="1">
        <v>44723</v>
      </c>
      <c r="BF9492">
        <v>3</v>
      </c>
      <c r="BG9492">
        <v>0</v>
      </c>
      <c r="BH9492">
        <v>0</v>
      </c>
      <c r="BI9492" s="1">
        <v>44158</v>
      </c>
      <c r="BJ9492" s="1">
        <v>44331</v>
      </c>
      <c r="BK9492">
        <v>4</v>
      </c>
      <c r="BL9492">
        <v>4.33</v>
      </c>
      <c r="BM9492">
        <v>4.67</v>
      </c>
      <c r="BN9492">
        <v>4.33</v>
      </c>
      <c r="BO9492">
        <v>4</v>
      </c>
      <c r="BP9492">
        <v>4.67</v>
      </c>
      <c r="BQ9492">
        <v>4.33</v>
      </c>
      <c r="BR9492" t="s">
        <v>97</v>
      </c>
      <c r="BS9492" t="s">
        <v>94</v>
      </c>
      <c r="BT9492">
        <v>155</v>
      </c>
      <c r="BU9492">
        <v>155</v>
      </c>
      <c r="BV9492">
        <v>0</v>
      </c>
      <c r="BW9492">
        <v>0</v>
      </c>
      <c r="BX9492">
        <v>0.16</v>
      </c>
    </row>
    <row r="9493" spans="1:76" x14ac:dyDescent="0.25">
      <c r="A9493" t="s">
        <v>48615</v>
      </c>
      <c r="B9493">
        <v>42811922</v>
      </c>
      <c r="C9493" t="s">
        <v>27333</v>
      </c>
      <c r="D9493">
        <v>20220600000000</v>
      </c>
      <c r="E9493" s="1">
        <v>44723</v>
      </c>
      <c r="F9493" t="s">
        <v>97</v>
      </c>
      <c r="G9493" t="s">
        <v>27334</v>
      </c>
      <c r="H9493" t="s">
        <v>55024</v>
      </c>
      <c r="I9493" t="s">
        <v>97</v>
      </c>
      <c r="J9493" t="s">
        <v>27335</v>
      </c>
      <c r="K9493">
        <v>48005494</v>
      </c>
      <c r="L9493" t="s">
        <v>19136</v>
      </c>
      <c r="M9493" t="s">
        <v>19137</v>
      </c>
      <c r="N9493" s="1">
        <v>42310</v>
      </c>
      <c r="O9493" t="s">
        <v>51059</v>
      </c>
      <c r="P9493" t="s">
        <v>53172</v>
      </c>
      <c r="Q9493" t="s">
        <v>159</v>
      </c>
      <c r="R9493" t="s">
        <v>88</v>
      </c>
      <c r="S9493" t="s">
        <v>1117</v>
      </c>
      <c r="T9493" t="s">
        <v>89</v>
      </c>
      <c r="U9493" t="s">
        <v>19139</v>
      </c>
      <c r="V9493" t="s">
        <v>19140</v>
      </c>
      <c r="W9493" t="s">
        <v>19141</v>
      </c>
      <c r="X9493">
        <v>1441</v>
      </c>
      <c r="Y9493">
        <v>1441</v>
      </c>
      <c r="Z9493" t="s">
        <v>93</v>
      </c>
      <c r="AA9493" t="s">
        <v>94</v>
      </c>
      <c r="AB9493" t="s">
        <v>94</v>
      </c>
      <c r="AC9493" t="s">
        <v>97</v>
      </c>
      <c r="AD9493" t="s">
        <v>898</v>
      </c>
      <c r="AE9493" t="s">
        <v>97</v>
      </c>
      <c r="AF9493">
        <v>38.899149999999999</v>
      </c>
      <c r="AG9493">
        <v>-77.055859999999996</v>
      </c>
      <c r="AH9493" t="s">
        <v>1170</v>
      </c>
      <c r="AI9493" t="s">
        <v>117</v>
      </c>
      <c r="AJ9493">
        <v>2</v>
      </c>
      <c r="AK9493" t="s">
        <v>97</v>
      </c>
      <c r="AL9493" t="s">
        <v>118</v>
      </c>
      <c r="AO9493" t="s">
        <v>55025</v>
      </c>
      <c r="AP9493">
        <v>160</v>
      </c>
      <c r="AQ9493">
        <v>31</v>
      </c>
      <c r="AR9493">
        <v>1125</v>
      </c>
      <c r="AS9493">
        <v>31</v>
      </c>
      <c r="AT9493">
        <v>31</v>
      </c>
      <c r="AU9493">
        <v>1125</v>
      </c>
      <c r="AV9493">
        <v>1125</v>
      </c>
      <c r="AW9493">
        <v>31</v>
      </c>
      <c r="AX9493">
        <v>1125</v>
      </c>
      <c r="AY9493" t="s">
        <v>97</v>
      </c>
      <c r="AZ9493" t="s">
        <v>94</v>
      </c>
      <c r="BA9493">
        <v>22</v>
      </c>
      <c r="BB9493">
        <v>52</v>
      </c>
      <c r="BC9493">
        <v>82</v>
      </c>
      <c r="BD9493">
        <v>357</v>
      </c>
      <c r="BE9493" s="1">
        <v>44723</v>
      </c>
      <c r="BF9493">
        <v>0</v>
      </c>
      <c r="BG9493">
        <v>0</v>
      </c>
      <c r="BH9493">
        <v>0</v>
      </c>
      <c r="BI9493" s="1"/>
      <c r="BJ9493" s="1"/>
      <c r="BR9493" t="s">
        <v>97</v>
      </c>
      <c r="BS9493" t="s">
        <v>94</v>
      </c>
      <c r="BT9493">
        <v>155</v>
      </c>
      <c r="BU9493">
        <v>155</v>
      </c>
      <c r="BV9493">
        <v>0</v>
      </c>
      <c r="BW9493">
        <v>0</v>
      </c>
    </row>
    <row r="9494" spans="1:76" x14ac:dyDescent="0.25">
      <c r="A9494" t="s">
        <v>48615</v>
      </c>
      <c r="B9494">
        <v>41964584</v>
      </c>
      <c r="C9494" t="s">
        <v>26521</v>
      </c>
      <c r="D9494">
        <v>20220600000000</v>
      </c>
      <c r="E9494" s="1">
        <v>44723</v>
      </c>
      <c r="F9494" t="s">
        <v>97</v>
      </c>
      <c r="G9494" t="s">
        <v>26522</v>
      </c>
      <c r="H9494" t="s">
        <v>26523</v>
      </c>
      <c r="I9494" t="s">
        <v>26524</v>
      </c>
      <c r="J9494" t="s">
        <v>26525</v>
      </c>
      <c r="K9494">
        <v>211991128</v>
      </c>
      <c r="L9494" t="s">
        <v>26526</v>
      </c>
      <c r="M9494" t="s">
        <v>1285</v>
      </c>
      <c r="N9494" s="1">
        <v>43339</v>
      </c>
      <c r="O9494" t="s">
        <v>95</v>
      </c>
      <c r="P9494" t="s">
        <v>26527</v>
      </c>
      <c r="Q9494" t="s">
        <v>159</v>
      </c>
      <c r="R9494" t="s">
        <v>88</v>
      </c>
      <c r="S9494" t="s">
        <v>423</v>
      </c>
      <c r="T9494" t="s">
        <v>94</v>
      </c>
      <c r="U9494" t="s">
        <v>26528</v>
      </c>
      <c r="V9494" t="s">
        <v>26529</v>
      </c>
      <c r="W9494" t="s">
        <v>1900</v>
      </c>
      <c r="X9494">
        <v>0</v>
      </c>
      <c r="Y9494">
        <v>0</v>
      </c>
      <c r="Z9494" t="s">
        <v>114</v>
      </c>
      <c r="AA9494" t="s">
        <v>94</v>
      </c>
      <c r="AB9494" t="s">
        <v>94</v>
      </c>
      <c r="AC9494" t="s">
        <v>95</v>
      </c>
      <c r="AD9494" t="s">
        <v>297</v>
      </c>
      <c r="AE9494" t="s">
        <v>97</v>
      </c>
      <c r="AF9494">
        <v>38.91816</v>
      </c>
      <c r="AG9494">
        <v>-77.030479999999997</v>
      </c>
      <c r="AH9494" t="s">
        <v>135</v>
      </c>
      <c r="AI9494" t="s">
        <v>99</v>
      </c>
      <c r="AJ9494">
        <v>2</v>
      </c>
      <c r="AK9494" t="s">
        <v>97</v>
      </c>
      <c r="AL9494" t="s">
        <v>195</v>
      </c>
      <c r="AM9494">
        <v>1</v>
      </c>
      <c r="AN9494">
        <v>1</v>
      </c>
      <c r="AO9494" t="s">
        <v>55103</v>
      </c>
      <c r="AP9494">
        <v>79</v>
      </c>
      <c r="AQ9494">
        <v>1</v>
      </c>
      <c r="AR9494">
        <v>5</v>
      </c>
      <c r="AS9494">
        <v>1</v>
      </c>
      <c r="AT9494">
        <v>1</v>
      </c>
      <c r="AU9494">
        <v>1125</v>
      </c>
      <c r="AV9494">
        <v>1125</v>
      </c>
      <c r="AW9494">
        <v>1</v>
      </c>
      <c r="AX9494">
        <v>1125</v>
      </c>
      <c r="AY9494" t="s">
        <v>97</v>
      </c>
      <c r="AZ9494" t="s">
        <v>94</v>
      </c>
      <c r="BA9494">
        <v>2</v>
      </c>
      <c r="BB9494">
        <v>2</v>
      </c>
      <c r="BC9494">
        <v>2</v>
      </c>
      <c r="BD9494">
        <v>2</v>
      </c>
      <c r="BE9494" s="1">
        <v>44723</v>
      </c>
      <c r="BF9494">
        <v>109</v>
      </c>
      <c r="BG9494">
        <v>38</v>
      </c>
      <c r="BH9494">
        <v>0</v>
      </c>
      <c r="BI9494" s="1">
        <v>43888</v>
      </c>
      <c r="BJ9494" s="1">
        <v>44561</v>
      </c>
      <c r="BK9494">
        <v>4.9000000000000004</v>
      </c>
      <c r="BL9494">
        <v>4.96</v>
      </c>
      <c r="BM9494">
        <v>4.7300000000000004</v>
      </c>
      <c r="BN9494">
        <v>4.97</v>
      </c>
      <c r="BO9494">
        <v>4.91</v>
      </c>
      <c r="BP9494">
        <v>4.96</v>
      </c>
      <c r="BQ9494">
        <v>4.8600000000000003</v>
      </c>
      <c r="BR9494" t="s">
        <v>26531</v>
      </c>
      <c r="BS9494" t="s">
        <v>94</v>
      </c>
      <c r="BT9494">
        <v>1</v>
      </c>
      <c r="BU9494">
        <v>0</v>
      </c>
      <c r="BV9494">
        <v>1</v>
      </c>
      <c r="BW9494">
        <v>0</v>
      </c>
      <c r="BX9494">
        <v>3.91</v>
      </c>
    </row>
    <row r="9495" spans="1:76" x14ac:dyDescent="0.25">
      <c r="A9495" t="s">
        <v>48615</v>
      </c>
      <c r="B9495">
        <v>41983676</v>
      </c>
      <c r="C9495" t="s">
        <v>26532</v>
      </c>
      <c r="D9495">
        <v>20220600000000</v>
      </c>
      <c r="E9495" s="1">
        <v>44723</v>
      </c>
      <c r="F9495" t="s">
        <v>97</v>
      </c>
      <c r="G9495" t="s">
        <v>26533</v>
      </c>
      <c r="H9495" t="s">
        <v>26534</v>
      </c>
      <c r="I9495" t="s">
        <v>26535</v>
      </c>
      <c r="J9495" t="s">
        <v>26536</v>
      </c>
      <c r="K9495">
        <v>4159134</v>
      </c>
      <c r="L9495" t="s">
        <v>26537</v>
      </c>
      <c r="M9495" t="s">
        <v>26538</v>
      </c>
      <c r="N9495" s="1">
        <v>41228</v>
      </c>
      <c r="O9495" t="s">
        <v>95</v>
      </c>
      <c r="P9495" t="s">
        <v>26539</v>
      </c>
      <c r="Q9495" t="s">
        <v>159</v>
      </c>
      <c r="R9495" t="s">
        <v>88</v>
      </c>
      <c r="S9495" t="s">
        <v>88</v>
      </c>
      <c r="T9495" t="s">
        <v>94</v>
      </c>
      <c r="U9495" t="s">
        <v>26540</v>
      </c>
      <c r="V9495" t="s">
        <v>26541</v>
      </c>
      <c r="W9495" t="s">
        <v>1900</v>
      </c>
      <c r="X9495">
        <v>0</v>
      </c>
      <c r="Y9495">
        <v>0</v>
      </c>
      <c r="Z9495" t="s">
        <v>114</v>
      </c>
      <c r="AA9495" t="s">
        <v>94</v>
      </c>
      <c r="AB9495" t="s">
        <v>94</v>
      </c>
      <c r="AC9495" t="s">
        <v>95</v>
      </c>
      <c r="AD9495" t="s">
        <v>180</v>
      </c>
      <c r="AE9495" t="s">
        <v>97</v>
      </c>
      <c r="AF9495">
        <v>38.947510000000001</v>
      </c>
      <c r="AG9495">
        <v>-77.026510000000002</v>
      </c>
      <c r="AH9495" t="s">
        <v>148</v>
      </c>
      <c r="AI9495" t="s">
        <v>117</v>
      </c>
      <c r="AJ9495">
        <v>4</v>
      </c>
      <c r="AK9495" t="s">
        <v>97</v>
      </c>
      <c r="AL9495" t="s">
        <v>118</v>
      </c>
      <c r="AN9495">
        <v>1</v>
      </c>
      <c r="AO9495" t="s">
        <v>55104</v>
      </c>
      <c r="AP9495">
        <v>88</v>
      </c>
      <c r="AQ9495">
        <v>3</v>
      </c>
      <c r="AR9495">
        <v>1125</v>
      </c>
      <c r="AS9495">
        <v>3</v>
      </c>
      <c r="AT9495">
        <v>3</v>
      </c>
      <c r="AU9495">
        <v>1125</v>
      </c>
      <c r="AV9495">
        <v>1125</v>
      </c>
      <c r="AW9495">
        <v>3</v>
      </c>
      <c r="AX9495">
        <v>1125</v>
      </c>
      <c r="AY9495" t="s">
        <v>97</v>
      </c>
      <c r="AZ9495" t="s">
        <v>94</v>
      </c>
      <c r="BA9495">
        <v>10</v>
      </c>
      <c r="BB9495">
        <v>10</v>
      </c>
      <c r="BC9495">
        <v>22</v>
      </c>
      <c r="BD9495">
        <v>22</v>
      </c>
      <c r="BE9495" s="1">
        <v>44723</v>
      </c>
      <c r="BF9495">
        <v>80</v>
      </c>
      <c r="BG9495">
        <v>45</v>
      </c>
      <c r="BH9495">
        <v>1</v>
      </c>
      <c r="BI9495" s="1">
        <v>43875</v>
      </c>
      <c r="BJ9495" s="1">
        <v>44718</v>
      </c>
      <c r="BK9495">
        <v>4.8099999999999996</v>
      </c>
      <c r="BL9495">
        <v>4.8899999999999997</v>
      </c>
      <c r="BM9495">
        <v>4.8600000000000003</v>
      </c>
      <c r="BN9495">
        <v>4.9400000000000004</v>
      </c>
      <c r="BO9495">
        <v>4.95</v>
      </c>
      <c r="BP9495">
        <v>4.76</v>
      </c>
      <c r="BQ9495">
        <v>4.83</v>
      </c>
      <c r="BR9495" t="s">
        <v>26543</v>
      </c>
      <c r="BS9495" t="s">
        <v>89</v>
      </c>
      <c r="BT9495">
        <v>2</v>
      </c>
      <c r="BU9495">
        <v>2</v>
      </c>
      <c r="BV9495">
        <v>0</v>
      </c>
      <c r="BW9495">
        <v>0</v>
      </c>
      <c r="BX9495">
        <v>2.83</v>
      </c>
    </row>
    <row r="9496" spans="1:76" x14ac:dyDescent="0.25">
      <c r="A9496" t="s">
        <v>48615</v>
      </c>
      <c r="B9496">
        <v>42811928</v>
      </c>
      <c r="C9496" t="s">
        <v>27336</v>
      </c>
      <c r="D9496">
        <v>20220600000000</v>
      </c>
      <c r="E9496" s="1">
        <v>44723</v>
      </c>
      <c r="F9496" t="s">
        <v>97</v>
      </c>
      <c r="G9496" t="s">
        <v>27337</v>
      </c>
      <c r="H9496" t="s">
        <v>55024</v>
      </c>
      <c r="I9496" t="s">
        <v>97</v>
      </c>
      <c r="J9496" t="s">
        <v>27338</v>
      </c>
      <c r="K9496">
        <v>48005494</v>
      </c>
      <c r="L9496" t="s">
        <v>19136</v>
      </c>
      <c r="M9496" t="s">
        <v>19137</v>
      </c>
      <c r="N9496" s="1">
        <v>42310</v>
      </c>
      <c r="O9496" t="s">
        <v>51059</v>
      </c>
      <c r="P9496" t="s">
        <v>53172</v>
      </c>
      <c r="Q9496" t="s">
        <v>159</v>
      </c>
      <c r="R9496" t="s">
        <v>88</v>
      </c>
      <c r="S9496" t="s">
        <v>1117</v>
      </c>
      <c r="T9496" t="s">
        <v>89</v>
      </c>
      <c r="U9496" t="s">
        <v>19139</v>
      </c>
      <c r="V9496" t="s">
        <v>19140</v>
      </c>
      <c r="W9496" t="s">
        <v>19141</v>
      </c>
      <c r="X9496">
        <v>1441</v>
      </c>
      <c r="Y9496">
        <v>1441</v>
      </c>
      <c r="Z9496" t="s">
        <v>93</v>
      </c>
      <c r="AA9496" t="s">
        <v>94</v>
      </c>
      <c r="AB9496" t="s">
        <v>94</v>
      </c>
      <c r="AC9496" t="s">
        <v>97</v>
      </c>
      <c r="AD9496" t="s">
        <v>898</v>
      </c>
      <c r="AE9496" t="s">
        <v>97</v>
      </c>
      <c r="AF9496">
        <v>38.90063</v>
      </c>
      <c r="AG9496">
        <v>-77.054349999999999</v>
      </c>
      <c r="AH9496" t="s">
        <v>1170</v>
      </c>
      <c r="AI9496" t="s">
        <v>117</v>
      </c>
      <c r="AJ9496">
        <v>2</v>
      </c>
      <c r="AK9496" t="s">
        <v>97</v>
      </c>
      <c r="AL9496" t="s">
        <v>118</v>
      </c>
      <c r="AO9496" t="s">
        <v>55025</v>
      </c>
      <c r="AP9496">
        <v>156</v>
      </c>
      <c r="AQ9496">
        <v>31</v>
      </c>
      <c r="AR9496">
        <v>1125</v>
      </c>
      <c r="AS9496">
        <v>31</v>
      </c>
      <c r="AT9496">
        <v>31</v>
      </c>
      <c r="AU9496">
        <v>1125</v>
      </c>
      <c r="AV9496">
        <v>1125</v>
      </c>
      <c r="AW9496">
        <v>31</v>
      </c>
      <c r="AX9496">
        <v>1125</v>
      </c>
      <c r="AY9496" t="s">
        <v>97</v>
      </c>
      <c r="AZ9496" t="s">
        <v>94</v>
      </c>
      <c r="BA9496">
        <v>0</v>
      </c>
      <c r="BB9496">
        <v>0</v>
      </c>
      <c r="BC9496">
        <v>0</v>
      </c>
      <c r="BD9496">
        <v>0</v>
      </c>
      <c r="BE9496" s="1">
        <v>44723</v>
      </c>
      <c r="BF9496">
        <v>0</v>
      </c>
      <c r="BG9496">
        <v>0</v>
      </c>
      <c r="BH9496">
        <v>0</v>
      </c>
      <c r="BI9496" s="1"/>
      <c r="BJ9496" s="1"/>
      <c r="BR9496" t="s">
        <v>97</v>
      </c>
      <c r="BS9496" t="s">
        <v>94</v>
      </c>
      <c r="BT9496">
        <v>155</v>
      </c>
      <c r="BU9496">
        <v>155</v>
      </c>
      <c r="BV9496">
        <v>0</v>
      </c>
      <c r="BW9496">
        <v>0</v>
      </c>
    </row>
    <row r="9497" spans="1:76" x14ac:dyDescent="0.25">
      <c r="A9497" t="s">
        <v>48615</v>
      </c>
      <c r="B9497">
        <v>42403468</v>
      </c>
      <c r="C9497" t="s">
        <v>26900</v>
      </c>
      <c r="D9497">
        <v>20220600000000</v>
      </c>
      <c r="E9497" s="1">
        <v>44723</v>
      </c>
      <c r="F9497" t="s">
        <v>97</v>
      </c>
      <c r="G9497" t="s">
        <v>55105</v>
      </c>
      <c r="H9497" t="s">
        <v>55106</v>
      </c>
      <c r="I9497" t="s">
        <v>21040</v>
      </c>
      <c r="J9497" t="s">
        <v>55107</v>
      </c>
      <c r="K9497">
        <v>107434423</v>
      </c>
      <c r="L9497" t="s">
        <v>19148</v>
      </c>
      <c r="M9497" t="s">
        <v>19149</v>
      </c>
      <c r="N9497" s="1">
        <v>42720</v>
      </c>
      <c r="O9497" t="s">
        <v>48784</v>
      </c>
      <c r="P9497" t="s">
        <v>19150</v>
      </c>
      <c r="Q9497" t="s">
        <v>159</v>
      </c>
      <c r="R9497" t="s">
        <v>88</v>
      </c>
      <c r="S9497" t="s">
        <v>1117</v>
      </c>
      <c r="T9497" t="s">
        <v>89</v>
      </c>
      <c r="U9497" t="s">
        <v>19151</v>
      </c>
      <c r="V9497" t="s">
        <v>19152</v>
      </c>
      <c r="W9497" t="s">
        <v>1169</v>
      </c>
      <c r="X9497">
        <v>3322</v>
      </c>
      <c r="Y9497">
        <v>3322</v>
      </c>
      <c r="Z9497" t="s">
        <v>93</v>
      </c>
      <c r="AA9497" t="s">
        <v>94</v>
      </c>
      <c r="AB9497" t="s">
        <v>94</v>
      </c>
      <c r="AC9497" t="s">
        <v>95</v>
      </c>
      <c r="AD9497" t="s">
        <v>639</v>
      </c>
      <c r="AE9497" t="s">
        <v>97</v>
      </c>
      <c r="AF9497">
        <v>38.916820999999999</v>
      </c>
      <c r="AG9497">
        <v>-77.042777999999998</v>
      </c>
      <c r="AH9497" t="s">
        <v>148</v>
      </c>
      <c r="AI9497" t="s">
        <v>117</v>
      </c>
      <c r="AJ9497">
        <v>4</v>
      </c>
      <c r="AK9497" t="s">
        <v>97</v>
      </c>
      <c r="AL9497" t="s">
        <v>118</v>
      </c>
      <c r="AM9497">
        <v>2</v>
      </c>
      <c r="AN9497">
        <v>2</v>
      </c>
      <c r="AO9497" t="s">
        <v>53228</v>
      </c>
      <c r="AP9497">
        <v>192</v>
      </c>
      <c r="AQ9497">
        <v>32</v>
      </c>
      <c r="AR9497">
        <v>1125</v>
      </c>
      <c r="AS9497">
        <v>32</v>
      </c>
      <c r="AT9497">
        <v>730</v>
      </c>
      <c r="AU9497">
        <v>1125</v>
      </c>
      <c r="AV9497">
        <v>1125</v>
      </c>
      <c r="AW9497">
        <v>702.8</v>
      </c>
      <c r="AX9497">
        <v>1125</v>
      </c>
      <c r="AY9497" t="s">
        <v>97</v>
      </c>
      <c r="AZ9497" t="s">
        <v>94</v>
      </c>
      <c r="BA9497">
        <v>0</v>
      </c>
      <c r="BB9497">
        <v>9</v>
      </c>
      <c r="BC9497">
        <v>39</v>
      </c>
      <c r="BD9497">
        <v>314</v>
      </c>
      <c r="BE9497" s="1">
        <v>44723</v>
      </c>
      <c r="BF9497">
        <v>1</v>
      </c>
      <c r="BG9497">
        <v>0</v>
      </c>
      <c r="BH9497">
        <v>0</v>
      </c>
      <c r="BI9497" s="1">
        <v>43946</v>
      </c>
      <c r="BJ9497" s="1">
        <v>43946</v>
      </c>
      <c r="BK9497">
        <v>5</v>
      </c>
      <c r="BL9497">
        <v>5</v>
      </c>
      <c r="BM9497">
        <v>5</v>
      </c>
      <c r="BN9497">
        <v>5</v>
      </c>
      <c r="BO9497">
        <v>5</v>
      </c>
      <c r="BP9497">
        <v>5</v>
      </c>
      <c r="BQ9497">
        <v>5</v>
      </c>
      <c r="BR9497" t="s">
        <v>97</v>
      </c>
      <c r="BS9497" t="s">
        <v>94</v>
      </c>
      <c r="BT9497">
        <v>227</v>
      </c>
      <c r="BU9497">
        <v>227</v>
      </c>
      <c r="BV9497">
        <v>0</v>
      </c>
      <c r="BW9497">
        <v>0</v>
      </c>
      <c r="BX9497">
        <v>0.04</v>
      </c>
    </row>
    <row r="9498" spans="1:76" x14ac:dyDescent="0.25">
      <c r="A9498" t="s">
        <v>48615</v>
      </c>
      <c r="B9498">
        <v>42811933</v>
      </c>
      <c r="C9498" t="s">
        <v>27339</v>
      </c>
      <c r="D9498">
        <v>20220600000000</v>
      </c>
      <c r="E9498" s="1">
        <v>44723</v>
      </c>
      <c r="F9498" t="s">
        <v>97</v>
      </c>
      <c r="G9498" t="s">
        <v>27340</v>
      </c>
      <c r="H9498" t="s">
        <v>55024</v>
      </c>
      <c r="I9498" t="s">
        <v>97</v>
      </c>
      <c r="J9498" t="s">
        <v>27341</v>
      </c>
      <c r="K9498">
        <v>48005494</v>
      </c>
      <c r="L9498" t="s">
        <v>19136</v>
      </c>
      <c r="M9498" t="s">
        <v>19137</v>
      </c>
      <c r="N9498" s="1">
        <v>42310</v>
      </c>
      <c r="O9498" t="s">
        <v>51059</v>
      </c>
      <c r="P9498" t="s">
        <v>53172</v>
      </c>
      <c r="Q9498" t="s">
        <v>159</v>
      </c>
      <c r="R9498" t="s">
        <v>88</v>
      </c>
      <c r="S9498" t="s">
        <v>1117</v>
      </c>
      <c r="T9498" t="s">
        <v>89</v>
      </c>
      <c r="U9498" t="s">
        <v>19139</v>
      </c>
      <c r="V9498" t="s">
        <v>19140</v>
      </c>
      <c r="W9498" t="s">
        <v>19141</v>
      </c>
      <c r="X9498">
        <v>1441</v>
      </c>
      <c r="Y9498">
        <v>1441</v>
      </c>
      <c r="Z9498" t="s">
        <v>93</v>
      </c>
      <c r="AA9498" t="s">
        <v>94</v>
      </c>
      <c r="AB9498" t="s">
        <v>94</v>
      </c>
      <c r="AC9498" t="s">
        <v>97</v>
      </c>
      <c r="AD9498" t="s">
        <v>898</v>
      </c>
      <c r="AE9498" t="s">
        <v>97</v>
      </c>
      <c r="AF9498">
        <v>38.901389999999999</v>
      </c>
      <c r="AG9498">
        <v>-77.056479999999993</v>
      </c>
      <c r="AH9498" t="s">
        <v>1170</v>
      </c>
      <c r="AI9498" t="s">
        <v>117</v>
      </c>
      <c r="AJ9498">
        <v>2</v>
      </c>
      <c r="AK9498" t="s">
        <v>97</v>
      </c>
      <c r="AL9498" t="s">
        <v>118</v>
      </c>
      <c r="AO9498" t="s">
        <v>55025</v>
      </c>
      <c r="AP9498">
        <v>156</v>
      </c>
      <c r="AQ9498">
        <v>31</v>
      </c>
      <c r="AR9498">
        <v>1125</v>
      </c>
      <c r="AS9498">
        <v>31</v>
      </c>
      <c r="AT9498">
        <v>31</v>
      </c>
      <c r="AU9498">
        <v>1125</v>
      </c>
      <c r="AV9498">
        <v>1125</v>
      </c>
      <c r="AW9498">
        <v>31</v>
      </c>
      <c r="AX9498">
        <v>1125</v>
      </c>
      <c r="AY9498" t="s">
        <v>97</v>
      </c>
      <c r="AZ9498" t="s">
        <v>94</v>
      </c>
      <c r="BA9498">
        <v>30</v>
      </c>
      <c r="BB9498">
        <v>60</v>
      </c>
      <c r="BC9498">
        <v>90</v>
      </c>
      <c r="BD9498">
        <v>365</v>
      </c>
      <c r="BE9498" s="1">
        <v>44723</v>
      </c>
      <c r="BF9498">
        <v>0</v>
      </c>
      <c r="BG9498">
        <v>0</v>
      </c>
      <c r="BH9498">
        <v>0</v>
      </c>
      <c r="BI9498" s="1"/>
      <c r="BJ9498" s="1"/>
      <c r="BR9498" t="s">
        <v>97</v>
      </c>
      <c r="BS9498" t="s">
        <v>94</v>
      </c>
      <c r="BT9498">
        <v>155</v>
      </c>
      <c r="BU9498">
        <v>155</v>
      </c>
      <c r="BV9498">
        <v>0</v>
      </c>
      <c r="BW9498">
        <v>0</v>
      </c>
    </row>
    <row r="9499" spans="1:76" x14ac:dyDescent="0.25">
      <c r="A9499" t="s">
        <v>48615</v>
      </c>
      <c r="B9499">
        <v>41983952</v>
      </c>
      <c r="C9499" t="s">
        <v>26544</v>
      </c>
      <c r="D9499">
        <v>20220600000000</v>
      </c>
      <c r="E9499" s="1">
        <v>44723</v>
      </c>
      <c r="F9499" t="s">
        <v>97</v>
      </c>
      <c r="G9499" t="s">
        <v>26545</v>
      </c>
      <c r="H9499" t="s">
        <v>55108</v>
      </c>
      <c r="I9499" t="s">
        <v>97</v>
      </c>
      <c r="J9499" t="s">
        <v>26547</v>
      </c>
      <c r="K9499">
        <v>48005494</v>
      </c>
      <c r="L9499" t="s">
        <v>19136</v>
      </c>
      <c r="M9499" t="s">
        <v>19137</v>
      </c>
      <c r="N9499" s="1">
        <v>42310</v>
      </c>
      <c r="O9499" t="s">
        <v>51059</v>
      </c>
      <c r="P9499" t="s">
        <v>53172</v>
      </c>
      <c r="Q9499" t="s">
        <v>159</v>
      </c>
      <c r="R9499" t="s">
        <v>88</v>
      </c>
      <c r="S9499" t="s">
        <v>1117</v>
      </c>
      <c r="T9499" t="s">
        <v>89</v>
      </c>
      <c r="U9499" t="s">
        <v>19139</v>
      </c>
      <c r="V9499" t="s">
        <v>19140</v>
      </c>
      <c r="W9499" t="s">
        <v>19141</v>
      </c>
      <c r="X9499">
        <v>1441</v>
      </c>
      <c r="Y9499">
        <v>1441</v>
      </c>
      <c r="Z9499" t="s">
        <v>93</v>
      </c>
      <c r="AA9499" t="s">
        <v>94</v>
      </c>
      <c r="AB9499" t="s">
        <v>94</v>
      </c>
      <c r="AC9499" t="s">
        <v>97</v>
      </c>
      <c r="AD9499" t="s">
        <v>5080</v>
      </c>
      <c r="AE9499" t="s">
        <v>97</v>
      </c>
      <c r="AF9499">
        <v>38.88035</v>
      </c>
      <c r="AG9499">
        <v>-77.00788</v>
      </c>
      <c r="AH9499" t="s">
        <v>1170</v>
      </c>
      <c r="AI9499" t="s">
        <v>117</v>
      </c>
      <c r="AJ9499">
        <v>2</v>
      </c>
      <c r="AK9499" t="s">
        <v>97</v>
      </c>
      <c r="AL9499" t="s">
        <v>118</v>
      </c>
      <c r="AM9499">
        <v>1</v>
      </c>
      <c r="AN9499">
        <v>1</v>
      </c>
      <c r="AO9499" t="s">
        <v>55109</v>
      </c>
      <c r="AP9499">
        <v>232</v>
      </c>
      <c r="AQ9499">
        <v>31</v>
      </c>
      <c r="AR9499">
        <v>1125</v>
      </c>
      <c r="AS9499">
        <v>31</v>
      </c>
      <c r="AT9499">
        <v>31</v>
      </c>
      <c r="AU9499">
        <v>1125</v>
      </c>
      <c r="AV9499">
        <v>1125</v>
      </c>
      <c r="AW9499">
        <v>31</v>
      </c>
      <c r="AX9499">
        <v>1125</v>
      </c>
      <c r="AY9499" t="s">
        <v>97</v>
      </c>
      <c r="AZ9499" t="s">
        <v>94</v>
      </c>
      <c r="BA9499">
        <v>0</v>
      </c>
      <c r="BB9499">
        <v>0</v>
      </c>
      <c r="BC9499">
        <v>0</v>
      </c>
      <c r="BD9499">
        <v>0</v>
      </c>
      <c r="BE9499" s="1">
        <v>44723</v>
      </c>
      <c r="BF9499">
        <v>5</v>
      </c>
      <c r="BG9499">
        <v>3</v>
      </c>
      <c r="BH9499">
        <v>1</v>
      </c>
      <c r="BI9499" s="1">
        <v>44025</v>
      </c>
      <c r="BJ9499" s="1">
        <v>44701</v>
      </c>
      <c r="BK9499">
        <v>5</v>
      </c>
      <c r="BL9499">
        <v>4.8</v>
      </c>
      <c r="BM9499">
        <v>4.8</v>
      </c>
      <c r="BN9499">
        <v>5</v>
      </c>
      <c r="BO9499">
        <v>4.5999999999999996</v>
      </c>
      <c r="BP9499">
        <v>5</v>
      </c>
      <c r="BQ9499">
        <v>4.8</v>
      </c>
      <c r="BR9499" t="s">
        <v>97</v>
      </c>
      <c r="BS9499" t="s">
        <v>94</v>
      </c>
      <c r="BT9499">
        <v>155</v>
      </c>
      <c r="BU9499">
        <v>155</v>
      </c>
      <c r="BV9499">
        <v>0</v>
      </c>
      <c r="BW9499">
        <v>0</v>
      </c>
      <c r="BX9499">
        <v>0.21</v>
      </c>
    </row>
    <row r="9500" spans="1:76" x14ac:dyDescent="0.25">
      <c r="A9500" t="s">
        <v>48615</v>
      </c>
      <c r="B9500">
        <v>42403510</v>
      </c>
      <c r="C9500" t="s">
        <v>26904</v>
      </c>
      <c r="D9500">
        <v>20220600000000</v>
      </c>
      <c r="E9500" s="1">
        <v>44723</v>
      </c>
      <c r="F9500" t="s">
        <v>97</v>
      </c>
      <c r="G9500" t="s">
        <v>55110</v>
      </c>
      <c r="H9500" t="s">
        <v>55111</v>
      </c>
      <c r="I9500" t="s">
        <v>21040</v>
      </c>
      <c r="J9500" t="s">
        <v>55112</v>
      </c>
      <c r="K9500">
        <v>107434423</v>
      </c>
      <c r="L9500" t="s">
        <v>19148</v>
      </c>
      <c r="M9500" t="s">
        <v>19149</v>
      </c>
      <c r="N9500" s="1">
        <v>42720</v>
      </c>
      <c r="O9500" t="s">
        <v>48784</v>
      </c>
      <c r="P9500" t="s">
        <v>19150</v>
      </c>
      <c r="Q9500" t="s">
        <v>159</v>
      </c>
      <c r="R9500" t="s">
        <v>88</v>
      </c>
      <c r="S9500" t="s">
        <v>1117</v>
      </c>
      <c r="T9500" t="s">
        <v>89</v>
      </c>
      <c r="U9500" t="s">
        <v>19151</v>
      </c>
      <c r="V9500" t="s">
        <v>19152</v>
      </c>
      <c r="W9500" t="s">
        <v>1169</v>
      </c>
      <c r="X9500">
        <v>3322</v>
      </c>
      <c r="Y9500">
        <v>3322</v>
      </c>
      <c r="Z9500" t="s">
        <v>93</v>
      </c>
      <c r="AA9500" t="s">
        <v>94</v>
      </c>
      <c r="AB9500" t="s">
        <v>94</v>
      </c>
      <c r="AC9500" t="s">
        <v>95</v>
      </c>
      <c r="AD9500" t="s">
        <v>639</v>
      </c>
      <c r="AE9500" t="s">
        <v>97</v>
      </c>
      <c r="AF9500">
        <v>38.916820999999999</v>
      </c>
      <c r="AG9500">
        <v>-77.042777999999998</v>
      </c>
      <c r="AH9500" t="s">
        <v>148</v>
      </c>
      <c r="AI9500" t="s">
        <v>117</v>
      </c>
      <c r="AJ9500">
        <v>4</v>
      </c>
      <c r="AK9500" t="s">
        <v>97</v>
      </c>
      <c r="AL9500" t="s">
        <v>330</v>
      </c>
      <c r="AM9500">
        <v>2</v>
      </c>
      <c r="AN9500">
        <v>2</v>
      </c>
      <c r="AO9500" t="s">
        <v>53228</v>
      </c>
      <c r="AP9500">
        <v>210</v>
      </c>
      <c r="AQ9500">
        <v>32</v>
      </c>
      <c r="AR9500">
        <v>1125</v>
      </c>
      <c r="AS9500">
        <v>32</v>
      </c>
      <c r="AT9500">
        <v>730</v>
      </c>
      <c r="AU9500">
        <v>1125</v>
      </c>
      <c r="AV9500">
        <v>1125</v>
      </c>
      <c r="AW9500">
        <v>703.9</v>
      </c>
      <c r="AX9500">
        <v>1125</v>
      </c>
      <c r="AY9500" t="s">
        <v>97</v>
      </c>
      <c r="AZ9500" t="s">
        <v>94</v>
      </c>
      <c r="BA9500">
        <v>0</v>
      </c>
      <c r="BB9500">
        <v>15</v>
      </c>
      <c r="BC9500">
        <v>45</v>
      </c>
      <c r="BD9500">
        <v>320</v>
      </c>
      <c r="BE9500" s="1">
        <v>44723</v>
      </c>
      <c r="BF9500">
        <v>0</v>
      </c>
      <c r="BG9500">
        <v>0</v>
      </c>
      <c r="BH9500">
        <v>0</v>
      </c>
      <c r="BI9500" s="1"/>
      <c r="BJ9500" s="1"/>
      <c r="BR9500" t="s">
        <v>97</v>
      </c>
      <c r="BS9500" t="s">
        <v>94</v>
      </c>
      <c r="BT9500">
        <v>227</v>
      </c>
      <c r="BU9500">
        <v>227</v>
      </c>
      <c r="BV9500">
        <v>0</v>
      </c>
      <c r="BW9500">
        <v>0</v>
      </c>
    </row>
    <row r="9501" spans="1:76" x14ac:dyDescent="0.25">
      <c r="A9501" t="s">
        <v>48615</v>
      </c>
      <c r="B9501">
        <v>42403607</v>
      </c>
      <c r="C9501" t="s">
        <v>26908</v>
      </c>
      <c r="D9501">
        <v>20220600000000</v>
      </c>
      <c r="E9501" s="1">
        <v>44723</v>
      </c>
      <c r="F9501" t="s">
        <v>97</v>
      </c>
      <c r="G9501" t="s">
        <v>55113</v>
      </c>
      <c r="H9501" t="s">
        <v>55114</v>
      </c>
      <c r="I9501" t="s">
        <v>24831</v>
      </c>
      <c r="J9501" t="s">
        <v>55115</v>
      </c>
      <c r="K9501">
        <v>107434423</v>
      </c>
      <c r="L9501" t="s">
        <v>19148</v>
      </c>
      <c r="M9501" t="s">
        <v>19149</v>
      </c>
      <c r="N9501" s="1">
        <v>42720</v>
      </c>
      <c r="O9501" t="s">
        <v>48784</v>
      </c>
      <c r="P9501" t="s">
        <v>19150</v>
      </c>
      <c r="Q9501" t="s">
        <v>159</v>
      </c>
      <c r="R9501" t="s">
        <v>88</v>
      </c>
      <c r="S9501" t="s">
        <v>1117</v>
      </c>
      <c r="T9501" t="s">
        <v>89</v>
      </c>
      <c r="U9501" t="s">
        <v>19151</v>
      </c>
      <c r="V9501" t="s">
        <v>19152</v>
      </c>
      <c r="W9501" t="s">
        <v>1169</v>
      </c>
      <c r="X9501">
        <v>3322</v>
      </c>
      <c r="Y9501">
        <v>3322</v>
      </c>
      <c r="Z9501" t="s">
        <v>93</v>
      </c>
      <c r="AA9501" t="s">
        <v>94</v>
      </c>
      <c r="AB9501" t="s">
        <v>94</v>
      </c>
      <c r="AC9501" t="s">
        <v>95</v>
      </c>
      <c r="AD9501" t="s">
        <v>5080</v>
      </c>
      <c r="AE9501" t="s">
        <v>97</v>
      </c>
      <c r="AF9501">
        <v>38.878810999999999</v>
      </c>
      <c r="AG9501">
        <v>-77.007728999999998</v>
      </c>
      <c r="AH9501" t="s">
        <v>148</v>
      </c>
      <c r="AI9501" t="s">
        <v>117</v>
      </c>
      <c r="AJ9501">
        <v>2</v>
      </c>
      <c r="AK9501" t="s">
        <v>97</v>
      </c>
      <c r="AL9501" t="s">
        <v>118</v>
      </c>
      <c r="AM9501">
        <v>1</v>
      </c>
      <c r="AN9501">
        <v>1</v>
      </c>
      <c r="AO9501" t="s">
        <v>55116</v>
      </c>
      <c r="AP9501">
        <v>190</v>
      </c>
      <c r="AQ9501">
        <v>32</v>
      </c>
      <c r="AR9501">
        <v>1125</v>
      </c>
      <c r="AS9501">
        <v>32</v>
      </c>
      <c r="AT9501">
        <v>730</v>
      </c>
      <c r="AU9501">
        <v>1125</v>
      </c>
      <c r="AV9501">
        <v>1125</v>
      </c>
      <c r="AW9501">
        <v>709.3</v>
      </c>
      <c r="AX9501">
        <v>1125</v>
      </c>
      <c r="AY9501" t="s">
        <v>97</v>
      </c>
      <c r="AZ9501" t="s">
        <v>94</v>
      </c>
      <c r="BA9501">
        <v>0</v>
      </c>
      <c r="BB9501">
        <v>0</v>
      </c>
      <c r="BC9501">
        <v>0</v>
      </c>
      <c r="BD9501">
        <v>145</v>
      </c>
      <c r="BE9501" s="1">
        <v>44723</v>
      </c>
      <c r="BF9501">
        <v>1</v>
      </c>
      <c r="BG9501">
        <v>1</v>
      </c>
      <c r="BH9501">
        <v>0</v>
      </c>
      <c r="BI9501" s="1">
        <v>44500</v>
      </c>
      <c r="BJ9501" s="1">
        <v>44500</v>
      </c>
      <c r="BK9501">
        <v>5</v>
      </c>
      <c r="BL9501">
        <v>5</v>
      </c>
      <c r="BM9501">
        <v>5</v>
      </c>
      <c r="BN9501">
        <v>5</v>
      </c>
      <c r="BO9501">
        <v>5</v>
      </c>
      <c r="BP9501">
        <v>5</v>
      </c>
      <c r="BQ9501">
        <v>5</v>
      </c>
      <c r="BR9501" t="s">
        <v>97</v>
      </c>
      <c r="BS9501" t="s">
        <v>94</v>
      </c>
      <c r="BT9501">
        <v>227</v>
      </c>
      <c r="BU9501">
        <v>227</v>
      </c>
      <c r="BV9501">
        <v>0</v>
      </c>
      <c r="BW9501">
        <v>0</v>
      </c>
      <c r="BX9501">
        <v>0.13</v>
      </c>
    </row>
    <row r="9502" spans="1:76" x14ac:dyDescent="0.25">
      <c r="A9502" t="s">
        <v>48615</v>
      </c>
      <c r="B9502">
        <v>41984011</v>
      </c>
      <c r="C9502" t="s">
        <v>26549</v>
      </c>
      <c r="D9502">
        <v>20220600000000</v>
      </c>
      <c r="E9502" s="1">
        <v>44723</v>
      </c>
      <c r="F9502" t="s">
        <v>97</v>
      </c>
      <c r="G9502" t="s">
        <v>26550</v>
      </c>
      <c r="H9502" t="s">
        <v>55117</v>
      </c>
      <c r="I9502" t="s">
        <v>97</v>
      </c>
      <c r="J9502" t="s">
        <v>26552</v>
      </c>
      <c r="K9502">
        <v>48005494</v>
      </c>
      <c r="L9502" t="s">
        <v>19136</v>
      </c>
      <c r="M9502" t="s">
        <v>19137</v>
      </c>
      <c r="N9502" s="1">
        <v>42310</v>
      </c>
      <c r="O9502" t="s">
        <v>51059</v>
      </c>
      <c r="P9502" t="s">
        <v>53172</v>
      </c>
      <c r="Q9502" t="s">
        <v>159</v>
      </c>
      <c r="R9502" t="s">
        <v>88</v>
      </c>
      <c r="S9502" t="s">
        <v>1117</v>
      </c>
      <c r="T9502" t="s">
        <v>89</v>
      </c>
      <c r="U9502" t="s">
        <v>19139</v>
      </c>
      <c r="V9502" t="s">
        <v>19140</v>
      </c>
      <c r="W9502" t="s">
        <v>19141</v>
      </c>
      <c r="X9502">
        <v>1441</v>
      </c>
      <c r="Y9502">
        <v>1441</v>
      </c>
      <c r="Z9502" t="s">
        <v>93</v>
      </c>
      <c r="AA9502" t="s">
        <v>94</v>
      </c>
      <c r="AB9502" t="s">
        <v>94</v>
      </c>
      <c r="AC9502" t="s">
        <v>97</v>
      </c>
      <c r="AD9502" t="s">
        <v>5080</v>
      </c>
      <c r="AE9502" t="s">
        <v>97</v>
      </c>
      <c r="AF9502">
        <v>38.880420000000001</v>
      </c>
      <c r="AG9502">
        <v>-77.008120000000005</v>
      </c>
      <c r="AH9502" t="s">
        <v>1170</v>
      </c>
      <c r="AI9502" t="s">
        <v>117</v>
      </c>
      <c r="AJ9502">
        <v>2</v>
      </c>
      <c r="AK9502" t="s">
        <v>97</v>
      </c>
      <c r="AL9502" t="s">
        <v>118</v>
      </c>
      <c r="AM9502">
        <v>1</v>
      </c>
      <c r="AN9502">
        <v>1</v>
      </c>
      <c r="AO9502" t="s">
        <v>55118</v>
      </c>
      <c r="AP9502">
        <v>235</v>
      </c>
      <c r="AQ9502">
        <v>31</v>
      </c>
      <c r="AR9502">
        <v>1125</v>
      </c>
      <c r="AS9502">
        <v>31</v>
      </c>
      <c r="AT9502">
        <v>31</v>
      </c>
      <c r="AU9502">
        <v>1125</v>
      </c>
      <c r="AV9502">
        <v>1125</v>
      </c>
      <c r="AW9502">
        <v>31</v>
      </c>
      <c r="AX9502">
        <v>1125</v>
      </c>
      <c r="AY9502" t="s">
        <v>97</v>
      </c>
      <c r="AZ9502" t="s">
        <v>94</v>
      </c>
      <c r="BA9502">
        <v>0</v>
      </c>
      <c r="BB9502">
        <v>6</v>
      </c>
      <c r="BC9502">
        <v>6</v>
      </c>
      <c r="BD9502">
        <v>7</v>
      </c>
      <c r="BE9502" s="1">
        <v>44723</v>
      </c>
      <c r="BF9502">
        <v>0</v>
      </c>
      <c r="BG9502">
        <v>0</v>
      </c>
      <c r="BH9502">
        <v>0</v>
      </c>
      <c r="BI9502" s="1"/>
      <c r="BJ9502" s="1"/>
      <c r="BR9502" t="s">
        <v>97</v>
      </c>
      <c r="BS9502" t="s">
        <v>94</v>
      </c>
      <c r="BT9502">
        <v>155</v>
      </c>
      <c r="BU9502">
        <v>155</v>
      </c>
      <c r="BV9502">
        <v>0</v>
      </c>
      <c r="BW9502">
        <v>0</v>
      </c>
    </row>
    <row r="9503" spans="1:76" x14ac:dyDescent="0.25">
      <c r="A9503" t="s">
        <v>48615</v>
      </c>
      <c r="B9503">
        <v>41984085</v>
      </c>
      <c r="C9503" t="s">
        <v>26554</v>
      </c>
      <c r="D9503">
        <v>20220600000000</v>
      </c>
      <c r="E9503" s="1">
        <v>44723</v>
      </c>
      <c r="F9503" t="s">
        <v>97</v>
      </c>
      <c r="G9503" t="s">
        <v>26555</v>
      </c>
      <c r="H9503" t="s">
        <v>55119</v>
      </c>
      <c r="I9503" t="s">
        <v>97</v>
      </c>
      <c r="J9503" t="s">
        <v>26557</v>
      </c>
      <c r="K9503">
        <v>48005494</v>
      </c>
      <c r="L9503" t="s">
        <v>19136</v>
      </c>
      <c r="M9503" t="s">
        <v>19137</v>
      </c>
      <c r="N9503" s="1">
        <v>42310</v>
      </c>
      <c r="O9503" t="s">
        <v>51059</v>
      </c>
      <c r="P9503" t="s">
        <v>53172</v>
      </c>
      <c r="Q9503" t="s">
        <v>159</v>
      </c>
      <c r="R9503" t="s">
        <v>88</v>
      </c>
      <c r="S9503" t="s">
        <v>1117</v>
      </c>
      <c r="T9503" t="s">
        <v>89</v>
      </c>
      <c r="U9503" t="s">
        <v>19139</v>
      </c>
      <c r="V9503" t="s">
        <v>19140</v>
      </c>
      <c r="W9503" t="s">
        <v>19141</v>
      </c>
      <c r="X9503">
        <v>1441</v>
      </c>
      <c r="Y9503">
        <v>1441</v>
      </c>
      <c r="Z9503" t="s">
        <v>93</v>
      </c>
      <c r="AA9503" t="s">
        <v>94</v>
      </c>
      <c r="AB9503" t="s">
        <v>94</v>
      </c>
      <c r="AC9503" t="s">
        <v>97</v>
      </c>
      <c r="AD9503" t="s">
        <v>5080</v>
      </c>
      <c r="AE9503" t="s">
        <v>97</v>
      </c>
      <c r="AF9503">
        <v>38.878210000000003</v>
      </c>
      <c r="AG9503">
        <v>-77.008340000000004</v>
      </c>
      <c r="AH9503" t="s">
        <v>1170</v>
      </c>
      <c r="AI9503" t="s">
        <v>117</v>
      </c>
      <c r="AJ9503">
        <v>2</v>
      </c>
      <c r="AK9503" t="s">
        <v>97</v>
      </c>
      <c r="AL9503" t="s">
        <v>118</v>
      </c>
      <c r="AM9503">
        <v>1</v>
      </c>
      <c r="AN9503">
        <v>1</v>
      </c>
      <c r="AO9503" t="s">
        <v>55109</v>
      </c>
      <c r="AP9503">
        <v>235</v>
      </c>
      <c r="AQ9503">
        <v>31</v>
      </c>
      <c r="AR9503">
        <v>1125</v>
      </c>
      <c r="AS9503">
        <v>31</v>
      </c>
      <c r="AT9503">
        <v>31</v>
      </c>
      <c r="AU9503">
        <v>1125</v>
      </c>
      <c r="AV9503">
        <v>1125</v>
      </c>
      <c r="AW9503">
        <v>31</v>
      </c>
      <c r="AX9503">
        <v>1125</v>
      </c>
      <c r="AY9503" t="s">
        <v>97</v>
      </c>
      <c r="AZ9503" t="s">
        <v>94</v>
      </c>
      <c r="BA9503">
        <v>17</v>
      </c>
      <c r="BB9503">
        <v>47</v>
      </c>
      <c r="BC9503">
        <v>77</v>
      </c>
      <c r="BD9503">
        <v>352</v>
      </c>
      <c r="BE9503" s="1">
        <v>44723</v>
      </c>
      <c r="BF9503">
        <v>2</v>
      </c>
      <c r="BG9503">
        <v>0</v>
      </c>
      <c r="BH9503">
        <v>0</v>
      </c>
      <c r="BI9503" s="1">
        <v>44027</v>
      </c>
      <c r="BJ9503" s="1">
        <v>44171</v>
      </c>
      <c r="BK9503">
        <v>5</v>
      </c>
      <c r="BL9503">
        <v>4</v>
      </c>
      <c r="BM9503">
        <v>5</v>
      </c>
      <c r="BN9503">
        <v>5</v>
      </c>
      <c r="BO9503">
        <v>5</v>
      </c>
      <c r="BP9503">
        <v>5</v>
      </c>
      <c r="BQ9503">
        <v>4.5</v>
      </c>
      <c r="BR9503" t="s">
        <v>97</v>
      </c>
      <c r="BS9503" t="s">
        <v>94</v>
      </c>
      <c r="BT9503">
        <v>155</v>
      </c>
      <c r="BU9503">
        <v>155</v>
      </c>
      <c r="BV9503">
        <v>0</v>
      </c>
      <c r="BW9503">
        <v>0</v>
      </c>
      <c r="BX9503">
        <v>0.09</v>
      </c>
    </row>
    <row r="9504" spans="1:76" x14ac:dyDescent="0.25">
      <c r="A9504" t="s">
        <v>48615</v>
      </c>
      <c r="B9504">
        <v>42811940</v>
      </c>
      <c r="C9504" t="s">
        <v>27342</v>
      </c>
      <c r="D9504">
        <v>20220600000000</v>
      </c>
      <c r="E9504" s="1">
        <v>44723</v>
      </c>
      <c r="F9504" t="s">
        <v>97</v>
      </c>
      <c r="G9504" t="s">
        <v>27343</v>
      </c>
      <c r="H9504" t="s">
        <v>55024</v>
      </c>
      <c r="I9504" t="s">
        <v>97</v>
      </c>
      <c r="J9504" t="s">
        <v>27344</v>
      </c>
      <c r="K9504">
        <v>48005494</v>
      </c>
      <c r="L9504" t="s">
        <v>19136</v>
      </c>
      <c r="M9504" t="s">
        <v>19137</v>
      </c>
      <c r="N9504" s="1">
        <v>42310</v>
      </c>
      <c r="O9504" t="s">
        <v>51059</v>
      </c>
      <c r="P9504" t="s">
        <v>53172</v>
      </c>
      <c r="Q9504" t="s">
        <v>159</v>
      </c>
      <c r="R9504" t="s">
        <v>88</v>
      </c>
      <c r="S9504" t="s">
        <v>1117</v>
      </c>
      <c r="T9504" t="s">
        <v>89</v>
      </c>
      <c r="U9504" t="s">
        <v>19139</v>
      </c>
      <c r="V9504" t="s">
        <v>19140</v>
      </c>
      <c r="W9504" t="s">
        <v>19141</v>
      </c>
      <c r="X9504">
        <v>1441</v>
      </c>
      <c r="Y9504">
        <v>1441</v>
      </c>
      <c r="Z9504" t="s">
        <v>93</v>
      </c>
      <c r="AA9504" t="s">
        <v>94</v>
      </c>
      <c r="AB9504" t="s">
        <v>94</v>
      </c>
      <c r="AC9504" t="s">
        <v>97</v>
      </c>
      <c r="AD9504" t="s">
        <v>898</v>
      </c>
      <c r="AE9504" t="s">
        <v>97</v>
      </c>
      <c r="AF9504">
        <v>38.900919999999999</v>
      </c>
      <c r="AG9504">
        <v>-77.056229999999999</v>
      </c>
      <c r="AH9504" t="s">
        <v>1170</v>
      </c>
      <c r="AI9504" t="s">
        <v>117</v>
      </c>
      <c r="AJ9504">
        <v>2</v>
      </c>
      <c r="AK9504" t="s">
        <v>97</v>
      </c>
      <c r="AL9504" t="s">
        <v>118</v>
      </c>
      <c r="AO9504" t="s">
        <v>55025</v>
      </c>
      <c r="AP9504">
        <v>159</v>
      </c>
      <c r="AQ9504">
        <v>31</v>
      </c>
      <c r="AR9504">
        <v>1125</v>
      </c>
      <c r="AS9504">
        <v>31</v>
      </c>
      <c r="AT9504">
        <v>31</v>
      </c>
      <c r="AU9504">
        <v>1125</v>
      </c>
      <c r="AV9504">
        <v>1125</v>
      </c>
      <c r="AW9504">
        <v>31</v>
      </c>
      <c r="AX9504">
        <v>1125</v>
      </c>
      <c r="AY9504" t="s">
        <v>97</v>
      </c>
      <c r="AZ9504" t="s">
        <v>94</v>
      </c>
      <c r="BA9504">
        <v>18</v>
      </c>
      <c r="BB9504">
        <v>48</v>
      </c>
      <c r="BC9504">
        <v>78</v>
      </c>
      <c r="BD9504">
        <v>353</v>
      </c>
      <c r="BE9504" s="1">
        <v>44723</v>
      </c>
      <c r="BF9504">
        <v>0</v>
      </c>
      <c r="BG9504">
        <v>0</v>
      </c>
      <c r="BH9504">
        <v>0</v>
      </c>
      <c r="BI9504" s="1"/>
      <c r="BJ9504" s="1"/>
      <c r="BR9504" t="s">
        <v>97</v>
      </c>
      <c r="BS9504" t="s">
        <v>94</v>
      </c>
      <c r="BT9504">
        <v>155</v>
      </c>
      <c r="BU9504">
        <v>155</v>
      </c>
      <c r="BV9504">
        <v>0</v>
      </c>
      <c r="BW9504">
        <v>0</v>
      </c>
    </row>
    <row r="9505" spans="1:76" x14ac:dyDescent="0.25">
      <c r="A9505" t="s">
        <v>48615</v>
      </c>
      <c r="B9505">
        <v>42403730</v>
      </c>
      <c r="C9505" t="s">
        <v>26912</v>
      </c>
      <c r="D9505">
        <v>20220600000000</v>
      </c>
      <c r="E9505" s="1">
        <v>44723</v>
      </c>
      <c r="F9505" t="s">
        <v>97</v>
      </c>
      <c r="G9505" t="s">
        <v>55120</v>
      </c>
      <c r="H9505" t="s">
        <v>55121</v>
      </c>
      <c r="I9505" t="s">
        <v>19792</v>
      </c>
      <c r="J9505" t="s">
        <v>55122</v>
      </c>
      <c r="K9505">
        <v>107434423</v>
      </c>
      <c r="L9505" t="s">
        <v>19148</v>
      </c>
      <c r="M9505" t="s">
        <v>19149</v>
      </c>
      <c r="N9505" s="1">
        <v>42720</v>
      </c>
      <c r="O9505" t="s">
        <v>48784</v>
      </c>
      <c r="P9505" t="s">
        <v>19150</v>
      </c>
      <c r="Q9505" t="s">
        <v>159</v>
      </c>
      <c r="R9505" t="s">
        <v>88</v>
      </c>
      <c r="S9505" t="s">
        <v>1117</v>
      </c>
      <c r="T9505" t="s">
        <v>89</v>
      </c>
      <c r="U9505" t="s">
        <v>19151</v>
      </c>
      <c r="V9505" t="s">
        <v>19152</v>
      </c>
      <c r="W9505" t="s">
        <v>1169</v>
      </c>
      <c r="X9505">
        <v>3322</v>
      </c>
      <c r="Y9505">
        <v>3322</v>
      </c>
      <c r="Z9505" t="s">
        <v>93</v>
      </c>
      <c r="AA9505" t="s">
        <v>94</v>
      </c>
      <c r="AB9505" t="s">
        <v>94</v>
      </c>
      <c r="AC9505" t="s">
        <v>95</v>
      </c>
      <c r="AD9505" t="s">
        <v>898</v>
      </c>
      <c r="AE9505" t="s">
        <v>97</v>
      </c>
      <c r="AF9505">
        <v>38.905064000000003</v>
      </c>
      <c r="AG9505">
        <v>-77.051704000000001</v>
      </c>
      <c r="AH9505" t="s">
        <v>148</v>
      </c>
      <c r="AI9505" t="s">
        <v>117</v>
      </c>
      <c r="AJ9505">
        <v>2</v>
      </c>
      <c r="AK9505" t="s">
        <v>97</v>
      </c>
      <c r="AL9505" t="s">
        <v>118</v>
      </c>
      <c r="AM9505">
        <v>1</v>
      </c>
      <c r="AN9505">
        <v>1</v>
      </c>
      <c r="AO9505" t="s">
        <v>55123</v>
      </c>
      <c r="AP9505">
        <v>183</v>
      </c>
      <c r="AQ9505">
        <v>32</v>
      </c>
      <c r="AR9505">
        <v>1125</v>
      </c>
      <c r="AS9505">
        <v>32</v>
      </c>
      <c r="AT9505">
        <v>730</v>
      </c>
      <c r="AU9505">
        <v>1125</v>
      </c>
      <c r="AV9505">
        <v>1125</v>
      </c>
      <c r="AW9505">
        <v>711</v>
      </c>
      <c r="AX9505">
        <v>1125</v>
      </c>
      <c r="AY9505" t="s">
        <v>97</v>
      </c>
      <c r="AZ9505" t="s">
        <v>94</v>
      </c>
      <c r="BA9505">
        <v>0</v>
      </c>
      <c r="BB9505">
        <v>24</v>
      </c>
      <c r="BC9505">
        <v>54</v>
      </c>
      <c r="BD9505">
        <v>329</v>
      </c>
      <c r="BE9505" s="1">
        <v>44723</v>
      </c>
      <c r="BF9505">
        <v>0</v>
      </c>
      <c r="BG9505">
        <v>0</v>
      </c>
      <c r="BH9505">
        <v>0</v>
      </c>
      <c r="BI9505" s="1"/>
      <c r="BJ9505" s="1"/>
      <c r="BR9505" t="s">
        <v>97</v>
      </c>
      <c r="BS9505" t="s">
        <v>94</v>
      </c>
      <c r="BT9505">
        <v>227</v>
      </c>
      <c r="BU9505">
        <v>227</v>
      </c>
      <c r="BV9505">
        <v>0</v>
      </c>
      <c r="BW9505">
        <v>0</v>
      </c>
    </row>
    <row r="9506" spans="1:76" x14ac:dyDescent="0.25">
      <c r="A9506" t="s">
        <v>48615</v>
      </c>
      <c r="B9506">
        <v>42811943</v>
      </c>
      <c r="C9506" t="s">
        <v>27345</v>
      </c>
      <c r="D9506">
        <v>20220600000000</v>
      </c>
      <c r="E9506" s="1">
        <v>44723</v>
      </c>
      <c r="F9506" t="s">
        <v>97</v>
      </c>
      <c r="G9506" t="s">
        <v>27346</v>
      </c>
      <c r="H9506" t="s">
        <v>55024</v>
      </c>
      <c r="I9506" t="s">
        <v>97</v>
      </c>
      <c r="J9506" t="s">
        <v>27347</v>
      </c>
      <c r="K9506">
        <v>48005494</v>
      </c>
      <c r="L9506" t="s">
        <v>19136</v>
      </c>
      <c r="M9506" t="s">
        <v>19137</v>
      </c>
      <c r="N9506" s="1">
        <v>42310</v>
      </c>
      <c r="O9506" t="s">
        <v>51059</v>
      </c>
      <c r="P9506" t="s">
        <v>53172</v>
      </c>
      <c r="Q9506" t="s">
        <v>159</v>
      </c>
      <c r="R9506" t="s">
        <v>88</v>
      </c>
      <c r="S9506" t="s">
        <v>1117</v>
      </c>
      <c r="T9506" t="s">
        <v>89</v>
      </c>
      <c r="U9506" t="s">
        <v>19139</v>
      </c>
      <c r="V9506" t="s">
        <v>19140</v>
      </c>
      <c r="W9506" t="s">
        <v>19141</v>
      </c>
      <c r="X9506">
        <v>1441</v>
      </c>
      <c r="Y9506">
        <v>1441</v>
      </c>
      <c r="Z9506" t="s">
        <v>93</v>
      </c>
      <c r="AA9506" t="s">
        <v>94</v>
      </c>
      <c r="AB9506" t="s">
        <v>94</v>
      </c>
      <c r="AC9506" t="s">
        <v>97</v>
      </c>
      <c r="AD9506" t="s">
        <v>898</v>
      </c>
      <c r="AE9506" t="s">
        <v>97</v>
      </c>
      <c r="AF9506">
        <v>38.899920000000002</v>
      </c>
      <c r="AG9506">
        <v>-77.056200000000004</v>
      </c>
      <c r="AH9506" t="s">
        <v>1170</v>
      </c>
      <c r="AI9506" t="s">
        <v>117</v>
      </c>
      <c r="AJ9506">
        <v>2</v>
      </c>
      <c r="AK9506" t="s">
        <v>97</v>
      </c>
      <c r="AL9506" t="s">
        <v>118</v>
      </c>
      <c r="AO9506" t="s">
        <v>55025</v>
      </c>
      <c r="AP9506">
        <v>159</v>
      </c>
      <c r="AQ9506">
        <v>31</v>
      </c>
      <c r="AR9506">
        <v>1125</v>
      </c>
      <c r="AS9506">
        <v>31</v>
      </c>
      <c r="AT9506">
        <v>31</v>
      </c>
      <c r="AU9506">
        <v>1125</v>
      </c>
      <c r="AV9506">
        <v>1125</v>
      </c>
      <c r="AW9506">
        <v>31</v>
      </c>
      <c r="AX9506">
        <v>1125</v>
      </c>
      <c r="AY9506" t="s">
        <v>97</v>
      </c>
      <c r="AZ9506" t="s">
        <v>94</v>
      </c>
      <c r="BA9506">
        <v>21</v>
      </c>
      <c r="BB9506">
        <v>51</v>
      </c>
      <c r="BC9506">
        <v>81</v>
      </c>
      <c r="BD9506">
        <v>356</v>
      </c>
      <c r="BE9506" s="1">
        <v>44723</v>
      </c>
      <c r="BF9506">
        <v>2</v>
      </c>
      <c r="BG9506">
        <v>2</v>
      </c>
      <c r="BH9506">
        <v>0</v>
      </c>
      <c r="BI9506" s="1">
        <v>44551</v>
      </c>
      <c r="BJ9506" s="1">
        <v>44662</v>
      </c>
      <c r="BK9506">
        <v>3</v>
      </c>
      <c r="BL9506">
        <v>5</v>
      </c>
      <c r="BM9506">
        <v>5</v>
      </c>
      <c r="BN9506">
        <v>5</v>
      </c>
      <c r="BO9506">
        <v>3</v>
      </c>
      <c r="BP9506">
        <v>3</v>
      </c>
      <c r="BQ9506">
        <v>3</v>
      </c>
      <c r="BR9506" t="s">
        <v>97</v>
      </c>
      <c r="BS9506" t="s">
        <v>94</v>
      </c>
      <c r="BT9506">
        <v>155</v>
      </c>
      <c r="BU9506">
        <v>155</v>
      </c>
      <c r="BV9506">
        <v>0</v>
      </c>
      <c r="BW9506">
        <v>0</v>
      </c>
      <c r="BX9506">
        <v>0.35</v>
      </c>
    </row>
    <row r="9507" spans="1:76" x14ac:dyDescent="0.25">
      <c r="A9507" t="s">
        <v>48615</v>
      </c>
      <c r="B9507">
        <v>42811953</v>
      </c>
      <c r="C9507" t="s">
        <v>27348</v>
      </c>
      <c r="D9507">
        <v>20220600000000</v>
      </c>
      <c r="E9507" s="1">
        <v>44723</v>
      </c>
      <c r="F9507" t="s">
        <v>97</v>
      </c>
      <c r="G9507" t="s">
        <v>27349</v>
      </c>
      <c r="H9507" t="s">
        <v>55024</v>
      </c>
      <c r="I9507" t="s">
        <v>97</v>
      </c>
      <c r="J9507" t="s">
        <v>27350</v>
      </c>
      <c r="K9507">
        <v>48005494</v>
      </c>
      <c r="L9507" t="s">
        <v>19136</v>
      </c>
      <c r="M9507" t="s">
        <v>19137</v>
      </c>
      <c r="N9507" s="1">
        <v>42310</v>
      </c>
      <c r="O9507" t="s">
        <v>51059</v>
      </c>
      <c r="P9507" t="s">
        <v>53172</v>
      </c>
      <c r="Q9507" t="s">
        <v>159</v>
      </c>
      <c r="R9507" t="s">
        <v>88</v>
      </c>
      <c r="S9507" t="s">
        <v>1117</v>
      </c>
      <c r="T9507" t="s">
        <v>89</v>
      </c>
      <c r="U9507" t="s">
        <v>19139</v>
      </c>
      <c r="V9507" t="s">
        <v>19140</v>
      </c>
      <c r="W9507" t="s">
        <v>19141</v>
      </c>
      <c r="X9507">
        <v>1441</v>
      </c>
      <c r="Y9507">
        <v>1441</v>
      </c>
      <c r="Z9507" t="s">
        <v>93</v>
      </c>
      <c r="AA9507" t="s">
        <v>94</v>
      </c>
      <c r="AB9507" t="s">
        <v>94</v>
      </c>
      <c r="AC9507" t="s">
        <v>97</v>
      </c>
      <c r="AD9507" t="s">
        <v>898</v>
      </c>
      <c r="AE9507" t="s">
        <v>97</v>
      </c>
      <c r="AF9507">
        <v>38.89922</v>
      </c>
      <c r="AG9507">
        <v>-77.05453</v>
      </c>
      <c r="AH9507" t="s">
        <v>1170</v>
      </c>
      <c r="AI9507" t="s">
        <v>117</v>
      </c>
      <c r="AJ9507">
        <v>2</v>
      </c>
      <c r="AK9507" t="s">
        <v>97</v>
      </c>
      <c r="AL9507" t="s">
        <v>118</v>
      </c>
      <c r="AO9507" t="s">
        <v>55025</v>
      </c>
      <c r="AP9507">
        <v>159</v>
      </c>
      <c r="AQ9507">
        <v>31</v>
      </c>
      <c r="AR9507">
        <v>1125</v>
      </c>
      <c r="AS9507">
        <v>31</v>
      </c>
      <c r="AT9507">
        <v>31</v>
      </c>
      <c r="AU9507">
        <v>1125</v>
      </c>
      <c r="AV9507">
        <v>1125</v>
      </c>
      <c r="AW9507">
        <v>31</v>
      </c>
      <c r="AX9507">
        <v>1125</v>
      </c>
      <c r="AY9507" t="s">
        <v>97</v>
      </c>
      <c r="AZ9507" t="s">
        <v>94</v>
      </c>
      <c r="BA9507">
        <v>2</v>
      </c>
      <c r="BB9507">
        <v>32</v>
      </c>
      <c r="BC9507">
        <v>62</v>
      </c>
      <c r="BD9507">
        <v>337</v>
      </c>
      <c r="BE9507" s="1">
        <v>44723</v>
      </c>
      <c r="BF9507">
        <v>2</v>
      </c>
      <c r="BG9507">
        <v>2</v>
      </c>
      <c r="BH9507">
        <v>1</v>
      </c>
      <c r="BI9507" s="1">
        <v>44519</v>
      </c>
      <c r="BJ9507" s="1">
        <v>44697</v>
      </c>
      <c r="BK9507">
        <v>4.5</v>
      </c>
      <c r="BL9507">
        <v>4.5</v>
      </c>
      <c r="BM9507">
        <v>5</v>
      </c>
      <c r="BN9507">
        <v>4.5</v>
      </c>
      <c r="BO9507">
        <v>4</v>
      </c>
      <c r="BP9507">
        <v>5</v>
      </c>
      <c r="BQ9507">
        <v>4</v>
      </c>
      <c r="BR9507" t="s">
        <v>97</v>
      </c>
      <c r="BS9507" t="s">
        <v>94</v>
      </c>
      <c r="BT9507">
        <v>155</v>
      </c>
      <c r="BU9507">
        <v>155</v>
      </c>
      <c r="BV9507">
        <v>0</v>
      </c>
      <c r="BW9507">
        <v>0</v>
      </c>
      <c r="BX9507">
        <v>0.28999999999999998</v>
      </c>
    </row>
    <row r="9508" spans="1:76" x14ac:dyDescent="0.25">
      <c r="A9508" t="s">
        <v>48615</v>
      </c>
      <c r="B9508">
        <v>42811958</v>
      </c>
      <c r="C9508" t="s">
        <v>27351</v>
      </c>
      <c r="D9508">
        <v>20220600000000</v>
      </c>
      <c r="E9508" s="1">
        <v>44723</v>
      </c>
      <c r="F9508" t="s">
        <v>97</v>
      </c>
      <c r="G9508" t="s">
        <v>27352</v>
      </c>
      <c r="H9508" t="s">
        <v>55024</v>
      </c>
      <c r="I9508" t="s">
        <v>97</v>
      </c>
      <c r="J9508" t="s">
        <v>27353</v>
      </c>
      <c r="K9508">
        <v>48005494</v>
      </c>
      <c r="L9508" t="s">
        <v>19136</v>
      </c>
      <c r="M9508" t="s">
        <v>19137</v>
      </c>
      <c r="N9508" s="1">
        <v>42310</v>
      </c>
      <c r="O9508" t="s">
        <v>51059</v>
      </c>
      <c r="P9508" t="s">
        <v>53172</v>
      </c>
      <c r="Q9508" t="s">
        <v>159</v>
      </c>
      <c r="R9508" t="s">
        <v>88</v>
      </c>
      <c r="S9508" t="s">
        <v>1117</v>
      </c>
      <c r="T9508" t="s">
        <v>89</v>
      </c>
      <c r="U9508" t="s">
        <v>19139</v>
      </c>
      <c r="V9508" t="s">
        <v>19140</v>
      </c>
      <c r="W9508" t="s">
        <v>19141</v>
      </c>
      <c r="X9508">
        <v>1441</v>
      </c>
      <c r="Y9508">
        <v>1441</v>
      </c>
      <c r="Z9508" t="s">
        <v>93</v>
      </c>
      <c r="AA9508" t="s">
        <v>94</v>
      </c>
      <c r="AB9508" t="s">
        <v>94</v>
      </c>
      <c r="AC9508" t="s">
        <v>97</v>
      </c>
      <c r="AD9508" t="s">
        <v>898</v>
      </c>
      <c r="AE9508" t="s">
        <v>97</v>
      </c>
      <c r="AF9508">
        <v>38.899329999999999</v>
      </c>
      <c r="AG9508">
        <v>-77.054329999999993</v>
      </c>
      <c r="AH9508" t="s">
        <v>1170</v>
      </c>
      <c r="AI9508" t="s">
        <v>117</v>
      </c>
      <c r="AJ9508">
        <v>2</v>
      </c>
      <c r="AK9508" t="s">
        <v>97</v>
      </c>
      <c r="AL9508" t="s">
        <v>118</v>
      </c>
      <c r="AO9508" t="s">
        <v>55025</v>
      </c>
      <c r="AP9508">
        <v>161</v>
      </c>
      <c r="AQ9508">
        <v>31</v>
      </c>
      <c r="AR9508">
        <v>1125</v>
      </c>
      <c r="AS9508">
        <v>31</v>
      </c>
      <c r="AT9508">
        <v>31</v>
      </c>
      <c r="AU9508">
        <v>1125</v>
      </c>
      <c r="AV9508">
        <v>1125</v>
      </c>
      <c r="AW9508">
        <v>31</v>
      </c>
      <c r="AX9508">
        <v>1125</v>
      </c>
      <c r="AY9508" t="s">
        <v>97</v>
      </c>
      <c r="AZ9508" t="s">
        <v>94</v>
      </c>
      <c r="BA9508">
        <v>18</v>
      </c>
      <c r="BB9508">
        <v>48</v>
      </c>
      <c r="BC9508">
        <v>78</v>
      </c>
      <c r="BD9508">
        <v>353</v>
      </c>
      <c r="BE9508" s="1">
        <v>44723</v>
      </c>
      <c r="BF9508">
        <v>1</v>
      </c>
      <c r="BG9508">
        <v>1</v>
      </c>
      <c r="BH9508">
        <v>0</v>
      </c>
      <c r="BI9508" s="1">
        <v>44583</v>
      </c>
      <c r="BJ9508" s="1">
        <v>44583</v>
      </c>
      <c r="BK9508">
        <v>4</v>
      </c>
      <c r="BL9508">
        <v>5</v>
      </c>
      <c r="BM9508">
        <v>5</v>
      </c>
      <c r="BN9508">
        <v>5</v>
      </c>
      <c r="BO9508">
        <v>5</v>
      </c>
      <c r="BP9508">
        <v>5</v>
      </c>
      <c r="BQ9508">
        <v>4</v>
      </c>
      <c r="BR9508" t="s">
        <v>97</v>
      </c>
      <c r="BS9508" t="s">
        <v>94</v>
      </c>
      <c r="BT9508">
        <v>155</v>
      </c>
      <c r="BU9508">
        <v>155</v>
      </c>
      <c r="BV9508">
        <v>0</v>
      </c>
      <c r="BW9508">
        <v>0</v>
      </c>
      <c r="BX9508">
        <v>0.21</v>
      </c>
    </row>
    <row r="9509" spans="1:76" x14ac:dyDescent="0.25">
      <c r="A9509" t="s">
        <v>48615</v>
      </c>
      <c r="B9509">
        <v>42811961</v>
      </c>
      <c r="C9509" t="s">
        <v>27354</v>
      </c>
      <c r="D9509">
        <v>20220600000000</v>
      </c>
      <c r="E9509" s="1">
        <v>44723</v>
      </c>
      <c r="F9509" t="s">
        <v>97</v>
      </c>
      <c r="G9509" t="s">
        <v>27355</v>
      </c>
      <c r="H9509" t="s">
        <v>55024</v>
      </c>
      <c r="I9509" t="s">
        <v>97</v>
      </c>
      <c r="J9509" t="s">
        <v>27356</v>
      </c>
      <c r="K9509">
        <v>48005494</v>
      </c>
      <c r="L9509" t="s">
        <v>19136</v>
      </c>
      <c r="M9509" t="s">
        <v>19137</v>
      </c>
      <c r="N9509" s="1">
        <v>42310</v>
      </c>
      <c r="O9509" t="s">
        <v>51059</v>
      </c>
      <c r="P9509" t="s">
        <v>53172</v>
      </c>
      <c r="Q9509" t="s">
        <v>159</v>
      </c>
      <c r="R9509" t="s">
        <v>88</v>
      </c>
      <c r="S9509" t="s">
        <v>1117</v>
      </c>
      <c r="T9509" t="s">
        <v>89</v>
      </c>
      <c r="U9509" t="s">
        <v>19139</v>
      </c>
      <c r="V9509" t="s">
        <v>19140</v>
      </c>
      <c r="W9509" t="s">
        <v>19141</v>
      </c>
      <c r="X9509">
        <v>1441</v>
      </c>
      <c r="Y9509">
        <v>1441</v>
      </c>
      <c r="Z9509" t="s">
        <v>93</v>
      </c>
      <c r="AA9509" t="s">
        <v>94</v>
      </c>
      <c r="AB9509" t="s">
        <v>94</v>
      </c>
      <c r="AC9509" t="s">
        <v>97</v>
      </c>
      <c r="AD9509" t="s">
        <v>898</v>
      </c>
      <c r="AE9509" t="s">
        <v>97</v>
      </c>
      <c r="AF9509">
        <v>38.8992</v>
      </c>
      <c r="AG9509">
        <v>-77.056200000000004</v>
      </c>
      <c r="AH9509" t="s">
        <v>1170</v>
      </c>
      <c r="AI9509" t="s">
        <v>117</v>
      </c>
      <c r="AJ9509">
        <v>2</v>
      </c>
      <c r="AK9509" t="s">
        <v>97</v>
      </c>
      <c r="AL9509" t="s">
        <v>118</v>
      </c>
      <c r="AO9509" t="s">
        <v>55025</v>
      </c>
      <c r="AP9509">
        <v>155</v>
      </c>
      <c r="AQ9509">
        <v>31</v>
      </c>
      <c r="AR9509">
        <v>1125</v>
      </c>
      <c r="AS9509">
        <v>31</v>
      </c>
      <c r="AT9509">
        <v>31</v>
      </c>
      <c r="AU9509">
        <v>1125</v>
      </c>
      <c r="AV9509">
        <v>1125</v>
      </c>
      <c r="AW9509">
        <v>31</v>
      </c>
      <c r="AX9509">
        <v>1125</v>
      </c>
      <c r="AY9509" t="s">
        <v>97</v>
      </c>
      <c r="AZ9509" t="s">
        <v>94</v>
      </c>
      <c r="BA9509">
        <v>0</v>
      </c>
      <c r="BB9509">
        <v>0</v>
      </c>
      <c r="BC9509">
        <v>0</v>
      </c>
      <c r="BD9509">
        <v>0</v>
      </c>
      <c r="BE9509" s="1">
        <v>44723</v>
      </c>
      <c r="BF9509">
        <v>1</v>
      </c>
      <c r="BG9509">
        <v>0</v>
      </c>
      <c r="BH9509">
        <v>0</v>
      </c>
      <c r="BI9509" s="1">
        <v>44051</v>
      </c>
      <c r="BJ9509" s="1">
        <v>44051</v>
      </c>
      <c r="BK9509">
        <v>4</v>
      </c>
      <c r="BL9509">
        <v>2</v>
      </c>
      <c r="BM9509">
        <v>5</v>
      </c>
      <c r="BN9509">
        <v>5</v>
      </c>
      <c r="BO9509">
        <v>5</v>
      </c>
      <c r="BP9509">
        <v>5</v>
      </c>
      <c r="BQ9509">
        <v>2</v>
      </c>
      <c r="BR9509" t="s">
        <v>97</v>
      </c>
      <c r="BS9509" t="s">
        <v>94</v>
      </c>
      <c r="BT9509">
        <v>155</v>
      </c>
      <c r="BU9509">
        <v>155</v>
      </c>
      <c r="BV9509">
        <v>0</v>
      </c>
      <c r="BW9509">
        <v>0</v>
      </c>
      <c r="BX9509">
        <v>0.04</v>
      </c>
    </row>
    <row r="9510" spans="1:76" x14ac:dyDescent="0.25">
      <c r="A9510" t="s">
        <v>48615</v>
      </c>
      <c r="B9510">
        <v>42815553</v>
      </c>
      <c r="C9510" t="s">
        <v>27357</v>
      </c>
      <c r="D9510">
        <v>20220600000000</v>
      </c>
      <c r="E9510" s="1">
        <v>44723</v>
      </c>
      <c r="F9510" t="s">
        <v>97</v>
      </c>
      <c r="G9510" t="s">
        <v>27358</v>
      </c>
      <c r="H9510" t="s">
        <v>27359</v>
      </c>
      <c r="I9510" t="s">
        <v>27360</v>
      </c>
      <c r="J9510" t="s">
        <v>27361</v>
      </c>
      <c r="K9510">
        <v>43224781</v>
      </c>
      <c r="L9510" t="s">
        <v>24606</v>
      </c>
      <c r="M9510" t="s">
        <v>4186</v>
      </c>
      <c r="N9510" s="1">
        <v>42249</v>
      </c>
      <c r="O9510" t="s">
        <v>54493</v>
      </c>
      <c r="P9510" t="s">
        <v>97</v>
      </c>
      <c r="Q9510" t="s">
        <v>238</v>
      </c>
      <c r="R9510" t="s">
        <v>345</v>
      </c>
      <c r="S9510" t="s">
        <v>1192</v>
      </c>
      <c r="T9510" t="s">
        <v>89</v>
      </c>
      <c r="U9510" t="s">
        <v>24608</v>
      </c>
      <c r="V9510" t="s">
        <v>24609</v>
      </c>
      <c r="W9510" t="s">
        <v>6318</v>
      </c>
      <c r="X9510">
        <v>2</v>
      </c>
      <c r="Y9510">
        <v>2</v>
      </c>
      <c r="Z9510" t="s">
        <v>114</v>
      </c>
      <c r="AA9510" t="s">
        <v>94</v>
      </c>
      <c r="AB9510" t="s">
        <v>94</v>
      </c>
      <c r="AC9510" t="s">
        <v>95</v>
      </c>
      <c r="AD9510" t="s">
        <v>1680</v>
      </c>
      <c r="AE9510" t="s">
        <v>97</v>
      </c>
      <c r="AF9510">
        <v>38.900579999999998</v>
      </c>
      <c r="AG9510">
        <v>-76.933980000000005</v>
      </c>
      <c r="AH9510" t="s">
        <v>98</v>
      </c>
      <c r="AI9510" t="s">
        <v>99</v>
      </c>
      <c r="AJ9510">
        <v>4</v>
      </c>
      <c r="AK9510" t="s">
        <v>97</v>
      </c>
      <c r="AL9510" t="s">
        <v>100</v>
      </c>
      <c r="AM9510">
        <v>2</v>
      </c>
      <c r="AN9510">
        <v>2</v>
      </c>
      <c r="AO9510" t="s">
        <v>55124</v>
      </c>
      <c r="AP9510">
        <v>49</v>
      </c>
      <c r="AQ9510">
        <v>31</v>
      </c>
      <c r="AR9510">
        <v>138</v>
      </c>
      <c r="AS9510">
        <v>31</v>
      </c>
      <c r="AT9510">
        <v>31</v>
      </c>
      <c r="AU9510">
        <v>1125</v>
      </c>
      <c r="AV9510">
        <v>1125</v>
      </c>
      <c r="AW9510">
        <v>31</v>
      </c>
      <c r="AX9510">
        <v>1125</v>
      </c>
      <c r="AY9510" t="s">
        <v>97</v>
      </c>
      <c r="AZ9510" t="s">
        <v>94</v>
      </c>
      <c r="BA9510">
        <v>1</v>
      </c>
      <c r="BB9510">
        <v>10</v>
      </c>
      <c r="BC9510">
        <v>40</v>
      </c>
      <c r="BD9510">
        <v>315</v>
      </c>
      <c r="BE9510" s="1">
        <v>44723</v>
      </c>
      <c r="BF9510">
        <v>0</v>
      </c>
      <c r="BG9510">
        <v>0</v>
      </c>
      <c r="BH9510">
        <v>0</v>
      </c>
      <c r="BI9510" s="1"/>
      <c r="BJ9510" s="1"/>
      <c r="BR9510" t="s">
        <v>97</v>
      </c>
      <c r="BS9510" t="s">
        <v>89</v>
      </c>
      <c r="BT9510">
        <v>3</v>
      </c>
      <c r="BU9510">
        <v>0</v>
      </c>
      <c r="BV9510">
        <v>3</v>
      </c>
      <c r="BW9510">
        <v>0</v>
      </c>
    </row>
    <row r="9511" spans="1:76" x14ac:dyDescent="0.25">
      <c r="A9511" t="s">
        <v>48615</v>
      </c>
      <c r="B9511">
        <v>41984118</v>
      </c>
      <c r="C9511" t="s">
        <v>26558</v>
      </c>
      <c r="D9511">
        <v>20220600000000</v>
      </c>
      <c r="E9511" s="1">
        <v>44723</v>
      </c>
      <c r="F9511" t="s">
        <v>97</v>
      </c>
      <c r="G9511" t="s">
        <v>26559</v>
      </c>
      <c r="H9511" t="s">
        <v>55125</v>
      </c>
      <c r="I9511" t="s">
        <v>97</v>
      </c>
      <c r="J9511" t="s">
        <v>26561</v>
      </c>
      <c r="K9511">
        <v>48005494</v>
      </c>
      <c r="L9511" t="s">
        <v>19136</v>
      </c>
      <c r="M9511" t="s">
        <v>19137</v>
      </c>
      <c r="N9511" s="1">
        <v>42310</v>
      </c>
      <c r="O9511" t="s">
        <v>51059</v>
      </c>
      <c r="P9511" t="s">
        <v>53172</v>
      </c>
      <c r="Q9511" t="s">
        <v>159</v>
      </c>
      <c r="R9511" t="s">
        <v>88</v>
      </c>
      <c r="S9511" t="s">
        <v>1117</v>
      </c>
      <c r="T9511" t="s">
        <v>89</v>
      </c>
      <c r="U9511" t="s">
        <v>19139</v>
      </c>
      <c r="V9511" t="s">
        <v>19140</v>
      </c>
      <c r="W9511" t="s">
        <v>19141</v>
      </c>
      <c r="X9511">
        <v>1441</v>
      </c>
      <c r="Y9511">
        <v>1441</v>
      </c>
      <c r="Z9511" t="s">
        <v>93</v>
      </c>
      <c r="AA9511" t="s">
        <v>94</v>
      </c>
      <c r="AB9511" t="s">
        <v>94</v>
      </c>
      <c r="AC9511" t="s">
        <v>97</v>
      </c>
      <c r="AD9511" t="s">
        <v>5080</v>
      </c>
      <c r="AE9511" t="s">
        <v>97</v>
      </c>
      <c r="AF9511">
        <v>38.878570000000003</v>
      </c>
      <c r="AG9511">
        <v>-77.007779999999997</v>
      </c>
      <c r="AH9511" t="s">
        <v>1170</v>
      </c>
      <c r="AI9511" t="s">
        <v>117</v>
      </c>
      <c r="AJ9511">
        <v>2</v>
      </c>
      <c r="AK9511" t="s">
        <v>97</v>
      </c>
      <c r="AL9511" t="s">
        <v>118</v>
      </c>
      <c r="AM9511">
        <v>1</v>
      </c>
      <c r="AN9511">
        <v>1</v>
      </c>
      <c r="AO9511" t="s">
        <v>55118</v>
      </c>
      <c r="AP9511">
        <v>205</v>
      </c>
      <c r="AQ9511">
        <v>31</v>
      </c>
      <c r="AR9511">
        <v>1125</v>
      </c>
      <c r="AS9511">
        <v>31</v>
      </c>
      <c r="AT9511">
        <v>31</v>
      </c>
      <c r="AU9511">
        <v>1125</v>
      </c>
      <c r="AV9511">
        <v>1125</v>
      </c>
      <c r="AW9511">
        <v>31</v>
      </c>
      <c r="AX9511">
        <v>1125</v>
      </c>
      <c r="AY9511" t="s">
        <v>97</v>
      </c>
      <c r="AZ9511" t="s">
        <v>94</v>
      </c>
      <c r="BA9511">
        <v>0</v>
      </c>
      <c r="BB9511">
        <v>1</v>
      </c>
      <c r="BC9511">
        <v>31</v>
      </c>
      <c r="BD9511">
        <v>306</v>
      </c>
      <c r="BE9511" s="1">
        <v>44723</v>
      </c>
      <c r="BF9511">
        <v>4</v>
      </c>
      <c r="BG9511">
        <v>2</v>
      </c>
      <c r="BH9511">
        <v>1</v>
      </c>
      <c r="BI9511" s="1">
        <v>43907</v>
      </c>
      <c r="BJ9511" s="1">
        <v>44703</v>
      </c>
      <c r="BK9511">
        <v>5</v>
      </c>
      <c r="BL9511">
        <v>4.75</v>
      </c>
      <c r="BM9511">
        <v>4.75</v>
      </c>
      <c r="BN9511">
        <v>4.75</v>
      </c>
      <c r="BO9511">
        <v>4.75</v>
      </c>
      <c r="BP9511">
        <v>4.75</v>
      </c>
      <c r="BQ9511">
        <v>4.5</v>
      </c>
      <c r="BR9511" t="s">
        <v>97</v>
      </c>
      <c r="BS9511" t="s">
        <v>94</v>
      </c>
      <c r="BT9511">
        <v>155</v>
      </c>
      <c r="BU9511">
        <v>155</v>
      </c>
      <c r="BV9511">
        <v>0</v>
      </c>
      <c r="BW9511">
        <v>0</v>
      </c>
      <c r="BX9511">
        <v>0.15</v>
      </c>
    </row>
    <row r="9512" spans="1:76" x14ac:dyDescent="0.25">
      <c r="A9512" t="s">
        <v>48615</v>
      </c>
      <c r="B9512">
        <v>41984156</v>
      </c>
      <c r="C9512" t="s">
        <v>26563</v>
      </c>
      <c r="D9512">
        <v>20220600000000</v>
      </c>
      <c r="E9512" s="1">
        <v>44723</v>
      </c>
      <c r="F9512" t="s">
        <v>97</v>
      </c>
      <c r="G9512" t="s">
        <v>26564</v>
      </c>
      <c r="H9512" t="s">
        <v>55117</v>
      </c>
      <c r="I9512" t="s">
        <v>97</v>
      </c>
      <c r="J9512" t="s">
        <v>26565</v>
      </c>
      <c r="K9512">
        <v>48005494</v>
      </c>
      <c r="L9512" t="s">
        <v>19136</v>
      </c>
      <c r="M9512" t="s">
        <v>19137</v>
      </c>
      <c r="N9512" s="1">
        <v>42310</v>
      </c>
      <c r="O9512" t="s">
        <v>51059</v>
      </c>
      <c r="P9512" t="s">
        <v>53172</v>
      </c>
      <c r="Q9512" t="s">
        <v>159</v>
      </c>
      <c r="R9512" t="s">
        <v>88</v>
      </c>
      <c r="S9512" t="s">
        <v>1117</v>
      </c>
      <c r="T9512" t="s">
        <v>89</v>
      </c>
      <c r="U9512" t="s">
        <v>19139</v>
      </c>
      <c r="V9512" t="s">
        <v>19140</v>
      </c>
      <c r="W9512" t="s">
        <v>19141</v>
      </c>
      <c r="X9512">
        <v>1441</v>
      </c>
      <c r="Y9512">
        <v>1441</v>
      </c>
      <c r="Z9512" t="s">
        <v>93</v>
      </c>
      <c r="AA9512" t="s">
        <v>94</v>
      </c>
      <c r="AB9512" t="s">
        <v>94</v>
      </c>
      <c r="AC9512" t="s">
        <v>97</v>
      </c>
      <c r="AD9512" t="s">
        <v>5080</v>
      </c>
      <c r="AE9512" t="s">
        <v>97</v>
      </c>
      <c r="AF9512">
        <v>38.880229999999997</v>
      </c>
      <c r="AG9512">
        <v>-77.008709999999994</v>
      </c>
      <c r="AH9512" t="s">
        <v>1170</v>
      </c>
      <c r="AI9512" t="s">
        <v>117</v>
      </c>
      <c r="AJ9512">
        <v>2</v>
      </c>
      <c r="AK9512" t="s">
        <v>97</v>
      </c>
      <c r="AL9512" t="s">
        <v>118</v>
      </c>
      <c r="AM9512">
        <v>1</v>
      </c>
      <c r="AN9512">
        <v>1</v>
      </c>
      <c r="AO9512" t="s">
        <v>55109</v>
      </c>
      <c r="AP9512">
        <v>215</v>
      </c>
      <c r="AQ9512">
        <v>31</v>
      </c>
      <c r="AR9512">
        <v>1125</v>
      </c>
      <c r="AS9512">
        <v>31</v>
      </c>
      <c r="AT9512">
        <v>31</v>
      </c>
      <c r="AU9512">
        <v>1125</v>
      </c>
      <c r="AV9512">
        <v>1125</v>
      </c>
      <c r="AW9512">
        <v>31</v>
      </c>
      <c r="AX9512">
        <v>1125</v>
      </c>
      <c r="AY9512" t="s">
        <v>97</v>
      </c>
      <c r="AZ9512" t="s">
        <v>94</v>
      </c>
      <c r="BA9512">
        <v>0</v>
      </c>
      <c r="BB9512">
        <v>18</v>
      </c>
      <c r="BC9512">
        <v>48</v>
      </c>
      <c r="BD9512">
        <v>323</v>
      </c>
      <c r="BE9512" s="1">
        <v>44723</v>
      </c>
      <c r="BF9512">
        <v>0</v>
      </c>
      <c r="BG9512">
        <v>0</v>
      </c>
      <c r="BH9512">
        <v>0</v>
      </c>
      <c r="BI9512" s="1"/>
      <c r="BJ9512" s="1"/>
      <c r="BR9512" t="s">
        <v>97</v>
      </c>
      <c r="BS9512" t="s">
        <v>94</v>
      </c>
      <c r="BT9512">
        <v>155</v>
      </c>
      <c r="BU9512">
        <v>155</v>
      </c>
      <c r="BV9512">
        <v>0</v>
      </c>
      <c r="BW9512">
        <v>0</v>
      </c>
    </row>
    <row r="9513" spans="1:76" x14ac:dyDescent="0.25">
      <c r="A9513" t="s">
        <v>48615</v>
      </c>
      <c r="B9513">
        <v>41992846</v>
      </c>
      <c r="C9513" t="s">
        <v>26566</v>
      </c>
      <c r="D9513">
        <v>20220600000000</v>
      </c>
      <c r="E9513" s="1">
        <v>44723</v>
      </c>
      <c r="F9513" t="s">
        <v>97</v>
      </c>
      <c r="G9513" t="s">
        <v>26567</v>
      </c>
      <c r="H9513" t="s">
        <v>55126</v>
      </c>
      <c r="I9513" t="s">
        <v>97</v>
      </c>
      <c r="J9513" t="s">
        <v>26569</v>
      </c>
      <c r="K9513">
        <v>316450406</v>
      </c>
      <c r="L9513" t="s">
        <v>26570</v>
      </c>
      <c r="M9513" t="s">
        <v>26571</v>
      </c>
      <c r="N9513" s="1">
        <v>43810</v>
      </c>
      <c r="O9513" t="s">
        <v>95</v>
      </c>
      <c r="P9513" t="s">
        <v>97</v>
      </c>
      <c r="Q9513" t="s">
        <v>175</v>
      </c>
      <c r="R9513" t="s">
        <v>88</v>
      </c>
      <c r="S9513" t="s">
        <v>88</v>
      </c>
      <c r="T9513" t="s">
        <v>89</v>
      </c>
      <c r="U9513" t="s">
        <v>26572</v>
      </c>
      <c r="V9513" t="s">
        <v>26573</v>
      </c>
      <c r="W9513" t="s">
        <v>1900</v>
      </c>
      <c r="X9513">
        <v>0</v>
      </c>
      <c r="Y9513">
        <v>0</v>
      </c>
      <c r="Z9513" t="s">
        <v>114</v>
      </c>
      <c r="AA9513" t="s">
        <v>94</v>
      </c>
      <c r="AB9513" t="s">
        <v>94</v>
      </c>
      <c r="AC9513" t="s">
        <v>97</v>
      </c>
      <c r="AD9513" t="s">
        <v>726</v>
      </c>
      <c r="AE9513" t="s">
        <v>97</v>
      </c>
      <c r="AF9513">
        <v>38.901870000000002</v>
      </c>
      <c r="AG9513">
        <v>-77.029340000000005</v>
      </c>
      <c r="AH9513" t="s">
        <v>24698</v>
      </c>
      <c r="AI9513" t="s">
        <v>99</v>
      </c>
      <c r="AJ9513">
        <v>2</v>
      </c>
      <c r="AK9513" t="s">
        <v>97</v>
      </c>
      <c r="AL9513" t="s">
        <v>165</v>
      </c>
      <c r="AM9513">
        <v>1</v>
      </c>
      <c r="AN9513">
        <v>1</v>
      </c>
      <c r="AO9513" t="s">
        <v>55127</v>
      </c>
      <c r="AP9513">
        <v>155</v>
      </c>
      <c r="AQ9513">
        <v>1</v>
      </c>
      <c r="AR9513">
        <v>28</v>
      </c>
      <c r="AS9513">
        <v>1</v>
      </c>
      <c r="AT9513">
        <v>1</v>
      </c>
      <c r="AU9513">
        <v>1</v>
      </c>
      <c r="AV9513">
        <v>28</v>
      </c>
      <c r="AW9513">
        <v>1</v>
      </c>
      <c r="AX9513">
        <v>23.6</v>
      </c>
      <c r="AY9513" t="s">
        <v>97</v>
      </c>
      <c r="AZ9513" t="s">
        <v>94</v>
      </c>
      <c r="BA9513">
        <v>16</v>
      </c>
      <c r="BB9513">
        <v>43</v>
      </c>
      <c r="BC9513">
        <v>73</v>
      </c>
      <c r="BD9513">
        <v>202</v>
      </c>
      <c r="BE9513" s="1">
        <v>44723</v>
      </c>
      <c r="BF9513">
        <v>0</v>
      </c>
      <c r="BG9513">
        <v>0</v>
      </c>
      <c r="BH9513">
        <v>0</v>
      </c>
      <c r="BI9513" s="1"/>
      <c r="BJ9513" s="1"/>
      <c r="BR9513" t="s">
        <v>184</v>
      </c>
      <c r="BS9513" t="s">
        <v>94</v>
      </c>
      <c r="BT9513">
        <v>4</v>
      </c>
      <c r="BU9513">
        <v>0</v>
      </c>
      <c r="BV9513">
        <v>4</v>
      </c>
      <c r="BW9513">
        <v>0</v>
      </c>
    </row>
    <row r="9514" spans="1:76" x14ac:dyDescent="0.25">
      <c r="A9514" t="s">
        <v>48615</v>
      </c>
      <c r="B9514">
        <v>41992970</v>
      </c>
      <c r="C9514" t="s">
        <v>26575</v>
      </c>
      <c r="D9514">
        <v>20220600000000</v>
      </c>
      <c r="E9514" s="1">
        <v>44723</v>
      </c>
      <c r="F9514" t="s">
        <v>97</v>
      </c>
      <c r="G9514" t="s">
        <v>26576</v>
      </c>
      <c r="H9514" t="s">
        <v>55126</v>
      </c>
      <c r="I9514" t="s">
        <v>97</v>
      </c>
      <c r="J9514" t="s">
        <v>26578</v>
      </c>
      <c r="K9514">
        <v>316450406</v>
      </c>
      <c r="L9514" t="s">
        <v>26570</v>
      </c>
      <c r="M9514" t="s">
        <v>26571</v>
      </c>
      <c r="N9514" s="1">
        <v>43810</v>
      </c>
      <c r="O9514" t="s">
        <v>95</v>
      </c>
      <c r="P9514" t="s">
        <v>97</v>
      </c>
      <c r="Q9514" t="s">
        <v>175</v>
      </c>
      <c r="R9514" t="s">
        <v>88</v>
      </c>
      <c r="S9514" t="s">
        <v>88</v>
      </c>
      <c r="T9514" t="s">
        <v>89</v>
      </c>
      <c r="U9514" t="s">
        <v>26572</v>
      </c>
      <c r="V9514" t="s">
        <v>26573</v>
      </c>
      <c r="W9514" t="s">
        <v>1900</v>
      </c>
      <c r="X9514">
        <v>0</v>
      </c>
      <c r="Y9514">
        <v>0</v>
      </c>
      <c r="Z9514" t="s">
        <v>114</v>
      </c>
      <c r="AA9514" t="s">
        <v>94</v>
      </c>
      <c r="AB9514" t="s">
        <v>94</v>
      </c>
      <c r="AC9514" t="s">
        <v>97</v>
      </c>
      <c r="AD9514" t="s">
        <v>726</v>
      </c>
      <c r="AE9514" t="s">
        <v>97</v>
      </c>
      <c r="AF9514">
        <v>38.903869999999998</v>
      </c>
      <c r="AG9514">
        <v>-77.028679999999994</v>
      </c>
      <c r="AH9514" t="s">
        <v>24698</v>
      </c>
      <c r="AI9514" t="s">
        <v>99</v>
      </c>
      <c r="AJ9514">
        <v>2</v>
      </c>
      <c r="AK9514" t="s">
        <v>97</v>
      </c>
      <c r="AL9514" t="s">
        <v>100</v>
      </c>
      <c r="AM9514">
        <v>1</v>
      </c>
      <c r="AN9514">
        <v>1</v>
      </c>
      <c r="AO9514" t="s">
        <v>55128</v>
      </c>
      <c r="AP9514">
        <v>199</v>
      </c>
      <c r="AQ9514">
        <v>1</v>
      </c>
      <c r="AR9514">
        <v>28</v>
      </c>
      <c r="AS9514">
        <v>1</v>
      </c>
      <c r="AT9514">
        <v>1</v>
      </c>
      <c r="AU9514">
        <v>1</v>
      </c>
      <c r="AV9514">
        <v>28</v>
      </c>
      <c r="AW9514">
        <v>1</v>
      </c>
      <c r="AX9514">
        <v>23.6</v>
      </c>
      <c r="AY9514" t="s">
        <v>97</v>
      </c>
      <c r="AZ9514" t="s">
        <v>94</v>
      </c>
      <c r="BA9514">
        <v>27</v>
      </c>
      <c r="BB9514">
        <v>57</v>
      </c>
      <c r="BC9514">
        <v>87</v>
      </c>
      <c r="BD9514">
        <v>209</v>
      </c>
      <c r="BE9514" s="1">
        <v>44723</v>
      </c>
      <c r="BF9514">
        <v>0</v>
      </c>
      <c r="BG9514">
        <v>0</v>
      </c>
      <c r="BH9514">
        <v>0</v>
      </c>
      <c r="BI9514" s="1"/>
      <c r="BJ9514" s="1"/>
      <c r="BR9514" t="s">
        <v>184</v>
      </c>
      <c r="BS9514" t="s">
        <v>94</v>
      </c>
      <c r="BT9514">
        <v>4</v>
      </c>
      <c r="BU9514">
        <v>0</v>
      </c>
      <c r="BV9514">
        <v>4</v>
      </c>
      <c r="BW9514">
        <v>0</v>
      </c>
    </row>
    <row r="9515" spans="1:76" x14ac:dyDescent="0.25">
      <c r="A9515" t="s">
        <v>48615</v>
      </c>
      <c r="B9515">
        <v>41993096</v>
      </c>
      <c r="C9515" t="s">
        <v>26580</v>
      </c>
      <c r="D9515">
        <v>20220600000000</v>
      </c>
      <c r="E9515" s="1">
        <v>44723</v>
      </c>
      <c r="F9515" t="s">
        <v>97</v>
      </c>
      <c r="G9515" t="s">
        <v>26581</v>
      </c>
      <c r="H9515" t="s">
        <v>55126</v>
      </c>
      <c r="I9515" t="s">
        <v>97</v>
      </c>
      <c r="J9515" t="s">
        <v>26583</v>
      </c>
      <c r="K9515">
        <v>316450406</v>
      </c>
      <c r="L9515" t="s">
        <v>26570</v>
      </c>
      <c r="M9515" t="s">
        <v>26571</v>
      </c>
      <c r="N9515" s="1">
        <v>43810</v>
      </c>
      <c r="O9515" t="s">
        <v>95</v>
      </c>
      <c r="P9515" t="s">
        <v>97</v>
      </c>
      <c r="Q9515" t="s">
        <v>175</v>
      </c>
      <c r="R9515" t="s">
        <v>88</v>
      </c>
      <c r="S9515" t="s">
        <v>88</v>
      </c>
      <c r="T9515" t="s">
        <v>89</v>
      </c>
      <c r="U9515" t="s">
        <v>26572</v>
      </c>
      <c r="V9515" t="s">
        <v>26573</v>
      </c>
      <c r="W9515" t="s">
        <v>1900</v>
      </c>
      <c r="X9515">
        <v>0</v>
      </c>
      <c r="Y9515">
        <v>0</v>
      </c>
      <c r="Z9515" t="s">
        <v>114</v>
      </c>
      <c r="AA9515" t="s">
        <v>94</v>
      </c>
      <c r="AB9515" t="s">
        <v>94</v>
      </c>
      <c r="AC9515" t="s">
        <v>97</v>
      </c>
      <c r="AD9515" t="s">
        <v>726</v>
      </c>
      <c r="AE9515" t="s">
        <v>97</v>
      </c>
      <c r="AF9515">
        <v>38.901670000000003</v>
      </c>
      <c r="AG9515">
        <v>-77.027969999999996</v>
      </c>
      <c r="AH9515" t="s">
        <v>24698</v>
      </c>
      <c r="AI9515" t="s">
        <v>99</v>
      </c>
      <c r="AJ9515">
        <v>2</v>
      </c>
      <c r="AK9515" t="s">
        <v>97</v>
      </c>
      <c r="AL9515" t="s">
        <v>100</v>
      </c>
      <c r="AM9515">
        <v>1</v>
      </c>
      <c r="AN9515">
        <v>1</v>
      </c>
      <c r="AO9515" t="s">
        <v>55129</v>
      </c>
      <c r="AP9515">
        <v>209</v>
      </c>
      <c r="AQ9515">
        <v>1</v>
      </c>
      <c r="AR9515">
        <v>28</v>
      </c>
      <c r="AS9515">
        <v>1</v>
      </c>
      <c r="AT9515">
        <v>1</v>
      </c>
      <c r="AU9515">
        <v>1</v>
      </c>
      <c r="AV9515">
        <v>28</v>
      </c>
      <c r="AW9515">
        <v>1</v>
      </c>
      <c r="AX9515">
        <v>26.1</v>
      </c>
      <c r="AY9515" t="s">
        <v>97</v>
      </c>
      <c r="AZ9515" t="s">
        <v>94</v>
      </c>
      <c r="BA9515">
        <v>28</v>
      </c>
      <c r="BB9515">
        <v>48</v>
      </c>
      <c r="BC9515">
        <v>48</v>
      </c>
      <c r="BD9515">
        <v>48</v>
      </c>
      <c r="BE9515" s="1">
        <v>44723</v>
      </c>
      <c r="BF9515">
        <v>2</v>
      </c>
      <c r="BG9515">
        <v>2</v>
      </c>
      <c r="BH9515">
        <v>0</v>
      </c>
      <c r="BI9515" s="1">
        <v>44395</v>
      </c>
      <c r="BJ9515" s="1">
        <v>44411</v>
      </c>
      <c r="BK9515">
        <v>5</v>
      </c>
      <c r="BL9515">
        <v>5</v>
      </c>
      <c r="BM9515">
        <v>5</v>
      </c>
      <c r="BN9515">
        <v>5</v>
      </c>
      <c r="BO9515">
        <v>5</v>
      </c>
      <c r="BP9515">
        <v>5</v>
      </c>
      <c r="BQ9515">
        <v>5</v>
      </c>
      <c r="BR9515" t="s">
        <v>184</v>
      </c>
      <c r="BS9515" t="s">
        <v>94</v>
      </c>
      <c r="BT9515">
        <v>4</v>
      </c>
      <c r="BU9515">
        <v>0</v>
      </c>
      <c r="BV9515">
        <v>4</v>
      </c>
      <c r="BW9515">
        <v>0</v>
      </c>
      <c r="BX9515">
        <v>0.18</v>
      </c>
    </row>
    <row r="9516" spans="1:76" x14ac:dyDescent="0.25">
      <c r="A9516" t="s">
        <v>48615</v>
      </c>
      <c r="B9516">
        <v>41993155</v>
      </c>
      <c r="C9516" t="s">
        <v>26585</v>
      </c>
      <c r="D9516">
        <v>20220600000000</v>
      </c>
      <c r="E9516" s="1">
        <v>44723</v>
      </c>
      <c r="F9516" t="s">
        <v>97</v>
      </c>
      <c r="G9516" t="s">
        <v>26586</v>
      </c>
      <c r="H9516" t="s">
        <v>55126</v>
      </c>
      <c r="I9516" t="s">
        <v>97</v>
      </c>
      <c r="J9516" t="s">
        <v>26588</v>
      </c>
      <c r="K9516">
        <v>316450406</v>
      </c>
      <c r="L9516" t="s">
        <v>26570</v>
      </c>
      <c r="M9516" t="s">
        <v>26571</v>
      </c>
      <c r="N9516" s="1">
        <v>43810</v>
      </c>
      <c r="O9516" t="s">
        <v>95</v>
      </c>
      <c r="P9516" t="s">
        <v>97</v>
      </c>
      <c r="Q9516" t="s">
        <v>175</v>
      </c>
      <c r="R9516" t="s">
        <v>88</v>
      </c>
      <c r="S9516" t="s">
        <v>88</v>
      </c>
      <c r="T9516" t="s">
        <v>89</v>
      </c>
      <c r="U9516" t="s">
        <v>26572</v>
      </c>
      <c r="V9516" t="s">
        <v>26573</v>
      </c>
      <c r="W9516" t="s">
        <v>1900</v>
      </c>
      <c r="X9516">
        <v>0</v>
      </c>
      <c r="Y9516">
        <v>0</v>
      </c>
      <c r="Z9516" t="s">
        <v>114</v>
      </c>
      <c r="AA9516" t="s">
        <v>94</v>
      </c>
      <c r="AB9516" t="s">
        <v>94</v>
      </c>
      <c r="AC9516" t="s">
        <v>97</v>
      </c>
      <c r="AD9516" t="s">
        <v>726</v>
      </c>
      <c r="AE9516" t="s">
        <v>97</v>
      </c>
      <c r="AF9516">
        <v>38.903410000000001</v>
      </c>
      <c r="AG9516">
        <v>-77.029390000000006</v>
      </c>
      <c r="AH9516" t="s">
        <v>24698</v>
      </c>
      <c r="AI9516" t="s">
        <v>99</v>
      </c>
      <c r="AJ9516">
        <v>2</v>
      </c>
      <c r="AK9516" t="s">
        <v>97</v>
      </c>
      <c r="AL9516" t="s">
        <v>100</v>
      </c>
      <c r="AM9516">
        <v>1</v>
      </c>
      <c r="AN9516">
        <v>1</v>
      </c>
      <c r="AO9516" t="s">
        <v>55130</v>
      </c>
      <c r="AP9516">
        <v>249</v>
      </c>
      <c r="AQ9516">
        <v>1</v>
      </c>
      <c r="AR9516">
        <v>28</v>
      </c>
      <c r="AS9516">
        <v>1</v>
      </c>
      <c r="AT9516">
        <v>1</v>
      </c>
      <c r="AU9516">
        <v>2</v>
      </c>
      <c r="AV9516">
        <v>28</v>
      </c>
      <c r="AW9516">
        <v>1</v>
      </c>
      <c r="AX9516">
        <v>27</v>
      </c>
      <c r="AY9516" t="s">
        <v>97</v>
      </c>
      <c r="AZ9516" t="s">
        <v>94</v>
      </c>
      <c r="BA9516">
        <v>9</v>
      </c>
      <c r="BB9516">
        <v>11</v>
      </c>
      <c r="BC9516">
        <v>26</v>
      </c>
      <c r="BD9516">
        <v>202</v>
      </c>
      <c r="BE9516" s="1">
        <v>44723</v>
      </c>
      <c r="BF9516">
        <v>0</v>
      </c>
      <c r="BG9516">
        <v>0</v>
      </c>
      <c r="BH9516">
        <v>0</v>
      </c>
      <c r="BI9516" s="1"/>
      <c r="BJ9516" s="1"/>
      <c r="BR9516" t="s">
        <v>184</v>
      </c>
      <c r="BS9516" t="s">
        <v>94</v>
      </c>
      <c r="BT9516">
        <v>4</v>
      </c>
      <c r="BU9516">
        <v>0</v>
      </c>
      <c r="BV9516">
        <v>4</v>
      </c>
      <c r="BW9516">
        <v>0</v>
      </c>
    </row>
    <row r="9517" spans="1:76" x14ac:dyDescent="0.25">
      <c r="A9517" t="s">
        <v>48615</v>
      </c>
      <c r="B9517">
        <v>42003632</v>
      </c>
      <c r="C9517" t="s">
        <v>26590</v>
      </c>
      <c r="D9517">
        <v>20220600000000</v>
      </c>
      <c r="E9517" s="1">
        <v>44723</v>
      </c>
      <c r="F9517" t="s">
        <v>97</v>
      </c>
      <c r="G9517" t="s">
        <v>26591</v>
      </c>
      <c r="H9517" t="s">
        <v>26592</v>
      </c>
      <c r="I9517" t="s">
        <v>26593</v>
      </c>
      <c r="J9517" t="s">
        <v>26594</v>
      </c>
      <c r="K9517">
        <v>34372300</v>
      </c>
      <c r="L9517" t="s">
        <v>26595</v>
      </c>
      <c r="M9517" t="s">
        <v>21689</v>
      </c>
      <c r="N9517" s="1">
        <v>42151</v>
      </c>
      <c r="O9517" t="s">
        <v>95</v>
      </c>
      <c r="P9517" t="s">
        <v>97</v>
      </c>
      <c r="Q9517" t="s">
        <v>238</v>
      </c>
      <c r="R9517" t="s">
        <v>88</v>
      </c>
      <c r="S9517" t="s">
        <v>1663</v>
      </c>
      <c r="T9517" t="s">
        <v>94</v>
      </c>
      <c r="U9517" t="s">
        <v>26596</v>
      </c>
      <c r="V9517" t="s">
        <v>26597</v>
      </c>
      <c r="W9517" t="s">
        <v>5214</v>
      </c>
      <c r="X9517">
        <v>0</v>
      </c>
      <c r="Y9517">
        <v>0</v>
      </c>
      <c r="Z9517" t="s">
        <v>114</v>
      </c>
      <c r="AA9517" t="s">
        <v>94</v>
      </c>
      <c r="AB9517" t="s">
        <v>94</v>
      </c>
      <c r="AC9517" t="s">
        <v>95</v>
      </c>
      <c r="AD9517" t="s">
        <v>879</v>
      </c>
      <c r="AE9517" t="s">
        <v>97</v>
      </c>
      <c r="AF9517">
        <v>38.920560000000002</v>
      </c>
      <c r="AG9517">
        <v>-76.989000000000004</v>
      </c>
      <c r="AH9517" t="s">
        <v>515</v>
      </c>
      <c r="AI9517" t="s">
        <v>117</v>
      </c>
      <c r="AJ9517">
        <v>4</v>
      </c>
      <c r="AK9517" t="s">
        <v>97</v>
      </c>
      <c r="AL9517" t="s">
        <v>118</v>
      </c>
      <c r="AM9517">
        <v>1</v>
      </c>
      <c r="AN9517">
        <v>1</v>
      </c>
      <c r="AO9517" t="s">
        <v>55131</v>
      </c>
      <c r="AP9517">
        <v>114</v>
      </c>
      <c r="AQ9517">
        <v>2</v>
      </c>
      <c r="AR9517">
        <v>1125</v>
      </c>
      <c r="AS9517">
        <v>1</v>
      </c>
      <c r="AT9517">
        <v>2</v>
      </c>
      <c r="AU9517">
        <v>1125</v>
      </c>
      <c r="AV9517">
        <v>1125</v>
      </c>
      <c r="AW9517">
        <v>2</v>
      </c>
      <c r="AX9517">
        <v>1125</v>
      </c>
      <c r="AY9517" t="s">
        <v>97</v>
      </c>
      <c r="AZ9517" t="s">
        <v>94</v>
      </c>
      <c r="BA9517">
        <v>2</v>
      </c>
      <c r="BB9517">
        <v>2</v>
      </c>
      <c r="BC9517">
        <v>5</v>
      </c>
      <c r="BD9517">
        <v>86</v>
      </c>
      <c r="BE9517" s="1">
        <v>44723</v>
      </c>
      <c r="BF9517">
        <v>35</v>
      </c>
      <c r="BG9517">
        <v>26</v>
      </c>
      <c r="BH9517">
        <v>0</v>
      </c>
      <c r="BI9517" s="1">
        <v>44101</v>
      </c>
      <c r="BJ9517" s="1">
        <v>44656</v>
      </c>
      <c r="BK9517">
        <v>5</v>
      </c>
      <c r="BL9517">
        <v>4.97</v>
      </c>
      <c r="BM9517">
        <v>4.91</v>
      </c>
      <c r="BN9517">
        <v>5</v>
      </c>
      <c r="BO9517">
        <v>5</v>
      </c>
      <c r="BP9517">
        <v>4.7699999999999996</v>
      </c>
      <c r="BQ9517">
        <v>4.97</v>
      </c>
      <c r="BR9517" t="s">
        <v>26599</v>
      </c>
      <c r="BS9517" t="s">
        <v>89</v>
      </c>
      <c r="BT9517">
        <v>1</v>
      </c>
      <c r="BU9517">
        <v>1</v>
      </c>
      <c r="BV9517">
        <v>0</v>
      </c>
      <c r="BW9517">
        <v>0</v>
      </c>
      <c r="BX9517">
        <v>1.69</v>
      </c>
    </row>
    <row r="9518" spans="1:76" x14ac:dyDescent="0.25">
      <c r="A9518" t="s">
        <v>48615</v>
      </c>
      <c r="B9518">
        <v>42829620</v>
      </c>
      <c r="C9518" t="s">
        <v>27363</v>
      </c>
      <c r="D9518">
        <v>20220600000000</v>
      </c>
      <c r="E9518" s="1">
        <v>44723</v>
      </c>
      <c r="F9518" t="s">
        <v>97</v>
      </c>
      <c r="G9518" t="s">
        <v>27364</v>
      </c>
      <c r="H9518" t="s">
        <v>27365</v>
      </c>
      <c r="I9518" t="s">
        <v>97</v>
      </c>
      <c r="J9518" t="s">
        <v>27366</v>
      </c>
      <c r="K9518">
        <v>5487930</v>
      </c>
      <c r="L9518" t="s">
        <v>1424</v>
      </c>
      <c r="M9518" t="s">
        <v>1425</v>
      </c>
      <c r="N9518" s="1">
        <v>41349</v>
      </c>
      <c r="O9518" t="s">
        <v>95</v>
      </c>
      <c r="P9518" t="s">
        <v>1426</v>
      </c>
      <c r="Q9518" t="s">
        <v>159</v>
      </c>
      <c r="R9518" t="s">
        <v>88</v>
      </c>
      <c r="S9518" t="s">
        <v>2846</v>
      </c>
      <c r="T9518" t="s">
        <v>89</v>
      </c>
      <c r="U9518" t="s">
        <v>1427</v>
      </c>
      <c r="V9518" t="s">
        <v>1428</v>
      </c>
      <c r="W9518" t="s">
        <v>269</v>
      </c>
      <c r="X9518">
        <v>29</v>
      </c>
      <c r="Y9518">
        <v>29</v>
      </c>
      <c r="Z9518" t="s">
        <v>114</v>
      </c>
      <c r="AA9518" t="s">
        <v>94</v>
      </c>
      <c r="AB9518" t="s">
        <v>94</v>
      </c>
      <c r="AC9518" t="s">
        <v>97</v>
      </c>
      <c r="AD9518" t="s">
        <v>270</v>
      </c>
      <c r="AE9518" t="s">
        <v>97</v>
      </c>
      <c r="AF9518">
        <v>38.915219999999998</v>
      </c>
      <c r="AG9518">
        <v>-77.039900000000003</v>
      </c>
      <c r="AH9518" t="s">
        <v>148</v>
      </c>
      <c r="AI9518" t="s">
        <v>117</v>
      </c>
      <c r="AJ9518">
        <v>3</v>
      </c>
      <c r="AK9518" t="s">
        <v>97</v>
      </c>
      <c r="AL9518" t="s">
        <v>118</v>
      </c>
      <c r="AM9518">
        <v>2</v>
      </c>
      <c r="AN9518">
        <v>2</v>
      </c>
      <c r="AO9518" t="s">
        <v>55132</v>
      </c>
      <c r="AP9518">
        <v>133</v>
      </c>
      <c r="AQ9518">
        <v>20</v>
      </c>
      <c r="AR9518">
        <v>765</v>
      </c>
      <c r="AS9518">
        <v>28</v>
      </c>
      <c r="AT9518">
        <v>30</v>
      </c>
      <c r="AU9518">
        <v>1125</v>
      </c>
      <c r="AV9518">
        <v>1125</v>
      </c>
      <c r="AW9518">
        <v>28</v>
      </c>
      <c r="AX9518">
        <v>1125</v>
      </c>
      <c r="AY9518" t="s">
        <v>97</v>
      </c>
      <c r="AZ9518" t="s">
        <v>94</v>
      </c>
      <c r="BA9518">
        <v>0</v>
      </c>
      <c r="BB9518">
        <v>0</v>
      </c>
      <c r="BC9518">
        <v>11</v>
      </c>
      <c r="BD9518">
        <v>286</v>
      </c>
      <c r="BE9518" s="1">
        <v>44723</v>
      </c>
      <c r="BF9518">
        <v>1</v>
      </c>
      <c r="BG9518">
        <v>0</v>
      </c>
      <c r="BH9518">
        <v>0</v>
      </c>
      <c r="BI9518" s="1">
        <v>44107</v>
      </c>
      <c r="BJ9518" s="1">
        <v>44107</v>
      </c>
      <c r="BK9518">
        <v>5</v>
      </c>
      <c r="BL9518">
        <v>5</v>
      </c>
      <c r="BM9518">
        <v>5</v>
      </c>
      <c r="BN9518">
        <v>5</v>
      </c>
      <c r="BO9518">
        <v>5</v>
      </c>
      <c r="BP9518">
        <v>5</v>
      </c>
      <c r="BQ9518">
        <v>5</v>
      </c>
      <c r="BR9518" t="s">
        <v>1870</v>
      </c>
      <c r="BS9518" t="s">
        <v>89</v>
      </c>
      <c r="BT9518">
        <v>21</v>
      </c>
      <c r="BU9518">
        <v>4</v>
      </c>
      <c r="BV9518">
        <v>17</v>
      </c>
      <c r="BW9518">
        <v>0</v>
      </c>
      <c r="BX9518">
        <v>0.05</v>
      </c>
    </row>
    <row r="9519" spans="1:76" x14ac:dyDescent="0.25">
      <c r="A9519" t="s">
        <v>48615</v>
      </c>
      <c r="B9519">
        <v>42403785</v>
      </c>
      <c r="C9519" t="s">
        <v>26917</v>
      </c>
      <c r="D9519">
        <v>20220600000000</v>
      </c>
      <c r="E9519" s="1">
        <v>44723</v>
      </c>
      <c r="F9519" t="s">
        <v>97</v>
      </c>
      <c r="G9519" t="s">
        <v>55133</v>
      </c>
      <c r="H9519" t="s">
        <v>55134</v>
      </c>
      <c r="I9519" t="s">
        <v>20070</v>
      </c>
      <c r="J9519" t="s">
        <v>55135</v>
      </c>
      <c r="K9519">
        <v>107434423</v>
      </c>
      <c r="L9519" t="s">
        <v>19148</v>
      </c>
      <c r="M9519" t="s">
        <v>19149</v>
      </c>
      <c r="N9519" s="1">
        <v>42720</v>
      </c>
      <c r="O9519" t="s">
        <v>48784</v>
      </c>
      <c r="P9519" t="s">
        <v>19150</v>
      </c>
      <c r="Q9519" t="s">
        <v>159</v>
      </c>
      <c r="R9519" t="s">
        <v>88</v>
      </c>
      <c r="S9519" t="s">
        <v>1117</v>
      </c>
      <c r="T9519" t="s">
        <v>89</v>
      </c>
      <c r="U9519" t="s">
        <v>19151</v>
      </c>
      <c r="V9519" t="s">
        <v>19152</v>
      </c>
      <c r="W9519" t="s">
        <v>1169</v>
      </c>
      <c r="X9519">
        <v>3322</v>
      </c>
      <c r="Y9519">
        <v>3322</v>
      </c>
      <c r="Z9519" t="s">
        <v>93</v>
      </c>
      <c r="AA9519" t="s">
        <v>94</v>
      </c>
      <c r="AB9519" t="s">
        <v>94</v>
      </c>
      <c r="AC9519" t="s">
        <v>95</v>
      </c>
      <c r="AD9519" t="s">
        <v>726</v>
      </c>
      <c r="AE9519" t="s">
        <v>97</v>
      </c>
      <c r="AF9519">
        <v>38.904125000000001</v>
      </c>
      <c r="AG9519">
        <v>-77.016541000000004</v>
      </c>
      <c r="AH9519" t="s">
        <v>148</v>
      </c>
      <c r="AI9519" t="s">
        <v>117</v>
      </c>
      <c r="AJ9519">
        <v>2</v>
      </c>
      <c r="AK9519" t="s">
        <v>97</v>
      </c>
      <c r="AL9519" t="s">
        <v>118</v>
      </c>
      <c r="AM9519">
        <v>1</v>
      </c>
      <c r="AN9519">
        <v>1</v>
      </c>
      <c r="AO9519" t="s">
        <v>55136</v>
      </c>
      <c r="AP9519">
        <v>172</v>
      </c>
      <c r="AQ9519">
        <v>32</v>
      </c>
      <c r="AR9519">
        <v>1125</v>
      </c>
      <c r="AS9519">
        <v>32</v>
      </c>
      <c r="AT9519">
        <v>730</v>
      </c>
      <c r="AU9519">
        <v>1125</v>
      </c>
      <c r="AV9519">
        <v>1125</v>
      </c>
      <c r="AW9519">
        <v>704.1</v>
      </c>
      <c r="AX9519">
        <v>1125</v>
      </c>
      <c r="AY9519" t="s">
        <v>97</v>
      </c>
      <c r="AZ9519" t="s">
        <v>94</v>
      </c>
      <c r="BA9519">
        <v>0</v>
      </c>
      <c r="BB9519">
        <v>8</v>
      </c>
      <c r="BC9519">
        <v>38</v>
      </c>
      <c r="BD9519">
        <v>313</v>
      </c>
      <c r="BE9519" s="1">
        <v>44723</v>
      </c>
      <c r="BF9519">
        <v>0</v>
      </c>
      <c r="BG9519">
        <v>0</v>
      </c>
      <c r="BH9519">
        <v>0</v>
      </c>
      <c r="BI9519" s="1"/>
      <c r="BJ9519" s="1"/>
      <c r="BR9519" t="s">
        <v>97</v>
      </c>
      <c r="BS9519" t="s">
        <v>94</v>
      </c>
      <c r="BT9519">
        <v>227</v>
      </c>
      <c r="BU9519">
        <v>227</v>
      </c>
      <c r="BV9519">
        <v>0</v>
      </c>
      <c r="BW9519">
        <v>0</v>
      </c>
    </row>
    <row r="9520" spans="1:76" x14ac:dyDescent="0.25">
      <c r="A9520" t="s">
        <v>48615</v>
      </c>
      <c r="B9520">
        <v>42424884</v>
      </c>
      <c r="C9520" t="s">
        <v>26921</v>
      </c>
      <c r="D9520">
        <v>20220600000000</v>
      </c>
      <c r="E9520" s="1">
        <v>44723</v>
      </c>
      <c r="F9520" t="s">
        <v>97</v>
      </c>
      <c r="G9520" t="s">
        <v>55137</v>
      </c>
      <c r="H9520" t="s">
        <v>55138</v>
      </c>
      <c r="I9520" t="s">
        <v>20070</v>
      </c>
      <c r="J9520" t="s">
        <v>55139</v>
      </c>
      <c r="K9520">
        <v>107434423</v>
      </c>
      <c r="L9520" t="s">
        <v>19148</v>
      </c>
      <c r="M9520" t="s">
        <v>19149</v>
      </c>
      <c r="N9520" s="1">
        <v>42720</v>
      </c>
      <c r="O9520" t="s">
        <v>48784</v>
      </c>
      <c r="P9520" t="s">
        <v>19150</v>
      </c>
      <c r="Q9520" t="s">
        <v>159</v>
      </c>
      <c r="R9520" t="s">
        <v>88</v>
      </c>
      <c r="S9520" t="s">
        <v>1117</v>
      </c>
      <c r="T9520" t="s">
        <v>89</v>
      </c>
      <c r="U9520" t="s">
        <v>19151</v>
      </c>
      <c r="V9520" t="s">
        <v>19152</v>
      </c>
      <c r="W9520" t="s">
        <v>1169</v>
      </c>
      <c r="X9520">
        <v>3322</v>
      </c>
      <c r="Y9520">
        <v>3322</v>
      </c>
      <c r="Z9520" t="s">
        <v>93</v>
      </c>
      <c r="AA9520" t="s">
        <v>94</v>
      </c>
      <c r="AB9520" t="s">
        <v>94</v>
      </c>
      <c r="AC9520" t="s">
        <v>95</v>
      </c>
      <c r="AD9520" t="s">
        <v>726</v>
      </c>
      <c r="AE9520" t="s">
        <v>97</v>
      </c>
      <c r="AF9520">
        <v>38.904125000000001</v>
      </c>
      <c r="AG9520">
        <v>-77.016541000000004</v>
      </c>
      <c r="AH9520" t="s">
        <v>148</v>
      </c>
      <c r="AI9520" t="s">
        <v>117</v>
      </c>
      <c r="AJ9520">
        <v>2</v>
      </c>
      <c r="AK9520" t="s">
        <v>97</v>
      </c>
      <c r="AL9520" t="s">
        <v>118</v>
      </c>
      <c r="AM9520">
        <v>1</v>
      </c>
      <c r="AN9520">
        <v>1</v>
      </c>
      <c r="AO9520" t="s">
        <v>55136</v>
      </c>
      <c r="AP9520">
        <v>195</v>
      </c>
      <c r="AQ9520">
        <v>32</v>
      </c>
      <c r="AR9520">
        <v>1125</v>
      </c>
      <c r="AS9520">
        <v>32</v>
      </c>
      <c r="AT9520">
        <v>730</v>
      </c>
      <c r="AU9520">
        <v>1125</v>
      </c>
      <c r="AV9520">
        <v>1125</v>
      </c>
      <c r="AW9520">
        <v>703.2</v>
      </c>
      <c r="AX9520">
        <v>1125</v>
      </c>
      <c r="AY9520" t="s">
        <v>97</v>
      </c>
      <c r="AZ9520" t="s">
        <v>94</v>
      </c>
      <c r="BA9520">
        <v>0</v>
      </c>
      <c r="BB9520">
        <v>14</v>
      </c>
      <c r="BC9520">
        <v>44</v>
      </c>
      <c r="BD9520">
        <v>319</v>
      </c>
      <c r="BE9520" s="1">
        <v>44723</v>
      </c>
      <c r="BF9520">
        <v>0</v>
      </c>
      <c r="BG9520">
        <v>0</v>
      </c>
      <c r="BH9520">
        <v>0</v>
      </c>
      <c r="BI9520" s="1"/>
      <c r="BJ9520" s="1"/>
      <c r="BR9520" t="s">
        <v>97</v>
      </c>
      <c r="BS9520" t="s">
        <v>94</v>
      </c>
      <c r="BT9520">
        <v>227</v>
      </c>
      <c r="BU9520">
        <v>227</v>
      </c>
      <c r="BV9520">
        <v>0</v>
      </c>
      <c r="BW9520">
        <v>0</v>
      </c>
    </row>
    <row r="9521" spans="1:76" x14ac:dyDescent="0.25">
      <c r="A9521" t="s">
        <v>48615</v>
      </c>
      <c r="B9521">
        <v>42834842</v>
      </c>
      <c r="C9521" t="s">
        <v>27368</v>
      </c>
      <c r="D9521">
        <v>20220600000000</v>
      </c>
      <c r="E9521" s="1">
        <v>44723</v>
      </c>
      <c r="F9521" t="s">
        <v>97</v>
      </c>
      <c r="G9521" t="s">
        <v>27369</v>
      </c>
      <c r="H9521" t="s">
        <v>27370</v>
      </c>
      <c r="I9521" t="s">
        <v>27371</v>
      </c>
      <c r="J9521" t="s">
        <v>27372</v>
      </c>
      <c r="K9521">
        <v>69229879</v>
      </c>
      <c r="L9521" t="s">
        <v>27373</v>
      </c>
      <c r="M9521" t="s">
        <v>27374</v>
      </c>
      <c r="N9521" s="1">
        <v>42487</v>
      </c>
      <c r="O9521" t="s">
        <v>95</v>
      </c>
      <c r="P9521" t="s">
        <v>97</v>
      </c>
      <c r="Q9521" t="s">
        <v>159</v>
      </c>
      <c r="R9521" t="s">
        <v>852</v>
      </c>
      <c r="S9521" t="s">
        <v>253</v>
      </c>
      <c r="T9521" t="s">
        <v>89</v>
      </c>
      <c r="U9521" t="s">
        <v>27375</v>
      </c>
      <c r="V9521" t="s">
        <v>27376</v>
      </c>
      <c r="W9521" t="s">
        <v>1504</v>
      </c>
      <c r="X9521">
        <v>12</v>
      </c>
      <c r="Y9521">
        <v>12</v>
      </c>
      <c r="Z9521" t="s">
        <v>114</v>
      </c>
      <c r="AA9521" t="s">
        <v>94</v>
      </c>
      <c r="AB9521" t="s">
        <v>94</v>
      </c>
      <c r="AC9521" t="s">
        <v>95</v>
      </c>
      <c r="AD9521" t="s">
        <v>329</v>
      </c>
      <c r="AE9521" t="s">
        <v>97</v>
      </c>
      <c r="AF9521">
        <v>38.895240000000001</v>
      </c>
      <c r="AG9521">
        <v>-76.977170000000001</v>
      </c>
      <c r="AH9521" t="s">
        <v>515</v>
      </c>
      <c r="AI9521" t="s">
        <v>117</v>
      </c>
      <c r="AJ9521">
        <v>6</v>
      </c>
      <c r="AK9521" t="s">
        <v>97</v>
      </c>
      <c r="AL9521" t="s">
        <v>118</v>
      </c>
      <c r="AM9521">
        <v>2</v>
      </c>
      <c r="AN9521">
        <v>3</v>
      </c>
      <c r="AO9521" t="s">
        <v>55140</v>
      </c>
      <c r="AP9521">
        <v>156</v>
      </c>
      <c r="AQ9521">
        <v>2</v>
      </c>
      <c r="AR9521">
        <v>29</v>
      </c>
      <c r="AS9521">
        <v>1</v>
      </c>
      <c r="AT9521">
        <v>2</v>
      </c>
      <c r="AU9521">
        <v>1125</v>
      </c>
      <c r="AV9521">
        <v>1125</v>
      </c>
      <c r="AW9521">
        <v>1.4</v>
      </c>
      <c r="AX9521">
        <v>1125</v>
      </c>
      <c r="AY9521" t="s">
        <v>97</v>
      </c>
      <c r="AZ9521" t="s">
        <v>94</v>
      </c>
      <c r="BA9521">
        <v>2</v>
      </c>
      <c r="BB9521">
        <v>6</v>
      </c>
      <c r="BC9521">
        <v>25</v>
      </c>
      <c r="BD9521">
        <v>194</v>
      </c>
      <c r="BE9521" s="1">
        <v>44723</v>
      </c>
      <c r="BF9521">
        <v>102</v>
      </c>
      <c r="BG9521">
        <v>64</v>
      </c>
      <c r="BH9521">
        <v>6</v>
      </c>
      <c r="BI9521" s="1">
        <v>43997</v>
      </c>
      <c r="BJ9521" s="1">
        <v>44720</v>
      </c>
      <c r="BK9521">
        <v>4.82</v>
      </c>
      <c r="BL9521">
        <v>4.8</v>
      </c>
      <c r="BM9521">
        <v>4.92</v>
      </c>
      <c r="BN9521">
        <v>4.95</v>
      </c>
      <c r="BO9521">
        <v>4.91</v>
      </c>
      <c r="BP9521">
        <v>4.68</v>
      </c>
      <c r="BQ9521">
        <v>4.78</v>
      </c>
      <c r="BR9521" t="s">
        <v>184</v>
      </c>
      <c r="BS9521" t="s">
        <v>89</v>
      </c>
      <c r="BT9521">
        <v>6</v>
      </c>
      <c r="BU9521">
        <v>6</v>
      </c>
      <c r="BV9521">
        <v>0</v>
      </c>
      <c r="BW9521">
        <v>0</v>
      </c>
      <c r="BX9521">
        <v>4.21</v>
      </c>
    </row>
    <row r="9522" spans="1:76" x14ac:dyDescent="0.25">
      <c r="A9522" t="s">
        <v>48615</v>
      </c>
      <c r="B9522">
        <v>42426198</v>
      </c>
      <c r="C9522" t="s">
        <v>26925</v>
      </c>
      <c r="D9522">
        <v>20220600000000</v>
      </c>
      <c r="E9522" s="1">
        <v>44723</v>
      </c>
      <c r="F9522" t="s">
        <v>97</v>
      </c>
      <c r="G9522" t="s">
        <v>55141</v>
      </c>
      <c r="H9522" t="s">
        <v>55142</v>
      </c>
      <c r="I9522" t="s">
        <v>20070</v>
      </c>
      <c r="J9522" t="s">
        <v>55143</v>
      </c>
      <c r="K9522">
        <v>107434423</v>
      </c>
      <c r="L9522" t="s">
        <v>19148</v>
      </c>
      <c r="M9522" t="s">
        <v>19149</v>
      </c>
      <c r="N9522" s="1">
        <v>42720</v>
      </c>
      <c r="O9522" t="s">
        <v>48784</v>
      </c>
      <c r="P9522" t="s">
        <v>19150</v>
      </c>
      <c r="Q9522" t="s">
        <v>159</v>
      </c>
      <c r="R9522" t="s">
        <v>88</v>
      </c>
      <c r="S9522" t="s">
        <v>1117</v>
      </c>
      <c r="T9522" t="s">
        <v>89</v>
      </c>
      <c r="U9522" t="s">
        <v>19151</v>
      </c>
      <c r="V9522" t="s">
        <v>19152</v>
      </c>
      <c r="W9522" t="s">
        <v>1169</v>
      </c>
      <c r="X9522">
        <v>3322</v>
      </c>
      <c r="Y9522">
        <v>3322</v>
      </c>
      <c r="Z9522" t="s">
        <v>93</v>
      </c>
      <c r="AA9522" t="s">
        <v>94</v>
      </c>
      <c r="AB9522" t="s">
        <v>94</v>
      </c>
      <c r="AC9522" t="s">
        <v>95</v>
      </c>
      <c r="AD9522" t="s">
        <v>726</v>
      </c>
      <c r="AE9522" t="s">
        <v>97</v>
      </c>
      <c r="AF9522">
        <v>38.903438999999999</v>
      </c>
      <c r="AG9522">
        <v>-77.015984000000003</v>
      </c>
      <c r="AH9522" t="s">
        <v>148</v>
      </c>
      <c r="AI9522" t="s">
        <v>117</v>
      </c>
      <c r="AJ9522">
        <v>2</v>
      </c>
      <c r="AK9522" t="s">
        <v>97</v>
      </c>
      <c r="AL9522" t="s">
        <v>118</v>
      </c>
      <c r="AM9522">
        <v>1</v>
      </c>
      <c r="AN9522">
        <v>1</v>
      </c>
      <c r="AO9522" t="s">
        <v>55144</v>
      </c>
      <c r="AP9522">
        <v>154</v>
      </c>
      <c r="AQ9522">
        <v>32</v>
      </c>
      <c r="AR9522">
        <v>1125</v>
      </c>
      <c r="AS9522">
        <v>32</v>
      </c>
      <c r="AT9522">
        <v>730</v>
      </c>
      <c r="AU9522">
        <v>1125</v>
      </c>
      <c r="AV9522">
        <v>1125</v>
      </c>
      <c r="AW9522">
        <v>710.2</v>
      </c>
      <c r="AX9522">
        <v>1125</v>
      </c>
      <c r="AY9522" t="s">
        <v>97</v>
      </c>
      <c r="AZ9522" t="s">
        <v>94</v>
      </c>
      <c r="BA9522">
        <v>0</v>
      </c>
      <c r="BB9522">
        <v>0</v>
      </c>
      <c r="BC9522">
        <v>6</v>
      </c>
      <c r="BD9522">
        <v>281</v>
      </c>
      <c r="BE9522" s="1">
        <v>44723</v>
      </c>
      <c r="BF9522">
        <v>0</v>
      </c>
      <c r="BG9522">
        <v>0</v>
      </c>
      <c r="BH9522">
        <v>0</v>
      </c>
      <c r="BI9522" s="1"/>
      <c r="BJ9522" s="1"/>
      <c r="BR9522" t="s">
        <v>97</v>
      </c>
      <c r="BS9522" t="s">
        <v>94</v>
      </c>
      <c r="BT9522">
        <v>227</v>
      </c>
      <c r="BU9522">
        <v>227</v>
      </c>
      <c r="BV9522">
        <v>0</v>
      </c>
      <c r="BW9522">
        <v>0</v>
      </c>
    </row>
    <row r="9523" spans="1:76" x14ac:dyDescent="0.25">
      <c r="A9523" t="s">
        <v>48615</v>
      </c>
      <c r="B9523">
        <v>42855483</v>
      </c>
      <c r="C9523" t="s">
        <v>27378</v>
      </c>
      <c r="D9523">
        <v>20220600000000</v>
      </c>
      <c r="E9523" s="1">
        <v>44723</v>
      </c>
      <c r="F9523" t="s">
        <v>97</v>
      </c>
      <c r="G9523" t="s">
        <v>55145</v>
      </c>
      <c r="H9523" t="s">
        <v>55146</v>
      </c>
      <c r="I9523" t="s">
        <v>21040</v>
      </c>
      <c r="J9523" t="s">
        <v>55147</v>
      </c>
      <c r="K9523">
        <v>107434423</v>
      </c>
      <c r="L9523" t="s">
        <v>19148</v>
      </c>
      <c r="M9523" t="s">
        <v>19149</v>
      </c>
      <c r="N9523" s="1">
        <v>42720</v>
      </c>
      <c r="O9523" t="s">
        <v>48784</v>
      </c>
      <c r="P9523" t="s">
        <v>19150</v>
      </c>
      <c r="Q9523" t="s">
        <v>159</v>
      </c>
      <c r="R9523" t="s">
        <v>88</v>
      </c>
      <c r="S9523" t="s">
        <v>1117</v>
      </c>
      <c r="T9523" t="s">
        <v>89</v>
      </c>
      <c r="U9523" t="s">
        <v>19151</v>
      </c>
      <c r="V9523" t="s">
        <v>19152</v>
      </c>
      <c r="W9523" t="s">
        <v>1169</v>
      </c>
      <c r="X9523">
        <v>3322</v>
      </c>
      <c r="Y9523">
        <v>3322</v>
      </c>
      <c r="Z9523" t="s">
        <v>93</v>
      </c>
      <c r="AA9523" t="s">
        <v>94</v>
      </c>
      <c r="AB9523" t="s">
        <v>94</v>
      </c>
      <c r="AC9523" t="s">
        <v>95</v>
      </c>
      <c r="AD9523" t="s">
        <v>639</v>
      </c>
      <c r="AE9523" t="s">
        <v>97</v>
      </c>
      <c r="AF9523">
        <v>38.916820999999999</v>
      </c>
      <c r="AG9523">
        <v>-77.042777999999998</v>
      </c>
      <c r="AH9523" t="s">
        <v>148</v>
      </c>
      <c r="AI9523" t="s">
        <v>117</v>
      </c>
      <c r="AJ9523">
        <v>4</v>
      </c>
      <c r="AK9523" t="s">
        <v>97</v>
      </c>
      <c r="AL9523" t="s">
        <v>118</v>
      </c>
      <c r="AM9523">
        <v>2</v>
      </c>
      <c r="AN9523">
        <v>2</v>
      </c>
      <c r="AO9523" t="s">
        <v>54996</v>
      </c>
      <c r="AP9523">
        <v>197</v>
      </c>
      <c r="AQ9523">
        <v>32</v>
      </c>
      <c r="AR9523">
        <v>1125</v>
      </c>
      <c r="AS9523">
        <v>32</v>
      </c>
      <c r="AT9523">
        <v>730</v>
      </c>
      <c r="AU9523">
        <v>1125</v>
      </c>
      <c r="AV9523">
        <v>1125</v>
      </c>
      <c r="AW9523">
        <v>707.6</v>
      </c>
      <c r="AX9523">
        <v>1125</v>
      </c>
      <c r="AY9523" t="s">
        <v>97</v>
      </c>
      <c r="AZ9523" t="s">
        <v>94</v>
      </c>
      <c r="BA9523">
        <v>0</v>
      </c>
      <c r="BB9523">
        <v>0</v>
      </c>
      <c r="BC9523">
        <v>22</v>
      </c>
      <c r="BD9523">
        <v>297</v>
      </c>
      <c r="BE9523" s="1">
        <v>44723</v>
      </c>
      <c r="BF9523">
        <v>0</v>
      </c>
      <c r="BG9523">
        <v>0</v>
      </c>
      <c r="BH9523">
        <v>0</v>
      </c>
      <c r="BI9523" s="1"/>
      <c r="BJ9523" s="1"/>
      <c r="BR9523" t="s">
        <v>97</v>
      </c>
      <c r="BS9523" t="s">
        <v>94</v>
      </c>
      <c r="BT9523">
        <v>227</v>
      </c>
      <c r="BU9523">
        <v>227</v>
      </c>
      <c r="BV9523">
        <v>0</v>
      </c>
      <c r="BW9523">
        <v>0</v>
      </c>
    </row>
    <row r="9524" spans="1:76" x14ac:dyDescent="0.25">
      <c r="A9524" t="s">
        <v>48615</v>
      </c>
      <c r="B9524">
        <v>42430178</v>
      </c>
      <c r="C9524" t="s">
        <v>26929</v>
      </c>
      <c r="D9524">
        <v>20220600000000</v>
      </c>
      <c r="E9524" s="1">
        <v>44723</v>
      </c>
      <c r="F9524" t="s">
        <v>97</v>
      </c>
      <c r="G9524" t="s">
        <v>26930</v>
      </c>
      <c r="H9524" t="s">
        <v>26931</v>
      </c>
      <c r="I9524" t="s">
        <v>97</v>
      </c>
      <c r="J9524" t="s">
        <v>26932</v>
      </c>
      <c r="K9524">
        <v>337742669</v>
      </c>
      <c r="L9524" t="s">
        <v>26933</v>
      </c>
      <c r="M9524" t="s">
        <v>26934</v>
      </c>
      <c r="N9524" s="1">
        <v>43881</v>
      </c>
      <c r="O9524" t="s">
        <v>48918</v>
      </c>
      <c r="P9524" t="s">
        <v>97</v>
      </c>
      <c r="Q9524" t="s">
        <v>87</v>
      </c>
      <c r="R9524" t="s">
        <v>87</v>
      </c>
      <c r="S9524" t="s">
        <v>87</v>
      </c>
      <c r="T9524" t="s">
        <v>89</v>
      </c>
      <c r="U9524" t="s">
        <v>26935</v>
      </c>
      <c r="V9524" t="s">
        <v>26936</v>
      </c>
      <c r="W9524" t="s">
        <v>1900</v>
      </c>
      <c r="X9524">
        <v>0</v>
      </c>
      <c r="Y9524">
        <v>0</v>
      </c>
      <c r="Z9524" t="s">
        <v>284</v>
      </c>
      <c r="AA9524" t="s">
        <v>94</v>
      </c>
      <c r="AB9524" t="s">
        <v>89</v>
      </c>
      <c r="AC9524" t="s">
        <v>97</v>
      </c>
      <c r="AD9524" t="s">
        <v>257</v>
      </c>
      <c r="AE9524" t="s">
        <v>97</v>
      </c>
      <c r="AF9524">
        <v>38.908239999999999</v>
      </c>
      <c r="AG9524">
        <v>-77.025229999999993</v>
      </c>
      <c r="AH9524" t="s">
        <v>148</v>
      </c>
      <c r="AI9524" t="s">
        <v>117</v>
      </c>
      <c r="AJ9524">
        <v>1</v>
      </c>
      <c r="AK9524" t="s">
        <v>97</v>
      </c>
      <c r="AL9524" t="s">
        <v>118</v>
      </c>
      <c r="AM9524">
        <v>1</v>
      </c>
      <c r="AN9524">
        <v>1</v>
      </c>
      <c r="AO9524" t="s">
        <v>55148</v>
      </c>
      <c r="AP9524">
        <v>67</v>
      </c>
      <c r="AQ9524">
        <v>31</v>
      </c>
      <c r="AR9524">
        <v>75</v>
      </c>
      <c r="AS9524">
        <v>31</v>
      </c>
      <c r="AT9524">
        <v>31</v>
      </c>
      <c r="AU9524">
        <v>1125</v>
      </c>
      <c r="AV9524">
        <v>1125</v>
      </c>
      <c r="AW9524">
        <v>31</v>
      </c>
      <c r="AX9524">
        <v>1125</v>
      </c>
      <c r="AY9524" t="s">
        <v>97</v>
      </c>
      <c r="AZ9524" t="s">
        <v>89</v>
      </c>
      <c r="BA9524">
        <v>0</v>
      </c>
      <c r="BB9524">
        <v>0</v>
      </c>
      <c r="BC9524">
        <v>0</v>
      </c>
      <c r="BD9524">
        <v>0</v>
      </c>
      <c r="BE9524" s="1">
        <v>44723</v>
      </c>
      <c r="BF9524">
        <v>1</v>
      </c>
      <c r="BG9524">
        <v>0</v>
      </c>
      <c r="BH9524">
        <v>0</v>
      </c>
      <c r="BI9524" s="1">
        <v>43882</v>
      </c>
      <c r="BJ9524" s="1">
        <v>43882</v>
      </c>
      <c r="BK9524">
        <v>0</v>
      </c>
      <c r="BR9524" t="s">
        <v>97</v>
      </c>
      <c r="BS9524" t="s">
        <v>89</v>
      </c>
      <c r="BT9524">
        <v>1</v>
      </c>
      <c r="BU9524">
        <v>1</v>
      </c>
      <c r="BV9524">
        <v>0</v>
      </c>
      <c r="BW9524">
        <v>0</v>
      </c>
      <c r="BX9524">
        <v>0.04</v>
      </c>
    </row>
    <row r="9525" spans="1:76" x14ac:dyDescent="0.25">
      <c r="A9525" t="s">
        <v>48615</v>
      </c>
      <c r="B9525">
        <v>42855522</v>
      </c>
      <c r="C9525" t="s">
        <v>27382</v>
      </c>
      <c r="D9525">
        <v>20220600000000</v>
      </c>
      <c r="E9525" s="1">
        <v>44723</v>
      </c>
      <c r="F9525" t="s">
        <v>97</v>
      </c>
      <c r="G9525" t="s">
        <v>55149</v>
      </c>
      <c r="H9525" t="s">
        <v>55150</v>
      </c>
      <c r="I9525" t="s">
        <v>21040</v>
      </c>
      <c r="J9525" t="s">
        <v>55151</v>
      </c>
      <c r="K9525">
        <v>107434423</v>
      </c>
      <c r="L9525" t="s">
        <v>19148</v>
      </c>
      <c r="M9525" t="s">
        <v>19149</v>
      </c>
      <c r="N9525" s="1">
        <v>42720</v>
      </c>
      <c r="O9525" t="s">
        <v>48784</v>
      </c>
      <c r="P9525" t="s">
        <v>19150</v>
      </c>
      <c r="Q9525" t="s">
        <v>159</v>
      </c>
      <c r="R9525" t="s">
        <v>88</v>
      </c>
      <c r="S9525" t="s">
        <v>1117</v>
      </c>
      <c r="T9525" t="s">
        <v>89</v>
      </c>
      <c r="U9525" t="s">
        <v>19151</v>
      </c>
      <c r="V9525" t="s">
        <v>19152</v>
      </c>
      <c r="W9525" t="s">
        <v>1169</v>
      </c>
      <c r="X9525">
        <v>3322</v>
      </c>
      <c r="Y9525">
        <v>3322</v>
      </c>
      <c r="Z9525" t="s">
        <v>93</v>
      </c>
      <c r="AA9525" t="s">
        <v>94</v>
      </c>
      <c r="AB9525" t="s">
        <v>94</v>
      </c>
      <c r="AC9525" t="s">
        <v>95</v>
      </c>
      <c r="AD9525" t="s">
        <v>639</v>
      </c>
      <c r="AE9525" t="s">
        <v>97</v>
      </c>
      <c r="AF9525">
        <v>38.916820999999999</v>
      </c>
      <c r="AG9525">
        <v>-77.042777999999998</v>
      </c>
      <c r="AH9525" t="s">
        <v>148</v>
      </c>
      <c r="AI9525" t="s">
        <v>117</v>
      </c>
      <c r="AJ9525">
        <v>4</v>
      </c>
      <c r="AK9525" t="s">
        <v>97</v>
      </c>
      <c r="AL9525" t="s">
        <v>330</v>
      </c>
      <c r="AM9525">
        <v>2</v>
      </c>
      <c r="AN9525">
        <v>2</v>
      </c>
      <c r="AO9525" t="s">
        <v>53228</v>
      </c>
      <c r="AP9525">
        <v>334</v>
      </c>
      <c r="AQ9525">
        <v>32</v>
      </c>
      <c r="AR9525">
        <v>1125</v>
      </c>
      <c r="AS9525">
        <v>32</v>
      </c>
      <c r="AT9525">
        <v>730</v>
      </c>
      <c r="AU9525">
        <v>1125</v>
      </c>
      <c r="AV9525">
        <v>1125</v>
      </c>
      <c r="AW9525">
        <v>704.3</v>
      </c>
      <c r="AX9525">
        <v>1125</v>
      </c>
      <c r="AY9525" t="s">
        <v>97</v>
      </c>
      <c r="AZ9525" t="s">
        <v>94</v>
      </c>
      <c r="BA9525">
        <v>21</v>
      </c>
      <c r="BB9525">
        <v>51</v>
      </c>
      <c r="BC9525">
        <v>81</v>
      </c>
      <c r="BD9525">
        <v>356</v>
      </c>
      <c r="BE9525" s="1">
        <v>44723</v>
      </c>
      <c r="BF9525">
        <v>0</v>
      </c>
      <c r="BG9525">
        <v>0</v>
      </c>
      <c r="BH9525">
        <v>0</v>
      </c>
      <c r="BI9525" s="1"/>
      <c r="BJ9525" s="1"/>
      <c r="BR9525" t="s">
        <v>97</v>
      </c>
      <c r="BS9525" t="s">
        <v>94</v>
      </c>
      <c r="BT9525">
        <v>227</v>
      </c>
      <c r="BU9525">
        <v>227</v>
      </c>
      <c r="BV9525">
        <v>0</v>
      </c>
      <c r="BW9525">
        <v>0</v>
      </c>
    </row>
    <row r="9526" spans="1:76" x14ac:dyDescent="0.25">
      <c r="A9526" t="s">
        <v>48615</v>
      </c>
      <c r="B9526">
        <v>42855552</v>
      </c>
      <c r="C9526" t="s">
        <v>27385</v>
      </c>
      <c r="D9526">
        <v>20220600000000</v>
      </c>
      <c r="E9526" s="1">
        <v>44723</v>
      </c>
      <c r="F9526" t="s">
        <v>97</v>
      </c>
      <c r="G9526" t="s">
        <v>55152</v>
      </c>
      <c r="H9526" t="s">
        <v>55153</v>
      </c>
      <c r="I9526" t="s">
        <v>55047</v>
      </c>
      <c r="J9526" t="s">
        <v>55154</v>
      </c>
      <c r="K9526">
        <v>107434423</v>
      </c>
      <c r="L9526" t="s">
        <v>19148</v>
      </c>
      <c r="M9526" t="s">
        <v>19149</v>
      </c>
      <c r="N9526" s="1">
        <v>42720</v>
      </c>
      <c r="O9526" t="s">
        <v>48784</v>
      </c>
      <c r="P9526" t="s">
        <v>19150</v>
      </c>
      <c r="Q9526" t="s">
        <v>159</v>
      </c>
      <c r="R9526" t="s">
        <v>88</v>
      </c>
      <c r="S9526" t="s">
        <v>1117</v>
      </c>
      <c r="T9526" t="s">
        <v>89</v>
      </c>
      <c r="U9526" t="s">
        <v>19151</v>
      </c>
      <c r="V9526" t="s">
        <v>19152</v>
      </c>
      <c r="W9526" t="s">
        <v>1169</v>
      </c>
      <c r="X9526">
        <v>3322</v>
      </c>
      <c r="Y9526">
        <v>3322</v>
      </c>
      <c r="Z9526" t="s">
        <v>93</v>
      </c>
      <c r="AA9526" t="s">
        <v>94</v>
      </c>
      <c r="AB9526" t="s">
        <v>94</v>
      </c>
      <c r="AC9526" t="s">
        <v>95</v>
      </c>
      <c r="AD9526" t="s">
        <v>329</v>
      </c>
      <c r="AE9526" t="s">
        <v>97</v>
      </c>
      <c r="AF9526">
        <v>38.900447999999997</v>
      </c>
      <c r="AG9526">
        <v>-77.000938000000005</v>
      </c>
      <c r="AH9526" t="s">
        <v>148</v>
      </c>
      <c r="AI9526" t="s">
        <v>117</v>
      </c>
      <c r="AJ9526">
        <v>2</v>
      </c>
      <c r="AK9526" t="s">
        <v>97</v>
      </c>
      <c r="AL9526" t="s">
        <v>118</v>
      </c>
      <c r="AM9526">
        <v>1</v>
      </c>
      <c r="AN9526">
        <v>1</v>
      </c>
      <c r="AO9526" t="s">
        <v>55155</v>
      </c>
      <c r="AP9526">
        <v>164</v>
      </c>
      <c r="AQ9526">
        <v>32</v>
      </c>
      <c r="AR9526">
        <v>1125</v>
      </c>
      <c r="AS9526">
        <v>32</v>
      </c>
      <c r="AT9526">
        <v>730</v>
      </c>
      <c r="AU9526">
        <v>1125</v>
      </c>
      <c r="AV9526">
        <v>1125</v>
      </c>
      <c r="AW9526">
        <v>701.6</v>
      </c>
      <c r="AX9526">
        <v>1125</v>
      </c>
      <c r="AY9526" t="s">
        <v>97</v>
      </c>
      <c r="AZ9526" t="s">
        <v>94</v>
      </c>
      <c r="BA9526">
        <v>0</v>
      </c>
      <c r="BB9526">
        <v>10</v>
      </c>
      <c r="BC9526">
        <v>40</v>
      </c>
      <c r="BD9526">
        <v>315</v>
      </c>
      <c r="BE9526" s="1">
        <v>44723</v>
      </c>
      <c r="BF9526">
        <v>0</v>
      </c>
      <c r="BG9526">
        <v>0</v>
      </c>
      <c r="BH9526">
        <v>0</v>
      </c>
      <c r="BI9526" s="1"/>
      <c r="BJ9526" s="1"/>
      <c r="BR9526" t="s">
        <v>97</v>
      </c>
      <c r="BS9526" t="s">
        <v>94</v>
      </c>
      <c r="BT9526">
        <v>227</v>
      </c>
      <c r="BU9526">
        <v>227</v>
      </c>
      <c r="BV9526">
        <v>0</v>
      </c>
      <c r="BW9526">
        <v>0</v>
      </c>
    </row>
    <row r="9527" spans="1:76" x14ac:dyDescent="0.25">
      <c r="A9527" t="s">
        <v>48615</v>
      </c>
      <c r="B9527">
        <v>42433817</v>
      </c>
      <c r="C9527" t="s">
        <v>26938</v>
      </c>
      <c r="D9527">
        <v>20220600000000</v>
      </c>
      <c r="E9527" s="1">
        <v>44723</v>
      </c>
      <c r="F9527" t="s">
        <v>97</v>
      </c>
      <c r="G9527" t="s">
        <v>26939</v>
      </c>
      <c r="H9527" t="s">
        <v>26940</v>
      </c>
      <c r="I9527" t="s">
        <v>97</v>
      </c>
      <c r="J9527" t="s">
        <v>26941</v>
      </c>
      <c r="K9527">
        <v>32871986</v>
      </c>
      <c r="L9527" t="s">
        <v>26942</v>
      </c>
      <c r="M9527" t="s">
        <v>26943</v>
      </c>
      <c r="N9527" s="1">
        <v>42131</v>
      </c>
      <c r="O9527" t="s">
        <v>48918</v>
      </c>
      <c r="P9527" t="s">
        <v>97</v>
      </c>
      <c r="Q9527" t="s">
        <v>87</v>
      </c>
      <c r="R9527" t="s">
        <v>87</v>
      </c>
      <c r="S9527" t="s">
        <v>87</v>
      </c>
      <c r="T9527" t="s">
        <v>89</v>
      </c>
      <c r="U9527" t="s">
        <v>26944</v>
      </c>
      <c r="V9527" t="s">
        <v>26945</v>
      </c>
      <c r="W9527" t="s">
        <v>1631</v>
      </c>
      <c r="X9527">
        <v>1</v>
      </c>
      <c r="Y9527">
        <v>1</v>
      </c>
      <c r="Z9527" t="s">
        <v>114</v>
      </c>
      <c r="AA9527" t="s">
        <v>94</v>
      </c>
      <c r="AB9527" t="s">
        <v>94</v>
      </c>
      <c r="AC9527" t="s">
        <v>97</v>
      </c>
      <c r="AD9527" t="s">
        <v>376</v>
      </c>
      <c r="AE9527" t="s">
        <v>97</v>
      </c>
      <c r="AF9527">
        <v>38.880400000000002</v>
      </c>
      <c r="AG9527">
        <v>-76.98433</v>
      </c>
      <c r="AH9527" t="s">
        <v>712</v>
      </c>
      <c r="AI9527" t="s">
        <v>99</v>
      </c>
      <c r="AJ9527">
        <v>2</v>
      </c>
      <c r="AK9527" t="s">
        <v>97</v>
      </c>
      <c r="AL9527" t="s">
        <v>118</v>
      </c>
      <c r="AM9527">
        <v>1</v>
      </c>
      <c r="AN9527">
        <v>2</v>
      </c>
      <c r="AO9527" t="s">
        <v>55156</v>
      </c>
      <c r="AP9527">
        <v>100</v>
      </c>
      <c r="AQ9527">
        <v>31</v>
      </c>
      <c r="AR9527">
        <v>120</v>
      </c>
      <c r="AS9527">
        <v>31</v>
      </c>
      <c r="AT9527">
        <v>31</v>
      </c>
      <c r="AU9527">
        <v>120</v>
      </c>
      <c r="AV9527">
        <v>120</v>
      </c>
      <c r="AW9527">
        <v>31</v>
      </c>
      <c r="AX9527">
        <v>120</v>
      </c>
      <c r="AY9527" t="s">
        <v>97</v>
      </c>
      <c r="AZ9527" t="s">
        <v>89</v>
      </c>
      <c r="BA9527">
        <v>0</v>
      </c>
      <c r="BB9527">
        <v>0</v>
      </c>
      <c r="BC9527">
        <v>0</v>
      </c>
      <c r="BD9527">
        <v>0</v>
      </c>
      <c r="BE9527" s="1">
        <v>44723</v>
      </c>
      <c r="BF9527">
        <v>0</v>
      </c>
      <c r="BG9527">
        <v>0</v>
      </c>
      <c r="BH9527">
        <v>0</v>
      </c>
      <c r="BI9527" s="1"/>
      <c r="BJ9527" s="1"/>
      <c r="BR9527" t="s">
        <v>97</v>
      </c>
      <c r="BS9527" t="s">
        <v>89</v>
      </c>
      <c r="BT9527">
        <v>1</v>
      </c>
      <c r="BU9527">
        <v>0</v>
      </c>
      <c r="BV9527">
        <v>1</v>
      </c>
      <c r="BW9527">
        <v>0</v>
      </c>
    </row>
    <row r="9528" spans="1:76" x14ac:dyDescent="0.25">
      <c r="A9528" t="s">
        <v>48615</v>
      </c>
      <c r="B9528">
        <v>42867623</v>
      </c>
      <c r="C9528" t="s">
        <v>27390</v>
      </c>
      <c r="D9528">
        <v>20220600000000</v>
      </c>
      <c r="E9528" s="1">
        <v>44723</v>
      </c>
      <c r="F9528" t="s">
        <v>97</v>
      </c>
      <c r="G9528" t="s">
        <v>27391</v>
      </c>
      <c r="H9528" t="s">
        <v>27392</v>
      </c>
      <c r="I9528" t="s">
        <v>27393</v>
      </c>
      <c r="J9528" t="s">
        <v>27394</v>
      </c>
      <c r="K9528">
        <v>124782850</v>
      </c>
      <c r="L9528" t="s">
        <v>13400</v>
      </c>
      <c r="M9528" t="s">
        <v>2791</v>
      </c>
      <c r="N9528" s="1">
        <v>42832</v>
      </c>
      <c r="O9528" t="s">
        <v>95</v>
      </c>
      <c r="P9528" t="s">
        <v>13401</v>
      </c>
      <c r="Q9528" t="s">
        <v>175</v>
      </c>
      <c r="R9528" t="s">
        <v>88</v>
      </c>
      <c r="S9528" t="s">
        <v>1070</v>
      </c>
      <c r="T9528" t="s">
        <v>89</v>
      </c>
      <c r="U9528" t="s">
        <v>13402</v>
      </c>
      <c r="V9528" t="s">
        <v>13403</v>
      </c>
      <c r="W9528" t="s">
        <v>528</v>
      </c>
      <c r="X9528">
        <v>10</v>
      </c>
      <c r="Y9528">
        <v>10</v>
      </c>
      <c r="Z9528" t="s">
        <v>114</v>
      </c>
      <c r="AA9528" t="s">
        <v>94</v>
      </c>
      <c r="AB9528" t="s">
        <v>94</v>
      </c>
      <c r="AC9528" t="s">
        <v>95</v>
      </c>
      <c r="AD9528" t="s">
        <v>565</v>
      </c>
      <c r="AE9528" t="s">
        <v>97</v>
      </c>
      <c r="AF9528">
        <v>38.933549999999997</v>
      </c>
      <c r="AG9528">
        <v>-77.025440000000003</v>
      </c>
      <c r="AH9528" t="s">
        <v>181</v>
      </c>
      <c r="AI9528" t="s">
        <v>117</v>
      </c>
      <c r="AJ9528">
        <v>4</v>
      </c>
      <c r="AK9528" t="s">
        <v>97</v>
      </c>
      <c r="AL9528" t="s">
        <v>118</v>
      </c>
      <c r="AM9528">
        <v>1</v>
      </c>
      <c r="AN9528">
        <v>3</v>
      </c>
      <c r="AO9528" t="s">
        <v>55157</v>
      </c>
      <c r="AP9528">
        <v>125</v>
      </c>
      <c r="AQ9528">
        <v>4</v>
      </c>
      <c r="AR9528">
        <v>1125</v>
      </c>
      <c r="AS9528">
        <v>4</v>
      </c>
      <c r="AT9528">
        <v>4</v>
      </c>
      <c r="AU9528">
        <v>1125</v>
      </c>
      <c r="AV9528">
        <v>1125</v>
      </c>
      <c r="AW9528">
        <v>4</v>
      </c>
      <c r="AX9528">
        <v>1125</v>
      </c>
      <c r="AY9528" t="s">
        <v>97</v>
      </c>
      <c r="AZ9528" t="s">
        <v>94</v>
      </c>
      <c r="BA9528">
        <v>0</v>
      </c>
      <c r="BB9528">
        <v>9</v>
      </c>
      <c r="BC9528">
        <v>39</v>
      </c>
      <c r="BD9528">
        <v>129</v>
      </c>
      <c r="BE9528" s="1">
        <v>44723</v>
      </c>
      <c r="BF9528">
        <v>1</v>
      </c>
      <c r="BG9528">
        <v>0</v>
      </c>
      <c r="BH9528">
        <v>0</v>
      </c>
      <c r="BI9528" s="1">
        <v>44184</v>
      </c>
      <c r="BJ9528" s="1">
        <v>44184</v>
      </c>
      <c r="BK9528">
        <v>5</v>
      </c>
      <c r="BL9528">
        <v>5</v>
      </c>
      <c r="BM9528">
        <v>5</v>
      </c>
      <c r="BN9528">
        <v>5</v>
      </c>
      <c r="BO9528">
        <v>5</v>
      </c>
      <c r="BP9528">
        <v>5</v>
      </c>
      <c r="BQ9528">
        <v>5</v>
      </c>
      <c r="BR9528" t="s">
        <v>184</v>
      </c>
      <c r="BS9528" t="s">
        <v>89</v>
      </c>
      <c r="BT9528">
        <v>12</v>
      </c>
      <c r="BU9528">
        <v>5</v>
      </c>
      <c r="BV9528">
        <v>7</v>
      </c>
      <c r="BW9528">
        <v>0</v>
      </c>
      <c r="BX9528">
        <v>0.06</v>
      </c>
    </row>
    <row r="9529" spans="1:76" x14ac:dyDescent="0.25">
      <c r="A9529" t="s">
        <v>48615</v>
      </c>
      <c r="B9529">
        <v>42451061</v>
      </c>
      <c r="C9529" t="s">
        <v>26947</v>
      </c>
      <c r="D9529">
        <v>20220600000000</v>
      </c>
      <c r="E9529" s="1">
        <v>44723</v>
      </c>
      <c r="F9529" t="s">
        <v>97</v>
      </c>
      <c r="G9529" t="s">
        <v>26948</v>
      </c>
      <c r="H9529" t="s">
        <v>26949</v>
      </c>
      <c r="I9529" t="s">
        <v>26950</v>
      </c>
      <c r="J9529" t="s">
        <v>26951</v>
      </c>
      <c r="K9529">
        <v>222768138</v>
      </c>
      <c r="L9529" t="s">
        <v>19637</v>
      </c>
      <c r="M9529" t="s">
        <v>19638</v>
      </c>
      <c r="N9529" s="1">
        <v>43399</v>
      </c>
      <c r="O9529" t="s">
        <v>48918</v>
      </c>
      <c r="P9529" t="s">
        <v>97</v>
      </c>
      <c r="Q9529" t="s">
        <v>159</v>
      </c>
      <c r="R9529" t="s">
        <v>88</v>
      </c>
      <c r="S9529" t="s">
        <v>88</v>
      </c>
      <c r="T9529" t="s">
        <v>94</v>
      </c>
      <c r="U9529" t="s">
        <v>19639</v>
      </c>
      <c r="V9529" t="s">
        <v>19640</v>
      </c>
      <c r="W9529" t="s">
        <v>815</v>
      </c>
      <c r="X9529">
        <v>1</v>
      </c>
      <c r="Y9529">
        <v>1</v>
      </c>
      <c r="Z9529" t="s">
        <v>114</v>
      </c>
      <c r="AA9529" t="s">
        <v>94</v>
      </c>
      <c r="AB9529" t="s">
        <v>89</v>
      </c>
      <c r="AC9529" t="s">
        <v>95</v>
      </c>
      <c r="AD9529" t="s">
        <v>329</v>
      </c>
      <c r="AE9529" t="s">
        <v>97</v>
      </c>
      <c r="AF9529">
        <v>38.903500000000001</v>
      </c>
      <c r="AG9529">
        <v>-77.001519999999999</v>
      </c>
      <c r="AH9529" t="s">
        <v>181</v>
      </c>
      <c r="AI9529" t="s">
        <v>117</v>
      </c>
      <c r="AJ9529">
        <v>8</v>
      </c>
      <c r="AK9529" t="s">
        <v>97</v>
      </c>
      <c r="AL9529" t="s">
        <v>541</v>
      </c>
      <c r="AM9529">
        <v>3</v>
      </c>
      <c r="AN9529">
        <v>4</v>
      </c>
      <c r="AO9529" t="s">
        <v>55158</v>
      </c>
      <c r="AP9529">
        <v>549</v>
      </c>
      <c r="AQ9529">
        <v>31</v>
      </c>
      <c r="AR9529">
        <v>1125</v>
      </c>
      <c r="AS9529">
        <v>31</v>
      </c>
      <c r="AT9529">
        <v>31</v>
      </c>
      <c r="AU9529">
        <v>1125</v>
      </c>
      <c r="AV9529">
        <v>1125</v>
      </c>
      <c r="AW9529">
        <v>31</v>
      </c>
      <c r="AX9529">
        <v>1125</v>
      </c>
      <c r="AY9529" t="s">
        <v>97</v>
      </c>
      <c r="AZ9529" t="s">
        <v>94</v>
      </c>
      <c r="BA9529">
        <v>14</v>
      </c>
      <c r="BB9529">
        <v>44</v>
      </c>
      <c r="BC9529">
        <v>74</v>
      </c>
      <c r="BD9529">
        <v>164</v>
      </c>
      <c r="BE9529" s="1">
        <v>44723</v>
      </c>
      <c r="BF9529">
        <v>7</v>
      </c>
      <c r="BG9529">
        <v>6</v>
      </c>
      <c r="BH9529">
        <v>1</v>
      </c>
      <c r="BI9529" s="1">
        <v>44073</v>
      </c>
      <c r="BJ9529" s="1">
        <v>44696</v>
      </c>
      <c r="BK9529">
        <v>4.8600000000000003</v>
      </c>
      <c r="BL9529">
        <v>4.8600000000000003</v>
      </c>
      <c r="BM9529">
        <v>5</v>
      </c>
      <c r="BN9529">
        <v>5</v>
      </c>
      <c r="BO9529">
        <v>5</v>
      </c>
      <c r="BP9529">
        <v>4.8600000000000003</v>
      </c>
      <c r="BQ9529">
        <v>4.57</v>
      </c>
      <c r="BR9529" t="s">
        <v>97</v>
      </c>
      <c r="BS9529" t="s">
        <v>89</v>
      </c>
      <c r="BT9529">
        <v>2</v>
      </c>
      <c r="BU9529">
        <v>2</v>
      </c>
      <c r="BV9529">
        <v>0</v>
      </c>
      <c r="BW9529">
        <v>0</v>
      </c>
      <c r="BX9529">
        <v>0.32</v>
      </c>
    </row>
    <row r="9530" spans="1:76" x14ac:dyDescent="0.25">
      <c r="A9530" t="s">
        <v>48615</v>
      </c>
      <c r="B9530">
        <v>42455028</v>
      </c>
      <c r="C9530" t="s">
        <v>55159</v>
      </c>
      <c r="D9530">
        <v>20220600000000</v>
      </c>
      <c r="E9530" s="1">
        <v>44723</v>
      </c>
      <c r="F9530" t="s">
        <v>97</v>
      </c>
      <c r="G9530" t="s">
        <v>55160</v>
      </c>
      <c r="H9530" t="s">
        <v>55161</v>
      </c>
      <c r="I9530" t="s">
        <v>55162</v>
      </c>
      <c r="J9530" t="s">
        <v>55163</v>
      </c>
      <c r="K9530">
        <v>71455448</v>
      </c>
      <c r="L9530" t="s">
        <v>43947</v>
      </c>
      <c r="M9530" t="s">
        <v>173</v>
      </c>
      <c r="N9530" s="1">
        <v>42501</v>
      </c>
      <c r="O9530" t="s">
        <v>95</v>
      </c>
      <c r="P9530" t="s">
        <v>43948</v>
      </c>
      <c r="Q9530" t="s">
        <v>159</v>
      </c>
      <c r="R9530" t="s">
        <v>88</v>
      </c>
      <c r="S9530" t="s">
        <v>1781</v>
      </c>
      <c r="T9530" t="s">
        <v>89</v>
      </c>
      <c r="U9530" t="s">
        <v>43949</v>
      </c>
      <c r="V9530" t="s">
        <v>43950</v>
      </c>
      <c r="W9530" t="s">
        <v>1900</v>
      </c>
      <c r="X9530">
        <v>1</v>
      </c>
      <c r="Y9530">
        <v>1</v>
      </c>
      <c r="Z9530" t="s">
        <v>114</v>
      </c>
      <c r="AA9530" t="s">
        <v>94</v>
      </c>
      <c r="AB9530" t="s">
        <v>94</v>
      </c>
      <c r="AC9530" t="s">
        <v>95</v>
      </c>
      <c r="AD9530" t="s">
        <v>134</v>
      </c>
      <c r="AE9530" t="s">
        <v>97</v>
      </c>
      <c r="AF9530">
        <v>38.908940000000001</v>
      </c>
      <c r="AG9530">
        <v>-77.011989999999997</v>
      </c>
      <c r="AH9530" t="s">
        <v>148</v>
      </c>
      <c r="AI9530" t="s">
        <v>117</v>
      </c>
      <c r="AJ9530">
        <v>4</v>
      </c>
      <c r="AK9530" t="s">
        <v>97</v>
      </c>
      <c r="AL9530" t="s">
        <v>118</v>
      </c>
      <c r="AM9530">
        <v>2</v>
      </c>
      <c r="AN9530">
        <v>2</v>
      </c>
      <c r="AO9530" t="s">
        <v>55164</v>
      </c>
      <c r="AP9530">
        <v>140</v>
      </c>
      <c r="AQ9530">
        <v>31</v>
      </c>
      <c r="AR9530">
        <v>1125</v>
      </c>
      <c r="AS9530">
        <v>31</v>
      </c>
      <c r="AT9530">
        <v>31</v>
      </c>
      <c r="AU9530">
        <v>1125</v>
      </c>
      <c r="AV9530">
        <v>1125</v>
      </c>
      <c r="AW9530">
        <v>31</v>
      </c>
      <c r="AX9530">
        <v>1125</v>
      </c>
      <c r="AY9530" t="s">
        <v>97</v>
      </c>
      <c r="AZ9530" t="s">
        <v>94</v>
      </c>
      <c r="BA9530">
        <v>4</v>
      </c>
      <c r="BB9530">
        <v>13</v>
      </c>
      <c r="BC9530">
        <v>18</v>
      </c>
      <c r="BD9530">
        <v>171</v>
      </c>
      <c r="BE9530" s="1">
        <v>44723</v>
      </c>
      <c r="BF9530">
        <v>78</v>
      </c>
      <c r="BG9530">
        <v>45</v>
      </c>
      <c r="BH9530">
        <v>4</v>
      </c>
      <c r="BI9530" s="1">
        <v>43969</v>
      </c>
      <c r="BJ9530" s="1">
        <v>44710</v>
      </c>
      <c r="BK9530">
        <v>4.6500000000000004</v>
      </c>
      <c r="BL9530">
        <v>4.76</v>
      </c>
      <c r="BM9530">
        <v>4.53</v>
      </c>
      <c r="BN9530">
        <v>4.96</v>
      </c>
      <c r="BO9530">
        <v>4.8499999999999996</v>
      </c>
      <c r="BP9530">
        <v>4.71</v>
      </c>
      <c r="BQ9530">
        <v>4.6900000000000004</v>
      </c>
      <c r="BR9530" t="s">
        <v>97</v>
      </c>
      <c r="BS9530" t="s">
        <v>89</v>
      </c>
      <c r="BT9530">
        <v>1</v>
      </c>
      <c r="BU9530">
        <v>1</v>
      </c>
      <c r="BV9530">
        <v>0</v>
      </c>
      <c r="BW9530">
        <v>0</v>
      </c>
      <c r="BX9530">
        <v>3.1</v>
      </c>
    </row>
    <row r="9531" spans="1:76" x14ac:dyDescent="0.25">
      <c r="A9531" t="s">
        <v>48615</v>
      </c>
      <c r="B9531">
        <v>42870950</v>
      </c>
      <c r="C9531" t="s">
        <v>27396</v>
      </c>
      <c r="D9531">
        <v>20220600000000</v>
      </c>
      <c r="E9531" s="1">
        <v>44723</v>
      </c>
      <c r="F9531" t="s">
        <v>97</v>
      </c>
      <c r="G9531" t="s">
        <v>27397</v>
      </c>
      <c r="H9531" t="s">
        <v>27398</v>
      </c>
      <c r="I9531" t="s">
        <v>27399</v>
      </c>
      <c r="J9531" t="s">
        <v>27400</v>
      </c>
      <c r="K9531">
        <v>78313180</v>
      </c>
      <c r="L9531" t="s">
        <v>27401</v>
      </c>
      <c r="M9531" t="s">
        <v>27402</v>
      </c>
      <c r="N9531" s="1">
        <v>42538</v>
      </c>
      <c r="O9531" t="s">
        <v>51203</v>
      </c>
      <c r="P9531" t="s">
        <v>27403</v>
      </c>
      <c r="Q9531" t="s">
        <v>87</v>
      </c>
      <c r="R9531" t="s">
        <v>87</v>
      </c>
      <c r="S9531" t="s">
        <v>87</v>
      </c>
      <c r="T9531" t="s">
        <v>89</v>
      </c>
      <c r="U9531" t="s">
        <v>27404</v>
      </c>
      <c r="V9531" t="s">
        <v>27405</v>
      </c>
      <c r="W9531" t="s">
        <v>97</v>
      </c>
      <c r="X9531">
        <v>1</v>
      </c>
      <c r="Y9531">
        <v>1</v>
      </c>
      <c r="Z9531" t="s">
        <v>114</v>
      </c>
      <c r="AA9531" t="s">
        <v>94</v>
      </c>
      <c r="AB9531" t="s">
        <v>94</v>
      </c>
      <c r="AC9531" t="s">
        <v>27406</v>
      </c>
      <c r="AD9531" t="s">
        <v>349</v>
      </c>
      <c r="AE9531" t="s">
        <v>97</v>
      </c>
      <c r="AF9531">
        <v>38.912210000000002</v>
      </c>
      <c r="AG9531">
        <v>-77.057559999999995</v>
      </c>
      <c r="AH9531" t="s">
        <v>27407</v>
      </c>
      <c r="AI9531" t="s">
        <v>117</v>
      </c>
      <c r="AJ9531">
        <v>3</v>
      </c>
      <c r="AK9531" t="s">
        <v>97</v>
      </c>
      <c r="AL9531" t="s">
        <v>11095</v>
      </c>
      <c r="AN9531">
        <v>1</v>
      </c>
      <c r="AO9531" t="s">
        <v>55165</v>
      </c>
      <c r="AP9531">
        <v>100</v>
      </c>
      <c r="AQ9531">
        <v>31</v>
      </c>
      <c r="AR9531">
        <v>1125</v>
      </c>
      <c r="AS9531">
        <v>31</v>
      </c>
      <c r="AT9531">
        <v>31</v>
      </c>
      <c r="AU9531">
        <v>1125</v>
      </c>
      <c r="AV9531">
        <v>1125</v>
      </c>
      <c r="AW9531">
        <v>31</v>
      </c>
      <c r="AX9531">
        <v>1125</v>
      </c>
      <c r="AY9531" t="s">
        <v>97</v>
      </c>
      <c r="AZ9531" t="s">
        <v>89</v>
      </c>
      <c r="BA9531">
        <v>0</v>
      </c>
      <c r="BB9531">
        <v>0</v>
      </c>
      <c r="BC9531">
        <v>0</v>
      </c>
      <c r="BD9531">
        <v>0</v>
      </c>
      <c r="BE9531" s="1">
        <v>44723</v>
      </c>
      <c r="BF9531">
        <v>1</v>
      </c>
      <c r="BG9531">
        <v>0</v>
      </c>
      <c r="BH9531">
        <v>0</v>
      </c>
      <c r="BI9531" s="1">
        <v>43963</v>
      </c>
      <c r="BJ9531" s="1">
        <v>43963</v>
      </c>
      <c r="BK9531">
        <v>5</v>
      </c>
      <c r="BL9531">
        <v>5</v>
      </c>
      <c r="BM9531">
        <v>5</v>
      </c>
      <c r="BN9531">
        <v>5</v>
      </c>
      <c r="BO9531">
        <v>5</v>
      </c>
      <c r="BP9531">
        <v>5</v>
      </c>
      <c r="BQ9531">
        <v>5</v>
      </c>
      <c r="BR9531" t="s">
        <v>97</v>
      </c>
      <c r="BS9531" t="s">
        <v>89</v>
      </c>
      <c r="BT9531">
        <v>1</v>
      </c>
      <c r="BU9531">
        <v>1</v>
      </c>
      <c r="BV9531">
        <v>0</v>
      </c>
      <c r="BW9531">
        <v>0</v>
      </c>
      <c r="BX9531">
        <v>0.04</v>
      </c>
    </row>
    <row r="9532" spans="1:76" x14ac:dyDescent="0.25">
      <c r="A9532" t="s">
        <v>48615</v>
      </c>
      <c r="B9532">
        <v>42016076</v>
      </c>
      <c r="C9532" t="s">
        <v>26600</v>
      </c>
      <c r="D9532">
        <v>20220600000000</v>
      </c>
      <c r="E9532" s="1">
        <v>44723</v>
      </c>
      <c r="F9532" t="s">
        <v>97</v>
      </c>
      <c r="G9532" t="s">
        <v>26601</v>
      </c>
      <c r="H9532" t="s">
        <v>26602</v>
      </c>
      <c r="I9532" t="s">
        <v>26603</v>
      </c>
      <c r="J9532" t="s">
        <v>26604</v>
      </c>
      <c r="K9532">
        <v>8899745</v>
      </c>
      <c r="L9532" t="s">
        <v>26605</v>
      </c>
      <c r="M9532" t="s">
        <v>9046</v>
      </c>
      <c r="N9532" s="1">
        <v>41534</v>
      </c>
      <c r="O9532" t="s">
        <v>95</v>
      </c>
      <c r="P9532" t="s">
        <v>97</v>
      </c>
      <c r="Q9532" t="s">
        <v>175</v>
      </c>
      <c r="R9532" t="s">
        <v>88</v>
      </c>
      <c r="S9532" t="s">
        <v>88</v>
      </c>
      <c r="T9532" t="s">
        <v>94</v>
      </c>
      <c r="U9532" t="s">
        <v>26606</v>
      </c>
      <c r="V9532" t="s">
        <v>26607</v>
      </c>
      <c r="W9532" t="s">
        <v>97</v>
      </c>
      <c r="X9532">
        <v>0</v>
      </c>
      <c r="Y9532">
        <v>0</v>
      </c>
      <c r="Z9532" t="s">
        <v>93</v>
      </c>
      <c r="AA9532" t="s">
        <v>94</v>
      </c>
      <c r="AB9532" t="s">
        <v>94</v>
      </c>
      <c r="AC9532" t="s">
        <v>95</v>
      </c>
      <c r="AD9532" t="s">
        <v>270</v>
      </c>
      <c r="AE9532" t="s">
        <v>97</v>
      </c>
      <c r="AF9532">
        <v>38.914790000000004</v>
      </c>
      <c r="AG9532">
        <v>-77.04083</v>
      </c>
      <c r="AH9532" t="s">
        <v>116</v>
      </c>
      <c r="AI9532" t="s">
        <v>117</v>
      </c>
      <c r="AJ9532">
        <v>4</v>
      </c>
      <c r="AK9532" t="s">
        <v>97</v>
      </c>
      <c r="AL9532" t="s">
        <v>118</v>
      </c>
      <c r="AM9532">
        <v>1</v>
      </c>
      <c r="AN9532">
        <v>2</v>
      </c>
      <c r="AO9532" t="s">
        <v>55166</v>
      </c>
      <c r="AP9532">
        <v>203</v>
      </c>
      <c r="AQ9532">
        <v>4</v>
      </c>
      <c r="AR9532">
        <v>21</v>
      </c>
      <c r="AS9532">
        <v>4</v>
      </c>
      <c r="AT9532">
        <v>4</v>
      </c>
      <c r="AU9532">
        <v>1125</v>
      </c>
      <c r="AV9532">
        <v>1125</v>
      </c>
      <c r="AW9532">
        <v>4</v>
      </c>
      <c r="AX9532">
        <v>1125</v>
      </c>
      <c r="AY9532" t="s">
        <v>97</v>
      </c>
      <c r="AZ9532" t="s">
        <v>94</v>
      </c>
      <c r="BA9532">
        <v>6</v>
      </c>
      <c r="BB9532">
        <v>19</v>
      </c>
      <c r="BC9532">
        <v>21</v>
      </c>
      <c r="BD9532">
        <v>21</v>
      </c>
      <c r="BE9532" s="1">
        <v>44723</v>
      </c>
      <c r="BF9532">
        <v>43</v>
      </c>
      <c r="BG9532">
        <v>23</v>
      </c>
      <c r="BH9532">
        <v>2</v>
      </c>
      <c r="BI9532" s="1">
        <v>43894</v>
      </c>
      <c r="BJ9532" s="1">
        <v>44708</v>
      </c>
      <c r="BK9532">
        <v>5</v>
      </c>
      <c r="BL9532">
        <v>5</v>
      </c>
      <c r="BM9532">
        <v>5</v>
      </c>
      <c r="BN9532">
        <v>5</v>
      </c>
      <c r="BO9532">
        <v>5</v>
      </c>
      <c r="BP9532">
        <v>4.9800000000000004</v>
      </c>
      <c r="BQ9532">
        <v>4.9800000000000004</v>
      </c>
      <c r="BR9532" t="s">
        <v>26609</v>
      </c>
      <c r="BS9532" t="s">
        <v>89</v>
      </c>
      <c r="BT9532">
        <v>1</v>
      </c>
      <c r="BU9532">
        <v>1</v>
      </c>
      <c r="BV9532">
        <v>0</v>
      </c>
      <c r="BW9532">
        <v>0</v>
      </c>
      <c r="BX9532">
        <v>1.55</v>
      </c>
    </row>
    <row r="9533" spans="1:76" x14ac:dyDescent="0.25">
      <c r="A9533" t="s">
        <v>48615</v>
      </c>
      <c r="B9533">
        <v>42459578</v>
      </c>
      <c r="C9533" t="s">
        <v>26953</v>
      </c>
      <c r="D9533">
        <v>20220600000000</v>
      </c>
      <c r="E9533" s="1">
        <v>44723</v>
      </c>
      <c r="F9533" t="s">
        <v>97</v>
      </c>
      <c r="G9533" t="s">
        <v>26954</v>
      </c>
      <c r="H9533" t="s">
        <v>26955</v>
      </c>
      <c r="I9533" t="s">
        <v>26956</v>
      </c>
      <c r="J9533" t="s">
        <v>26957</v>
      </c>
      <c r="K9533">
        <v>51727942</v>
      </c>
      <c r="L9533" t="s">
        <v>26958</v>
      </c>
      <c r="M9533" t="s">
        <v>26959</v>
      </c>
      <c r="N9533" s="1">
        <v>42357</v>
      </c>
      <c r="O9533" t="s">
        <v>48918</v>
      </c>
      <c r="P9533" t="s">
        <v>97</v>
      </c>
      <c r="Q9533" t="s">
        <v>159</v>
      </c>
      <c r="R9533" t="s">
        <v>88</v>
      </c>
      <c r="S9533" t="s">
        <v>145</v>
      </c>
      <c r="T9533" t="s">
        <v>89</v>
      </c>
      <c r="U9533" t="s">
        <v>26960</v>
      </c>
      <c r="V9533" t="s">
        <v>26961</v>
      </c>
      <c r="W9533" t="s">
        <v>5214</v>
      </c>
      <c r="X9533">
        <v>0</v>
      </c>
      <c r="Y9533">
        <v>0</v>
      </c>
      <c r="Z9533" t="s">
        <v>114</v>
      </c>
      <c r="AA9533" t="s">
        <v>94</v>
      </c>
      <c r="AB9533" t="s">
        <v>94</v>
      </c>
      <c r="AC9533" t="s">
        <v>95</v>
      </c>
      <c r="AD9533" t="s">
        <v>376</v>
      </c>
      <c r="AE9533" t="s">
        <v>97</v>
      </c>
      <c r="AF9533">
        <v>38.891269999999999</v>
      </c>
      <c r="AG9533">
        <v>-76.990530000000007</v>
      </c>
      <c r="AH9533" t="s">
        <v>148</v>
      </c>
      <c r="AI9533" t="s">
        <v>117</v>
      </c>
      <c r="AJ9533">
        <v>4</v>
      </c>
      <c r="AK9533" t="s">
        <v>97</v>
      </c>
      <c r="AL9533" t="s">
        <v>118</v>
      </c>
      <c r="AM9533">
        <v>1</v>
      </c>
      <c r="AN9533">
        <v>2</v>
      </c>
      <c r="AO9533" t="s">
        <v>55167</v>
      </c>
      <c r="AP9533">
        <v>175</v>
      </c>
      <c r="AQ9533">
        <v>3</v>
      </c>
      <c r="AR9533">
        <v>1125</v>
      </c>
      <c r="AS9533">
        <v>3</v>
      </c>
      <c r="AT9533">
        <v>3</v>
      </c>
      <c r="AU9533">
        <v>1125</v>
      </c>
      <c r="AV9533">
        <v>1125</v>
      </c>
      <c r="AW9533">
        <v>3</v>
      </c>
      <c r="AX9533">
        <v>1125</v>
      </c>
      <c r="AY9533" t="s">
        <v>97</v>
      </c>
      <c r="AZ9533" t="s">
        <v>94</v>
      </c>
      <c r="BA9533">
        <v>3</v>
      </c>
      <c r="BB9533">
        <v>13</v>
      </c>
      <c r="BC9533">
        <v>18</v>
      </c>
      <c r="BD9533">
        <v>201</v>
      </c>
      <c r="BE9533" s="1">
        <v>44723</v>
      </c>
      <c r="BF9533">
        <v>14</v>
      </c>
      <c r="BG9533">
        <v>13</v>
      </c>
      <c r="BH9533">
        <v>3</v>
      </c>
      <c r="BI9533" s="1">
        <v>44229</v>
      </c>
      <c r="BJ9533" s="1">
        <v>44717</v>
      </c>
      <c r="BK9533">
        <v>5</v>
      </c>
      <c r="BL9533">
        <v>5</v>
      </c>
      <c r="BM9533">
        <v>5</v>
      </c>
      <c r="BN9533">
        <v>5</v>
      </c>
      <c r="BO9533">
        <v>5</v>
      </c>
      <c r="BP9533">
        <v>4.8600000000000003</v>
      </c>
      <c r="BQ9533">
        <v>5</v>
      </c>
      <c r="BR9533" t="s">
        <v>26963</v>
      </c>
      <c r="BS9533" t="s">
        <v>94</v>
      </c>
      <c r="BT9533">
        <v>1</v>
      </c>
      <c r="BU9533">
        <v>1</v>
      </c>
      <c r="BV9533">
        <v>0</v>
      </c>
      <c r="BW9533">
        <v>0</v>
      </c>
      <c r="BX9533">
        <v>0.85</v>
      </c>
    </row>
    <row r="9534" spans="1:76" x14ac:dyDescent="0.25">
      <c r="A9534" t="s">
        <v>48615</v>
      </c>
      <c r="B9534">
        <v>42033139</v>
      </c>
      <c r="C9534" t="s">
        <v>55168</v>
      </c>
      <c r="D9534">
        <v>20220600000000</v>
      </c>
      <c r="E9534" s="1">
        <v>44723</v>
      </c>
      <c r="F9534" t="s">
        <v>97</v>
      </c>
      <c r="G9534" t="s">
        <v>55169</v>
      </c>
      <c r="H9534" t="s">
        <v>55170</v>
      </c>
      <c r="I9534" t="s">
        <v>21040</v>
      </c>
      <c r="J9534" t="s">
        <v>55171</v>
      </c>
      <c r="K9534">
        <v>107434423</v>
      </c>
      <c r="L9534" t="s">
        <v>19148</v>
      </c>
      <c r="M9534" t="s">
        <v>19149</v>
      </c>
      <c r="N9534" s="1">
        <v>42720</v>
      </c>
      <c r="O9534" t="s">
        <v>48784</v>
      </c>
      <c r="P9534" t="s">
        <v>19150</v>
      </c>
      <c r="Q9534" t="s">
        <v>159</v>
      </c>
      <c r="R9534" t="s">
        <v>88</v>
      </c>
      <c r="S9534" t="s">
        <v>1117</v>
      </c>
      <c r="T9534" t="s">
        <v>89</v>
      </c>
      <c r="U9534" t="s">
        <v>19151</v>
      </c>
      <c r="V9534" t="s">
        <v>19152</v>
      </c>
      <c r="W9534" t="s">
        <v>1169</v>
      </c>
      <c r="X9534">
        <v>3322</v>
      </c>
      <c r="Y9534">
        <v>3322</v>
      </c>
      <c r="Z9534" t="s">
        <v>93</v>
      </c>
      <c r="AA9534" t="s">
        <v>94</v>
      </c>
      <c r="AB9534" t="s">
        <v>94</v>
      </c>
      <c r="AC9534" t="s">
        <v>95</v>
      </c>
      <c r="AD9534" t="s">
        <v>639</v>
      </c>
      <c r="AE9534" t="s">
        <v>97</v>
      </c>
      <c r="AF9534">
        <v>38.915931999999998</v>
      </c>
      <c r="AG9534">
        <v>-77.044441000000006</v>
      </c>
      <c r="AH9534" t="s">
        <v>148</v>
      </c>
      <c r="AI9534" t="s">
        <v>117</v>
      </c>
      <c r="AJ9534">
        <v>2</v>
      </c>
      <c r="AK9534" t="s">
        <v>97</v>
      </c>
      <c r="AL9534" t="s">
        <v>118</v>
      </c>
      <c r="AM9534">
        <v>1</v>
      </c>
      <c r="AN9534">
        <v>1</v>
      </c>
      <c r="AO9534" t="s">
        <v>55172</v>
      </c>
      <c r="AP9534">
        <v>209</v>
      </c>
      <c r="AQ9534">
        <v>32</v>
      </c>
      <c r="AR9534">
        <v>1125</v>
      </c>
      <c r="AS9534">
        <v>32</v>
      </c>
      <c r="AT9534">
        <v>730</v>
      </c>
      <c r="AU9534">
        <v>1125</v>
      </c>
      <c r="AV9534">
        <v>1125</v>
      </c>
      <c r="AW9534">
        <v>702.8</v>
      </c>
      <c r="AX9534">
        <v>1125</v>
      </c>
      <c r="AY9534" t="s">
        <v>97</v>
      </c>
      <c r="AZ9534" t="s">
        <v>94</v>
      </c>
      <c r="BA9534">
        <v>14</v>
      </c>
      <c r="BB9534">
        <v>44</v>
      </c>
      <c r="BC9534">
        <v>74</v>
      </c>
      <c r="BD9534">
        <v>349</v>
      </c>
      <c r="BE9534" s="1">
        <v>44723</v>
      </c>
      <c r="BF9534">
        <v>0</v>
      </c>
      <c r="BG9534">
        <v>0</v>
      </c>
      <c r="BH9534">
        <v>0</v>
      </c>
      <c r="BI9534" s="1"/>
      <c r="BJ9534" s="1"/>
      <c r="BR9534" t="s">
        <v>97</v>
      </c>
      <c r="BS9534" t="s">
        <v>94</v>
      </c>
      <c r="BT9534">
        <v>227</v>
      </c>
      <c r="BU9534">
        <v>227</v>
      </c>
      <c r="BV9534">
        <v>0</v>
      </c>
      <c r="BW9534">
        <v>0</v>
      </c>
    </row>
    <row r="9535" spans="1:76" x14ac:dyDescent="0.25">
      <c r="A9535" t="s">
        <v>48615</v>
      </c>
      <c r="B9535">
        <v>42033350</v>
      </c>
      <c r="C9535" t="s">
        <v>26610</v>
      </c>
      <c r="D9535">
        <v>20220600000000</v>
      </c>
      <c r="E9535" s="1">
        <v>44723</v>
      </c>
      <c r="F9535" t="s">
        <v>97</v>
      </c>
      <c r="G9535" t="s">
        <v>55173</v>
      </c>
      <c r="H9535" t="s">
        <v>55174</v>
      </c>
      <c r="I9535" t="s">
        <v>55047</v>
      </c>
      <c r="J9535" t="s">
        <v>55175</v>
      </c>
      <c r="K9535">
        <v>107434423</v>
      </c>
      <c r="L9535" t="s">
        <v>19148</v>
      </c>
      <c r="M9535" t="s">
        <v>19149</v>
      </c>
      <c r="N9535" s="1">
        <v>42720</v>
      </c>
      <c r="O9535" t="s">
        <v>48784</v>
      </c>
      <c r="P9535" t="s">
        <v>19150</v>
      </c>
      <c r="Q9535" t="s">
        <v>159</v>
      </c>
      <c r="R9535" t="s">
        <v>88</v>
      </c>
      <c r="S9535" t="s">
        <v>1117</v>
      </c>
      <c r="T9535" t="s">
        <v>89</v>
      </c>
      <c r="U9535" t="s">
        <v>19151</v>
      </c>
      <c r="V9535" t="s">
        <v>19152</v>
      </c>
      <c r="W9535" t="s">
        <v>1169</v>
      </c>
      <c r="X9535">
        <v>3322</v>
      </c>
      <c r="Y9535">
        <v>3322</v>
      </c>
      <c r="Z9535" t="s">
        <v>93</v>
      </c>
      <c r="AA9535" t="s">
        <v>94</v>
      </c>
      <c r="AB9535" t="s">
        <v>94</v>
      </c>
      <c r="AC9535" t="s">
        <v>95</v>
      </c>
      <c r="AD9535" t="s">
        <v>329</v>
      </c>
      <c r="AE9535" t="s">
        <v>97</v>
      </c>
      <c r="AF9535">
        <v>38.900447999999997</v>
      </c>
      <c r="AG9535">
        <v>-77.000938000000005</v>
      </c>
      <c r="AH9535" t="s">
        <v>148</v>
      </c>
      <c r="AI9535" t="s">
        <v>117</v>
      </c>
      <c r="AJ9535">
        <v>2</v>
      </c>
      <c r="AK9535" t="s">
        <v>97</v>
      </c>
      <c r="AL9535" t="s">
        <v>118</v>
      </c>
      <c r="AM9535">
        <v>1</v>
      </c>
      <c r="AN9535">
        <v>1</v>
      </c>
      <c r="AO9535" t="s">
        <v>55049</v>
      </c>
      <c r="AP9535">
        <v>164</v>
      </c>
      <c r="AQ9535">
        <v>32</v>
      </c>
      <c r="AR9535">
        <v>1125</v>
      </c>
      <c r="AS9535">
        <v>32</v>
      </c>
      <c r="AT9535">
        <v>730</v>
      </c>
      <c r="AU9535">
        <v>1125</v>
      </c>
      <c r="AV9535">
        <v>1125</v>
      </c>
      <c r="AW9535">
        <v>711.8</v>
      </c>
      <c r="AX9535">
        <v>1125</v>
      </c>
      <c r="AY9535" t="s">
        <v>97</v>
      </c>
      <c r="AZ9535" t="s">
        <v>94</v>
      </c>
      <c r="BA9535">
        <v>6</v>
      </c>
      <c r="BB9535">
        <v>36</v>
      </c>
      <c r="BC9535">
        <v>66</v>
      </c>
      <c r="BD9535">
        <v>341</v>
      </c>
      <c r="BE9535" s="1">
        <v>44723</v>
      </c>
      <c r="BF9535">
        <v>0</v>
      </c>
      <c r="BG9535">
        <v>0</v>
      </c>
      <c r="BH9535">
        <v>0</v>
      </c>
      <c r="BI9535" s="1"/>
      <c r="BJ9535" s="1"/>
      <c r="BR9535" t="s">
        <v>97</v>
      </c>
      <c r="BS9535" t="s">
        <v>94</v>
      </c>
      <c r="BT9535">
        <v>227</v>
      </c>
      <c r="BU9535">
        <v>227</v>
      </c>
      <c r="BV9535">
        <v>0</v>
      </c>
      <c r="BW9535">
        <v>0</v>
      </c>
    </row>
    <row r="9536" spans="1:76" x14ac:dyDescent="0.25">
      <c r="A9536" t="s">
        <v>48615</v>
      </c>
      <c r="B9536">
        <v>42879511</v>
      </c>
      <c r="C9536" t="s">
        <v>27409</v>
      </c>
      <c r="D9536">
        <v>20220600000000</v>
      </c>
      <c r="E9536" s="1">
        <v>44723</v>
      </c>
      <c r="F9536" t="s">
        <v>97</v>
      </c>
      <c r="G9536" t="s">
        <v>27410</v>
      </c>
      <c r="H9536" t="s">
        <v>27411</v>
      </c>
      <c r="I9536" t="s">
        <v>27412</v>
      </c>
      <c r="J9536" t="s">
        <v>27413</v>
      </c>
      <c r="K9536">
        <v>300968567</v>
      </c>
      <c r="L9536" t="s">
        <v>27414</v>
      </c>
      <c r="M9536" t="s">
        <v>6539</v>
      </c>
      <c r="N9536" s="1">
        <v>43746</v>
      </c>
      <c r="O9536" t="s">
        <v>95</v>
      </c>
      <c r="P9536" t="s">
        <v>27415</v>
      </c>
      <c r="Q9536" t="s">
        <v>159</v>
      </c>
      <c r="R9536" t="s">
        <v>88</v>
      </c>
      <c r="S9536" t="s">
        <v>1117</v>
      </c>
      <c r="T9536" t="s">
        <v>94</v>
      </c>
      <c r="U9536" t="s">
        <v>27416</v>
      </c>
      <c r="V9536" t="s">
        <v>27417</v>
      </c>
      <c r="W9536" t="s">
        <v>5214</v>
      </c>
      <c r="X9536">
        <v>0</v>
      </c>
      <c r="Y9536">
        <v>0</v>
      </c>
      <c r="Z9536" t="s">
        <v>114</v>
      </c>
      <c r="AA9536" t="s">
        <v>94</v>
      </c>
      <c r="AB9536" t="s">
        <v>89</v>
      </c>
      <c r="AC9536" t="s">
        <v>95</v>
      </c>
      <c r="AD9536" t="s">
        <v>329</v>
      </c>
      <c r="AE9536" t="s">
        <v>97</v>
      </c>
      <c r="AF9536">
        <v>38.898859999999999</v>
      </c>
      <c r="AG9536">
        <v>-76.985069999999993</v>
      </c>
      <c r="AH9536" t="s">
        <v>148</v>
      </c>
      <c r="AI9536" t="s">
        <v>117</v>
      </c>
      <c r="AJ9536">
        <v>4</v>
      </c>
      <c r="AK9536" t="s">
        <v>97</v>
      </c>
      <c r="AL9536" t="s">
        <v>118</v>
      </c>
      <c r="AM9536">
        <v>2</v>
      </c>
      <c r="AN9536">
        <v>3</v>
      </c>
      <c r="AO9536" t="s">
        <v>55176</v>
      </c>
      <c r="AP9536">
        <v>149</v>
      </c>
      <c r="AQ9536">
        <v>2</v>
      </c>
      <c r="AR9536">
        <v>365</v>
      </c>
      <c r="AS9536">
        <v>1</v>
      </c>
      <c r="AT9536">
        <v>2</v>
      </c>
      <c r="AU9536">
        <v>1125</v>
      </c>
      <c r="AV9536">
        <v>1125</v>
      </c>
      <c r="AW9536">
        <v>1.4</v>
      </c>
      <c r="AX9536">
        <v>1125</v>
      </c>
      <c r="AY9536" t="s">
        <v>97</v>
      </c>
      <c r="AZ9536" t="s">
        <v>94</v>
      </c>
      <c r="BA9536">
        <v>2</v>
      </c>
      <c r="BB9536">
        <v>4</v>
      </c>
      <c r="BC9536">
        <v>18</v>
      </c>
      <c r="BD9536">
        <v>83</v>
      </c>
      <c r="BE9536" s="1">
        <v>44723</v>
      </c>
      <c r="BF9536">
        <v>91</v>
      </c>
      <c r="BG9536">
        <v>53</v>
      </c>
      <c r="BH9536">
        <v>7</v>
      </c>
      <c r="BI9536" s="1">
        <v>43976</v>
      </c>
      <c r="BJ9536" s="1">
        <v>44718</v>
      </c>
      <c r="BK9536">
        <v>4.79</v>
      </c>
      <c r="BL9536">
        <v>4.95</v>
      </c>
      <c r="BM9536">
        <v>4.6900000000000004</v>
      </c>
      <c r="BN9536">
        <v>5</v>
      </c>
      <c r="BO9536">
        <v>4.9800000000000004</v>
      </c>
      <c r="BP9536">
        <v>4.78</v>
      </c>
      <c r="BQ9536">
        <v>4.7699999999999996</v>
      </c>
      <c r="BR9536" t="s">
        <v>27419</v>
      </c>
      <c r="BS9536" t="s">
        <v>89</v>
      </c>
      <c r="BT9536">
        <v>1</v>
      </c>
      <c r="BU9536">
        <v>1</v>
      </c>
      <c r="BV9536">
        <v>0</v>
      </c>
      <c r="BW9536">
        <v>0</v>
      </c>
      <c r="BX9536">
        <v>3.65</v>
      </c>
    </row>
    <row r="9537" spans="1:76" x14ac:dyDescent="0.25">
      <c r="A9537" t="s">
        <v>48615</v>
      </c>
      <c r="B9537">
        <v>42904211</v>
      </c>
      <c r="C9537" t="s">
        <v>27432</v>
      </c>
      <c r="D9537">
        <v>20220600000000</v>
      </c>
      <c r="E9537" s="1">
        <v>44723</v>
      </c>
      <c r="F9537" t="s">
        <v>97</v>
      </c>
      <c r="G9537" t="s">
        <v>27433</v>
      </c>
      <c r="H9537" t="s">
        <v>27434</v>
      </c>
      <c r="I9537" t="s">
        <v>97</v>
      </c>
      <c r="J9537" t="s">
        <v>27435</v>
      </c>
      <c r="K9537">
        <v>124782850</v>
      </c>
      <c r="L9537" t="s">
        <v>13400</v>
      </c>
      <c r="M9537" t="s">
        <v>2791</v>
      </c>
      <c r="N9537" s="1">
        <v>42832</v>
      </c>
      <c r="O9537" t="s">
        <v>95</v>
      </c>
      <c r="P9537" t="s">
        <v>13401</v>
      </c>
      <c r="Q9537" t="s">
        <v>175</v>
      </c>
      <c r="R9537" t="s">
        <v>88</v>
      </c>
      <c r="S9537" t="s">
        <v>1070</v>
      </c>
      <c r="T9537" t="s">
        <v>89</v>
      </c>
      <c r="U9537" t="s">
        <v>13402</v>
      </c>
      <c r="V9537" t="s">
        <v>13403</v>
      </c>
      <c r="W9537" t="s">
        <v>528</v>
      </c>
      <c r="X9537">
        <v>10</v>
      </c>
      <c r="Y9537">
        <v>10</v>
      </c>
      <c r="Z9537" t="s">
        <v>114</v>
      </c>
      <c r="AA9537" t="s">
        <v>94</v>
      </c>
      <c r="AB9537" t="s">
        <v>94</v>
      </c>
      <c r="AC9537" t="s">
        <v>97</v>
      </c>
      <c r="AD9537" t="s">
        <v>565</v>
      </c>
      <c r="AE9537" t="s">
        <v>97</v>
      </c>
      <c r="AF9537">
        <v>38.933329999999998</v>
      </c>
      <c r="AG9537">
        <v>-77.02713</v>
      </c>
      <c r="AH9537" t="s">
        <v>135</v>
      </c>
      <c r="AI9537" t="s">
        <v>99</v>
      </c>
      <c r="AJ9537">
        <v>1</v>
      </c>
      <c r="AK9537" t="s">
        <v>97</v>
      </c>
      <c r="AL9537" t="s">
        <v>118</v>
      </c>
      <c r="AM9537">
        <v>1</v>
      </c>
      <c r="AN9537">
        <v>1</v>
      </c>
      <c r="AO9537" t="s">
        <v>55177</v>
      </c>
      <c r="AP9537">
        <v>78</v>
      </c>
      <c r="AQ9537">
        <v>5</v>
      </c>
      <c r="AR9537">
        <v>1125</v>
      </c>
      <c r="AS9537">
        <v>5</v>
      </c>
      <c r="AT9537">
        <v>5</v>
      </c>
      <c r="AU9537">
        <v>1125</v>
      </c>
      <c r="AV9537">
        <v>1125</v>
      </c>
      <c r="AW9537">
        <v>5</v>
      </c>
      <c r="AX9537">
        <v>1125</v>
      </c>
      <c r="AY9537" t="s">
        <v>97</v>
      </c>
      <c r="AZ9537" t="s">
        <v>94</v>
      </c>
      <c r="BA9537">
        <v>0</v>
      </c>
      <c r="BB9537">
        <v>3</v>
      </c>
      <c r="BC9537">
        <v>33</v>
      </c>
      <c r="BD9537">
        <v>308</v>
      </c>
      <c r="BE9537" s="1">
        <v>44723</v>
      </c>
      <c r="BF9537">
        <v>0</v>
      </c>
      <c r="BG9537">
        <v>0</v>
      </c>
      <c r="BH9537">
        <v>0</v>
      </c>
      <c r="BI9537" s="1"/>
      <c r="BJ9537" s="1"/>
      <c r="BR9537" t="s">
        <v>184</v>
      </c>
      <c r="BS9537" t="s">
        <v>89</v>
      </c>
      <c r="BT9537">
        <v>12</v>
      </c>
      <c r="BU9537">
        <v>5</v>
      </c>
      <c r="BV9537">
        <v>7</v>
      </c>
      <c r="BW9537">
        <v>0</v>
      </c>
    </row>
    <row r="9538" spans="1:76" x14ac:dyDescent="0.25">
      <c r="A9538" t="s">
        <v>48615</v>
      </c>
      <c r="B9538">
        <v>42915638</v>
      </c>
      <c r="C9538" t="s">
        <v>27437</v>
      </c>
      <c r="D9538">
        <v>20220600000000</v>
      </c>
      <c r="E9538" s="1">
        <v>44723</v>
      </c>
      <c r="F9538" t="s">
        <v>97</v>
      </c>
      <c r="G9538" t="s">
        <v>27438</v>
      </c>
      <c r="H9538" t="s">
        <v>27439</v>
      </c>
      <c r="I9538" t="s">
        <v>27440</v>
      </c>
      <c r="J9538" t="s">
        <v>27441</v>
      </c>
      <c r="K9538">
        <v>92530595</v>
      </c>
      <c r="L9538" t="s">
        <v>27442</v>
      </c>
      <c r="M9538" t="s">
        <v>27443</v>
      </c>
      <c r="N9538" s="1">
        <v>42611</v>
      </c>
      <c r="O9538" t="s">
        <v>95</v>
      </c>
      <c r="P9538" t="s">
        <v>27444</v>
      </c>
      <c r="Q9538" t="s">
        <v>159</v>
      </c>
      <c r="R9538" t="s">
        <v>88</v>
      </c>
      <c r="S9538" t="s">
        <v>253</v>
      </c>
      <c r="T9538" t="s">
        <v>89</v>
      </c>
      <c r="U9538" t="s">
        <v>27445</v>
      </c>
      <c r="V9538" t="s">
        <v>27446</v>
      </c>
      <c r="W9538" t="s">
        <v>21693</v>
      </c>
      <c r="X9538">
        <v>1</v>
      </c>
      <c r="Y9538">
        <v>1</v>
      </c>
      <c r="Z9538" t="s">
        <v>114</v>
      </c>
      <c r="AA9538" t="s">
        <v>94</v>
      </c>
      <c r="AB9538" t="s">
        <v>89</v>
      </c>
      <c r="AC9538" t="s">
        <v>95</v>
      </c>
      <c r="AD9538" t="s">
        <v>5344</v>
      </c>
      <c r="AE9538" t="s">
        <v>97</v>
      </c>
      <c r="AF9538">
        <v>38.855550000000001</v>
      </c>
      <c r="AG9538">
        <v>-76.979969999999994</v>
      </c>
      <c r="AH9538" t="s">
        <v>210</v>
      </c>
      <c r="AI9538" t="s">
        <v>117</v>
      </c>
      <c r="AJ9538">
        <v>2</v>
      </c>
      <c r="AK9538" t="s">
        <v>97</v>
      </c>
      <c r="AL9538" t="s">
        <v>118</v>
      </c>
      <c r="AM9538">
        <v>1</v>
      </c>
      <c r="AN9538">
        <v>1</v>
      </c>
      <c r="AO9538" t="s">
        <v>55178</v>
      </c>
      <c r="AP9538">
        <v>67</v>
      </c>
      <c r="AQ9538">
        <v>3</v>
      </c>
      <c r="AR9538">
        <v>1125</v>
      </c>
      <c r="AS9538">
        <v>3</v>
      </c>
      <c r="AT9538">
        <v>3</v>
      </c>
      <c r="AU9538">
        <v>1125</v>
      </c>
      <c r="AV9538">
        <v>1125</v>
      </c>
      <c r="AW9538">
        <v>3</v>
      </c>
      <c r="AX9538">
        <v>1125</v>
      </c>
      <c r="AY9538" t="s">
        <v>97</v>
      </c>
      <c r="AZ9538" t="s">
        <v>94</v>
      </c>
      <c r="BA9538">
        <v>6</v>
      </c>
      <c r="BB9538">
        <v>25</v>
      </c>
      <c r="BC9538">
        <v>25</v>
      </c>
      <c r="BD9538">
        <v>25</v>
      </c>
      <c r="BE9538" s="1">
        <v>44723</v>
      </c>
      <c r="BF9538">
        <v>26</v>
      </c>
      <c r="BG9538">
        <v>8</v>
      </c>
      <c r="BH9538">
        <v>1</v>
      </c>
      <c r="BI9538" s="1">
        <v>44019</v>
      </c>
      <c r="BJ9538" s="1">
        <v>44710</v>
      </c>
      <c r="BK9538">
        <v>4.92</v>
      </c>
      <c r="BL9538">
        <v>4.88</v>
      </c>
      <c r="BM9538">
        <v>5</v>
      </c>
      <c r="BN9538">
        <v>4.92</v>
      </c>
      <c r="BO9538">
        <v>5</v>
      </c>
      <c r="BP9538">
        <v>4.7300000000000004</v>
      </c>
      <c r="BQ9538">
        <v>4.8499999999999996</v>
      </c>
      <c r="BR9538" t="s">
        <v>27448</v>
      </c>
      <c r="BS9538" t="s">
        <v>89</v>
      </c>
      <c r="BT9538">
        <v>1</v>
      </c>
      <c r="BU9538">
        <v>1</v>
      </c>
      <c r="BV9538">
        <v>0</v>
      </c>
      <c r="BW9538">
        <v>0</v>
      </c>
      <c r="BX9538">
        <v>1.1100000000000001</v>
      </c>
    </row>
    <row r="9539" spans="1:76" x14ac:dyDescent="0.25">
      <c r="A9539" t="s">
        <v>48615</v>
      </c>
      <c r="B9539">
        <v>42490650</v>
      </c>
      <c r="C9539" t="s">
        <v>26964</v>
      </c>
      <c r="D9539">
        <v>20220600000000</v>
      </c>
      <c r="E9539" s="1">
        <v>44723</v>
      </c>
      <c r="F9539" t="s">
        <v>97</v>
      </c>
      <c r="G9539" t="s">
        <v>55179</v>
      </c>
      <c r="H9539" t="s">
        <v>26966</v>
      </c>
      <c r="I9539" t="s">
        <v>26967</v>
      </c>
      <c r="J9539" t="s">
        <v>26968</v>
      </c>
      <c r="K9539">
        <v>46630199</v>
      </c>
      <c r="L9539" t="s">
        <v>4262</v>
      </c>
      <c r="M9539" t="s">
        <v>4263</v>
      </c>
      <c r="N9539" s="1">
        <v>42292</v>
      </c>
      <c r="O9539" t="s">
        <v>95</v>
      </c>
      <c r="P9539" t="s">
        <v>4264</v>
      </c>
      <c r="Q9539" t="s">
        <v>159</v>
      </c>
      <c r="R9539" t="s">
        <v>206</v>
      </c>
      <c r="S9539" t="s">
        <v>206</v>
      </c>
      <c r="T9539" t="s">
        <v>94</v>
      </c>
      <c r="U9539" t="s">
        <v>4265</v>
      </c>
      <c r="V9539" t="s">
        <v>4266</v>
      </c>
      <c r="W9539" t="s">
        <v>256</v>
      </c>
      <c r="X9539">
        <v>86</v>
      </c>
      <c r="Y9539">
        <v>86</v>
      </c>
      <c r="Z9539" t="s">
        <v>93</v>
      </c>
      <c r="AA9539" t="s">
        <v>94</v>
      </c>
      <c r="AB9539" t="s">
        <v>94</v>
      </c>
      <c r="AC9539" t="s">
        <v>95</v>
      </c>
      <c r="AD9539" t="s">
        <v>257</v>
      </c>
      <c r="AE9539" t="s">
        <v>97</v>
      </c>
      <c r="AF9539">
        <v>38.911200000000001</v>
      </c>
      <c r="AG9539">
        <v>-77.031970000000001</v>
      </c>
      <c r="AH9539" t="s">
        <v>148</v>
      </c>
      <c r="AI9539" t="s">
        <v>117</v>
      </c>
      <c r="AJ9539">
        <v>2</v>
      </c>
      <c r="AK9539" t="s">
        <v>97</v>
      </c>
      <c r="AL9539" t="s">
        <v>118</v>
      </c>
      <c r="AM9539">
        <v>1</v>
      </c>
      <c r="AN9539">
        <v>1</v>
      </c>
      <c r="AO9539" t="s">
        <v>55180</v>
      </c>
      <c r="AP9539">
        <v>171</v>
      </c>
      <c r="AQ9539">
        <v>2</v>
      </c>
      <c r="AR9539">
        <v>89</v>
      </c>
      <c r="AS9539">
        <v>2</v>
      </c>
      <c r="AT9539">
        <v>3</v>
      </c>
      <c r="AU9539">
        <v>1125</v>
      </c>
      <c r="AV9539">
        <v>1125</v>
      </c>
      <c r="AW9539">
        <v>2.5</v>
      </c>
      <c r="AX9539">
        <v>1125</v>
      </c>
      <c r="AY9539" t="s">
        <v>97</v>
      </c>
      <c r="AZ9539" t="s">
        <v>94</v>
      </c>
      <c r="BA9539">
        <v>0</v>
      </c>
      <c r="BB9539">
        <v>0</v>
      </c>
      <c r="BC9539">
        <v>23</v>
      </c>
      <c r="BD9539">
        <v>113</v>
      </c>
      <c r="BE9539" s="1">
        <v>44723</v>
      </c>
      <c r="BF9539">
        <v>31</v>
      </c>
      <c r="BG9539">
        <v>23</v>
      </c>
      <c r="BH9539">
        <v>4</v>
      </c>
      <c r="BI9539" s="1">
        <v>44043</v>
      </c>
      <c r="BJ9539" s="1">
        <v>44708</v>
      </c>
      <c r="BK9539">
        <v>5</v>
      </c>
      <c r="BL9539">
        <v>4.97</v>
      </c>
      <c r="BM9539">
        <v>4.97</v>
      </c>
      <c r="BN9539">
        <v>5</v>
      </c>
      <c r="BO9539">
        <v>4.9400000000000004</v>
      </c>
      <c r="BP9539">
        <v>5</v>
      </c>
      <c r="BQ9539">
        <v>4.7699999999999996</v>
      </c>
      <c r="BR9539" t="s">
        <v>26969</v>
      </c>
      <c r="BS9539" t="s">
        <v>89</v>
      </c>
      <c r="BT9539">
        <v>83</v>
      </c>
      <c r="BU9539">
        <v>83</v>
      </c>
      <c r="BV9539">
        <v>0</v>
      </c>
      <c r="BW9539">
        <v>0</v>
      </c>
      <c r="BX9539">
        <v>1.37</v>
      </c>
    </row>
    <row r="9540" spans="1:76" x14ac:dyDescent="0.25">
      <c r="A9540" t="s">
        <v>48615</v>
      </c>
      <c r="B9540">
        <v>42494017</v>
      </c>
      <c r="C9540" t="s">
        <v>26970</v>
      </c>
      <c r="D9540">
        <v>20220600000000</v>
      </c>
      <c r="E9540" s="1">
        <v>44723</v>
      </c>
      <c r="F9540" t="s">
        <v>97</v>
      </c>
      <c r="G9540" t="s">
        <v>26971</v>
      </c>
      <c r="H9540" t="s">
        <v>26972</v>
      </c>
      <c r="I9540" t="s">
        <v>26973</v>
      </c>
      <c r="J9540" t="s">
        <v>26974</v>
      </c>
      <c r="K9540">
        <v>124782850</v>
      </c>
      <c r="L9540" t="s">
        <v>13400</v>
      </c>
      <c r="M9540" t="s">
        <v>2791</v>
      </c>
      <c r="N9540" s="1">
        <v>42832</v>
      </c>
      <c r="O9540" t="s">
        <v>95</v>
      </c>
      <c r="P9540" t="s">
        <v>13401</v>
      </c>
      <c r="Q9540" t="s">
        <v>175</v>
      </c>
      <c r="R9540" t="s">
        <v>88</v>
      </c>
      <c r="S9540" t="s">
        <v>1070</v>
      </c>
      <c r="T9540" t="s">
        <v>89</v>
      </c>
      <c r="U9540" t="s">
        <v>13402</v>
      </c>
      <c r="V9540" t="s">
        <v>13403</v>
      </c>
      <c r="W9540" t="s">
        <v>528</v>
      </c>
      <c r="X9540">
        <v>10</v>
      </c>
      <c r="Y9540">
        <v>10</v>
      </c>
      <c r="Z9540" t="s">
        <v>114</v>
      </c>
      <c r="AA9540" t="s">
        <v>94</v>
      </c>
      <c r="AB9540" t="s">
        <v>94</v>
      </c>
      <c r="AC9540" t="s">
        <v>95</v>
      </c>
      <c r="AD9540" t="s">
        <v>565</v>
      </c>
      <c r="AE9540" t="s">
        <v>97</v>
      </c>
      <c r="AF9540">
        <v>38.933509999999998</v>
      </c>
      <c r="AG9540">
        <v>-77.025199999999998</v>
      </c>
      <c r="AH9540" t="s">
        <v>135</v>
      </c>
      <c r="AI9540" t="s">
        <v>99</v>
      </c>
      <c r="AJ9540">
        <v>3</v>
      </c>
      <c r="AK9540" t="s">
        <v>97</v>
      </c>
      <c r="AL9540" t="s">
        <v>100</v>
      </c>
      <c r="AM9540">
        <v>1</v>
      </c>
      <c r="AN9540">
        <v>2</v>
      </c>
      <c r="AO9540" t="s">
        <v>55181</v>
      </c>
      <c r="AP9540">
        <v>92</v>
      </c>
      <c r="AQ9540">
        <v>2</v>
      </c>
      <c r="AR9540">
        <v>999</v>
      </c>
      <c r="AS9540">
        <v>2</v>
      </c>
      <c r="AT9540">
        <v>2</v>
      </c>
      <c r="AU9540">
        <v>999</v>
      </c>
      <c r="AV9540">
        <v>999</v>
      </c>
      <c r="AW9540">
        <v>2</v>
      </c>
      <c r="AX9540">
        <v>999</v>
      </c>
      <c r="AY9540" t="s">
        <v>97</v>
      </c>
      <c r="AZ9540" t="s">
        <v>94</v>
      </c>
      <c r="BA9540">
        <v>0</v>
      </c>
      <c r="BB9540">
        <v>3</v>
      </c>
      <c r="BC9540">
        <v>33</v>
      </c>
      <c r="BD9540">
        <v>308</v>
      </c>
      <c r="BE9540" s="1">
        <v>44723</v>
      </c>
      <c r="BF9540">
        <v>1</v>
      </c>
      <c r="BG9540">
        <v>0</v>
      </c>
      <c r="BH9540">
        <v>0</v>
      </c>
      <c r="BI9540" s="1">
        <v>44219</v>
      </c>
      <c r="BJ9540" s="1">
        <v>44219</v>
      </c>
      <c r="BK9540">
        <v>5</v>
      </c>
      <c r="BL9540">
        <v>5</v>
      </c>
      <c r="BM9540">
        <v>5</v>
      </c>
      <c r="BN9540">
        <v>5</v>
      </c>
      <c r="BO9540">
        <v>5</v>
      </c>
      <c r="BP9540">
        <v>5</v>
      </c>
      <c r="BQ9540">
        <v>5</v>
      </c>
      <c r="BR9540" t="s">
        <v>184</v>
      </c>
      <c r="BS9540" t="s">
        <v>89</v>
      </c>
      <c r="BT9540">
        <v>12</v>
      </c>
      <c r="BU9540">
        <v>5</v>
      </c>
      <c r="BV9540">
        <v>7</v>
      </c>
      <c r="BW9540">
        <v>0</v>
      </c>
      <c r="BX9540">
        <v>0.06</v>
      </c>
    </row>
    <row r="9541" spans="1:76" x14ac:dyDescent="0.25">
      <c r="A9541" t="s">
        <v>48615</v>
      </c>
      <c r="B9541">
        <v>42929391</v>
      </c>
      <c r="C9541" t="s">
        <v>27449</v>
      </c>
      <c r="D9541">
        <v>20220600000000</v>
      </c>
      <c r="E9541" s="1">
        <v>44723</v>
      </c>
      <c r="F9541" t="s">
        <v>97</v>
      </c>
      <c r="G9541" t="s">
        <v>27450</v>
      </c>
      <c r="H9541" t="s">
        <v>27451</v>
      </c>
      <c r="I9541" t="s">
        <v>26866</v>
      </c>
      <c r="J9541" t="s">
        <v>27452</v>
      </c>
      <c r="K9541">
        <v>39930655</v>
      </c>
      <c r="L9541" t="s">
        <v>9558</v>
      </c>
      <c r="M9541" t="s">
        <v>9559</v>
      </c>
      <c r="N9541" s="1">
        <v>42214</v>
      </c>
      <c r="O9541" t="s">
        <v>50958</v>
      </c>
      <c r="P9541" t="s">
        <v>9560</v>
      </c>
      <c r="Q9541" t="s">
        <v>159</v>
      </c>
      <c r="R9541" t="s">
        <v>88</v>
      </c>
      <c r="S9541" t="s">
        <v>206</v>
      </c>
      <c r="T9541" t="s">
        <v>89</v>
      </c>
      <c r="U9541" t="s">
        <v>9561</v>
      </c>
      <c r="V9541" t="s">
        <v>9562</v>
      </c>
      <c r="W9541" t="s">
        <v>310</v>
      </c>
      <c r="X9541">
        <v>190</v>
      </c>
      <c r="Y9541">
        <v>190</v>
      </c>
      <c r="Z9541" t="s">
        <v>114</v>
      </c>
      <c r="AA9541" t="s">
        <v>94</v>
      </c>
      <c r="AB9541" t="s">
        <v>94</v>
      </c>
      <c r="AC9541" t="s">
        <v>95</v>
      </c>
      <c r="AD9541" t="s">
        <v>376</v>
      </c>
      <c r="AE9541" t="s">
        <v>97</v>
      </c>
      <c r="AF9541">
        <v>38.882669999999997</v>
      </c>
      <c r="AG9541">
        <v>-77.006330000000005</v>
      </c>
      <c r="AH9541" t="s">
        <v>148</v>
      </c>
      <c r="AI9541" t="s">
        <v>117</v>
      </c>
      <c r="AJ9541">
        <v>4</v>
      </c>
      <c r="AK9541" t="s">
        <v>97</v>
      </c>
      <c r="AL9541" t="s">
        <v>118</v>
      </c>
      <c r="AM9541">
        <v>1</v>
      </c>
      <c r="AN9541">
        <v>2</v>
      </c>
      <c r="AO9541" t="s">
        <v>55182</v>
      </c>
      <c r="AP9541">
        <v>221</v>
      </c>
      <c r="AQ9541">
        <v>31</v>
      </c>
      <c r="AR9541">
        <v>1125</v>
      </c>
      <c r="AS9541">
        <v>31</v>
      </c>
      <c r="AT9541">
        <v>31</v>
      </c>
      <c r="AU9541">
        <v>1125</v>
      </c>
      <c r="AV9541">
        <v>1125</v>
      </c>
      <c r="AW9541">
        <v>31</v>
      </c>
      <c r="AX9541">
        <v>1125</v>
      </c>
      <c r="AY9541" t="s">
        <v>97</v>
      </c>
      <c r="AZ9541" t="s">
        <v>94</v>
      </c>
      <c r="BA9541">
        <v>0</v>
      </c>
      <c r="BB9541">
        <v>0</v>
      </c>
      <c r="BC9541">
        <v>11</v>
      </c>
      <c r="BD9541">
        <v>286</v>
      </c>
      <c r="BE9541" s="1">
        <v>44723</v>
      </c>
      <c r="BF9541">
        <v>45</v>
      </c>
      <c r="BG9541">
        <v>18</v>
      </c>
      <c r="BH9541">
        <v>0</v>
      </c>
      <c r="BI9541" s="1">
        <v>43912</v>
      </c>
      <c r="BJ9541" s="1">
        <v>44692</v>
      </c>
      <c r="BK9541">
        <v>4.82</v>
      </c>
      <c r="BL9541">
        <v>4.78</v>
      </c>
      <c r="BM9541">
        <v>4.76</v>
      </c>
      <c r="BN9541">
        <v>4.8899999999999997</v>
      </c>
      <c r="BO9541">
        <v>4.87</v>
      </c>
      <c r="BP9541">
        <v>4.91</v>
      </c>
      <c r="BQ9541">
        <v>4.76</v>
      </c>
      <c r="BR9541" t="s">
        <v>97</v>
      </c>
      <c r="BS9541" t="s">
        <v>89</v>
      </c>
      <c r="BT9541">
        <v>156</v>
      </c>
      <c r="BU9541">
        <v>150</v>
      </c>
      <c r="BV9541">
        <v>5</v>
      </c>
      <c r="BW9541">
        <v>0</v>
      </c>
      <c r="BX9541">
        <v>1.66</v>
      </c>
    </row>
    <row r="9542" spans="1:76" x14ac:dyDescent="0.25">
      <c r="A9542" t="s">
        <v>48615</v>
      </c>
      <c r="B9542">
        <v>42937437</v>
      </c>
      <c r="C9542" t="s">
        <v>27454</v>
      </c>
      <c r="D9542">
        <v>20220600000000</v>
      </c>
      <c r="E9542" s="1">
        <v>44723</v>
      </c>
      <c r="F9542" t="s">
        <v>97</v>
      </c>
      <c r="G9542" t="s">
        <v>27455</v>
      </c>
      <c r="H9542" t="s">
        <v>27456</v>
      </c>
      <c r="I9542" t="s">
        <v>97</v>
      </c>
      <c r="J9542" t="s">
        <v>27457</v>
      </c>
      <c r="K9542">
        <v>64796239</v>
      </c>
      <c r="L9542" t="s">
        <v>27458</v>
      </c>
      <c r="M9542" t="s">
        <v>27459</v>
      </c>
      <c r="N9542" s="1">
        <v>42457</v>
      </c>
      <c r="O9542" t="s">
        <v>55183</v>
      </c>
      <c r="P9542" t="s">
        <v>27461</v>
      </c>
      <c r="Q9542" t="s">
        <v>87</v>
      </c>
      <c r="R9542" t="s">
        <v>87</v>
      </c>
      <c r="S9542" t="s">
        <v>87</v>
      </c>
      <c r="T9542" t="s">
        <v>89</v>
      </c>
      <c r="U9542" t="s">
        <v>27462</v>
      </c>
      <c r="V9542" t="s">
        <v>27463</v>
      </c>
      <c r="W9542" t="s">
        <v>5214</v>
      </c>
      <c r="X9542">
        <v>0</v>
      </c>
      <c r="Y9542">
        <v>0</v>
      </c>
      <c r="Z9542" t="s">
        <v>93</v>
      </c>
      <c r="AA9542" t="s">
        <v>94</v>
      </c>
      <c r="AB9542" t="s">
        <v>89</v>
      </c>
      <c r="AC9542" t="s">
        <v>97</v>
      </c>
      <c r="AD9542" t="s">
        <v>1505</v>
      </c>
      <c r="AE9542" t="s">
        <v>97</v>
      </c>
      <c r="AF9542">
        <v>38.901769999999999</v>
      </c>
      <c r="AG9542">
        <v>-76.979900000000001</v>
      </c>
      <c r="AH9542" t="s">
        <v>116</v>
      </c>
      <c r="AI9542" t="s">
        <v>117</v>
      </c>
      <c r="AJ9542">
        <v>2</v>
      </c>
      <c r="AK9542" t="s">
        <v>97</v>
      </c>
      <c r="AL9542" t="s">
        <v>118</v>
      </c>
      <c r="AM9542">
        <v>1</v>
      </c>
      <c r="AN9542">
        <v>1</v>
      </c>
      <c r="AO9542" t="s">
        <v>55184</v>
      </c>
      <c r="AP9542">
        <v>97</v>
      </c>
      <c r="AQ9542">
        <v>31</v>
      </c>
      <c r="AR9542">
        <v>1125</v>
      </c>
      <c r="AS9542">
        <v>31</v>
      </c>
      <c r="AT9542">
        <v>31</v>
      </c>
      <c r="AU9542">
        <v>1125</v>
      </c>
      <c r="AV9542">
        <v>1125</v>
      </c>
      <c r="AW9542">
        <v>31</v>
      </c>
      <c r="AX9542">
        <v>1125</v>
      </c>
      <c r="AY9542" t="s">
        <v>97</v>
      </c>
      <c r="AZ9542" t="s">
        <v>89</v>
      </c>
      <c r="BA9542">
        <v>0</v>
      </c>
      <c r="BB9542">
        <v>0</v>
      </c>
      <c r="BC9542">
        <v>0</v>
      </c>
      <c r="BD9542">
        <v>0</v>
      </c>
      <c r="BE9542" s="1">
        <v>44723</v>
      </c>
      <c r="BF9542">
        <v>0</v>
      </c>
      <c r="BG9542">
        <v>0</v>
      </c>
      <c r="BH9542">
        <v>0</v>
      </c>
      <c r="BI9542" s="1"/>
      <c r="BJ9542" s="1"/>
      <c r="BR9542" t="s">
        <v>97</v>
      </c>
      <c r="BS9542" t="s">
        <v>89</v>
      </c>
      <c r="BT9542">
        <v>1</v>
      </c>
      <c r="BU9542">
        <v>1</v>
      </c>
      <c r="BV9542">
        <v>0</v>
      </c>
      <c r="BW9542">
        <v>0</v>
      </c>
    </row>
    <row r="9543" spans="1:76" x14ac:dyDescent="0.25">
      <c r="A9543" t="s">
        <v>48615</v>
      </c>
      <c r="B9543">
        <v>42938744</v>
      </c>
      <c r="C9543" t="s">
        <v>27465</v>
      </c>
      <c r="D9543">
        <v>20220600000000</v>
      </c>
      <c r="E9543" s="1">
        <v>44723</v>
      </c>
      <c r="F9543" t="s">
        <v>97</v>
      </c>
      <c r="G9543" t="s">
        <v>55185</v>
      </c>
      <c r="H9543" t="s">
        <v>55186</v>
      </c>
      <c r="I9543" t="s">
        <v>21040</v>
      </c>
      <c r="J9543" t="s">
        <v>55187</v>
      </c>
      <c r="K9543">
        <v>107434423</v>
      </c>
      <c r="L9543" t="s">
        <v>19148</v>
      </c>
      <c r="M9543" t="s">
        <v>19149</v>
      </c>
      <c r="N9543" s="1">
        <v>42720</v>
      </c>
      <c r="O9543" t="s">
        <v>48784</v>
      </c>
      <c r="P9543" t="s">
        <v>19150</v>
      </c>
      <c r="Q9543" t="s">
        <v>159</v>
      </c>
      <c r="R9543" t="s">
        <v>88</v>
      </c>
      <c r="S9543" t="s">
        <v>1117</v>
      </c>
      <c r="T9543" t="s">
        <v>89</v>
      </c>
      <c r="U9543" t="s">
        <v>19151</v>
      </c>
      <c r="V9543" t="s">
        <v>19152</v>
      </c>
      <c r="W9543" t="s">
        <v>1169</v>
      </c>
      <c r="X9543">
        <v>3322</v>
      </c>
      <c r="Y9543">
        <v>3322</v>
      </c>
      <c r="Z9543" t="s">
        <v>93</v>
      </c>
      <c r="AA9543" t="s">
        <v>94</v>
      </c>
      <c r="AB9543" t="s">
        <v>94</v>
      </c>
      <c r="AC9543" t="s">
        <v>95</v>
      </c>
      <c r="AD9543" t="s">
        <v>639</v>
      </c>
      <c r="AE9543" t="s">
        <v>97</v>
      </c>
      <c r="AF9543">
        <v>38.916820999999999</v>
      </c>
      <c r="AG9543">
        <v>-77.042777999999998</v>
      </c>
      <c r="AH9543" t="s">
        <v>148</v>
      </c>
      <c r="AI9543" t="s">
        <v>117</v>
      </c>
      <c r="AJ9543">
        <v>2</v>
      </c>
      <c r="AK9543" t="s">
        <v>97</v>
      </c>
      <c r="AL9543" t="s">
        <v>118</v>
      </c>
      <c r="AM9543">
        <v>1</v>
      </c>
      <c r="AN9543">
        <v>1</v>
      </c>
      <c r="AO9543" t="s">
        <v>54176</v>
      </c>
      <c r="AP9543">
        <v>227</v>
      </c>
      <c r="AQ9543">
        <v>32</v>
      </c>
      <c r="AR9543">
        <v>1125</v>
      </c>
      <c r="AS9543">
        <v>32</v>
      </c>
      <c r="AT9543">
        <v>730</v>
      </c>
      <c r="AU9543">
        <v>1125</v>
      </c>
      <c r="AV9543">
        <v>1125</v>
      </c>
      <c r="AW9543">
        <v>703.9</v>
      </c>
      <c r="AX9543">
        <v>1125</v>
      </c>
      <c r="AY9543" t="s">
        <v>97</v>
      </c>
      <c r="AZ9543" t="s">
        <v>94</v>
      </c>
      <c r="BA9543">
        <v>20</v>
      </c>
      <c r="BB9543">
        <v>50</v>
      </c>
      <c r="BC9543">
        <v>80</v>
      </c>
      <c r="BD9543">
        <v>355</v>
      </c>
      <c r="BE9543" s="1">
        <v>44723</v>
      </c>
      <c r="BF9543">
        <v>0</v>
      </c>
      <c r="BG9543">
        <v>0</v>
      </c>
      <c r="BH9543">
        <v>0</v>
      </c>
      <c r="BI9543" s="1"/>
      <c r="BJ9543" s="1"/>
      <c r="BR9543" t="s">
        <v>97</v>
      </c>
      <c r="BS9543" t="s">
        <v>94</v>
      </c>
      <c r="BT9543">
        <v>227</v>
      </c>
      <c r="BU9543">
        <v>227</v>
      </c>
      <c r="BV9543">
        <v>0</v>
      </c>
      <c r="BW9543">
        <v>0</v>
      </c>
    </row>
    <row r="9544" spans="1:76" x14ac:dyDescent="0.25">
      <c r="A9544" t="s">
        <v>48615</v>
      </c>
      <c r="B9544">
        <v>42938761</v>
      </c>
      <c r="C9544" t="s">
        <v>27468</v>
      </c>
      <c r="D9544">
        <v>20220600000000</v>
      </c>
      <c r="E9544" s="1">
        <v>44723</v>
      </c>
      <c r="F9544" t="s">
        <v>97</v>
      </c>
      <c r="G9544" t="s">
        <v>55188</v>
      </c>
      <c r="H9544" t="s">
        <v>55189</v>
      </c>
      <c r="I9544" t="s">
        <v>21040</v>
      </c>
      <c r="J9544" t="s">
        <v>55190</v>
      </c>
      <c r="K9544">
        <v>107434423</v>
      </c>
      <c r="L9544" t="s">
        <v>19148</v>
      </c>
      <c r="M9544" t="s">
        <v>19149</v>
      </c>
      <c r="N9544" s="1">
        <v>42720</v>
      </c>
      <c r="O9544" t="s">
        <v>48784</v>
      </c>
      <c r="P9544" t="s">
        <v>19150</v>
      </c>
      <c r="Q9544" t="s">
        <v>159</v>
      </c>
      <c r="R9544" t="s">
        <v>88</v>
      </c>
      <c r="S9544" t="s">
        <v>1117</v>
      </c>
      <c r="T9544" t="s">
        <v>89</v>
      </c>
      <c r="U9544" t="s">
        <v>19151</v>
      </c>
      <c r="V9544" t="s">
        <v>19152</v>
      </c>
      <c r="W9544" t="s">
        <v>1169</v>
      </c>
      <c r="X9544">
        <v>3322</v>
      </c>
      <c r="Y9544">
        <v>3322</v>
      </c>
      <c r="Z9544" t="s">
        <v>93</v>
      </c>
      <c r="AA9544" t="s">
        <v>94</v>
      </c>
      <c r="AB9544" t="s">
        <v>94</v>
      </c>
      <c r="AC9544" t="s">
        <v>95</v>
      </c>
      <c r="AD9544" t="s">
        <v>639</v>
      </c>
      <c r="AE9544" t="s">
        <v>97</v>
      </c>
      <c r="AF9544">
        <v>38.916820999999999</v>
      </c>
      <c r="AG9544">
        <v>-77.042777999999998</v>
      </c>
      <c r="AH9544" t="s">
        <v>148</v>
      </c>
      <c r="AI9544" t="s">
        <v>117</v>
      </c>
      <c r="AJ9544">
        <v>4</v>
      </c>
      <c r="AK9544" t="s">
        <v>97</v>
      </c>
      <c r="AL9544" t="s">
        <v>118</v>
      </c>
      <c r="AM9544">
        <v>2</v>
      </c>
      <c r="AN9544">
        <v>2</v>
      </c>
      <c r="AO9544" t="s">
        <v>54996</v>
      </c>
      <c r="AP9544">
        <v>205</v>
      </c>
      <c r="AQ9544">
        <v>32</v>
      </c>
      <c r="AR9544">
        <v>1125</v>
      </c>
      <c r="AS9544">
        <v>32</v>
      </c>
      <c r="AT9544">
        <v>730</v>
      </c>
      <c r="AU9544">
        <v>1125</v>
      </c>
      <c r="AV9544">
        <v>1125</v>
      </c>
      <c r="AW9544">
        <v>710.1</v>
      </c>
      <c r="AX9544">
        <v>1125</v>
      </c>
      <c r="AY9544" t="s">
        <v>97</v>
      </c>
      <c r="AZ9544" t="s">
        <v>94</v>
      </c>
      <c r="BA9544">
        <v>0</v>
      </c>
      <c r="BB9544">
        <v>0</v>
      </c>
      <c r="BC9544">
        <v>25</v>
      </c>
      <c r="BD9544">
        <v>300</v>
      </c>
      <c r="BE9544" s="1">
        <v>44723</v>
      </c>
      <c r="BF9544">
        <v>0</v>
      </c>
      <c r="BG9544">
        <v>0</v>
      </c>
      <c r="BH9544">
        <v>0</v>
      </c>
      <c r="BI9544" s="1"/>
      <c r="BJ9544" s="1"/>
      <c r="BR9544" t="s">
        <v>97</v>
      </c>
      <c r="BS9544" t="s">
        <v>94</v>
      </c>
      <c r="BT9544">
        <v>227</v>
      </c>
      <c r="BU9544">
        <v>227</v>
      </c>
      <c r="BV9544">
        <v>0</v>
      </c>
      <c r="BW9544">
        <v>0</v>
      </c>
    </row>
    <row r="9545" spans="1:76" x14ac:dyDescent="0.25">
      <c r="A9545" t="s">
        <v>48615</v>
      </c>
      <c r="B9545">
        <v>42033815</v>
      </c>
      <c r="C9545" t="s">
        <v>26615</v>
      </c>
      <c r="D9545">
        <v>20220600000000</v>
      </c>
      <c r="E9545" s="1">
        <v>44723</v>
      </c>
      <c r="F9545" t="s">
        <v>97</v>
      </c>
      <c r="G9545" t="s">
        <v>55191</v>
      </c>
      <c r="H9545" t="s">
        <v>55192</v>
      </c>
      <c r="I9545" t="s">
        <v>20070</v>
      </c>
      <c r="J9545" t="s">
        <v>55193</v>
      </c>
      <c r="K9545">
        <v>107434423</v>
      </c>
      <c r="L9545" t="s">
        <v>19148</v>
      </c>
      <c r="M9545" t="s">
        <v>19149</v>
      </c>
      <c r="N9545" s="1">
        <v>42720</v>
      </c>
      <c r="O9545" t="s">
        <v>48784</v>
      </c>
      <c r="P9545" t="s">
        <v>19150</v>
      </c>
      <c r="Q9545" t="s">
        <v>159</v>
      </c>
      <c r="R9545" t="s">
        <v>88</v>
      </c>
      <c r="S9545" t="s">
        <v>1117</v>
      </c>
      <c r="T9545" t="s">
        <v>89</v>
      </c>
      <c r="U9545" t="s">
        <v>19151</v>
      </c>
      <c r="V9545" t="s">
        <v>19152</v>
      </c>
      <c r="W9545" t="s">
        <v>1169</v>
      </c>
      <c r="X9545">
        <v>3322</v>
      </c>
      <c r="Y9545">
        <v>3322</v>
      </c>
      <c r="Z9545" t="s">
        <v>93</v>
      </c>
      <c r="AA9545" t="s">
        <v>94</v>
      </c>
      <c r="AB9545" t="s">
        <v>94</v>
      </c>
      <c r="AC9545" t="s">
        <v>95</v>
      </c>
      <c r="AD9545" t="s">
        <v>726</v>
      </c>
      <c r="AE9545" t="s">
        <v>97</v>
      </c>
      <c r="AF9545">
        <v>38.900719000000002</v>
      </c>
      <c r="AG9545">
        <v>-77.018753000000004</v>
      </c>
      <c r="AH9545" t="s">
        <v>148</v>
      </c>
      <c r="AI9545" t="s">
        <v>117</v>
      </c>
      <c r="AJ9545">
        <v>2</v>
      </c>
      <c r="AK9545" t="s">
        <v>97</v>
      </c>
      <c r="AL9545" t="s">
        <v>118</v>
      </c>
      <c r="AM9545">
        <v>1</v>
      </c>
      <c r="AN9545">
        <v>1</v>
      </c>
      <c r="AO9545" t="s">
        <v>55194</v>
      </c>
      <c r="AP9545">
        <v>190</v>
      </c>
      <c r="AQ9545">
        <v>32</v>
      </c>
      <c r="AR9545">
        <v>1125</v>
      </c>
      <c r="AS9545">
        <v>32</v>
      </c>
      <c r="AT9545">
        <v>730</v>
      </c>
      <c r="AU9545">
        <v>1125</v>
      </c>
      <c r="AV9545">
        <v>1125</v>
      </c>
      <c r="AW9545">
        <v>711.8</v>
      </c>
      <c r="AX9545">
        <v>1125</v>
      </c>
      <c r="AY9545" t="s">
        <v>97</v>
      </c>
      <c r="AZ9545" t="s">
        <v>94</v>
      </c>
      <c r="BA9545">
        <v>0</v>
      </c>
      <c r="BB9545">
        <v>0</v>
      </c>
      <c r="BC9545">
        <v>0</v>
      </c>
      <c r="BD9545">
        <v>252</v>
      </c>
      <c r="BE9545" s="1">
        <v>44723</v>
      </c>
      <c r="BF9545">
        <v>1</v>
      </c>
      <c r="BG9545">
        <v>1</v>
      </c>
      <c r="BH9545">
        <v>0</v>
      </c>
      <c r="BI9545" s="1">
        <v>44523</v>
      </c>
      <c r="BJ9545" s="1">
        <v>44523</v>
      </c>
      <c r="BK9545">
        <v>5</v>
      </c>
      <c r="BL9545">
        <v>5</v>
      </c>
      <c r="BM9545">
        <v>5</v>
      </c>
      <c r="BN9545">
        <v>5</v>
      </c>
      <c r="BO9545">
        <v>5</v>
      </c>
      <c r="BP9545">
        <v>5</v>
      </c>
      <c r="BQ9545">
        <v>4</v>
      </c>
      <c r="BR9545" t="s">
        <v>97</v>
      </c>
      <c r="BS9545" t="s">
        <v>94</v>
      </c>
      <c r="BT9545">
        <v>227</v>
      </c>
      <c r="BU9545">
        <v>227</v>
      </c>
      <c r="BV9545">
        <v>0</v>
      </c>
      <c r="BW9545">
        <v>0</v>
      </c>
      <c r="BX9545">
        <v>0.15</v>
      </c>
    </row>
    <row r="9546" spans="1:76" x14ac:dyDescent="0.25">
      <c r="A9546" t="s">
        <v>48615</v>
      </c>
      <c r="B9546">
        <v>42034141</v>
      </c>
      <c r="C9546" t="s">
        <v>26619</v>
      </c>
      <c r="D9546">
        <v>20220600000000</v>
      </c>
      <c r="E9546" s="1">
        <v>44723</v>
      </c>
      <c r="F9546" t="s">
        <v>97</v>
      </c>
      <c r="G9546" t="s">
        <v>26620</v>
      </c>
      <c r="H9546" t="s">
        <v>26621</v>
      </c>
      <c r="I9546" t="s">
        <v>26622</v>
      </c>
      <c r="J9546" t="s">
        <v>26623</v>
      </c>
      <c r="K9546">
        <v>107434423</v>
      </c>
      <c r="L9546" t="s">
        <v>19148</v>
      </c>
      <c r="M9546" t="s">
        <v>19149</v>
      </c>
      <c r="N9546" s="1">
        <v>42720</v>
      </c>
      <c r="O9546" t="s">
        <v>48784</v>
      </c>
      <c r="P9546" t="s">
        <v>19150</v>
      </c>
      <c r="Q9546" t="s">
        <v>159</v>
      </c>
      <c r="R9546" t="s">
        <v>88</v>
      </c>
      <c r="S9546" t="s">
        <v>1117</v>
      </c>
      <c r="T9546" t="s">
        <v>89</v>
      </c>
      <c r="U9546" t="s">
        <v>19151</v>
      </c>
      <c r="V9546" t="s">
        <v>19152</v>
      </c>
      <c r="W9546" t="s">
        <v>1169</v>
      </c>
      <c r="X9546">
        <v>3322</v>
      </c>
      <c r="Y9546">
        <v>3322</v>
      </c>
      <c r="Z9546" t="s">
        <v>93</v>
      </c>
      <c r="AA9546" t="s">
        <v>94</v>
      </c>
      <c r="AB9546" t="s">
        <v>94</v>
      </c>
      <c r="AC9546" t="s">
        <v>95</v>
      </c>
      <c r="AD9546" t="s">
        <v>898</v>
      </c>
      <c r="AE9546" t="s">
        <v>97</v>
      </c>
      <c r="AF9546">
        <v>38.906260000000003</v>
      </c>
      <c r="AG9546">
        <v>-77.053190000000001</v>
      </c>
      <c r="AH9546" t="s">
        <v>148</v>
      </c>
      <c r="AI9546" t="s">
        <v>117</v>
      </c>
      <c r="AJ9546">
        <v>2</v>
      </c>
      <c r="AK9546" t="s">
        <v>97</v>
      </c>
      <c r="AL9546" t="s">
        <v>118</v>
      </c>
      <c r="AM9546">
        <v>1</v>
      </c>
      <c r="AN9546">
        <v>1</v>
      </c>
      <c r="AO9546" t="s">
        <v>55195</v>
      </c>
      <c r="AP9546">
        <v>200</v>
      </c>
      <c r="AQ9546">
        <v>31</v>
      </c>
      <c r="AR9546">
        <v>1125</v>
      </c>
      <c r="AS9546">
        <v>31</v>
      </c>
      <c r="AT9546">
        <v>31</v>
      </c>
      <c r="AU9546">
        <v>1125</v>
      </c>
      <c r="AV9546">
        <v>1125</v>
      </c>
      <c r="AW9546">
        <v>31</v>
      </c>
      <c r="AX9546">
        <v>1125</v>
      </c>
      <c r="AY9546" t="s">
        <v>97</v>
      </c>
      <c r="AZ9546" t="s">
        <v>94</v>
      </c>
      <c r="BA9546">
        <v>0</v>
      </c>
      <c r="BB9546">
        <v>0</v>
      </c>
      <c r="BC9546">
        <v>0</v>
      </c>
      <c r="BD9546">
        <v>219</v>
      </c>
      <c r="BE9546" s="1">
        <v>44723</v>
      </c>
      <c r="BF9546">
        <v>0</v>
      </c>
      <c r="BG9546">
        <v>0</v>
      </c>
      <c r="BH9546">
        <v>0</v>
      </c>
      <c r="BI9546" s="1"/>
      <c r="BJ9546" s="1"/>
      <c r="BR9546" t="s">
        <v>97</v>
      </c>
      <c r="BS9546" t="s">
        <v>94</v>
      </c>
      <c r="BT9546">
        <v>227</v>
      </c>
      <c r="BU9546">
        <v>227</v>
      </c>
      <c r="BV9546">
        <v>0</v>
      </c>
      <c r="BW9546">
        <v>0</v>
      </c>
    </row>
    <row r="9547" spans="1:76" x14ac:dyDescent="0.25">
      <c r="A9547" t="s">
        <v>48615</v>
      </c>
      <c r="B9547">
        <v>42503052</v>
      </c>
      <c r="C9547" t="s">
        <v>26985</v>
      </c>
      <c r="D9547">
        <v>20220600000000</v>
      </c>
      <c r="E9547" s="1">
        <v>44723</v>
      </c>
      <c r="F9547" t="s">
        <v>97</v>
      </c>
      <c r="G9547" t="s">
        <v>26986</v>
      </c>
      <c r="H9547" t="s">
        <v>55196</v>
      </c>
      <c r="I9547" t="s">
        <v>26988</v>
      </c>
      <c r="J9547" t="s">
        <v>55197</v>
      </c>
      <c r="K9547">
        <v>16840318</v>
      </c>
      <c r="L9547" t="s">
        <v>26990</v>
      </c>
      <c r="M9547" t="s">
        <v>5243</v>
      </c>
      <c r="N9547" s="1">
        <v>41806</v>
      </c>
      <c r="O9547" t="s">
        <v>95</v>
      </c>
      <c r="P9547" t="s">
        <v>26991</v>
      </c>
      <c r="Q9547" t="s">
        <v>175</v>
      </c>
      <c r="R9547" t="s">
        <v>997</v>
      </c>
      <c r="S9547" t="s">
        <v>206</v>
      </c>
      <c r="T9547" t="s">
        <v>94</v>
      </c>
      <c r="U9547" t="s">
        <v>26992</v>
      </c>
      <c r="V9547" t="s">
        <v>26993</v>
      </c>
      <c r="W9547" t="s">
        <v>5214</v>
      </c>
      <c r="X9547">
        <v>2</v>
      </c>
      <c r="Y9547">
        <v>2</v>
      </c>
      <c r="Z9547" t="s">
        <v>114</v>
      </c>
      <c r="AA9547" t="s">
        <v>94</v>
      </c>
      <c r="AB9547" t="s">
        <v>94</v>
      </c>
      <c r="AC9547" t="s">
        <v>95</v>
      </c>
      <c r="AD9547" t="s">
        <v>3232</v>
      </c>
      <c r="AE9547" t="s">
        <v>97</v>
      </c>
      <c r="AF9547">
        <v>38.950139999999998</v>
      </c>
      <c r="AG9547">
        <v>-76.999039999999994</v>
      </c>
      <c r="AH9547" t="s">
        <v>148</v>
      </c>
      <c r="AI9547" t="s">
        <v>117</v>
      </c>
      <c r="AJ9547">
        <v>2</v>
      </c>
      <c r="AK9547" t="s">
        <v>97</v>
      </c>
      <c r="AL9547" t="s">
        <v>118</v>
      </c>
      <c r="AM9547">
        <v>1</v>
      </c>
      <c r="AN9547">
        <v>1</v>
      </c>
      <c r="AO9547" t="s">
        <v>55198</v>
      </c>
      <c r="AP9547">
        <v>68</v>
      </c>
      <c r="AQ9547">
        <v>25</v>
      </c>
      <c r="AR9547">
        <v>60</v>
      </c>
      <c r="AS9547">
        <v>25</v>
      </c>
      <c r="AT9547">
        <v>25</v>
      </c>
      <c r="AU9547">
        <v>1125</v>
      </c>
      <c r="AV9547">
        <v>1125</v>
      </c>
      <c r="AW9547">
        <v>25</v>
      </c>
      <c r="AX9547">
        <v>1125</v>
      </c>
      <c r="AY9547" t="s">
        <v>97</v>
      </c>
      <c r="AZ9547" t="s">
        <v>94</v>
      </c>
      <c r="BA9547">
        <v>0</v>
      </c>
      <c r="BB9547">
        <v>0</v>
      </c>
      <c r="BC9547">
        <v>0</v>
      </c>
      <c r="BD9547">
        <v>0</v>
      </c>
      <c r="BE9547" s="1">
        <v>44723</v>
      </c>
      <c r="BF9547">
        <v>205</v>
      </c>
      <c r="BG9547">
        <v>97</v>
      </c>
      <c r="BH9547">
        <v>4</v>
      </c>
      <c r="BI9547" s="1">
        <v>43887</v>
      </c>
      <c r="BJ9547" s="1">
        <v>44707</v>
      </c>
      <c r="BK9547">
        <v>4.88</v>
      </c>
      <c r="BL9547">
        <v>4.91</v>
      </c>
      <c r="BM9547">
        <v>4.91</v>
      </c>
      <c r="BN9547">
        <v>4.96</v>
      </c>
      <c r="BO9547">
        <v>4.92</v>
      </c>
      <c r="BP9547">
        <v>4.82</v>
      </c>
      <c r="BQ9547">
        <v>4.9000000000000004</v>
      </c>
      <c r="BR9547" t="s">
        <v>26995</v>
      </c>
      <c r="BS9547" t="s">
        <v>94</v>
      </c>
      <c r="BT9547">
        <v>1</v>
      </c>
      <c r="BU9547">
        <v>1</v>
      </c>
      <c r="BV9547">
        <v>0</v>
      </c>
      <c r="BW9547">
        <v>0</v>
      </c>
      <c r="BX9547">
        <v>7.35</v>
      </c>
    </row>
    <row r="9548" spans="1:76" x14ac:dyDescent="0.25">
      <c r="A9548" t="s">
        <v>48615</v>
      </c>
      <c r="B9548">
        <v>42034729</v>
      </c>
      <c r="C9548" t="s">
        <v>26625</v>
      </c>
      <c r="D9548">
        <v>20220600000000</v>
      </c>
      <c r="E9548" s="1">
        <v>44723</v>
      </c>
      <c r="F9548" t="s">
        <v>97</v>
      </c>
      <c r="G9548" t="s">
        <v>55199</v>
      </c>
      <c r="H9548" t="s">
        <v>55200</v>
      </c>
      <c r="I9548" t="s">
        <v>19792</v>
      </c>
      <c r="J9548" t="s">
        <v>55201</v>
      </c>
      <c r="K9548">
        <v>107434423</v>
      </c>
      <c r="L9548" t="s">
        <v>19148</v>
      </c>
      <c r="M9548" t="s">
        <v>19149</v>
      </c>
      <c r="N9548" s="1">
        <v>42720</v>
      </c>
      <c r="O9548" t="s">
        <v>48784</v>
      </c>
      <c r="P9548" t="s">
        <v>19150</v>
      </c>
      <c r="Q9548" t="s">
        <v>159</v>
      </c>
      <c r="R9548" t="s">
        <v>88</v>
      </c>
      <c r="S9548" t="s">
        <v>1117</v>
      </c>
      <c r="T9548" t="s">
        <v>89</v>
      </c>
      <c r="U9548" t="s">
        <v>19151</v>
      </c>
      <c r="V9548" t="s">
        <v>19152</v>
      </c>
      <c r="W9548" t="s">
        <v>1169</v>
      </c>
      <c r="X9548">
        <v>3322</v>
      </c>
      <c r="Y9548">
        <v>3322</v>
      </c>
      <c r="Z9548" t="s">
        <v>93</v>
      </c>
      <c r="AA9548" t="s">
        <v>94</v>
      </c>
      <c r="AB9548" t="s">
        <v>94</v>
      </c>
      <c r="AC9548" t="s">
        <v>95</v>
      </c>
      <c r="AD9548" t="s">
        <v>898</v>
      </c>
      <c r="AE9548" t="s">
        <v>97</v>
      </c>
      <c r="AF9548">
        <v>38.905059999999999</v>
      </c>
      <c r="AG9548">
        <v>-77.051699999999997</v>
      </c>
      <c r="AH9548" t="s">
        <v>148</v>
      </c>
      <c r="AI9548" t="s">
        <v>117</v>
      </c>
      <c r="AJ9548">
        <v>2</v>
      </c>
      <c r="AK9548" t="s">
        <v>97</v>
      </c>
      <c r="AL9548" t="s">
        <v>118</v>
      </c>
      <c r="AM9548">
        <v>1</v>
      </c>
      <c r="AN9548">
        <v>1</v>
      </c>
      <c r="AO9548" t="s">
        <v>55202</v>
      </c>
      <c r="AP9548">
        <v>189</v>
      </c>
      <c r="AQ9548">
        <v>32</v>
      </c>
      <c r="AR9548">
        <v>1125</v>
      </c>
      <c r="AS9548">
        <v>32</v>
      </c>
      <c r="AT9548">
        <v>730</v>
      </c>
      <c r="AU9548">
        <v>1125</v>
      </c>
      <c r="AV9548">
        <v>1125</v>
      </c>
      <c r="AW9548">
        <v>702.8</v>
      </c>
      <c r="AX9548">
        <v>1125</v>
      </c>
      <c r="AY9548" t="s">
        <v>97</v>
      </c>
      <c r="AZ9548" t="s">
        <v>94</v>
      </c>
      <c r="BA9548">
        <v>0</v>
      </c>
      <c r="BB9548">
        <v>9</v>
      </c>
      <c r="BC9548">
        <v>39</v>
      </c>
      <c r="BD9548">
        <v>314</v>
      </c>
      <c r="BE9548" s="1">
        <v>44723</v>
      </c>
      <c r="BF9548">
        <v>0</v>
      </c>
      <c r="BG9548">
        <v>0</v>
      </c>
      <c r="BH9548">
        <v>0</v>
      </c>
      <c r="BI9548" s="1"/>
      <c r="BJ9548" s="1"/>
      <c r="BR9548" t="s">
        <v>97</v>
      </c>
      <c r="BS9548" t="s">
        <v>94</v>
      </c>
      <c r="BT9548">
        <v>227</v>
      </c>
      <c r="BU9548">
        <v>227</v>
      </c>
      <c r="BV9548">
        <v>0</v>
      </c>
      <c r="BW9548">
        <v>0</v>
      </c>
    </row>
    <row r="9549" spans="1:76" x14ac:dyDescent="0.25">
      <c r="A9549" t="s">
        <v>48615</v>
      </c>
      <c r="B9549">
        <v>42036485</v>
      </c>
      <c r="C9549" t="s">
        <v>26630</v>
      </c>
      <c r="D9549">
        <v>20220600000000</v>
      </c>
      <c r="E9549" s="1">
        <v>44723</v>
      </c>
      <c r="F9549" t="s">
        <v>97</v>
      </c>
      <c r="G9549" t="s">
        <v>55203</v>
      </c>
      <c r="H9549" t="s">
        <v>55204</v>
      </c>
      <c r="I9549" t="s">
        <v>21040</v>
      </c>
      <c r="J9549" t="s">
        <v>55205</v>
      </c>
      <c r="K9549">
        <v>107434423</v>
      </c>
      <c r="L9549" t="s">
        <v>19148</v>
      </c>
      <c r="M9549" t="s">
        <v>19149</v>
      </c>
      <c r="N9549" s="1">
        <v>42720</v>
      </c>
      <c r="O9549" t="s">
        <v>48784</v>
      </c>
      <c r="P9549" t="s">
        <v>19150</v>
      </c>
      <c r="Q9549" t="s">
        <v>159</v>
      </c>
      <c r="R9549" t="s">
        <v>88</v>
      </c>
      <c r="S9549" t="s">
        <v>1117</v>
      </c>
      <c r="T9549" t="s">
        <v>89</v>
      </c>
      <c r="U9549" t="s">
        <v>19151</v>
      </c>
      <c r="V9549" t="s">
        <v>19152</v>
      </c>
      <c r="W9549" t="s">
        <v>1169</v>
      </c>
      <c r="X9549">
        <v>3322</v>
      </c>
      <c r="Y9549">
        <v>3322</v>
      </c>
      <c r="Z9549" t="s">
        <v>93</v>
      </c>
      <c r="AA9549" t="s">
        <v>94</v>
      </c>
      <c r="AB9549" t="s">
        <v>94</v>
      </c>
      <c r="AC9549" t="s">
        <v>95</v>
      </c>
      <c r="AD9549" t="s">
        <v>639</v>
      </c>
      <c r="AE9549" t="s">
        <v>97</v>
      </c>
      <c r="AF9549">
        <v>38.916820999999999</v>
      </c>
      <c r="AG9549">
        <v>-77.042777999999998</v>
      </c>
      <c r="AH9549" t="s">
        <v>148</v>
      </c>
      <c r="AI9549" t="s">
        <v>117</v>
      </c>
      <c r="AJ9549">
        <v>2</v>
      </c>
      <c r="AK9549" t="s">
        <v>97</v>
      </c>
      <c r="AL9549" t="s">
        <v>118</v>
      </c>
      <c r="AM9549">
        <v>1</v>
      </c>
      <c r="AN9549">
        <v>1</v>
      </c>
      <c r="AO9549" t="s">
        <v>55206</v>
      </c>
      <c r="AP9549">
        <v>142</v>
      </c>
      <c r="AQ9549">
        <v>32</v>
      </c>
      <c r="AR9549">
        <v>1125</v>
      </c>
      <c r="AS9549">
        <v>32</v>
      </c>
      <c r="AT9549">
        <v>730</v>
      </c>
      <c r="AU9549">
        <v>1125</v>
      </c>
      <c r="AV9549">
        <v>1125</v>
      </c>
      <c r="AW9549">
        <v>710.1</v>
      </c>
      <c r="AX9549">
        <v>1125</v>
      </c>
      <c r="AY9549" t="s">
        <v>97</v>
      </c>
      <c r="AZ9549" t="s">
        <v>94</v>
      </c>
      <c r="BA9549">
        <v>0</v>
      </c>
      <c r="BB9549">
        <v>0</v>
      </c>
      <c r="BC9549">
        <v>0</v>
      </c>
      <c r="BD9549">
        <v>272</v>
      </c>
      <c r="BE9549" s="1">
        <v>44723</v>
      </c>
      <c r="BF9549">
        <v>0</v>
      </c>
      <c r="BG9549">
        <v>0</v>
      </c>
      <c r="BH9549">
        <v>0</v>
      </c>
      <c r="BI9549" s="1"/>
      <c r="BJ9549" s="1"/>
      <c r="BR9549" t="s">
        <v>97</v>
      </c>
      <c r="BS9549" t="s">
        <v>94</v>
      </c>
      <c r="BT9549">
        <v>227</v>
      </c>
      <c r="BU9549">
        <v>227</v>
      </c>
      <c r="BV9549">
        <v>0</v>
      </c>
      <c r="BW9549">
        <v>0</v>
      </c>
    </row>
    <row r="9550" spans="1:76" x14ac:dyDescent="0.25">
      <c r="A9550" t="s">
        <v>48615</v>
      </c>
      <c r="B9550">
        <v>42938773</v>
      </c>
      <c r="C9550" t="s">
        <v>27471</v>
      </c>
      <c r="D9550">
        <v>20220600000000</v>
      </c>
      <c r="E9550" s="1">
        <v>44723</v>
      </c>
      <c r="F9550" t="s">
        <v>97</v>
      </c>
      <c r="G9550" t="s">
        <v>55207</v>
      </c>
      <c r="H9550" t="s">
        <v>55208</v>
      </c>
      <c r="I9550" t="s">
        <v>21040</v>
      </c>
      <c r="J9550" t="s">
        <v>55209</v>
      </c>
      <c r="K9550">
        <v>107434423</v>
      </c>
      <c r="L9550" t="s">
        <v>19148</v>
      </c>
      <c r="M9550" t="s">
        <v>19149</v>
      </c>
      <c r="N9550" s="1">
        <v>42720</v>
      </c>
      <c r="O9550" t="s">
        <v>48784</v>
      </c>
      <c r="P9550" t="s">
        <v>19150</v>
      </c>
      <c r="Q9550" t="s">
        <v>159</v>
      </c>
      <c r="R9550" t="s">
        <v>88</v>
      </c>
      <c r="S9550" t="s">
        <v>1117</v>
      </c>
      <c r="T9550" t="s">
        <v>89</v>
      </c>
      <c r="U9550" t="s">
        <v>19151</v>
      </c>
      <c r="V9550" t="s">
        <v>19152</v>
      </c>
      <c r="W9550" t="s">
        <v>1169</v>
      </c>
      <c r="X9550">
        <v>3322</v>
      </c>
      <c r="Y9550">
        <v>3322</v>
      </c>
      <c r="Z9550" t="s">
        <v>93</v>
      </c>
      <c r="AA9550" t="s">
        <v>94</v>
      </c>
      <c r="AB9550" t="s">
        <v>94</v>
      </c>
      <c r="AC9550" t="s">
        <v>95</v>
      </c>
      <c r="AD9550" t="s">
        <v>639</v>
      </c>
      <c r="AE9550" t="s">
        <v>97</v>
      </c>
      <c r="AF9550">
        <v>38.916820999999999</v>
      </c>
      <c r="AG9550">
        <v>-77.042777999999998</v>
      </c>
      <c r="AH9550" t="s">
        <v>148</v>
      </c>
      <c r="AI9550" t="s">
        <v>117</v>
      </c>
      <c r="AJ9550">
        <v>2</v>
      </c>
      <c r="AK9550" t="s">
        <v>97</v>
      </c>
      <c r="AL9550" t="s">
        <v>118</v>
      </c>
      <c r="AM9550">
        <v>1</v>
      </c>
      <c r="AN9550">
        <v>1</v>
      </c>
      <c r="AO9550" t="s">
        <v>54176</v>
      </c>
      <c r="AP9550">
        <v>140</v>
      </c>
      <c r="AQ9550">
        <v>32</v>
      </c>
      <c r="AR9550">
        <v>1125</v>
      </c>
      <c r="AS9550">
        <v>32</v>
      </c>
      <c r="AT9550">
        <v>730</v>
      </c>
      <c r="AU9550">
        <v>1125</v>
      </c>
      <c r="AV9550">
        <v>1125</v>
      </c>
      <c r="AW9550">
        <v>710.1</v>
      </c>
      <c r="AX9550">
        <v>1125</v>
      </c>
      <c r="AY9550" t="s">
        <v>97</v>
      </c>
      <c r="AZ9550" t="s">
        <v>94</v>
      </c>
      <c r="BA9550">
        <v>0</v>
      </c>
      <c r="BB9550">
        <v>23</v>
      </c>
      <c r="BC9550">
        <v>53</v>
      </c>
      <c r="BD9550">
        <v>328</v>
      </c>
      <c r="BE9550" s="1">
        <v>44723</v>
      </c>
      <c r="BF9550">
        <v>0</v>
      </c>
      <c r="BG9550">
        <v>0</v>
      </c>
      <c r="BH9550">
        <v>0</v>
      </c>
      <c r="BI9550" s="1"/>
      <c r="BJ9550" s="1"/>
      <c r="BR9550" t="s">
        <v>97</v>
      </c>
      <c r="BS9550" t="s">
        <v>94</v>
      </c>
      <c r="BT9550">
        <v>227</v>
      </c>
      <c r="BU9550">
        <v>227</v>
      </c>
      <c r="BV9550">
        <v>0</v>
      </c>
      <c r="BW9550">
        <v>0</v>
      </c>
    </row>
    <row r="9551" spans="1:76" x14ac:dyDescent="0.25">
      <c r="A9551" t="s">
        <v>48615</v>
      </c>
      <c r="B9551">
        <v>42938788</v>
      </c>
      <c r="C9551" t="s">
        <v>27474</v>
      </c>
      <c r="D9551">
        <v>20220600000000</v>
      </c>
      <c r="E9551" s="1">
        <v>44723</v>
      </c>
      <c r="F9551" t="s">
        <v>97</v>
      </c>
      <c r="G9551" t="s">
        <v>55210</v>
      </c>
      <c r="H9551" t="s">
        <v>55211</v>
      </c>
      <c r="I9551" t="s">
        <v>20070</v>
      </c>
      <c r="J9551" t="s">
        <v>55212</v>
      </c>
      <c r="K9551">
        <v>107434423</v>
      </c>
      <c r="L9551" t="s">
        <v>19148</v>
      </c>
      <c r="M9551" t="s">
        <v>19149</v>
      </c>
      <c r="N9551" s="1">
        <v>42720</v>
      </c>
      <c r="O9551" t="s">
        <v>48784</v>
      </c>
      <c r="P9551" t="s">
        <v>19150</v>
      </c>
      <c r="Q9551" t="s">
        <v>159</v>
      </c>
      <c r="R9551" t="s">
        <v>88</v>
      </c>
      <c r="S9551" t="s">
        <v>1117</v>
      </c>
      <c r="T9551" t="s">
        <v>89</v>
      </c>
      <c r="U9551" t="s">
        <v>19151</v>
      </c>
      <c r="V9551" t="s">
        <v>19152</v>
      </c>
      <c r="W9551" t="s">
        <v>1169</v>
      </c>
      <c r="X9551">
        <v>3322</v>
      </c>
      <c r="Y9551">
        <v>3322</v>
      </c>
      <c r="Z9551" t="s">
        <v>93</v>
      </c>
      <c r="AA9551" t="s">
        <v>94</v>
      </c>
      <c r="AB9551" t="s">
        <v>94</v>
      </c>
      <c r="AC9551" t="s">
        <v>95</v>
      </c>
      <c r="AD9551" t="s">
        <v>726</v>
      </c>
      <c r="AE9551" t="s">
        <v>97</v>
      </c>
      <c r="AF9551">
        <v>38.903939999999999</v>
      </c>
      <c r="AG9551">
        <v>-77.017240000000001</v>
      </c>
      <c r="AH9551" t="s">
        <v>148</v>
      </c>
      <c r="AI9551" t="s">
        <v>117</v>
      </c>
      <c r="AJ9551">
        <v>2</v>
      </c>
      <c r="AK9551" t="s">
        <v>97</v>
      </c>
      <c r="AL9551" t="s">
        <v>118</v>
      </c>
      <c r="AM9551">
        <v>1</v>
      </c>
      <c r="AN9551">
        <v>1</v>
      </c>
      <c r="AO9551" t="s">
        <v>55213</v>
      </c>
      <c r="AP9551">
        <v>174</v>
      </c>
      <c r="AQ9551">
        <v>32</v>
      </c>
      <c r="AR9551">
        <v>1125</v>
      </c>
      <c r="AS9551">
        <v>32</v>
      </c>
      <c r="AT9551">
        <v>730</v>
      </c>
      <c r="AU9551">
        <v>1125</v>
      </c>
      <c r="AV9551">
        <v>1125</v>
      </c>
      <c r="AW9551">
        <v>711</v>
      </c>
      <c r="AX9551">
        <v>1125</v>
      </c>
      <c r="AY9551" t="s">
        <v>97</v>
      </c>
      <c r="AZ9551" t="s">
        <v>94</v>
      </c>
      <c r="BA9551">
        <v>0</v>
      </c>
      <c r="BB9551">
        <v>0</v>
      </c>
      <c r="BC9551">
        <v>26</v>
      </c>
      <c r="BD9551">
        <v>301</v>
      </c>
      <c r="BE9551" s="1">
        <v>44723</v>
      </c>
      <c r="BF9551">
        <v>0</v>
      </c>
      <c r="BG9551">
        <v>0</v>
      </c>
      <c r="BH9551">
        <v>0</v>
      </c>
      <c r="BI9551" s="1"/>
      <c r="BJ9551" s="1"/>
      <c r="BR9551" t="s">
        <v>97</v>
      </c>
      <c r="BS9551" t="s">
        <v>94</v>
      </c>
      <c r="BT9551">
        <v>227</v>
      </c>
      <c r="BU9551">
        <v>227</v>
      </c>
      <c r="BV9551">
        <v>0</v>
      </c>
      <c r="BW9551">
        <v>0</v>
      </c>
    </row>
    <row r="9552" spans="1:76" x14ac:dyDescent="0.25">
      <c r="A9552" t="s">
        <v>48615</v>
      </c>
      <c r="B9552">
        <v>42941255</v>
      </c>
      <c r="C9552" t="s">
        <v>27490</v>
      </c>
      <c r="D9552">
        <v>20220600000000</v>
      </c>
      <c r="E9552" s="1">
        <v>44723</v>
      </c>
      <c r="F9552" t="s">
        <v>97</v>
      </c>
      <c r="G9552" t="s">
        <v>24174</v>
      </c>
      <c r="H9552" t="s">
        <v>27491</v>
      </c>
      <c r="I9552" t="s">
        <v>24176</v>
      </c>
      <c r="J9552" t="s">
        <v>27492</v>
      </c>
      <c r="K9552">
        <v>39930655</v>
      </c>
      <c r="L9552" t="s">
        <v>9558</v>
      </c>
      <c r="M9552" t="s">
        <v>9559</v>
      </c>
      <c r="N9552" s="1">
        <v>42214</v>
      </c>
      <c r="O9552" t="s">
        <v>50958</v>
      </c>
      <c r="P9552" t="s">
        <v>9560</v>
      </c>
      <c r="Q9552" t="s">
        <v>159</v>
      </c>
      <c r="R9552" t="s">
        <v>88</v>
      </c>
      <c r="S9552" t="s">
        <v>206</v>
      </c>
      <c r="T9552" t="s">
        <v>89</v>
      </c>
      <c r="U9552" t="s">
        <v>9561</v>
      </c>
      <c r="V9552" t="s">
        <v>9562</v>
      </c>
      <c r="W9552" t="s">
        <v>310</v>
      </c>
      <c r="X9552">
        <v>190</v>
      </c>
      <c r="Y9552">
        <v>190</v>
      </c>
      <c r="Z9552" t="s">
        <v>114</v>
      </c>
      <c r="AA9552" t="s">
        <v>94</v>
      </c>
      <c r="AB9552" t="s">
        <v>94</v>
      </c>
      <c r="AC9552" t="s">
        <v>95</v>
      </c>
      <c r="AD9552" t="s">
        <v>297</v>
      </c>
      <c r="AE9552" t="s">
        <v>97</v>
      </c>
      <c r="AF9552">
        <v>38.915080000000003</v>
      </c>
      <c r="AG9552">
        <v>-77.028459999999995</v>
      </c>
      <c r="AH9552" t="s">
        <v>148</v>
      </c>
      <c r="AI9552" t="s">
        <v>117</v>
      </c>
      <c r="AJ9552">
        <v>4</v>
      </c>
      <c r="AK9552" t="s">
        <v>97</v>
      </c>
      <c r="AL9552" t="s">
        <v>118</v>
      </c>
      <c r="AM9552">
        <v>2</v>
      </c>
      <c r="AN9552">
        <v>2</v>
      </c>
      <c r="AO9552" t="s">
        <v>55214</v>
      </c>
      <c r="AP9552">
        <v>212</v>
      </c>
      <c r="AQ9552">
        <v>31</v>
      </c>
      <c r="AR9552">
        <v>1125</v>
      </c>
      <c r="AS9552">
        <v>31</v>
      </c>
      <c r="AT9552">
        <v>31</v>
      </c>
      <c r="AU9552">
        <v>1125</v>
      </c>
      <c r="AV9552">
        <v>1125</v>
      </c>
      <c r="AW9552">
        <v>31</v>
      </c>
      <c r="AX9552">
        <v>1125</v>
      </c>
      <c r="AY9552" t="s">
        <v>97</v>
      </c>
      <c r="AZ9552" t="s">
        <v>94</v>
      </c>
      <c r="BA9552">
        <v>0</v>
      </c>
      <c r="BB9552">
        <v>0</v>
      </c>
      <c r="BC9552">
        <v>26</v>
      </c>
      <c r="BD9552">
        <v>301</v>
      </c>
      <c r="BE9552" s="1">
        <v>44723</v>
      </c>
      <c r="BF9552">
        <v>29</v>
      </c>
      <c r="BG9552">
        <v>17</v>
      </c>
      <c r="BH9552">
        <v>0</v>
      </c>
      <c r="BI9552" s="1">
        <v>43926</v>
      </c>
      <c r="BJ9552" s="1">
        <v>44655</v>
      </c>
      <c r="BK9552">
        <v>4.66</v>
      </c>
      <c r="BL9552">
        <v>4.79</v>
      </c>
      <c r="BM9552">
        <v>4.79</v>
      </c>
      <c r="BN9552">
        <v>4.93</v>
      </c>
      <c r="BO9552">
        <v>4.8600000000000003</v>
      </c>
      <c r="BP9552">
        <v>5</v>
      </c>
      <c r="BQ9552">
        <v>4.76</v>
      </c>
      <c r="BR9552" t="s">
        <v>97</v>
      </c>
      <c r="BS9552" t="s">
        <v>89</v>
      </c>
      <c r="BT9552">
        <v>156</v>
      </c>
      <c r="BU9552">
        <v>150</v>
      </c>
      <c r="BV9552">
        <v>5</v>
      </c>
      <c r="BW9552">
        <v>0</v>
      </c>
      <c r="BX9552">
        <v>1.0900000000000001</v>
      </c>
    </row>
    <row r="9553" spans="1:76" x14ac:dyDescent="0.25">
      <c r="A9553" t="s">
        <v>48615</v>
      </c>
      <c r="B9553">
        <v>42941476</v>
      </c>
      <c r="C9553" t="s">
        <v>55215</v>
      </c>
      <c r="D9553">
        <v>20220600000000</v>
      </c>
      <c r="E9553" s="1">
        <v>44723</v>
      </c>
      <c r="F9553" t="s">
        <v>97</v>
      </c>
      <c r="G9553" t="s">
        <v>55216</v>
      </c>
      <c r="H9553" t="s">
        <v>55217</v>
      </c>
      <c r="I9553" t="s">
        <v>5699</v>
      </c>
      <c r="J9553" t="s">
        <v>55218</v>
      </c>
      <c r="K9553">
        <v>39930655</v>
      </c>
      <c r="L9553" t="s">
        <v>9558</v>
      </c>
      <c r="M9553" t="s">
        <v>9559</v>
      </c>
      <c r="N9553" s="1">
        <v>42214</v>
      </c>
      <c r="O9553" t="s">
        <v>50958</v>
      </c>
      <c r="P9553" t="s">
        <v>9560</v>
      </c>
      <c r="Q9553" t="s">
        <v>159</v>
      </c>
      <c r="R9553" t="s">
        <v>88</v>
      </c>
      <c r="S9553" t="s">
        <v>206</v>
      </c>
      <c r="T9553" t="s">
        <v>89</v>
      </c>
      <c r="U9553" t="s">
        <v>9561</v>
      </c>
      <c r="V9553" t="s">
        <v>9562</v>
      </c>
      <c r="W9553" t="s">
        <v>310</v>
      </c>
      <c r="X9553">
        <v>190</v>
      </c>
      <c r="Y9553">
        <v>190</v>
      </c>
      <c r="Z9553" t="s">
        <v>114</v>
      </c>
      <c r="AA9553" t="s">
        <v>94</v>
      </c>
      <c r="AB9553" t="s">
        <v>94</v>
      </c>
      <c r="AC9553" t="s">
        <v>95</v>
      </c>
      <c r="AD9553" t="s">
        <v>376</v>
      </c>
      <c r="AE9553" t="s">
        <v>97</v>
      </c>
      <c r="AF9553">
        <v>38.881410000000002</v>
      </c>
      <c r="AG9553">
        <v>-77.001499999999993</v>
      </c>
      <c r="AH9553" t="s">
        <v>148</v>
      </c>
      <c r="AI9553" t="s">
        <v>117</v>
      </c>
      <c r="AJ9553">
        <v>4</v>
      </c>
      <c r="AK9553" t="s">
        <v>97</v>
      </c>
      <c r="AL9553" t="s">
        <v>118</v>
      </c>
      <c r="AM9553">
        <v>2</v>
      </c>
      <c r="AN9553">
        <v>2</v>
      </c>
      <c r="AO9553" t="s">
        <v>55219</v>
      </c>
      <c r="AP9553">
        <v>399</v>
      </c>
      <c r="AQ9553">
        <v>31</v>
      </c>
      <c r="AR9553">
        <v>1125</v>
      </c>
      <c r="AS9553">
        <v>1</v>
      </c>
      <c r="AT9553">
        <v>2</v>
      </c>
      <c r="AU9553">
        <v>1125</v>
      </c>
      <c r="AV9553">
        <v>1125</v>
      </c>
      <c r="AW9553">
        <v>1.3</v>
      </c>
      <c r="AX9553">
        <v>1125</v>
      </c>
      <c r="AY9553" t="s">
        <v>97</v>
      </c>
      <c r="AZ9553" t="s">
        <v>94</v>
      </c>
      <c r="BA9553">
        <v>4</v>
      </c>
      <c r="BB9553">
        <v>30</v>
      </c>
      <c r="BC9553">
        <v>60</v>
      </c>
      <c r="BD9553">
        <v>332</v>
      </c>
      <c r="BE9553" s="1">
        <v>44723</v>
      </c>
      <c r="BF9553">
        <v>4</v>
      </c>
      <c r="BG9553">
        <v>3</v>
      </c>
      <c r="BH9553">
        <v>0</v>
      </c>
      <c r="BI9553" s="1">
        <v>44012</v>
      </c>
      <c r="BJ9553" s="1">
        <v>44673</v>
      </c>
      <c r="BK9553">
        <v>4.5</v>
      </c>
      <c r="BL9553">
        <v>4.75</v>
      </c>
      <c r="BM9553">
        <v>4.75</v>
      </c>
      <c r="BN9553">
        <v>4.75</v>
      </c>
      <c r="BO9553">
        <v>4</v>
      </c>
      <c r="BP9553">
        <v>5</v>
      </c>
      <c r="BQ9553">
        <v>4</v>
      </c>
      <c r="BR9553" t="s">
        <v>55220</v>
      </c>
      <c r="BS9553" t="s">
        <v>89</v>
      </c>
      <c r="BT9553">
        <v>156</v>
      </c>
      <c r="BU9553">
        <v>150</v>
      </c>
      <c r="BV9553">
        <v>5</v>
      </c>
      <c r="BW9553">
        <v>0</v>
      </c>
      <c r="BX9553">
        <v>0.17</v>
      </c>
    </row>
    <row r="9554" spans="1:76" x14ac:dyDescent="0.25">
      <c r="A9554" t="s">
        <v>48615</v>
      </c>
      <c r="B9554">
        <v>42957495</v>
      </c>
      <c r="C9554" t="s">
        <v>27500</v>
      </c>
      <c r="D9554">
        <v>20220600000000</v>
      </c>
      <c r="E9554" s="1">
        <v>44723</v>
      </c>
      <c r="F9554" t="s">
        <v>97</v>
      </c>
      <c r="G9554" t="s">
        <v>27501</v>
      </c>
      <c r="H9554" t="s">
        <v>27502</v>
      </c>
      <c r="I9554" t="s">
        <v>9701</v>
      </c>
      <c r="J9554" t="s">
        <v>27503</v>
      </c>
      <c r="K9554">
        <v>18393059</v>
      </c>
      <c r="L9554" t="s">
        <v>5137</v>
      </c>
      <c r="M9554" t="s">
        <v>5138</v>
      </c>
      <c r="N9554" s="1">
        <v>41839</v>
      </c>
      <c r="O9554" t="s">
        <v>1627</v>
      </c>
      <c r="P9554" t="s">
        <v>5139</v>
      </c>
      <c r="Q9554" t="s">
        <v>159</v>
      </c>
      <c r="R9554" t="s">
        <v>206</v>
      </c>
      <c r="S9554" t="s">
        <v>88</v>
      </c>
      <c r="T9554" t="s">
        <v>94</v>
      </c>
      <c r="U9554" t="s">
        <v>5140</v>
      </c>
      <c r="V9554" t="s">
        <v>5141</v>
      </c>
      <c r="W9554" t="s">
        <v>375</v>
      </c>
      <c r="X9554">
        <v>5</v>
      </c>
      <c r="Y9554">
        <v>5</v>
      </c>
      <c r="Z9554" t="s">
        <v>114</v>
      </c>
      <c r="AA9554" t="s">
        <v>94</v>
      </c>
      <c r="AB9554" t="s">
        <v>94</v>
      </c>
      <c r="AC9554" t="s">
        <v>95</v>
      </c>
      <c r="AD9554" t="s">
        <v>376</v>
      </c>
      <c r="AE9554" t="s">
        <v>97</v>
      </c>
      <c r="AF9554">
        <v>38.886119999999998</v>
      </c>
      <c r="AG9554">
        <v>-77.006919999999994</v>
      </c>
      <c r="AH9554" t="s">
        <v>181</v>
      </c>
      <c r="AI9554" t="s">
        <v>117</v>
      </c>
      <c r="AJ9554">
        <v>13</v>
      </c>
      <c r="AK9554" t="s">
        <v>97</v>
      </c>
      <c r="AL9554" t="s">
        <v>5836</v>
      </c>
      <c r="AM9554">
        <v>4</v>
      </c>
      <c r="AN9554">
        <v>8</v>
      </c>
      <c r="AO9554" t="s">
        <v>55221</v>
      </c>
      <c r="AP9554">
        <v>818</v>
      </c>
      <c r="AQ9554">
        <v>2</v>
      </c>
      <c r="AR9554">
        <v>100</v>
      </c>
      <c r="AS9554">
        <v>2</v>
      </c>
      <c r="AT9554">
        <v>4</v>
      </c>
      <c r="AU9554">
        <v>1125</v>
      </c>
      <c r="AV9554">
        <v>1125</v>
      </c>
      <c r="AW9554">
        <v>4</v>
      </c>
      <c r="AX9554">
        <v>1125</v>
      </c>
      <c r="AY9554" t="s">
        <v>97</v>
      </c>
      <c r="AZ9554" t="s">
        <v>94</v>
      </c>
      <c r="BA9554">
        <v>0</v>
      </c>
      <c r="BB9554">
        <v>12</v>
      </c>
      <c r="BC9554">
        <v>40</v>
      </c>
      <c r="BD9554">
        <v>130</v>
      </c>
      <c r="BE9554" s="1">
        <v>44723</v>
      </c>
      <c r="BF9554">
        <v>3</v>
      </c>
      <c r="BG9554">
        <v>3</v>
      </c>
      <c r="BH9554">
        <v>1</v>
      </c>
      <c r="BI9554" s="1">
        <v>44438</v>
      </c>
      <c r="BJ9554" s="1">
        <v>44700</v>
      </c>
      <c r="BK9554">
        <v>5</v>
      </c>
      <c r="BL9554">
        <v>5</v>
      </c>
      <c r="BM9554">
        <v>5</v>
      </c>
      <c r="BN9554">
        <v>5</v>
      </c>
      <c r="BO9554">
        <v>5</v>
      </c>
      <c r="BP9554">
        <v>5</v>
      </c>
      <c r="BQ9554">
        <v>5</v>
      </c>
      <c r="BR9554" t="s">
        <v>184</v>
      </c>
      <c r="BS9554" t="s">
        <v>94</v>
      </c>
      <c r="BT9554">
        <v>3</v>
      </c>
      <c r="BU9554">
        <v>3</v>
      </c>
      <c r="BV9554">
        <v>0</v>
      </c>
      <c r="BW9554">
        <v>0</v>
      </c>
      <c r="BX9554">
        <v>0.31</v>
      </c>
    </row>
    <row r="9555" spans="1:76" x14ac:dyDescent="0.25">
      <c r="A9555" t="s">
        <v>48615</v>
      </c>
      <c r="B9555">
        <v>42964787</v>
      </c>
      <c r="C9555" t="s">
        <v>27505</v>
      </c>
      <c r="D9555">
        <v>20220600000000</v>
      </c>
      <c r="E9555" s="1">
        <v>44723</v>
      </c>
      <c r="F9555" t="s">
        <v>97</v>
      </c>
      <c r="G9555" t="s">
        <v>27506</v>
      </c>
      <c r="H9555" t="s">
        <v>27507</v>
      </c>
      <c r="I9555" t="s">
        <v>27508</v>
      </c>
      <c r="J9555" t="s">
        <v>27509</v>
      </c>
      <c r="K9555">
        <v>17285506</v>
      </c>
      <c r="L9555" t="s">
        <v>27510</v>
      </c>
      <c r="M9555" t="s">
        <v>27511</v>
      </c>
      <c r="N9555" s="1">
        <v>41816</v>
      </c>
      <c r="O9555" t="s">
        <v>95</v>
      </c>
      <c r="P9555" t="s">
        <v>27512</v>
      </c>
      <c r="Q9555" t="s">
        <v>87</v>
      </c>
      <c r="R9555" t="s">
        <v>87</v>
      </c>
      <c r="S9555" t="s">
        <v>87</v>
      </c>
      <c r="T9555" t="s">
        <v>89</v>
      </c>
      <c r="U9555" t="s">
        <v>27513</v>
      </c>
      <c r="V9555" t="s">
        <v>27514</v>
      </c>
      <c r="W9555" t="s">
        <v>1900</v>
      </c>
      <c r="X9555">
        <v>2</v>
      </c>
      <c r="Y9555">
        <v>2</v>
      </c>
      <c r="Z9555" t="s">
        <v>114</v>
      </c>
      <c r="AA9555" t="s">
        <v>94</v>
      </c>
      <c r="AB9555" t="s">
        <v>94</v>
      </c>
      <c r="AC9555" t="s">
        <v>95</v>
      </c>
      <c r="AD9555" t="s">
        <v>726</v>
      </c>
      <c r="AE9555" t="s">
        <v>97</v>
      </c>
      <c r="AF9555">
        <v>38.905329999999999</v>
      </c>
      <c r="AG9555">
        <v>-77.028819999999996</v>
      </c>
      <c r="AH9555" t="s">
        <v>712</v>
      </c>
      <c r="AI9555" t="s">
        <v>99</v>
      </c>
      <c r="AJ9555">
        <v>2</v>
      </c>
      <c r="AK9555" t="s">
        <v>97</v>
      </c>
      <c r="AL9555" t="s">
        <v>100</v>
      </c>
      <c r="AM9555">
        <v>1</v>
      </c>
      <c r="AN9555">
        <v>1</v>
      </c>
      <c r="AO9555" t="s">
        <v>55222</v>
      </c>
      <c r="AP9555">
        <v>298</v>
      </c>
      <c r="AQ9555">
        <v>31</v>
      </c>
      <c r="AR9555">
        <v>60</v>
      </c>
      <c r="AS9555">
        <v>31</v>
      </c>
      <c r="AT9555">
        <v>31</v>
      </c>
      <c r="AU9555">
        <v>1125</v>
      </c>
      <c r="AV9555">
        <v>1125</v>
      </c>
      <c r="AW9555">
        <v>31</v>
      </c>
      <c r="AX9555">
        <v>1125</v>
      </c>
      <c r="AY9555" t="s">
        <v>97</v>
      </c>
      <c r="AZ9555" t="s">
        <v>89</v>
      </c>
      <c r="BA9555">
        <v>0</v>
      </c>
      <c r="BB9555">
        <v>0</v>
      </c>
      <c r="BC9555">
        <v>0</v>
      </c>
      <c r="BD9555">
        <v>0</v>
      </c>
      <c r="BE9555" s="1">
        <v>44723</v>
      </c>
      <c r="BF9555">
        <v>1</v>
      </c>
      <c r="BG9555">
        <v>0</v>
      </c>
      <c r="BH9555">
        <v>0</v>
      </c>
      <c r="BI9555" s="1">
        <v>44071</v>
      </c>
      <c r="BJ9555" s="1">
        <v>44071</v>
      </c>
      <c r="BK9555">
        <v>5</v>
      </c>
      <c r="BL9555">
        <v>5</v>
      </c>
      <c r="BM9555">
        <v>5</v>
      </c>
      <c r="BN9555">
        <v>5</v>
      </c>
      <c r="BO9555">
        <v>5</v>
      </c>
      <c r="BP9555">
        <v>5</v>
      </c>
      <c r="BQ9555">
        <v>5</v>
      </c>
      <c r="BR9555" t="s">
        <v>97</v>
      </c>
      <c r="BS9555" t="s">
        <v>89</v>
      </c>
      <c r="BT9555">
        <v>2</v>
      </c>
      <c r="BU9555">
        <v>0</v>
      </c>
      <c r="BV9555">
        <v>2</v>
      </c>
      <c r="BW9555">
        <v>0</v>
      </c>
      <c r="BX9555">
        <v>0.05</v>
      </c>
    </row>
    <row r="9556" spans="1:76" x14ac:dyDescent="0.25">
      <c r="A9556" t="s">
        <v>48615</v>
      </c>
      <c r="B9556">
        <v>42966479</v>
      </c>
      <c r="C9556" t="s">
        <v>27516</v>
      </c>
      <c r="D9556">
        <v>20220600000000</v>
      </c>
      <c r="E9556" s="1">
        <v>44723</v>
      </c>
      <c r="F9556" t="s">
        <v>97</v>
      </c>
      <c r="G9556" t="s">
        <v>27517</v>
      </c>
      <c r="H9556" t="s">
        <v>27518</v>
      </c>
      <c r="I9556" t="s">
        <v>27519</v>
      </c>
      <c r="J9556" t="s">
        <v>27520</v>
      </c>
      <c r="K9556">
        <v>17285506</v>
      </c>
      <c r="L9556" t="s">
        <v>27510</v>
      </c>
      <c r="M9556" t="s">
        <v>27511</v>
      </c>
      <c r="N9556" s="1">
        <v>41816</v>
      </c>
      <c r="O9556" t="s">
        <v>95</v>
      </c>
      <c r="P9556" t="s">
        <v>27512</v>
      </c>
      <c r="Q9556" t="s">
        <v>87</v>
      </c>
      <c r="R9556" t="s">
        <v>87</v>
      </c>
      <c r="S9556" t="s">
        <v>87</v>
      </c>
      <c r="T9556" t="s">
        <v>89</v>
      </c>
      <c r="U9556" t="s">
        <v>27513</v>
      </c>
      <c r="V9556" t="s">
        <v>27514</v>
      </c>
      <c r="W9556" t="s">
        <v>1900</v>
      </c>
      <c r="X9556">
        <v>2</v>
      </c>
      <c r="Y9556">
        <v>2</v>
      </c>
      <c r="Z9556" t="s">
        <v>114</v>
      </c>
      <c r="AA9556" t="s">
        <v>94</v>
      </c>
      <c r="AB9556" t="s">
        <v>94</v>
      </c>
      <c r="AC9556" t="s">
        <v>95</v>
      </c>
      <c r="AD9556" t="s">
        <v>257</v>
      </c>
      <c r="AE9556" t="s">
        <v>97</v>
      </c>
      <c r="AF9556">
        <v>38.906619999999997</v>
      </c>
      <c r="AG9556">
        <v>-77.027439999999999</v>
      </c>
      <c r="AH9556" t="s">
        <v>712</v>
      </c>
      <c r="AI9556" t="s">
        <v>99</v>
      </c>
      <c r="AJ9556">
        <v>2</v>
      </c>
      <c r="AK9556" t="s">
        <v>97</v>
      </c>
      <c r="AL9556" t="s">
        <v>165</v>
      </c>
      <c r="AM9556">
        <v>1</v>
      </c>
      <c r="AN9556">
        <v>2</v>
      </c>
      <c r="AO9556" t="s">
        <v>55223</v>
      </c>
      <c r="AP9556">
        <v>198</v>
      </c>
      <c r="AQ9556">
        <v>31</v>
      </c>
      <c r="AR9556">
        <v>1125</v>
      </c>
      <c r="AS9556">
        <v>31</v>
      </c>
      <c r="AT9556">
        <v>31</v>
      </c>
      <c r="AU9556">
        <v>1125</v>
      </c>
      <c r="AV9556">
        <v>1125</v>
      </c>
      <c r="AW9556">
        <v>31</v>
      </c>
      <c r="AX9556">
        <v>1125</v>
      </c>
      <c r="AY9556" t="s">
        <v>97</v>
      </c>
      <c r="AZ9556" t="s">
        <v>89</v>
      </c>
      <c r="BA9556">
        <v>0</v>
      </c>
      <c r="BB9556">
        <v>0</v>
      </c>
      <c r="BC9556">
        <v>0</v>
      </c>
      <c r="BD9556">
        <v>0</v>
      </c>
      <c r="BE9556" s="1">
        <v>44723</v>
      </c>
      <c r="BF9556">
        <v>0</v>
      </c>
      <c r="BG9556">
        <v>0</v>
      </c>
      <c r="BH9556">
        <v>0</v>
      </c>
      <c r="BI9556" s="1"/>
      <c r="BJ9556" s="1"/>
      <c r="BR9556" t="s">
        <v>97</v>
      </c>
      <c r="BS9556" t="s">
        <v>89</v>
      </c>
      <c r="BT9556">
        <v>2</v>
      </c>
      <c r="BU9556">
        <v>0</v>
      </c>
      <c r="BV9556">
        <v>2</v>
      </c>
      <c r="BW9556">
        <v>0</v>
      </c>
    </row>
    <row r="9557" spans="1:76" x14ac:dyDescent="0.25">
      <c r="A9557" t="s">
        <v>48615</v>
      </c>
      <c r="B9557">
        <v>42517169</v>
      </c>
      <c r="C9557" t="s">
        <v>55224</v>
      </c>
      <c r="D9557">
        <v>20220600000000</v>
      </c>
      <c r="E9557" s="1">
        <v>44723</v>
      </c>
      <c r="F9557" t="s">
        <v>97</v>
      </c>
      <c r="G9557" t="s">
        <v>55225</v>
      </c>
      <c r="H9557" t="s">
        <v>55226</v>
      </c>
      <c r="I9557" t="s">
        <v>55227</v>
      </c>
      <c r="J9557" t="s">
        <v>55228</v>
      </c>
      <c r="K9557">
        <v>9450113</v>
      </c>
      <c r="L9557" t="s">
        <v>55229</v>
      </c>
      <c r="M9557" t="s">
        <v>55230</v>
      </c>
      <c r="N9557" s="1">
        <v>41562</v>
      </c>
      <c r="O9557" t="s">
        <v>95</v>
      </c>
      <c r="P9557" t="s">
        <v>55231</v>
      </c>
      <c r="Q9557" t="s">
        <v>159</v>
      </c>
      <c r="R9557" t="s">
        <v>88</v>
      </c>
      <c r="S9557" t="s">
        <v>7412</v>
      </c>
      <c r="T9557" t="s">
        <v>94</v>
      </c>
      <c r="U9557" t="s">
        <v>55232</v>
      </c>
      <c r="V9557" t="s">
        <v>55233</v>
      </c>
      <c r="W9557" t="s">
        <v>97</v>
      </c>
      <c r="X9557">
        <v>0</v>
      </c>
      <c r="Y9557">
        <v>0</v>
      </c>
      <c r="Z9557" t="s">
        <v>114</v>
      </c>
      <c r="AA9557" t="s">
        <v>94</v>
      </c>
      <c r="AB9557" t="s">
        <v>94</v>
      </c>
      <c r="AC9557" t="s">
        <v>95</v>
      </c>
      <c r="AD9557" t="s">
        <v>1505</v>
      </c>
      <c r="AE9557" t="s">
        <v>97</v>
      </c>
      <c r="AF9557">
        <v>38.902639999999998</v>
      </c>
      <c r="AG9557">
        <v>-76.984629999999996</v>
      </c>
      <c r="AH9557" t="s">
        <v>116</v>
      </c>
      <c r="AI9557" t="s">
        <v>117</v>
      </c>
      <c r="AJ9557">
        <v>4</v>
      </c>
      <c r="AK9557" t="s">
        <v>97</v>
      </c>
      <c r="AL9557" t="s">
        <v>118</v>
      </c>
      <c r="AN9557">
        <v>1</v>
      </c>
      <c r="AO9557" t="s">
        <v>55234</v>
      </c>
      <c r="AP9557">
        <v>84</v>
      </c>
      <c r="AQ9557">
        <v>31</v>
      </c>
      <c r="AR9557">
        <v>1125</v>
      </c>
      <c r="AS9557">
        <v>31</v>
      </c>
      <c r="AT9557">
        <v>31</v>
      </c>
      <c r="AU9557">
        <v>1125</v>
      </c>
      <c r="AV9557">
        <v>1125</v>
      </c>
      <c r="AW9557">
        <v>31</v>
      </c>
      <c r="AX9557">
        <v>1125</v>
      </c>
      <c r="AY9557" t="s">
        <v>97</v>
      </c>
      <c r="AZ9557" t="s">
        <v>94</v>
      </c>
      <c r="BA9557">
        <v>5</v>
      </c>
      <c r="BB9557">
        <v>5</v>
      </c>
      <c r="BC9557">
        <v>5</v>
      </c>
      <c r="BD9557">
        <v>12</v>
      </c>
      <c r="BE9557" s="1">
        <v>44723</v>
      </c>
      <c r="BF9557">
        <v>15</v>
      </c>
      <c r="BG9557">
        <v>2</v>
      </c>
      <c r="BH9557">
        <v>1</v>
      </c>
      <c r="BI9557" s="1">
        <v>43901</v>
      </c>
      <c r="BJ9557" s="1">
        <v>44696</v>
      </c>
      <c r="BK9557">
        <v>5</v>
      </c>
      <c r="BL9557">
        <v>4.93</v>
      </c>
      <c r="BM9557">
        <v>5</v>
      </c>
      <c r="BN9557">
        <v>4.93</v>
      </c>
      <c r="BO9557">
        <v>5</v>
      </c>
      <c r="BP9557">
        <v>4.8</v>
      </c>
      <c r="BQ9557">
        <v>4.87</v>
      </c>
      <c r="BR9557" t="s">
        <v>97</v>
      </c>
      <c r="BS9557" t="s">
        <v>89</v>
      </c>
      <c r="BT9557">
        <v>1</v>
      </c>
      <c r="BU9557">
        <v>1</v>
      </c>
      <c r="BV9557">
        <v>0</v>
      </c>
      <c r="BW9557">
        <v>0</v>
      </c>
      <c r="BX9557">
        <v>0.55000000000000004</v>
      </c>
    </row>
    <row r="9558" spans="1:76" x14ac:dyDescent="0.25">
      <c r="A9558" t="s">
        <v>48615</v>
      </c>
      <c r="B9558">
        <v>42037592</v>
      </c>
      <c r="C9558" t="s">
        <v>26635</v>
      </c>
      <c r="D9558">
        <v>20220600000000</v>
      </c>
      <c r="E9558" s="1">
        <v>44723</v>
      </c>
      <c r="F9558" t="s">
        <v>97</v>
      </c>
      <c r="G9558" t="s">
        <v>26636</v>
      </c>
      <c r="H9558" t="s">
        <v>26637</v>
      </c>
      <c r="I9558" t="s">
        <v>26638</v>
      </c>
      <c r="J9558" t="s">
        <v>26639</v>
      </c>
      <c r="K9558">
        <v>8760797</v>
      </c>
      <c r="L9558" t="s">
        <v>26640</v>
      </c>
      <c r="M9558" t="s">
        <v>11053</v>
      </c>
      <c r="N9558" s="1">
        <v>41527</v>
      </c>
      <c r="O9558" t="s">
        <v>95</v>
      </c>
      <c r="P9558" t="s">
        <v>26641</v>
      </c>
      <c r="Q9558" t="s">
        <v>159</v>
      </c>
      <c r="R9558" t="s">
        <v>88</v>
      </c>
      <c r="S9558" t="s">
        <v>616</v>
      </c>
      <c r="T9558" t="s">
        <v>94</v>
      </c>
      <c r="U9558" t="s">
        <v>26642</v>
      </c>
      <c r="V9558" t="s">
        <v>26643</v>
      </c>
      <c r="W9558" t="s">
        <v>375</v>
      </c>
      <c r="X9558">
        <v>0</v>
      </c>
      <c r="Y9558">
        <v>0</v>
      </c>
      <c r="Z9558" t="s">
        <v>114</v>
      </c>
      <c r="AA9558" t="s">
        <v>94</v>
      </c>
      <c r="AB9558" t="s">
        <v>94</v>
      </c>
      <c r="AC9558" t="s">
        <v>95</v>
      </c>
      <c r="AD9558" t="s">
        <v>376</v>
      </c>
      <c r="AE9558" t="s">
        <v>97</v>
      </c>
      <c r="AF9558">
        <v>38.880749999999999</v>
      </c>
      <c r="AG9558">
        <v>-76.993840000000006</v>
      </c>
      <c r="AH9558" t="s">
        <v>619</v>
      </c>
      <c r="AI9558" t="s">
        <v>117</v>
      </c>
      <c r="AJ9558">
        <v>2</v>
      </c>
      <c r="AK9558" t="s">
        <v>97</v>
      </c>
      <c r="AL9558" t="s">
        <v>118</v>
      </c>
      <c r="AM9558">
        <v>1</v>
      </c>
      <c r="AN9558">
        <v>1</v>
      </c>
      <c r="AO9558" t="s">
        <v>55235</v>
      </c>
      <c r="AP9558">
        <v>108</v>
      </c>
      <c r="AQ9558">
        <v>2</v>
      </c>
      <c r="AR9558">
        <v>30</v>
      </c>
      <c r="AS9558">
        <v>2</v>
      </c>
      <c r="AT9558">
        <v>2</v>
      </c>
      <c r="AU9558">
        <v>30</v>
      </c>
      <c r="AV9558">
        <v>30</v>
      </c>
      <c r="AW9558">
        <v>2</v>
      </c>
      <c r="AX9558">
        <v>30</v>
      </c>
      <c r="AY9558" t="s">
        <v>97</v>
      </c>
      <c r="AZ9558" t="s">
        <v>94</v>
      </c>
      <c r="BA9558">
        <v>3</v>
      </c>
      <c r="BB9558">
        <v>18</v>
      </c>
      <c r="BC9558">
        <v>48</v>
      </c>
      <c r="BD9558">
        <v>48</v>
      </c>
      <c r="BE9558" s="1">
        <v>44723</v>
      </c>
      <c r="BF9558">
        <v>68</v>
      </c>
      <c r="BG9558">
        <v>54</v>
      </c>
      <c r="BH9558">
        <v>7</v>
      </c>
      <c r="BI9558" s="1">
        <v>43890</v>
      </c>
      <c r="BJ9558" s="1">
        <v>44719</v>
      </c>
      <c r="BK9558">
        <v>4.93</v>
      </c>
      <c r="BL9558">
        <v>4.93</v>
      </c>
      <c r="BM9558">
        <v>4.9000000000000004</v>
      </c>
      <c r="BN9558">
        <v>5</v>
      </c>
      <c r="BO9558">
        <v>4.97</v>
      </c>
      <c r="BP9558">
        <v>4.99</v>
      </c>
      <c r="BQ9558">
        <v>4.91</v>
      </c>
      <c r="BR9558" t="s">
        <v>26645</v>
      </c>
      <c r="BS9558" t="s">
        <v>89</v>
      </c>
      <c r="BT9558">
        <v>1</v>
      </c>
      <c r="BU9558">
        <v>1</v>
      </c>
      <c r="BV9558">
        <v>0</v>
      </c>
      <c r="BW9558">
        <v>0</v>
      </c>
      <c r="BX9558">
        <v>2.4500000000000002</v>
      </c>
    </row>
    <row r="9559" spans="1:76" x14ac:dyDescent="0.25">
      <c r="A9559" t="s">
        <v>48615</v>
      </c>
      <c r="B9559">
        <v>42518842</v>
      </c>
      <c r="C9559" t="s">
        <v>26996</v>
      </c>
      <c r="D9559">
        <v>20220600000000</v>
      </c>
      <c r="E9559" s="1">
        <v>44723</v>
      </c>
      <c r="F9559" t="s">
        <v>97</v>
      </c>
      <c r="G9559" t="s">
        <v>26997</v>
      </c>
      <c r="H9559" t="s">
        <v>55236</v>
      </c>
      <c r="I9559" t="s">
        <v>26999</v>
      </c>
      <c r="J9559" t="s">
        <v>27000</v>
      </c>
      <c r="K9559">
        <v>338670633</v>
      </c>
      <c r="L9559" t="s">
        <v>27001</v>
      </c>
      <c r="M9559" t="s">
        <v>11664</v>
      </c>
      <c r="N9559" s="1">
        <v>43885</v>
      </c>
      <c r="O9559" t="s">
        <v>48927</v>
      </c>
      <c r="P9559" t="s">
        <v>27002</v>
      </c>
      <c r="Q9559" t="s">
        <v>159</v>
      </c>
      <c r="R9559" t="s">
        <v>88</v>
      </c>
      <c r="S9559" t="s">
        <v>253</v>
      </c>
      <c r="T9559" t="s">
        <v>89</v>
      </c>
      <c r="U9559" t="s">
        <v>27003</v>
      </c>
      <c r="V9559" t="s">
        <v>27004</v>
      </c>
      <c r="W9559" t="s">
        <v>1900</v>
      </c>
      <c r="X9559">
        <v>1</v>
      </c>
      <c r="Y9559">
        <v>1</v>
      </c>
      <c r="Z9559" t="s">
        <v>114</v>
      </c>
      <c r="AA9559" t="s">
        <v>94</v>
      </c>
      <c r="AB9559" t="s">
        <v>94</v>
      </c>
      <c r="AC9559" t="s">
        <v>95</v>
      </c>
      <c r="AD9559" t="s">
        <v>726</v>
      </c>
      <c r="AE9559" t="s">
        <v>97</v>
      </c>
      <c r="AF9559">
        <v>38.899830000000001</v>
      </c>
      <c r="AG9559">
        <v>-77.023960000000002</v>
      </c>
      <c r="AH9559" t="s">
        <v>515</v>
      </c>
      <c r="AI9559" t="s">
        <v>117</v>
      </c>
      <c r="AJ9559">
        <v>4</v>
      </c>
      <c r="AK9559" t="s">
        <v>97</v>
      </c>
      <c r="AL9559" t="s">
        <v>330</v>
      </c>
      <c r="AM9559">
        <v>2</v>
      </c>
      <c r="AN9559">
        <v>2</v>
      </c>
      <c r="AO9559" t="s">
        <v>55237</v>
      </c>
      <c r="AP9559">
        <v>400</v>
      </c>
      <c r="AQ9559">
        <v>3</v>
      </c>
      <c r="AR9559">
        <v>1125</v>
      </c>
      <c r="AS9559">
        <v>3</v>
      </c>
      <c r="AT9559">
        <v>3</v>
      </c>
      <c r="AU9559">
        <v>1125</v>
      </c>
      <c r="AV9559">
        <v>1125</v>
      </c>
      <c r="AW9559">
        <v>3</v>
      </c>
      <c r="AX9559">
        <v>1125</v>
      </c>
      <c r="AY9559" t="s">
        <v>97</v>
      </c>
      <c r="AZ9559" t="s">
        <v>94</v>
      </c>
      <c r="BA9559">
        <v>4</v>
      </c>
      <c r="BB9559">
        <v>6</v>
      </c>
      <c r="BC9559">
        <v>26</v>
      </c>
      <c r="BD9559">
        <v>282</v>
      </c>
      <c r="BE9559" s="1">
        <v>44723</v>
      </c>
      <c r="BF9559">
        <v>11</v>
      </c>
      <c r="BG9559">
        <v>8</v>
      </c>
      <c r="BH9559">
        <v>3</v>
      </c>
      <c r="BI9559" s="1">
        <v>44130</v>
      </c>
      <c r="BJ9559" s="1">
        <v>44715</v>
      </c>
      <c r="BK9559">
        <v>4.7300000000000004</v>
      </c>
      <c r="BL9559">
        <v>4.7300000000000004</v>
      </c>
      <c r="BM9559">
        <v>4.55</v>
      </c>
      <c r="BN9559">
        <v>4.7300000000000004</v>
      </c>
      <c r="BO9559">
        <v>5</v>
      </c>
      <c r="BP9559">
        <v>5</v>
      </c>
      <c r="BQ9559">
        <v>4.6399999999999997</v>
      </c>
      <c r="BR9559" t="s">
        <v>27006</v>
      </c>
      <c r="BS9559" t="s">
        <v>89</v>
      </c>
      <c r="BT9559">
        <v>3</v>
      </c>
      <c r="BU9559">
        <v>3</v>
      </c>
      <c r="BV9559">
        <v>0</v>
      </c>
      <c r="BW9559">
        <v>0</v>
      </c>
      <c r="BX9559">
        <v>0.56000000000000005</v>
      </c>
    </row>
    <row r="9560" spans="1:76" x14ac:dyDescent="0.25">
      <c r="A9560" t="s">
        <v>48615</v>
      </c>
      <c r="B9560">
        <v>42039308</v>
      </c>
      <c r="C9560" t="s">
        <v>26646</v>
      </c>
      <c r="D9560">
        <v>20220600000000</v>
      </c>
      <c r="E9560" s="1">
        <v>44723</v>
      </c>
      <c r="F9560" t="s">
        <v>97</v>
      </c>
      <c r="G9560" t="s">
        <v>26647</v>
      </c>
      <c r="H9560" t="s">
        <v>26648</v>
      </c>
      <c r="I9560" t="s">
        <v>26649</v>
      </c>
      <c r="J9560" t="s">
        <v>26650</v>
      </c>
      <c r="K9560">
        <v>330887505</v>
      </c>
      <c r="L9560" t="s">
        <v>26651</v>
      </c>
      <c r="M9560" t="s">
        <v>26652</v>
      </c>
      <c r="N9560" s="1">
        <v>43856</v>
      </c>
      <c r="O9560" t="s">
        <v>95</v>
      </c>
      <c r="P9560" t="s">
        <v>26653</v>
      </c>
      <c r="Q9560" t="s">
        <v>159</v>
      </c>
      <c r="R9560" t="s">
        <v>176</v>
      </c>
      <c r="S9560" t="s">
        <v>616</v>
      </c>
      <c r="T9560" t="s">
        <v>94</v>
      </c>
      <c r="U9560" t="s">
        <v>26654</v>
      </c>
      <c r="V9560" t="s">
        <v>26655</v>
      </c>
      <c r="W9560" t="s">
        <v>5214</v>
      </c>
      <c r="X9560">
        <v>0</v>
      </c>
      <c r="Y9560">
        <v>0</v>
      </c>
      <c r="Z9560" t="s">
        <v>284</v>
      </c>
      <c r="AA9560" t="s">
        <v>94</v>
      </c>
      <c r="AB9560" t="s">
        <v>89</v>
      </c>
      <c r="AC9560" t="s">
        <v>95</v>
      </c>
      <c r="AD9560" t="s">
        <v>329</v>
      </c>
      <c r="AE9560" t="s">
        <v>97</v>
      </c>
      <c r="AF9560">
        <v>38.897329999999997</v>
      </c>
      <c r="AG9560">
        <v>-76.985780000000005</v>
      </c>
      <c r="AH9560" t="s">
        <v>148</v>
      </c>
      <c r="AI9560" t="s">
        <v>117</v>
      </c>
      <c r="AJ9560">
        <v>6</v>
      </c>
      <c r="AK9560" t="s">
        <v>97</v>
      </c>
      <c r="AL9560" t="s">
        <v>118</v>
      </c>
      <c r="AM9560">
        <v>2</v>
      </c>
      <c r="AN9560">
        <v>3</v>
      </c>
      <c r="AO9560" t="s">
        <v>55238</v>
      </c>
      <c r="AP9560">
        <v>160</v>
      </c>
      <c r="AQ9560">
        <v>31</v>
      </c>
      <c r="AR9560">
        <v>1125</v>
      </c>
      <c r="AS9560">
        <v>31</v>
      </c>
      <c r="AT9560">
        <v>31</v>
      </c>
      <c r="AU9560">
        <v>1125</v>
      </c>
      <c r="AV9560">
        <v>1125</v>
      </c>
      <c r="AW9560">
        <v>31</v>
      </c>
      <c r="AX9560">
        <v>1125</v>
      </c>
      <c r="AY9560" t="s">
        <v>97</v>
      </c>
      <c r="AZ9560" t="s">
        <v>94</v>
      </c>
      <c r="BA9560">
        <v>0</v>
      </c>
      <c r="BB9560">
        <v>5</v>
      </c>
      <c r="BC9560">
        <v>26</v>
      </c>
      <c r="BD9560">
        <v>113</v>
      </c>
      <c r="BE9560" s="1">
        <v>44723</v>
      </c>
      <c r="BF9560">
        <v>33</v>
      </c>
      <c r="BG9560">
        <v>28</v>
      </c>
      <c r="BH9560">
        <v>3</v>
      </c>
      <c r="BI9560" s="1">
        <v>44150</v>
      </c>
      <c r="BJ9560" s="1">
        <v>44707</v>
      </c>
      <c r="BK9560">
        <v>4.8499999999999996</v>
      </c>
      <c r="BL9560">
        <v>4.8499999999999996</v>
      </c>
      <c r="BM9560">
        <v>4.6399999999999997</v>
      </c>
      <c r="BN9560">
        <v>5</v>
      </c>
      <c r="BO9560">
        <v>5</v>
      </c>
      <c r="BP9560">
        <v>4.9400000000000004</v>
      </c>
      <c r="BQ9560">
        <v>4.79</v>
      </c>
      <c r="BR9560" t="s">
        <v>97</v>
      </c>
      <c r="BS9560" t="s">
        <v>89</v>
      </c>
      <c r="BT9560">
        <v>1</v>
      </c>
      <c r="BU9560">
        <v>1</v>
      </c>
      <c r="BV9560">
        <v>0</v>
      </c>
      <c r="BW9560">
        <v>0</v>
      </c>
      <c r="BX9560">
        <v>1.72</v>
      </c>
    </row>
    <row r="9561" spans="1:76" x14ac:dyDescent="0.25">
      <c r="A9561" t="s">
        <v>48615</v>
      </c>
      <c r="B9561">
        <v>42046602</v>
      </c>
      <c r="C9561" t="s">
        <v>26657</v>
      </c>
      <c r="D9561">
        <v>20220600000000</v>
      </c>
      <c r="E9561" s="1">
        <v>44723</v>
      </c>
      <c r="F9561" t="s">
        <v>97</v>
      </c>
      <c r="G9561" t="s">
        <v>26658</v>
      </c>
      <c r="H9561" t="s">
        <v>26659</v>
      </c>
      <c r="I9561" t="s">
        <v>26660</v>
      </c>
      <c r="J9561" t="s">
        <v>26661</v>
      </c>
      <c r="K9561">
        <v>9683119</v>
      </c>
      <c r="L9561" t="s">
        <v>26662</v>
      </c>
      <c r="M9561" t="s">
        <v>5298</v>
      </c>
      <c r="N9561" s="1">
        <v>41575</v>
      </c>
      <c r="O9561" t="s">
        <v>95</v>
      </c>
      <c r="P9561" t="s">
        <v>26663</v>
      </c>
      <c r="Q9561" t="s">
        <v>159</v>
      </c>
      <c r="R9561" t="s">
        <v>88</v>
      </c>
      <c r="S9561" t="s">
        <v>1117</v>
      </c>
      <c r="T9561" t="s">
        <v>94</v>
      </c>
      <c r="U9561" t="s">
        <v>26664</v>
      </c>
      <c r="V9561" t="s">
        <v>26665</v>
      </c>
      <c r="W9561" t="s">
        <v>375</v>
      </c>
      <c r="X9561">
        <v>0</v>
      </c>
      <c r="Y9561">
        <v>0</v>
      </c>
      <c r="Z9561" t="s">
        <v>93</v>
      </c>
      <c r="AA9561" t="s">
        <v>94</v>
      </c>
      <c r="AB9561" t="s">
        <v>94</v>
      </c>
      <c r="AC9561" t="s">
        <v>95</v>
      </c>
      <c r="AD9561" t="s">
        <v>376</v>
      </c>
      <c r="AE9561" t="s">
        <v>97</v>
      </c>
      <c r="AF9561">
        <v>38.889133000000001</v>
      </c>
      <c r="AG9561">
        <v>-76.998711</v>
      </c>
      <c r="AH9561" t="s">
        <v>148</v>
      </c>
      <c r="AI9561" t="s">
        <v>117</v>
      </c>
      <c r="AJ9561">
        <v>6</v>
      </c>
      <c r="AK9561" t="s">
        <v>97</v>
      </c>
      <c r="AL9561" t="s">
        <v>541</v>
      </c>
      <c r="AM9561">
        <v>2</v>
      </c>
      <c r="AN9561">
        <v>2</v>
      </c>
      <c r="AO9561" t="s">
        <v>55239</v>
      </c>
      <c r="AP9561">
        <v>374</v>
      </c>
      <c r="AQ9561">
        <v>1</v>
      </c>
      <c r="AR9561">
        <v>45</v>
      </c>
      <c r="AS9561">
        <v>1</v>
      </c>
      <c r="AT9561">
        <v>4</v>
      </c>
      <c r="AU9561">
        <v>1125</v>
      </c>
      <c r="AV9561">
        <v>1125</v>
      </c>
      <c r="AW9561">
        <v>2.2000000000000002</v>
      </c>
      <c r="AX9561">
        <v>1125</v>
      </c>
      <c r="AY9561" t="s">
        <v>97</v>
      </c>
      <c r="AZ9561" t="s">
        <v>94</v>
      </c>
      <c r="BA9561">
        <v>1</v>
      </c>
      <c r="BB9561">
        <v>7</v>
      </c>
      <c r="BC9561">
        <v>22</v>
      </c>
      <c r="BD9561">
        <v>263</v>
      </c>
      <c r="BE9561" s="1">
        <v>44723</v>
      </c>
      <c r="BF9561">
        <v>57</v>
      </c>
      <c r="BG9561">
        <v>43</v>
      </c>
      <c r="BH9561">
        <v>4</v>
      </c>
      <c r="BI9561" s="1">
        <v>43885</v>
      </c>
      <c r="BJ9561" s="1">
        <v>44716</v>
      </c>
      <c r="BK9561">
        <v>4.96</v>
      </c>
      <c r="BL9561">
        <v>5</v>
      </c>
      <c r="BM9561">
        <v>4.84</v>
      </c>
      <c r="BN9561">
        <v>5</v>
      </c>
      <c r="BO9561">
        <v>5</v>
      </c>
      <c r="BP9561">
        <v>5</v>
      </c>
      <c r="BQ9561">
        <v>4.8899999999999997</v>
      </c>
      <c r="BR9561" t="s">
        <v>26667</v>
      </c>
      <c r="BS9561" t="s">
        <v>89</v>
      </c>
      <c r="BT9561">
        <v>2</v>
      </c>
      <c r="BU9561">
        <v>2</v>
      </c>
      <c r="BV9561">
        <v>0</v>
      </c>
      <c r="BW9561">
        <v>0</v>
      </c>
      <c r="BX9561">
        <v>2.04</v>
      </c>
    </row>
    <row r="9562" spans="1:76" x14ac:dyDescent="0.25">
      <c r="A9562" t="s">
        <v>48615</v>
      </c>
      <c r="B9562">
        <v>42531538</v>
      </c>
      <c r="C9562" t="s">
        <v>27007</v>
      </c>
      <c r="D9562">
        <v>20220600000000</v>
      </c>
      <c r="E9562" s="1">
        <v>44723</v>
      </c>
      <c r="F9562" t="s">
        <v>97</v>
      </c>
      <c r="G9562" t="s">
        <v>27008</v>
      </c>
      <c r="H9562" t="s">
        <v>27009</v>
      </c>
      <c r="I9562" t="s">
        <v>27010</v>
      </c>
      <c r="J9562" t="s">
        <v>27011</v>
      </c>
      <c r="K9562">
        <v>187378476</v>
      </c>
      <c r="L9562" t="s">
        <v>27012</v>
      </c>
      <c r="M9562" t="s">
        <v>2256</v>
      </c>
      <c r="N9562" s="1">
        <v>43221</v>
      </c>
      <c r="O9562" t="s">
        <v>95</v>
      </c>
      <c r="P9562" t="s">
        <v>27013</v>
      </c>
      <c r="Q9562" t="s">
        <v>87</v>
      </c>
      <c r="R9562" t="s">
        <v>87</v>
      </c>
      <c r="S9562" t="s">
        <v>501</v>
      </c>
      <c r="T9562" t="s">
        <v>89</v>
      </c>
      <c r="U9562" t="s">
        <v>27014</v>
      </c>
      <c r="V9562" t="s">
        <v>27015</v>
      </c>
      <c r="W9562" t="s">
        <v>1900</v>
      </c>
      <c r="X9562">
        <v>0</v>
      </c>
      <c r="Y9562">
        <v>0</v>
      </c>
      <c r="Z9562" t="s">
        <v>114</v>
      </c>
      <c r="AA9562" t="s">
        <v>94</v>
      </c>
      <c r="AB9562" t="s">
        <v>89</v>
      </c>
      <c r="AC9562" t="s">
        <v>95</v>
      </c>
      <c r="AD9562" t="s">
        <v>297</v>
      </c>
      <c r="AE9562" t="s">
        <v>97</v>
      </c>
      <c r="AF9562">
        <v>38.914650000000002</v>
      </c>
      <c r="AG9562">
        <v>-77.025620000000004</v>
      </c>
      <c r="AH9562" t="s">
        <v>181</v>
      </c>
      <c r="AI9562" t="s">
        <v>117</v>
      </c>
      <c r="AJ9562">
        <v>4</v>
      </c>
      <c r="AK9562" t="s">
        <v>97</v>
      </c>
      <c r="AL9562" t="s">
        <v>118</v>
      </c>
      <c r="AM9562">
        <v>1</v>
      </c>
      <c r="AN9562">
        <v>1</v>
      </c>
      <c r="AO9562" t="s">
        <v>55240</v>
      </c>
      <c r="AP9562">
        <v>179</v>
      </c>
      <c r="AQ9562">
        <v>31</v>
      </c>
      <c r="AR9562">
        <v>1125</v>
      </c>
      <c r="AS9562">
        <v>31</v>
      </c>
      <c r="AT9562">
        <v>31</v>
      </c>
      <c r="AU9562">
        <v>1125</v>
      </c>
      <c r="AV9562">
        <v>1125</v>
      </c>
      <c r="AW9562">
        <v>31</v>
      </c>
      <c r="AX9562">
        <v>1125</v>
      </c>
      <c r="AY9562" t="s">
        <v>97</v>
      </c>
      <c r="AZ9562" t="s">
        <v>89</v>
      </c>
      <c r="BA9562">
        <v>0</v>
      </c>
      <c r="BB9562">
        <v>0</v>
      </c>
      <c r="BC9562">
        <v>0</v>
      </c>
      <c r="BD9562">
        <v>0</v>
      </c>
      <c r="BE9562" s="1">
        <v>44723</v>
      </c>
      <c r="BF9562">
        <v>0</v>
      </c>
      <c r="BG9562">
        <v>0</v>
      </c>
      <c r="BH9562">
        <v>0</v>
      </c>
      <c r="BI9562" s="1"/>
      <c r="BJ9562" s="1"/>
      <c r="BR9562" t="s">
        <v>97</v>
      </c>
      <c r="BS9562" t="s">
        <v>89</v>
      </c>
      <c r="BT9562">
        <v>2</v>
      </c>
      <c r="BU9562">
        <v>2</v>
      </c>
      <c r="BV9562">
        <v>0</v>
      </c>
      <c r="BW9562">
        <v>0</v>
      </c>
    </row>
    <row r="9563" spans="1:76" x14ac:dyDescent="0.25">
      <c r="A9563" t="s">
        <v>48615</v>
      </c>
      <c r="B9563">
        <v>42068276</v>
      </c>
      <c r="C9563" t="s">
        <v>26668</v>
      </c>
      <c r="D9563">
        <v>20220600000000</v>
      </c>
      <c r="E9563" s="1">
        <v>44723</v>
      </c>
      <c r="F9563" t="s">
        <v>97</v>
      </c>
      <c r="G9563" t="s">
        <v>55241</v>
      </c>
      <c r="H9563" t="s">
        <v>55242</v>
      </c>
      <c r="I9563" t="s">
        <v>26671</v>
      </c>
      <c r="J9563" t="s">
        <v>26672</v>
      </c>
      <c r="K9563">
        <v>83641547</v>
      </c>
      <c r="L9563" t="s">
        <v>26673</v>
      </c>
      <c r="M9563" t="s">
        <v>445</v>
      </c>
      <c r="N9563" s="1">
        <v>42565</v>
      </c>
      <c r="O9563" t="s">
        <v>48918</v>
      </c>
      <c r="P9563" t="s">
        <v>97</v>
      </c>
      <c r="Q9563" t="s">
        <v>159</v>
      </c>
      <c r="R9563" t="s">
        <v>88</v>
      </c>
      <c r="S9563" t="s">
        <v>88</v>
      </c>
      <c r="T9563" t="s">
        <v>89</v>
      </c>
      <c r="U9563" t="s">
        <v>26674</v>
      </c>
      <c r="V9563" t="s">
        <v>26675</v>
      </c>
      <c r="W9563" t="s">
        <v>1900</v>
      </c>
      <c r="X9563">
        <v>0</v>
      </c>
      <c r="Y9563">
        <v>0</v>
      </c>
      <c r="Z9563" t="s">
        <v>114</v>
      </c>
      <c r="AA9563" t="s">
        <v>94</v>
      </c>
      <c r="AB9563" t="s">
        <v>94</v>
      </c>
      <c r="AC9563" t="s">
        <v>95</v>
      </c>
      <c r="AD9563" t="s">
        <v>180</v>
      </c>
      <c r="AE9563" t="s">
        <v>97</v>
      </c>
      <c r="AF9563">
        <v>38.958243950000004</v>
      </c>
      <c r="AG9563">
        <v>-77.023651209999997</v>
      </c>
      <c r="AH9563" t="s">
        <v>181</v>
      </c>
      <c r="AI9563" t="s">
        <v>117</v>
      </c>
      <c r="AJ9563">
        <v>8</v>
      </c>
      <c r="AK9563" t="s">
        <v>97</v>
      </c>
      <c r="AL9563" t="s">
        <v>182</v>
      </c>
      <c r="AM9563">
        <v>4</v>
      </c>
      <c r="AN9563">
        <v>4</v>
      </c>
      <c r="AO9563" t="s">
        <v>55243</v>
      </c>
      <c r="AP9563">
        <v>750</v>
      </c>
      <c r="AQ9563">
        <v>4</v>
      </c>
      <c r="AR9563">
        <v>1125</v>
      </c>
      <c r="AS9563">
        <v>4</v>
      </c>
      <c r="AT9563">
        <v>4</v>
      </c>
      <c r="AU9563">
        <v>1125</v>
      </c>
      <c r="AV9563">
        <v>1125</v>
      </c>
      <c r="AW9563">
        <v>4</v>
      </c>
      <c r="AX9563">
        <v>1125</v>
      </c>
      <c r="AY9563" t="s">
        <v>97</v>
      </c>
      <c r="AZ9563" t="s">
        <v>94</v>
      </c>
      <c r="BA9563">
        <v>19</v>
      </c>
      <c r="BB9563">
        <v>49</v>
      </c>
      <c r="BC9563">
        <v>79</v>
      </c>
      <c r="BD9563">
        <v>354</v>
      </c>
      <c r="BE9563" s="1">
        <v>44723</v>
      </c>
      <c r="BF9563">
        <v>1</v>
      </c>
      <c r="BG9563">
        <v>1</v>
      </c>
      <c r="BH9563">
        <v>0</v>
      </c>
      <c r="BI9563" s="1">
        <v>44689</v>
      </c>
      <c r="BJ9563" s="1">
        <v>44689</v>
      </c>
      <c r="BK9563">
        <v>4</v>
      </c>
      <c r="BL9563">
        <v>5</v>
      </c>
      <c r="BM9563">
        <v>5</v>
      </c>
      <c r="BN9563">
        <v>4</v>
      </c>
      <c r="BO9563">
        <v>4</v>
      </c>
      <c r="BP9563">
        <v>4</v>
      </c>
      <c r="BQ9563">
        <v>4</v>
      </c>
      <c r="BR9563" t="s">
        <v>26677</v>
      </c>
      <c r="BS9563" t="s">
        <v>89</v>
      </c>
      <c r="BT9563">
        <v>1</v>
      </c>
      <c r="BU9563">
        <v>1</v>
      </c>
      <c r="BV9563">
        <v>0</v>
      </c>
      <c r="BW9563">
        <v>0</v>
      </c>
      <c r="BX9563">
        <v>0.86</v>
      </c>
    </row>
    <row r="9564" spans="1:76" x14ac:dyDescent="0.25">
      <c r="A9564" t="s">
        <v>48615</v>
      </c>
      <c r="B9564">
        <v>42986431</v>
      </c>
      <c r="C9564" t="s">
        <v>27528</v>
      </c>
      <c r="D9564">
        <v>20220600000000</v>
      </c>
      <c r="E9564" s="1">
        <v>44723</v>
      </c>
      <c r="F9564" t="s">
        <v>97</v>
      </c>
      <c r="G9564" t="s">
        <v>27529</v>
      </c>
      <c r="H9564" t="s">
        <v>27530</v>
      </c>
      <c r="I9564" t="s">
        <v>27531</v>
      </c>
      <c r="J9564" t="s">
        <v>55244</v>
      </c>
      <c r="K9564">
        <v>13165562</v>
      </c>
      <c r="L9564" t="s">
        <v>27533</v>
      </c>
      <c r="M9564" t="s">
        <v>15919</v>
      </c>
      <c r="N9564" s="1">
        <v>41713</v>
      </c>
      <c r="O9564" t="s">
        <v>95</v>
      </c>
      <c r="P9564" t="s">
        <v>27534</v>
      </c>
      <c r="Q9564" t="s">
        <v>159</v>
      </c>
      <c r="R9564" t="s">
        <v>88</v>
      </c>
      <c r="S9564" t="s">
        <v>88</v>
      </c>
      <c r="T9564" t="s">
        <v>94</v>
      </c>
      <c r="U9564" t="s">
        <v>27535</v>
      </c>
      <c r="V9564" t="s">
        <v>27536</v>
      </c>
      <c r="W9564" t="s">
        <v>1900</v>
      </c>
      <c r="X9564">
        <v>1</v>
      </c>
      <c r="Y9564">
        <v>1</v>
      </c>
      <c r="Z9564" t="s">
        <v>93</v>
      </c>
      <c r="AA9564" t="s">
        <v>94</v>
      </c>
      <c r="AB9564" t="s">
        <v>94</v>
      </c>
      <c r="AC9564" t="s">
        <v>95</v>
      </c>
      <c r="AD9564" t="s">
        <v>664</v>
      </c>
      <c r="AE9564" t="s">
        <v>97</v>
      </c>
      <c r="AF9564">
        <v>38.92456</v>
      </c>
      <c r="AG9564">
        <v>-77.073719999999994</v>
      </c>
      <c r="AH9564" t="s">
        <v>148</v>
      </c>
      <c r="AI9564" t="s">
        <v>117</v>
      </c>
      <c r="AJ9564">
        <v>4</v>
      </c>
      <c r="AK9564" t="s">
        <v>97</v>
      </c>
      <c r="AL9564" t="s">
        <v>330</v>
      </c>
      <c r="AM9564">
        <v>2</v>
      </c>
      <c r="AN9564">
        <v>2</v>
      </c>
      <c r="AO9564" t="s">
        <v>55245</v>
      </c>
      <c r="AP9564">
        <v>298</v>
      </c>
      <c r="AQ9564">
        <v>5</v>
      </c>
      <c r="AR9564">
        <v>150</v>
      </c>
      <c r="AS9564">
        <v>5</v>
      </c>
      <c r="AT9564">
        <v>7</v>
      </c>
      <c r="AU9564">
        <v>1125</v>
      </c>
      <c r="AV9564">
        <v>1125</v>
      </c>
      <c r="AW9564">
        <v>5.2</v>
      </c>
      <c r="AX9564">
        <v>1125</v>
      </c>
      <c r="AY9564" t="s">
        <v>97</v>
      </c>
      <c r="AZ9564" t="s">
        <v>94</v>
      </c>
      <c r="BA9564">
        <v>3</v>
      </c>
      <c r="BB9564">
        <v>10</v>
      </c>
      <c r="BC9564">
        <v>10</v>
      </c>
      <c r="BD9564">
        <v>10</v>
      </c>
      <c r="BE9564" s="1">
        <v>44723</v>
      </c>
      <c r="BF9564">
        <v>52</v>
      </c>
      <c r="BG9564">
        <v>24</v>
      </c>
      <c r="BH9564">
        <v>2</v>
      </c>
      <c r="BI9564" s="1">
        <v>44010</v>
      </c>
      <c r="BJ9564" s="1">
        <v>44712</v>
      </c>
      <c r="BK9564">
        <v>4.96</v>
      </c>
      <c r="BL9564">
        <v>4.9000000000000004</v>
      </c>
      <c r="BM9564">
        <v>4.96</v>
      </c>
      <c r="BN9564">
        <v>4.9400000000000004</v>
      </c>
      <c r="BO9564">
        <v>5</v>
      </c>
      <c r="BP9564">
        <v>4.9000000000000004</v>
      </c>
      <c r="BQ9564">
        <v>4.79</v>
      </c>
      <c r="BR9564" t="s">
        <v>27538</v>
      </c>
      <c r="BS9564" t="s">
        <v>94</v>
      </c>
      <c r="BT9564">
        <v>1</v>
      </c>
      <c r="BU9564">
        <v>1</v>
      </c>
      <c r="BV9564">
        <v>0</v>
      </c>
      <c r="BW9564">
        <v>0</v>
      </c>
      <c r="BX9564">
        <v>2.1800000000000002</v>
      </c>
    </row>
    <row r="9565" spans="1:76" x14ac:dyDescent="0.25">
      <c r="A9565" t="s">
        <v>48615</v>
      </c>
      <c r="B9565">
        <v>43036130</v>
      </c>
      <c r="C9565" t="s">
        <v>27550</v>
      </c>
      <c r="D9565">
        <v>20220600000000</v>
      </c>
      <c r="E9565" s="1">
        <v>44723</v>
      </c>
      <c r="F9565" t="s">
        <v>97</v>
      </c>
      <c r="G9565" t="s">
        <v>27551</v>
      </c>
      <c r="H9565" t="s">
        <v>97</v>
      </c>
      <c r="I9565" t="s">
        <v>97</v>
      </c>
      <c r="J9565" t="s">
        <v>27552</v>
      </c>
      <c r="K9565">
        <v>288033145</v>
      </c>
      <c r="L9565" t="s">
        <v>24640</v>
      </c>
      <c r="M9565" t="s">
        <v>24641</v>
      </c>
      <c r="N9565" s="1">
        <v>43699</v>
      </c>
      <c r="O9565" t="s">
        <v>50557</v>
      </c>
      <c r="P9565" t="s">
        <v>54506</v>
      </c>
      <c r="Q9565" t="s">
        <v>159</v>
      </c>
      <c r="R9565" t="s">
        <v>88</v>
      </c>
      <c r="S9565" t="s">
        <v>88</v>
      </c>
      <c r="T9565" t="s">
        <v>89</v>
      </c>
      <c r="U9565" t="s">
        <v>24643</v>
      </c>
      <c r="V9565" t="s">
        <v>24644</v>
      </c>
      <c r="W9565" t="s">
        <v>269</v>
      </c>
      <c r="X9565">
        <v>0</v>
      </c>
      <c r="Y9565">
        <v>0</v>
      </c>
      <c r="Z9565" t="s">
        <v>114</v>
      </c>
      <c r="AA9565" t="s">
        <v>94</v>
      </c>
      <c r="AB9565" t="s">
        <v>94</v>
      </c>
      <c r="AC9565" t="s">
        <v>97</v>
      </c>
      <c r="AD9565" t="s">
        <v>297</v>
      </c>
      <c r="AE9565" t="s">
        <v>97</v>
      </c>
      <c r="AF9565">
        <v>38.91666</v>
      </c>
      <c r="AG9565">
        <v>-77.029349999999994</v>
      </c>
      <c r="AH9565" t="s">
        <v>13838</v>
      </c>
      <c r="AI9565" t="s">
        <v>5056</v>
      </c>
      <c r="AJ9565">
        <v>0</v>
      </c>
      <c r="AK9565" t="s">
        <v>97</v>
      </c>
      <c r="AL9565" t="s">
        <v>97</v>
      </c>
      <c r="AO9565" t="s">
        <v>55246</v>
      </c>
      <c r="AP9565">
        <v>0</v>
      </c>
      <c r="AQ9565">
        <v>1</v>
      </c>
      <c r="AR9565">
        <v>365</v>
      </c>
      <c r="AS9565">
        <v>1</v>
      </c>
      <c r="AT9565">
        <v>1</v>
      </c>
      <c r="AU9565">
        <v>365</v>
      </c>
      <c r="AV9565">
        <v>365</v>
      </c>
      <c r="AW9565">
        <v>1</v>
      </c>
      <c r="AX9565">
        <v>365</v>
      </c>
      <c r="AY9565" t="s">
        <v>97</v>
      </c>
      <c r="AZ9565" t="s">
        <v>94</v>
      </c>
      <c r="BA9565">
        <v>0</v>
      </c>
      <c r="BB9565">
        <v>0</v>
      </c>
      <c r="BC9565">
        <v>0</v>
      </c>
      <c r="BD9565">
        <v>0</v>
      </c>
      <c r="BE9565" s="1">
        <v>44723</v>
      </c>
      <c r="BF9565">
        <v>0</v>
      </c>
      <c r="BG9565">
        <v>0</v>
      </c>
      <c r="BH9565">
        <v>0</v>
      </c>
      <c r="BI9565" s="1"/>
      <c r="BJ9565" s="1"/>
      <c r="BR9565" t="s">
        <v>97</v>
      </c>
      <c r="BS9565" t="s">
        <v>89</v>
      </c>
      <c r="BT9565">
        <v>3</v>
      </c>
      <c r="BU9565">
        <v>0</v>
      </c>
      <c r="BV9565">
        <v>0</v>
      </c>
      <c r="BW9565">
        <v>2</v>
      </c>
    </row>
    <row r="9566" spans="1:76" x14ac:dyDescent="0.25">
      <c r="A9566" t="s">
        <v>48615</v>
      </c>
      <c r="B9566">
        <v>42532796</v>
      </c>
      <c r="C9566" t="s">
        <v>27017</v>
      </c>
      <c r="D9566">
        <v>20220600000000</v>
      </c>
      <c r="E9566" s="1">
        <v>44723</v>
      </c>
      <c r="F9566" t="s">
        <v>97</v>
      </c>
      <c r="G9566" t="s">
        <v>55247</v>
      </c>
      <c r="H9566" t="s">
        <v>55248</v>
      </c>
      <c r="I9566" t="s">
        <v>21040</v>
      </c>
      <c r="J9566" t="s">
        <v>55249</v>
      </c>
      <c r="K9566">
        <v>107434423</v>
      </c>
      <c r="L9566" t="s">
        <v>19148</v>
      </c>
      <c r="M9566" t="s">
        <v>19149</v>
      </c>
      <c r="N9566" s="1">
        <v>42720</v>
      </c>
      <c r="O9566" t="s">
        <v>48784</v>
      </c>
      <c r="P9566" t="s">
        <v>19150</v>
      </c>
      <c r="Q9566" t="s">
        <v>159</v>
      </c>
      <c r="R9566" t="s">
        <v>88</v>
      </c>
      <c r="S9566" t="s">
        <v>1117</v>
      </c>
      <c r="T9566" t="s">
        <v>89</v>
      </c>
      <c r="U9566" t="s">
        <v>19151</v>
      </c>
      <c r="V9566" t="s">
        <v>19152</v>
      </c>
      <c r="W9566" t="s">
        <v>1169</v>
      </c>
      <c r="X9566">
        <v>3322</v>
      </c>
      <c r="Y9566">
        <v>3322</v>
      </c>
      <c r="Z9566" t="s">
        <v>93</v>
      </c>
      <c r="AA9566" t="s">
        <v>94</v>
      </c>
      <c r="AB9566" t="s">
        <v>94</v>
      </c>
      <c r="AC9566" t="s">
        <v>95</v>
      </c>
      <c r="AD9566" t="s">
        <v>639</v>
      </c>
      <c r="AE9566" t="s">
        <v>97</v>
      </c>
      <c r="AF9566">
        <v>38.916820999999999</v>
      </c>
      <c r="AG9566">
        <v>-77.042777999999998</v>
      </c>
      <c r="AH9566" t="s">
        <v>148</v>
      </c>
      <c r="AI9566" t="s">
        <v>117</v>
      </c>
      <c r="AJ9566">
        <v>2</v>
      </c>
      <c r="AK9566" t="s">
        <v>97</v>
      </c>
      <c r="AL9566" t="s">
        <v>118</v>
      </c>
      <c r="AM9566">
        <v>1</v>
      </c>
      <c r="AN9566">
        <v>1</v>
      </c>
      <c r="AO9566" t="s">
        <v>54176</v>
      </c>
      <c r="AP9566">
        <v>148</v>
      </c>
      <c r="AQ9566">
        <v>32</v>
      </c>
      <c r="AR9566">
        <v>1125</v>
      </c>
      <c r="AS9566">
        <v>730</v>
      </c>
      <c r="AT9566">
        <v>730</v>
      </c>
      <c r="AU9566">
        <v>1125</v>
      </c>
      <c r="AV9566">
        <v>1125</v>
      </c>
      <c r="AW9566">
        <v>730</v>
      </c>
      <c r="AX9566">
        <v>1125</v>
      </c>
      <c r="AY9566" t="s">
        <v>97</v>
      </c>
      <c r="AZ9566" t="s">
        <v>94</v>
      </c>
      <c r="BA9566">
        <v>0</v>
      </c>
      <c r="BB9566">
        <v>0</v>
      </c>
      <c r="BC9566">
        <v>0</v>
      </c>
      <c r="BD9566">
        <v>0</v>
      </c>
      <c r="BE9566" s="1">
        <v>44723</v>
      </c>
      <c r="BF9566">
        <v>2</v>
      </c>
      <c r="BG9566">
        <v>2</v>
      </c>
      <c r="BH9566">
        <v>0</v>
      </c>
      <c r="BI9566" s="1">
        <v>44401</v>
      </c>
      <c r="BJ9566" s="1">
        <v>44575</v>
      </c>
      <c r="BK9566">
        <v>5</v>
      </c>
      <c r="BL9566">
        <v>5</v>
      </c>
      <c r="BM9566">
        <v>5</v>
      </c>
      <c r="BN9566">
        <v>5</v>
      </c>
      <c r="BO9566">
        <v>5</v>
      </c>
      <c r="BP9566">
        <v>5</v>
      </c>
      <c r="BQ9566">
        <v>4.5</v>
      </c>
      <c r="BR9566" t="s">
        <v>97</v>
      </c>
      <c r="BS9566" t="s">
        <v>94</v>
      </c>
      <c r="BT9566">
        <v>227</v>
      </c>
      <c r="BU9566">
        <v>227</v>
      </c>
      <c r="BV9566">
        <v>0</v>
      </c>
      <c r="BW9566">
        <v>0</v>
      </c>
      <c r="BX9566">
        <v>0.19</v>
      </c>
    </row>
    <row r="9567" spans="1:76" x14ac:dyDescent="0.25">
      <c r="A9567" t="s">
        <v>48615</v>
      </c>
      <c r="B9567">
        <v>43044374</v>
      </c>
      <c r="C9567" t="s">
        <v>27564</v>
      </c>
      <c r="D9567">
        <v>20220600000000</v>
      </c>
      <c r="E9567" s="1">
        <v>44723</v>
      </c>
      <c r="F9567" t="s">
        <v>97</v>
      </c>
      <c r="G9567" t="s">
        <v>27565</v>
      </c>
      <c r="H9567" t="s">
        <v>27566</v>
      </c>
      <c r="I9567" t="s">
        <v>22801</v>
      </c>
      <c r="J9567" t="s">
        <v>27567</v>
      </c>
      <c r="K9567">
        <v>487806</v>
      </c>
      <c r="L9567" t="s">
        <v>12270</v>
      </c>
      <c r="M9567" t="s">
        <v>12271</v>
      </c>
      <c r="N9567" s="1">
        <v>40639</v>
      </c>
      <c r="O9567" t="s">
        <v>95</v>
      </c>
      <c r="P9567" t="s">
        <v>12272</v>
      </c>
      <c r="Q9567" t="s">
        <v>159</v>
      </c>
      <c r="R9567" t="s">
        <v>88</v>
      </c>
      <c r="S9567" t="s">
        <v>206</v>
      </c>
      <c r="T9567" t="s">
        <v>94</v>
      </c>
      <c r="U9567" t="s">
        <v>12273</v>
      </c>
      <c r="V9567" t="s">
        <v>12274</v>
      </c>
      <c r="W9567" t="s">
        <v>638</v>
      </c>
      <c r="X9567">
        <v>41</v>
      </c>
      <c r="Y9567">
        <v>41</v>
      </c>
      <c r="Z9567" t="s">
        <v>114</v>
      </c>
      <c r="AA9567" t="s">
        <v>94</v>
      </c>
      <c r="AB9567" t="s">
        <v>94</v>
      </c>
      <c r="AC9567" t="s">
        <v>95</v>
      </c>
      <c r="AD9567" t="s">
        <v>349</v>
      </c>
      <c r="AE9567" t="s">
        <v>97</v>
      </c>
      <c r="AF9567">
        <v>38.911090000000002</v>
      </c>
      <c r="AG9567">
        <v>-77.064369999999997</v>
      </c>
      <c r="AH9567" t="s">
        <v>148</v>
      </c>
      <c r="AI9567" t="s">
        <v>117</v>
      </c>
      <c r="AJ9567">
        <v>6</v>
      </c>
      <c r="AK9567" t="s">
        <v>97</v>
      </c>
      <c r="AL9567" t="s">
        <v>195</v>
      </c>
      <c r="AM9567">
        <v>2</v>
      </c>
      <c r="AN9567">
        <v>3</v>
      </c>
      <c r="AO9567" t="s">
        <v>55250</v>
      </c>
      <c r="AP9567">
        <v>225</v>
      </c>
      <c r="AQ9567">
        <v>1</v>
      </c>
      <c r="AR9567">
        <v>1125</v>
      </c>
      <c r="AS9567">
        <v>31</v>
      </c>
      <c r="AT9567">
        <v>31</v>
      </c>
      <c r="AU9567">
        <v>1125</v>
      </c>
      <c r="AV9567">
        <v>1125</v>
      </c>
      <c r="AW9567">
        <v>31</v>
      </c>
      <c r="AX9567">
        <v>1125</v>
      </c>
      <c r="AY9567" t="s">
        <v>97</v>
      </c>
      <c r="AZ9567" t="s">
        <v>94</v>
      </c>
      <c r="BA9567">
        <v>3</v>
      </c>
      <c r="BB9567">
        <v>10</v>
      </c>
      <c r="BC9567">
        <v>15</v>
      </c>
      <c r="BD9567">
        <v>15</v>
      </c>
      <c r="BE9567" s="1">
        <v>44723</v>
      </c>
      <c r="BF9567">
        <v>61</v>
      </c>
      <c r="BG9567">
        <v>34</v>
      </c>
      <c r="BH9567">
        <v>2</v>
      </c>
      <c r="BI9567" s="1">
        <v>43925</v>
      </c>
      <c r="BJ9567" s="1">
        <v>44703</v>
      </c>
      <c r="BK9567">
        <v>4.87</v>
      </c>
      <c r="BL9567">
        <v>4.84</v>
      </c>
      <c r="BM9567">
        <v>4.8499999999999996</v>
      </c>
      <c r="BN9567">
        <v>4.95</v>
      </c>
      <c r="BO9567">
        <v>4.8499999999999996</v>
      </c>
      <c r="BP9567">
        <v>4.95</v>
      </c>
      <c r="BQ9567">
        <v>4.8</v>
      </c>
      <c r="BR9567" t="s">
        <v>184</v>
      </c>
      <c r="BS9567" t="s">
        <v>89</v>
      </c>
      <c r="BT9567">
        <v>27</v>
      </c>
      <c r="BU9567">
        <v>27</v>
      </c>
      <c r="BV9567">
        <v>0</v>
      </c>
      <c r="BW9567">
        <v>0</v>
      </c>
      <c r="BX9567">
        <v>2.29</v>
      </c>
    </row>
    <row r="9568" spans="1:76" x14ac:dyDescent="0.25">
      <c r="A9568" t="s">
        <v>48615</v>
      </c>
      <c r="B9568">
        <v>43045239</v>
      </c>
      <c r="C9568" t="s">
        <v>27569</v>
      </c>
      <c r="D9568">
        <v>20220600000000</v>
      </c>
      <c r="E9568" s="1">
        <v>44723</v>
      </c>
      <c r="F9568" t="s">
        <v>97</v>
      </c>
      <c r="G9568" t="s">
        <v>27570</v>
      </c>
      <c r="H9568" t="s">
        <v>55251</v>
      </c>
      <c r="I9568" t="s">
        <v>97</v>
      </c>
      <c r="J9568" t="s">
        <v>27572</v>
      </c>
      <c r="K9568">
        <v>48005494</v>
      </c>
      <c r="L9568" t="s">
        <v>19136</v>
      </c>
      <c r="M9568" t="s">
        <v>19137</v>
      </c>
      <c r="N9568" s="1">
        <v>42310</v>
      </c>
      <c r="O9568" t="s">
        <v>51059</v>
      </c>
      <c r="P9568" t="s">
        <v>53172</v>
      </c>
      <c r="Q9568" t="s">
        <v>159</v>
      </c>
      <c r="R9568" t="s">
        <v>88</v>
      </c>
      <c r="S9568" t="s">
        <v>1117</v>
      </c>
      <c r="T9568" t="s">
        <v>89</v>
      </c>
      <c r="U9568" t="s">
        <v>19139</v>
      </c>
      <c r="V9568" t="s">
        <v>19140</v>
      </c>
      <c r="W9568" t="s">
        <v>19141</v>
      </c>
      <c r="X9568">
        <v>1441</v>
      </c>
      <c r="Y9568">
        <v>1441</v>
      </c>
      <c r="Z9568" t="s">
        <v>93</v>
      </c>
      <c r="AA9568" t="s">
        <v>94</v>
      </c>
      <c r="AB9568" t="s">
        <v>94</v>
      </c>
      <c r="AC9568" t="s">
        <v>97</v>
      </c>
      <c r="AD9568" t="s">
        <v>376</v>
      </c>
      <c r="AE9568" t="s">
        <v>97</v>
      </c>
      <c r="AF9568">
        <v>38.878729999999997</v>
      </c>
      <c r="AG9568">
        <v>-76.984889999999993</v>
      </c>
      <c r="AH9568" t="s">
        <v>1170</v>
      </c>
      <c r="AI9568" t="s">
        <v>117</v>
      </c>
      <c r="AJ9568">
        <v>2</v>
      </c>
      <c r="AK9568" t="s">
        <v>97</v>
      </c>
      <c r="AL9568" t="s">
        <v>118</v>
      </c>
      <c r="AM9568">
        <v>1</v>
      </c>
      <c r="AN9568">
        <v>1</v>
      </c>
      <c r="AO9568" t="s">
        <v>53841</v>
      </c>
      <c r="AP9568">
        <v>437</v>
      </c>
      <c r="AQ9568">
        <v>31</v>
      </c>
      <c r="AR9568">
        <v>1125</v>
      </c>
      <c r="AS9568">
        <v>31</v>
      </c>
      <c r="AT9568">
        <v>31</v>
      </c>
      <c r="AU9568">
        <v>1125</v>
      </c>
      <c r="AV9568">
        <v>1125</v>
      </c>
      <c r="AW9568">
        <v>31</v>
      </c>
      <c r="AX9568">
        <v>1125</v>
      </c>
      <c r="AY9568" t="s">
        <v>97</v>
      </c>
      <c r="AZ9568" t="s">
        <v>94</v>
      </c>
      <c r="BA9568">
        <v>0</v>
      </c>
      <c r="BB9568">
        <v>0</v>
      </c>
      <c r="BC9568">
        <v>0</v>
      </c>
      <c r="BD9568">
        <v>0</v>
      </c>
      <c r="BE9568" s="1">
        <v>44723</v>
      </c>
      <c r="BF9568">
        <v>0</v>
      </c>
      <c r="BG9568">
        <v>0</v>
      </c>
      <c r="BH9568">
        <v>0</v>
      </c>
      <c r="BI9568" s="1"/>
      <c r="BJ9568" s="1"/>
      <c r="BR9568" t="s">
        <v>97</v>
      </c>
      <c r="BS9568" t="s">
        <v>94</v>
      </c>
      <c r="BT9568">
        <v>155</v>
      </c>
      <c r="BU9568">
        <v>155</v>
      </c>
      <c r="BV9568">
        <v>0</v>
      </c>
      <c r="BW9568">
        <v>0</v>
      </c>
    </row>
    <row r="9569" spans="1:76" x14ac:dyDescent="0.25">
      <c r="A9569" t="s">
        <v>48615</v>
      </c>
      <c r="B9569">
        <v>42073006</v>
      </c>
      <c r="C9569" t="s">
        <v>26678</v>
      </c>
      <c r="D9569">
        <v>20220600000000</v>
      </c>
      <c r="E9569" s="1">
        <v>44723</v>
      </c>
      <c r="F9569" t="s">
        <v>97</v>
      </c>
      <c r="G9569" t="s">
        <v>26679</v>
      </c>
      <c r="H9569" t="s">
        <v>26680</v>
      </c>
      <c r="I9569" t="s">
        <v>55252</v>
      </c>
      <c r="J9569" t="s">
        <v>26682</v>
      </c>
      <c r="K9569">
        <v>333566085</v>
      </c>
      <c r="L9569" t="s">
        <v>26683</v>
      </c>
      <c r="M9569" t="s">
        <v>173</v>
      </c>
      <c r="N9569" s="1">
        <v>43865</v>
      </c>
      <c r="O9569" t="s">
        <v>95</v>
      </c>
      <c r="P9569" t="s">
        <v>26684</v>
      </c>
      <c r="Q9569" t="s">
        <v>159</v>
      </c>
      <c r="R9569" t="s">
        <v>88</v>
      </c>
      <c r="S9569" t="s">
        <v>206</v>
      </c>
      <c r="T9569" t="s">
        <v>94</v>
      </c>
      <c r="U9569" t="s">
        <v>26685</v>
      </c>
      <c r="V9569" t="s">
        <v>26686</v>
      </c>
      <c r="W9569" t="s">
        <v>5214</v>
      </c>
      <c r="X9569">
        <v>0</v>
      </c>
      <c r="Y9569">
        <v>0</v>
      </c>
      <c r="Z9569" t="s">
        <v>114</v>
      </c>
      <c r="AA9569" t="s">
        <v>94</v>
      </c>
      <c r="AB9569" t="s">
        <v>89</v>
      </c>
      <c r="AC9569" t="s">
        <v>95</v>
      </c>
      <c r="AD9569" t="s">
        <v>329</v>
      </c>
      <c r="AE9569" t="s">
        <v>97</v>
      </c>
      <c r="AF9569">
        <v>38.895740000000004</v>
      </c>
      <c r="AG9569">
        <v>-76.992829999999998</v>
      </c>
      <c r="AH9569" t="s">
        <v>148</v>
      </c>
      <c r="AI9569" t="s">
        <v>117</v>
      </c>
      <c r="AJ9569">
        <v>3</v>
      </c>
      <c r="AK9569" t="s">
        <v>97</v>
      </c>
      <c r="AL9569" t="s">
        <v>118</v>
      </c>
      <c r="AM9569">
        <v>1</v>
      </c>
      <c r="AN9569">
        <v>2</v>
      </c>
      <c r="AO9569" t="s">
        <v>55253</v>
      </c>
      <c r="AP9569">
        <v>98</v>
      </c>
      <c r="AQ9569">
        <v>1</v>
      </c>
      <c r="AR9569">
        <v>1125</v>
      </c>
      <c r="AS9569">
        <v>1</v>
      </c>
      <c r="AT9569">
        <v>1</v>
      </c>
      <c r="AU9569">
        <v>1125</v>
      </c>
      <c r="AV9569">
        <v>1125</v>
      </c>
      <c r="AW9569">
        <v>1</v>
      </c>
      <c r="AX9569">
        <v>1125</v>
      </c>
      <c r="AY9569" t="s">
        <v>97</v>
      </c>
      <c r="AZ9569" t="s">
        <v>94</v>
      </c>
      <c r="BA9569">
        <v>0</v>
      </c>
      <c r="BB9569">
        <v>0</v>
      </c>
      <c r="BC9569">
        <v>4</v>
      </c>
      <c r="BD9569">
        <v>62</v>
      </c>
      <c r="BE9569" s="1">
        <v>44723</v>
      </c>
      <c r="BF9569">
        <v>80</v>
      </c>
      <c r="BG9569">
        <v>51</v>
      </c>
      <c r="BH9569">
        <v>2</v>
      </c>
      <c r="BI9569" s="1">
        <v>43956</v>
      </c>
      <c r="BJ9569" s="1">
        <v>44699</v>
      </c>
      <c r="BK9569">
        <v>4.9800000000000004</v>
      </c>
      <c r="BL9569">
        <v>4.96</v>
      </c>
      <c r="BM9569">
        <v>5</v>
      </c>
      <c r="BN9569">
        <v>5</v>
      </c>
      <c r="BO9569">
        <v>4.95</v>
      </c>
      <c r="BP9569">
        <v>4.9400000000000004</v>
      </c>
      <c r="BQ9569">
        <v>4.8899999999999997</v>
      </c>
      <c r="BR9569" t="s">
        <v>26688</v>
      </c>
      <c r="BS9569" t="s">
        <v>89</v>
      </c>
      <c r="BT9569">
        <v>1</v>
      </c>
      <c r="BU9569">
        <v>1</v>
      </c>
      <c r="BV9569">
        <v>0</v>
      </c>
      <c r="BW9569">
        <v>0</v>
      </c>
      <c r="BX9569">
        <v>3.13</v>
      </c>
    </row>
    <row r="9570" spans="1:76" x14ac:dyDescent="0.25">
      <c r="A9570" t="s">
        <v>48615</v>
      </c>
      <c r="B9570">
        <v>42548617</v>
      </c>
      <c r="C9570" t="s">
        <v>27020</v>
      </c>
      <c r="D9570">
        <v>20220600000000</v>
      </c>
      <c r="E9570" s="1">
        <v>44723</v>
      </c>
      <c r="F9570" t="s">
        <v>97</v>
      </c>
      <c r="G9570" t="s">
        <v>27021</v>
      </c>
      <c r="H9570" t="s">
        <v>27022</v>
      </c>
      <c r="I9570" t="s">
        <v>27023</v>
      </c>
      <c r="J9570" t="s">
        <v>27024</v>
      </c>
      <c r="K9570">
        <v>65744549</v>
      </c>
      <c r="L9570" t="s">
        <v>27025</v>
      </c>
      <c r="M9570" t="s">
        <v>27026</v>
      </c>
      <c r="N9570" s="1">
        <v>42464</v>
      </c>
      <c r="O9570" t="s">
        <v>48784</v>
      </c>
      <c r="P9570" t="s">
        <v>97</v>
      </c>
      <c r="Q9570" t="s">
        <v>87</v>
      </c>
      <c r="R9570" t="s">
        <v>87</v>
      </c>
      <c r="S9570" t="s">
        <v>87</v>
      </c>
      <c r="T9570" t="s">
        <v>89</v>
      </c>
      <c r="U9570" t="s">
        <v>27027</v>
      </c>
      <c r="V9570" t="s">
        <v>27028</v>
      </c>
      <c r="W9570" t="s">
        <v>97</v>
      </c>
      <c r="X9570">
        <v>2</v>
      </c>
      <c r="Y9570">
        <v>2</v>
      </c>
      <c r="Z9570" t="s">
        <v>114</v>
      </c>
      <c r="AA9570" t="s">
        <v>94</v>
      </c>
      <c r="AB9570" t="s">
        <v>94</v>
      </c>
      <c r="AC9570" t="s">
        <v>95</v>
      </c>
      <c r="AD9570" t="s">
        <v>898</v>
      </c>
      <c r="AE9570" t="s">
        <v>97</v>
      </c>
      <c r="AF9570">
        <v>38.905799999999999</v>
      </c>
      <c r="AG9570">
        <v>-77.049229999999994</v>
      </c>
      <c r="AH9570" t="s">
        <v>148</v>
      </c>
      <c r="AI9570" t="s">
        <v>117</v>
      </c>
      <c r="AJ9570">
        <v>2</v>
      </c>
      <c r="AK9570" t="s">
        <v>97</v>
      </c>
      <c r="AL9570" t="s">
        <v>118</v>
      </c>
      <c r="AM9570">
        <v>1</v>
      </c>
      <c r="AO9570" t="s">
        <v>55254</v>
      </c>
      <c r="AP9570">
        <v>100</v>
      </c>
      <c r="AQ9570">
        <v>31</v>
      </c>
      <c r="AR9570">
        <v>1125</v>
      </c>
      <c r="AS9570">
        <v>31</v>
      </c>
      <c r="AT9570">
        <v>31</v>
      </c>
      <c r="AU9570">
        <v>1125</v>
      </c>
      <c r="AV9570">
        <v>1125</v>
      </c>
      <c r="AW9570">
        <v>31</v>
      </c>
      <c r="AX9570">
        <v>1125</v>
      </c>
      <c r="AY9570" t="s">
        <v>97</v>
      </c>
      <c r="AZ9570" t="s">
        <v>89</v>
      </c>
      <c r="BA9570">
        <v>0</v>
      </c>
      <c r="BB9570">
        <v>0</v>
      </c>
      <c r="BC9570">
        <v>0</v>
      </c>
      <c r="BD9570">
        <v>0</v>
      </c>
      <c r="BE9570" s="1">
        <v>44723</v>
      </c>
      <c r="BF9570">
        <v>12</v>
      </c>
      <c r="BG9570">
        <v>0</v>
      </c>
      <c r="BH9570">
        <v>0</v>
      </c>
      <c r="BI9570" s="1">
        <v>43977</v>
      </c>
      <c r="BJ9570" s="1">
        <v>44183</v>
      </c>
      <c r="BK9570">
        <v>4.33</v>
      </c>
      <c r="BL9570">
        <v>4.33</v>
      </c>
      <c r="BM9570">
        <v>4.5</v>
      </c>
      <c r="BN9570">
        <v>4.17</v>
      </c>
      <c r="BO9570">
        <v>4.58</v>
      </c>
      <c r="BP9570">
        <v>4.92</v>
      </c>
      <c r="BQ9570">
        <v>4.5</v>
      </c>
      <c r="BR9570" t="s">
        <v>97</v>
      </c>
      <c r="BS9570" t="s">
        <v>89</v>
      </c>
      <c r="BT9570">
        <v>1</v>
      </c>
      <c r="BU9570">
        <v>1</v>
      </c>
      <c r="BV9570">
        <v>0</v>
      </c>
      <c r="BW9570">
        <v>0</v>
      </c>
      <c r="BX9570">
        <v>0.48</v>
      </c>
    </row>
    <row r="9571" spans="1:76" x14ac:dyDescent="0.25">
      <c r="A9571" t="s">
        <v>48615</v>
      </c>
      <c r="B9571">
        <v>42090210</v>
      </c>
      <c r="C9571" t="s">
        <v>26689</v>
      </c>
      <c r="D9571">
        <v>20220600000000</v>
      </c>
      <c r="E9571" s="1">
        <v>44723</v>
      </c>
      <c r="F9571" t="s">
        <v>97</v>
      </c>
      <c r="G9571" t="s">
        <v>26690</v>
      </c>
      <c r="H9571" t="s">
        <v>26691</v>
      </c>
      <c r="I9571" t="s">
        <v>26692</v>
      </c>
      <c r="J9571" t="s">
        <v>26693</v>
      </c>
      <c r="K9571">
        <v>77741012</v>
      </c>
      <c r="L9571" t="s">
        <v>26694</v>
      </c>
      <c r="M9571" t="s">
        <v>7341</v>
      </c>
      <c r="N9571" s="1">
        <v>42535</v>
      </c>
      <c r="O9571" t="s">
        <v>95</v>
      </c>
      <c r="P9571" t="s">
        <v>26695</v>
      </c>
      <c r="Q9571" t="s">
        <v>159</v>
      </c>
      <c r="R9571" t="s">
        <v>88</v>
      </c>
      <c r="S9571" t="s">
        <v>852</v>
      </c>
      <c r="T9571" t="s">
        <v>94</v>
      </c>
      <c r="U9571" t="s">
        <v>26696</v>
      </c>
      <c r="V9571" t="s">
        <v>26697</v>
      </c>
      <c r="W9571" t="s">
        <v>6277</v>
      </c>
      <c r="X9571">
        <v>2</v>
      </c>
      <c r="Y9571">
        <v>2</v>
      </c>
      <c r="Z9571" t="s">
        <v>114</v>
      </c>
      <c r="AA9571" t="s">
        <v>94</v>
      </c>
      <c r="AB9571" t="s">
        <v>94</v>
      </c>
      <c r="AC9571" t="s">
        <v>95</v>
      </c>
      <c r="AD9571" t="s">
        <v>376</v>
      </c>
      <c r="AE9571" t="s">
        <v>97</v>
      </c>
      <c r="AF9571">
        <v>38.888010000000001</v>
      </c>
      <c r="AG9571">
        <v>-76.984430000000003</v>
      </c>
      <c r="AH9571" t="s">
        <v>116</v>
      </c>
      <c r="AI9571" t="s">
        <v>117</v>
      </c>
      <c r="AJ9571">
        <v>3</v>
      </c>
      <c r="AK9571" t="s">
        <v>97</v>
      </c>
      <c r="AL9571" t="s">
        <v>118</v>
      </c>
      <c r="AM9571">
        <v>1</v>
      </c>
      <c r="AN9571">
        <v>2</v>
      </c>
      <c r="AO9571" t="s">
        <v>55255</v>
      </c>
      <c r="AP9571">
        <v>206</v>
      </c>
      <c r="AQ9571">
        <v>2</v>
      </c>
      <c r="AR9571">
        <v>1125</v>
      </c>
      <c r="AS9571">
        <v>2</v>
      </c>
      <c r="AT9571">
        <v>2</v>
      </c>
      <c r="AU9571">
        <v>1125</v>
      </c>
      <c r="AV9571">
        <v>1125</v>
      </c>
      <c r="AW9571">
        <v>2</v>
      </c>
      <c r="AX9571">
        <v>1125</v>
      </c>
      <c r="AY9571" t="s">
        <v>97</v>
      </c>
      <c r="AZ9571" t="s">
        <v>94</v>
      </c>
      <c r="BA9571">
        <v>11</v>
      </c>
      <c r="BB9571">
        <v>32</v>
      </c>
      <c r="BC9571">
        <v>62</v>
      </c>
      <c r="BD9571">
        <v>337</v>
      </c>
      <c r="BE9571" s="1">
        <v>44723</v>
      </c>
      <c r="BF9571">
        <v>50</v>
      </c>
      <c r="BG9571">
        <v>33</v>
      </c>
      <c r="BH9571">
        <v>3</v>
      </c>
      <c r="BI9571" s="1">
        <v>43881</v>
      </c>
      <c r="BJ9571" s="1">
        <v>44720</v>
      </c>
      <c r="BK9571">
        <v>4.9400000000000004</v>
      </c>
      <c r="BL9571">
        <v>4.9800000000000004</v>
      </c>
      <c r="BM9571">
        <v>4.9400000000000004</v>
      </c>
      <c r="BN9571">
        <v>4.9800000000000004</v>
      </c>
      <c r="BO9571">
        <v>5</v>
      </c>
      <c r="BP9571">
        <v>4.9800000000000004</v>
      </c>
      <c r="BQ9571">
        <v>4.84</v>
      </c>
      <c r="BR9571" t="s">
        <v>26699</v>
      </c>
      <c r="BS9571" t="s">
        <v>89</v>
      </c>
      <c r="BT9571">
        <v>1</v>
      </c>
      <c r="BU9571">
        <v>1</v>
      </c>
      <c r="BV9571">
        <v>0</v>
      </c>
      <c r="BW9571">
        <v>0</v>
      </c>
      <c r="BX9571">
        <v>1.78</v>
      </c>
    </row>
    <row r="9572" spans="1:76" x14ac:dyDescent="0.25">
      <c r="A9572" t="s">
        <v>48615</v>
      </c>
      <c r="B9572">
        <v>42105576</v>
      </c>
      <c r="C9572" t="s">
        <v>26700</v>
      </c>
      <c r="D9572">
        <v>20220600000000</v>
      </c>
      <c r="E9572" s="1">
        <v>44723</v>
      </c>
      <c r="F9572" t="s">
        <v>97</v>
      </c>
      <c r="G9572" t="s">
        <v>55256</v>
      </c>
      <c r="H9572" t="s">
        <v>55257</v>
      </c>
      <c r="I9572" t="s">
        <v>21040</v>
      </c>
      <c r="J9572" t="s">
        <v>55258</v>
      </c>
      <c r="K9572">
        <v>107434423</v>
      </c>
      <c r="L9572" t="s">
        <v>19148</v>
      </c>
      <c r="M9572" t="s">
        <v>19149</v>
      </c>
      <c r="N9572" s="1">
        <v>42720</v>
      </c>
      <c r="O9572" t="s">
        <v>48784</v>
      </c>
      <c r="P9572" t="s">
        <v>19150</v>
      </c>
      <c r="Q9572" t="s">
        <v>159</v>
      </c>
      <c r="R9572" t="s">
        <v>88</v>
      </c>
      <c r="S9572" t="s">
        <v>1117</v>
      </c>
      <c r="T9572" t="s">
        <v>89</v>
      </c>
      <c r="U9572" t="s">
        <v>19151</v>
      </c>
      <c r="V9572" t="s">
        <v>19152</v>
      </c>
      <c r="W9572" t="s">
        <v>1169</v>
      </c>
      <c r="X9572">
        <v>3322</v>
      </c>
      <c r="Y9572">
        <v>3322</v>
      </c>
      <c r="Z9572" t="s">
        <v>93</v>
      </c>
      <c r="AA9572" t="s">
        <v>94</v>
      </c>
      <c r="AB9572" t="s">
        <v>94</v>
      </c>
      <c r="AC9572" t="s">
        <v>95</v>
      </c>
      <c r="AD9572" t="s">
        <v>639</v>
      </c>
      <c r="AE9572" t="s">
        <v>97</v>
      </c>
      <c r="AF9572">
        <v>38.916820999999999</v>
      </c>
      <c r="AG9572">
        <v>-77.042777999999998</v>
      </c>
      <c r="AH9572" t="s">
        <v>148</v>
      </c>
      <c r="AI9572" t="s">
        <v>117</v>
      </c>
      <c r="AJ9572">
        <v>2</v>
      </c>
      <c r="AK9572" t="s">
        <v>97</v>
      </c>
      <c r="AL9572" t="s">
        <v>118</v>
      </c>
      <c r="AM9572">
        <v>1</v>
      </c>
      <c r="AN9572">
        <v>1</v>
      </c>
      <c r="AO9572" t="s">
        <v>54176</v>
      </c>
      <c r="AP9572">
        <v>151</v>
      </c>
      <c r="AQ9572">
        <v>32</v>
      </c>
      <c r="AR9572">
        <v>1125</v>
      </c>
      <c r="AS9572">
        <v>32</v>
      </c>
      <c r="AT9572">
        <v>730</v>
      </c>
      <c r="AU9572">
        <v>1125</v>
      </c>
      <c r="AV9572">
        <v>1125</v>
      </c>
      <c r="AW9572">
        <v>708.7</v>
      </c>
      <c r="AX9572">
        <v>1125</v>
      </c>
      <c r="AY9572" t="s">
        <v>97</v>
      </c>
      <c r="AZ9572" t="s">
        <v>94</v>
      </c>
      <c r="BA9572">
        <v>0</v>
      </c>
      <c r="BB9572">
        <v>0</v>
      </c>
      <c r="BC9572">
        <v>0</v>
      </c>
      <c r="BD9572">
        <v>191</v>
      </c>
      <c r="BE9572" s="1">
        <v>44723</v>
      </c>
      <c r="BF9572">
        <v>1</v>
      </c>
      <c r="BG9572">
        <v>0</v>
      </c>
      <c r="BH9572">
        <v>0</v>
      </c>
      <c r="BI9572" s="1">
        <v>44088</v>
      </c>
      <c r="BJ9572" s="1">
        <v>44088</v>
      </c>
      <c r="BK9572">
        <v>4</v>
      </c>
      <c r="BL9572">
        <v>4</v>
      </c>
      <c r="BM9572">
        <v>5</v>
      </c>
      <c r="BN9572">
        <v>5</v>
      </c>
      <c r="BO9572">
        <v>4</v>
      </c>
      <c r="BP9572">
        <v>5</v>
      </c>
      <c r="BQ9572">
        <v>4</v>
      </c>
      <c r="BR9572" t="s">
        <v>97</v>
      </c>
      <c r="BS9572" t="s">
        <v>94</v>
      </c>
      <c r="BT9572">
        <v>227</v>
      </c>
      <c r="BU9572">
        <v>227</v>
      </c>
      <c r="BV9572">
        <v>0</v>
      </c>
      <c r="BW9572">
        <v>0</v>
      </c>
      <c r="BX9572">
        <v>0.05</v>
      </c>
    </row>
    <row r="9573" spans="1:76" x14ac:dyDescent="0.25">
      <c r="A9573" t="s">
        <v>48615</v>
      </c>
      <c r="B9573">
        <v>43319846</v>
      </c>
      <c r="C9573" t="s">
        <v>55259</v>
      </c>
      <c r="D9573">
        <v>20220600000000</v>
      </c>
      <c r="E9573" s="1">
        <v>44723</v>
      </c>
      <c r="F9573" t="s">
        <v>97</v>
      </c>
      <c r="G9573" t="s">
        <v>55260</v>
      </c>
      <c r="H9573" t="s">
        <v>55261</v>
      </c>
      <c r="I9573" t="s">
        <v>97</v>
      </c>
      <c r="J9573" t="s">
        <v>55262</v>
      </c>
      <c r="K9573">
        <v>3311328</v>
      </c>
      <c r="L9573" t="s">
        <v>1237</v>
      </c>
      <c r="M9573" t="s">
        <v>1238</v>
      </c>
      <c r="N9573" s="1">
        <v>41140</v>
      </c>
      <c r="O9573" t="s">
        <v>95</v>
      </c>
      <c r="P9573" t="s">
        <v>1239</v>
      </c>
      <c r="Q9573" t="s">
        <v>238</v>
      </c>
      <c r="R9573" t="s">
        <v>6734</v>
      </c>
      <c r="S9573" t="s">
        <v>49223</v>
      </c>
      <c r="T9573" t="s">
        <v>89</v>
      </c>
      <c r="U9573" t="s">
        <v>1241</v>
      </c>
      <c r="V9573" t="s">
        <v>1242</v>
      </c>
      <c r="W9573" t="s">
        <v>1243</v>
      </c>
      <c r="X9573">
        <v>2</v>
      </c>
      <c r="Y9573">
        <v>2</v>
      </c>
      <c r="Z9573" t="s">
        <v>114</v>
      </c>
      <c r="AA9573" t="s">
        <v>94</v>
      </c>
      <c r="AB9573" t="s">
        <v>94</v>
      </c>
      <c r="AC9573" t="s">
        <v>97</v>
      </c>
      <c r="AD9573" t="s">
        <v>639</v>
      </c>
      <c r="AE9573" t="s">
        <v>97</v>
      </c>
      <c r="AF9573">
        <v>38.918990000000001</v>
      </c>
      <c r="AG9573">
        <v>-77.043790000000001</v>
      </c>
      <c r="AH9573" t="s">
        <v>148</v>
      </c>
      <c r="AI9573" t="s">
        <v>117</v>
      </c>
      <c r="AJ9573">
        <v>3</v>
      </c>
      <c r="AK9573" t="s">
        <v>97</v>
      </c>
      <c r="AL9573" t="s">
        <v>118</v>
      </c>
      <c r="AM9573">
        <v>1</v>
      </c>
      <c r="AO9573" t="s">
        <v>55263</v>
      </c>
      <c r="AP9573">
        <v>55</v>
      </c>
      <c r="AQ9573">
        <v>120</v>
      </c>
      <c r="AR9573">
        <v>1125</v>
      </c>
      <c r="AS9573">
        <v>120</v>
      </c>
      <c r="AT9573">
        <v>120</v>
      </c>
      <c r="AU9573">
        <v>1125</v>
      </c>
      <c r="AV9573">
        <v>1125</v>
      </c>
      <c r="AW9573">
        <v>120</v>
      </c>
      <c r="AX9573">
        <v>1125</v>
      </c>
      <c r="AY9573" t="s">
        <v>97</v>
      </c>
      <c r="AZ9573" t="s">
        <v>94</v>
      </c>
      <c r="BA9573">
        <v>0</v>
      </c>
      <c r="BB9573">
        <v>7</v>
      </c>
      <c r="BC9573">
        <v>15</v>
      </c>
      <c r="BD9573">
        <v>283</v>
      </c>
      <c r="BE9573" s="1">
        <v>44723</v>
      </c>
      <c r="BF9573">
        <v>0</v>
      </c>
      <c r="BG9573">
        <v>0</v>
      </c>
      <c r="BH9573">
        <v>0</v>
      </c>
      <c r="BI9573" s="1"/>
      <c r="BJ9573" s="1"/>
      <c r="BR9573" t="s">
        <v>97</v>
      </c>
      <c r="BS9573" t="s">
        <v>89</v>
      </c>
      <c r="BT9573">
        <v>4</v>
      </c>
      <c r="BU9573">
        <v>4</v>
      </c>
      <c r="BV9573">
        <v>0</v>
      </c>
      <c r="BW9573">
        <v>0</v>
      </c>
    </row>
    <row r="9574" spans="1:76" x14ac:dyDescent="0.25">
      <c r="A9574" t="s">
        <v>48615</v>
      </c>
      <c r="B9574">
        <v>42559196</v>
      </c>
      <c r="C9574" t="s">
        <v>27034</v>
      </c>
      <c r="D9574">
        <v>20220600000000</v>
      </c>
      <c r="E9574" s="1">
        <v>44723</v>
      </c>
      <c r="F9574" t="s">
        <v>97</v>
      </c>
      <c r="G9574" t="s">
        <v>27035</v>
      </c>
      <c r="H9574" t="s">
        <v>27036</v>
      </c>
      <c r="I9574" t="s">
        <v>27037</v>
      </c>
      <c r="J9574" t="s">
        <v>27038</v>
      </c>
      <c r="K9574">
        <v>188700932</v>
      </c>
      <c r="L9574" t="s">
        <v>27039</v>
      </c>
      <c r="M9574" t="s">
        <v>27040</v>
      </c>
      <c r="N9574" s="1">
        <v>43229</v>
      </c>
      <c r="O9574" t="s">
        <v>95</v>
      </c>
      <c r="P9574" t="s">
        <v>97</v>
      </c>
      <c r="Q9574" t="s">
        <v>87</v>
      </c>
      <c r="R9574" t="s">
        <v>87</v>
      </c>
      <c r="S9574" t="s">
        <v>239</v>
      </c>
      <c r="T9574" t="s">
        <v>89</v>
      </c>
      <c r="U9574" t="s">
        <v>27041</v>
      </c>
      <c r="V9574" t="s">
        <v>27042</v>
      </c>
      <c r="W9574" t="s">
        <v>1900</v>
      </c>
      <c r="X9574">
        <v>2</v>
      </c>
      <c r="Y9574">
        <v>2</v>
      </c>
      <c r="Z9574" t="s">
        <v>114</v>
      </c>
      <c r="AA9574" t="s">
        <v>94</v>
      </c>
      <c r="AB9574" t="s">
        <v>94</v>
      </c>
      <c r="AC9574" t="s">
        <v>95</v>
      </c>
      <c r="AD9574" t="s">
        <v>664</v>
      </c>
      <c r="AE9574" t="s">
        <v>97</v>
      </c>
      <c r="AF9574">
        <v>38.91874</v>
      </c>
      <c r="AG9574">
        <v>-77.074759999999998</v>
      </c>
      <c r="AH9574" t="s">
        <v>148</v>
      </c>
      <c r="AI9574" t="s">
        <v>117</v>
      </c>
      <c r="AJ9574">
        <v>2</v>
      </c>
      <c r="AK9574" t="s">
        <v>97</v>
      </c>
      <c r="AL9574" t="s">
        <v>118</v>
      </c>
      <c r="AM9574">
        <v>1</v>
      </c>
      <c r="AN9574">
        <v>1</v>
      </c>
      <c r="AO9574" t="s">
        <v>55264</v>
      </c>
      <c r="AP9574">
        <v>89</v>
      </c>
      <c r="AQ9574">
        <v>31</v>
      </c>
      <c r="AR9574">
        <v>1125</v>
      </c>
      <c r="AS9574">
        <v>31</v>
      </c>
      <c r="AT9574">
        <v>31</v>
      </c>
      <c r="AU9574">
        <v>1125</v>
      </c>
      <c r="AV9574">
        <v>1125</v>
      </c>
      <c r="AW9574">
        <v>31</v>
      </c>
      <c r="AX9574">
        <v>1125</v>
      </c>
      <c r="AY9574" t="s">
        <v>97</v>
      </c>
      <c r="AZ9574" t="s">
        <v>94</v>
      </c>
      <c r="BA9574">
        <v>0</v>
      </c>
      <c r="BB9574">
        <v>0</v>
      </c>
      <c r="BC9574">
        <v>0</v>
      </c>
      <c r="BD9574">
        <v>0</v>
      </c>
      <c r="BE9574" s="1">
        <v>44723</v>
      </c>
      <c r="BF9574">
        <v>4</v>
      </c>
      <c r="BG9574">
        <v>3</v>
      </c>
      <c r="BH9574">
        <v>0</v>
      </c>
      <c r="BI9574" s="1">
        <v>44198</v>
      </c>
      <c r="BJ9574" s="1">
        <v>44403</v>
      </c>
      <c r="BK9574">
        <v>5</v>
      </c>
      <c r="BL9574">
        <v>5</v>
      </c>
      <c r="BM9574">
        <v>5</v>
      </c>
      <c r="BN9574">
        <v>5</v>
      </c>
      <c r="BO9574">
        <v>5</v>
      </c>
      <c r="BP9574">
        <v>5</v>
      </c>
      <c r="BQ9574">
        <v>5</v>
      </c>
      <c r="BR9574" t="s">
        <v>97</v>
      </c>
      <c r="BS9574" t="s">
        <v>94</v>
      </c>
      <c r="BT9574">
        <v>1</v>
      </c>
      <c r="BU9574">
        <v>1</v>
      </c>
      <c r="BV9574">
        <v>0</v>
      </c>
      <c r="BW9574">
        <v>0</v>
      </c>
      <c r="BX9574">
        <v>0.23</v>
      </c>
    </row>
    <row r="9575" spans="1:76" x14ac:dyDescent="0.25">
      <c r="A9575" t="s">
        <v>48615</v>
      </c>
      <c r="B9575">
        <v>43059320</v>
      </c>
      <c r="C9575" t="s">
        <v>27578</v>
      </c>
      <c r="D9575">
        <v>20220600000000</v>
      </c>
      <c r="E9575" s="1">
        <v>44723</v>
      </c>
      <c r="F9575" t="s">
        <v>97</v>
      </c>
      <c r="G9575" t="s">
        <v>27579</v>
      </c>
      <c r="H9575" t="s">
        <v>55265</v>
      </c>
      <c r="I9575" t="s">
        <v>27581</v>
      </c>
      <c r="J9575" t="s">
        <v>27582</v>
      </c>
      <c r="K9575">
        <v>26156324</v>
      </c>
      <c r="L9575" t="s">
        <v>27583</v>
      </c>
      <c r="M9575" t="s">
        <v>9162</v>
      </c>
      <c r="N9575" s="1">
        <v>42019</v>
      </c>
      <c r="O9575" t="s">
        <v>51330</v>
      </c>
      <c r="P9575" t="s">
        <v>27584</v>
      </c>
      <c r="Q9575" t="s">
        <v>159</v>
      </c>
      <c r="R9575" t="s">
        <v>88</v>
      </c>
      <c r="S9575" t="s">
        <v>88</v>
      </c>
      <c r="T9575" t="s">
        <v>94</v>
      </c>
      <c r="U9575" t="s">
        <v>27585</v>
      </c>
      <c r="V9575" t="s">
        <v>27586</v>
      </c>
      <c r="W9575" t="s">
        <v>1631</v>
      </c>
      <c r="X9575">
        <v>0</v>
      </c>
      <c r="Y9575">
        <v>0</v>
      </c>
      <c r="Z9575" t="s">
        <v>114</v>
      </c>
      <c r="AA9575" t="s">
        <v>94</v>
      </c>
      <c r="AB9575" t="s">
        <v>94</v>
      </c>
      <c r="AC9575" t="s">
        <v>95</v>
      </c>
      <c r="AD9575" t="s">
        <v>376</v>
      </c>
      <c r="AE9575" t="s">
        <v>97</v>
      </c>
      <c r="AF9575">
        <v>38.887419999999999</v>
      </c>
      <c r="AG9575">
        <v>-76.978039999999993</v>
      </c>
      <c r="AH9575" t="s">
        <v>148</v>
      </c>
      <c r="AI9575" t="s">
        <v>117</v>
      </c>
      <c r="AJ9575">
        <v>2</v>
      </c>
      <c r="AK9575" t="s">
        <v>97</v>
      </c>
      <c r="AL9575" t="s">
        <v>118</v>
      </c>
      <c r="AM9575">
        <v>1</v>
      </c>
      <c r="AN9575">
        <v>1</v>
      </c>
      <c r="AO9575" t="s">
        <v>55266</v>
      </c>
      <c r="AP9575">
        <v>110</v>
      </c>
      <c r="AQ9575">
        <v>2</v>
      </c>
      <c r="AR9575">
        <v>30</v>
      </c>
      <c r="AS9575">
        <v>2</v>
      </c>
      <c r="AT9575">
        <v>2</v>
      </c>
      <c r="AU9575">
        <v>1125</v>
      </c>
      <c r="AV9575">
        <v>1125</v>
      </c>
      <c r="AW9575">
        <v>2</v>
      </c>
      <c r="AX9575">
        <v>1125</v>
      </c>
      <c r="AY9575" t="s">
        <v>97</v>
      </c>
      <c r="AZ9575" t="s">
        <v>94</v>
      </c>
      <c r="BA9575">
        <v>3</v>
      </c>
      <c r="BB9575">
        <v>14</v>
      </c>
      <c r="BC9575">
        <v>33</v>
      </c>
      <c r="BD9575">
        <v>74</v>
      </c>
      <c r="BE9575" s="1">
        <v>44723</v>
      </c>
      <c r="BF9575">
        <v>62</v>
      </c>
      <c r="BG9575">
        <v>40</v>
      </c>
      <c r="BH9575">
        <v>2</v>
      </c>
      <c r="BI9575" s="1">
        <v>44151</v>
      </c>
      <c r="BJ9575" s="1">
        <v>44701</v>
      </c>
      <c r="BK9575">
        <v>4.9000000000000004</v>
      </c>
      <c r="BL9575">
        <v>4.9400000000000004</v>
      </c>
      <c r="BM9575">
        <v>4.9800000000000004</v>
      </c>
      <c r="BN9575">
        <v>5</v>
      </c>
      <c r="BO9575">
        <v>4.9400000000000004</v>
      </c>
      <c r="BP9575">
        <v>4.92</v>
      </c>
      <c r="BQ9575">
        <v>4.95</v>
      </c>
      <c r="BR9575" t="s">
        <v>27588</v>
      </c>
      <c r="BS9575" t="s">
        <v>89</v>
      </c>
      <c r="BT9575">
        <v>1</v>
      </c>
      <c r="BU9575">
        <v>1</v>
      </c>
      <c r="BV9575">
        <v>0</v>
      </c>
      <c r="BW9575">
        <v>0</v>
      </c>
      <c r="BX9575">
        <v>3.25</v>
      </c>
    </row>
    <row r="9576" spans="1:76" x14ac:dyDescent="0.25">
      <c r="A9576" t="s">
        <v>48615</v>
      </c>
      <c r="B9576">
        <v>43065641</v>
      </c>
      <c r="C9576" t="s">
        <v>27589</v>
      </c>
      <c r="D9576">
        <v>20220600000000</v>
      </c>
      <c r="E9576" s="1">
        <v>44723</v>
      </c>
      <c r="F9576" t="s">
        <v>97</v>
      </c>
      <c r="G9576" t="s">
        <v>55267</v>
      </c>
      <c r="H9576" t="s">
        <v>55268</v>
      </c>
      <c r="I9576" t="s">
        <v>24831</v>
      </c>
      <c r="J9576" t="s">
        <v>55269</v>
      </c>
      <c r="K9576">
        <v>107434423</v>
      </c>
      <c r="L9576" t="s">
        <v>19148</v>
      </c>
      <c r="M9576" t="s">
        <v>19149</v>
      </c>
      <c r="N9576" s="1">
        <v>42720</v>
      </c>
      <c r="O9576" t="s">
        <v>48784</v>
      </c>
      <c r="P9576" t="s">
        <v>19150</v>
      </c>
      <c r="Q9576" t="s">
        <v>159</v>
      </c>
      <c r="R9576" t="s">
        <v>88</v>
      </c>
      <c r="S9576" t="s">
        <v>1117</v>
      </c>
      <c r="T9576" t="s">
        <v>89</v>
      </c>
      <c r="U9576" t="s">
        <v>19151</v>
      </c>
      <c r="V9576" t="s">
        <v>19152</v>
      </c>
      <c r="W9576" t="s">
        <v>1169</v>
      </c>
      <c r="X9576">
        <v>3322</v>
      </c>
      <c r="Y9576">
        <v>3322</v>
      </c>
      <c r="Z9576" t="s">
        <v>93</v>
      </c>
      <c r="AA9576" t="s">
        <v>94</v>
      </c>
      <c r="AB9576" t="s">
        <v>94</v>
      </c>
      <c r="AC9576" t="s">
        <v>95</v>
      </c>
      <c r="AD9576" t="s">
        <v>5080</v>
      </c>
      <c r="AE9576" t="s">
        <v>97</v>
      </c>
      <c r="AF9576">
        <v>38.87829</v>
      </c>
      <c r="AG9576">
        <v>-77.008619999999993</v>
      </c>
      <c r="AH9576" t="s">
        <v>148</v>
      </c>
      <c r="AI9576" t="s">
        <v>117</v>
      </c>
      <c r="AJ9576">
        <v>2</v>
      </c>
      <c r="AK9576" t="s">
        <v>97</v>
      </c>
      <c r="AL9576" t="s">
        <v>118</v>
      </c>
      <c r="AM9576">
        <v>1</v>
      </c>
      <c r="AN9576">
        <v>1</v>
      </c>
      <c r="AO9576" t="s">
        <v>54604</v>
      </c>
      <c r="AP9576">
        <v>169</v>
      </c>
      <c r="AQ9576">
        <v>32</v>
      </c>
      <c r="AR9576">
        <v>1125</v>
      </c>
      <c r="AS9576">
        <v>32</v>
      </c>
      <c r="AT9576">
        <v>730</v>
      </c>
      <c r="AU9576">
        <v>1125</v>
      </c>
      <c r="AV9576">
        <v>1125</v>
      </c>
      <c r="AW9576">
        <v>711</v>
      </c>
      <c r="AX9576">
        <v>1125</v>
      </c>
      <c r="AY9576" t="s">
        <v>97</v>
      </c>
      <c r="AZ9576" t="s">
        <v>94</v>
      </c>
      <c r="BA9576">
        <v>0</v>
      </c>
      <c r="BB9576">
        <v>24</v>
      </c>
      <c r="BC9576">
        <v>54</v>
      </c>
      <c r="BD9576">
        <v>329</v>
      </c>
      <c r="BE9576" s="1">
        <v>44723</v>
      </c>
      <c r="BF9576">
        <v>0</v>
      </c>
      <c r="BG9576">
        <v>0</v>
      </c>
      <c r="BH9576">
        <v>0</v>
      </c>
      <c r="BI9576" s="1"/>
      <c r="BJ9576" s="1"/>
      <c r="BR9576" t="s">
        <v>97</v>
      </c>
      <c r="BS9576" t="s">
        <v>94</v>
      </c>
      <c r="BT9576">
        <v>227</v>
      </c>
      <c r="BU9576">
        <v>227</v>
      </c>
      <c r="BV9576">
        <v>0</v>
      </c>
      <c r="BW9576">
        <v>0</v>
      </c>
    </row>
    <row r="9577" spans="1:76" x14ac:dyDescent="0.25">
      <c r="A9577" t="s">
        <v>48615</v>
      </c>
      <c r="B9577">
        <v>42559665</v>
      </c>
      <c r="C9577" t="s">
        <v>27044</v>
      </c>
      <c r="D9577">
        <v>20220600000000</v>
      </c>
      <c r="E9577" s="1">
        <v>44723</v>
      </c>
      <c r="F9577" t="s">
        <v>97</v>
      </c>
      <c r="G9577" t="s">
        <v>27045</v>
      </c>
      <c r="H9577" t="s">
        <v>27046</v>
      </c>
      <c r="I9577" t="s">
        <v>27047</v>
      </c>
      <c r="J9577" t="s">
        <v>27048</v>
      </c>
      <c r="K9577">
        <v>338992434</v>
      </c>
      <c r="L9577" t="s">
        <v>27049</v>
      </c>
      <c r="M9577" t="s">
        <v>27050</v>
      </c>
      <c r="N9577" s="1">
        <v>43887</v>
      </c>
      <c r="O9577" t="s">
        <v>95</v>
      </c>
      <c r="P9577" t="s">
        <v>27051</v>
      </c>
      <c r="Q9577" t="s">
        <v>175</v>
      </c>
      <c r="R9577" t="s">
        <v>88</v>
      </c>
      <c r="S9577" t="s">
        <v>852</v>
      </c>
      <c r="T9577" t="s">
        <v>89</v>
      </c>
      <c r="U9577" t="s">
        <v>27052</v>
      </c>
      <c r="V9577" t="s">
        <v>27053</v>
      </c>
      <c r="W9577" t="s">
        <v>1900</v>
      </c>
      <c r="X9577">
        <v>0</v>
      </c>
      <c r="Y9577">
        <v>0</v>
      </c>
      <c r="Z9577" t="s">
        <v>114</v>
      </c>
      <c r="AA9577" t="s">
        <v>94</v>
      </c>
      <c r="AB9577" t="s">
        <v>94</v>
      </c>
      <c r="AC9577" t="s">
        <v>95</v>
      </c>
      <c r="AD9577" t="s">
        <v>180</v>
      </c>
      <c r="AE9577" t="s">
        <v>97</v>
      </c>
      <c r="AF9577">
        <v>38.940159999999999</v>
      </c>
      <c r="AG9577">
        <v>-77.02055</v>
      </c>
      <c r="AH9577" t="s">
        <v>98</v>
      </c>
      <c r="AI9577" t="s">
        <v>99</v>
      </c>
      <c r="AJ9577">
        <v>4</v>
      </c>
      <c r="AK9577" t="s">
        <v>97</v>
      </c>
      <c r="AL9577" t="s">
        <v>100</v>
      </c>
      <c r="AM9577">
        <v>2</v>
      </c>
      <c r="AN9577">
        <v>2</v>
      </c>
      <c r="AO9577" t="s">
        <v>55270</v>
      </c>
      <c r="AP9577">
        <v>73</v>
      </c>
      <c r="AQ9577">
        <v>2</v>
      </c>
      <c r="AR9577">
        <v>8</v>
      </c>
      <c r="AS9577">
        <v>2</v>
      </c>
      <c r="AT9577">
        <v>2</v>
      </c>
      <c r="AU9577">
        <v>8</v>
      </c>
      <c r="AV9577">
        <v>8</v>
      </c>
      <c r="AW9577">
        <v>2</v>
      </c>
      <c r="AX9577">
        <v>8</v>
      </c>
      <c r="AY9577" t="s">
        <v>97</v>
      </c>
      <c r="AZ9577" t="s">
        <v>94</v>
      </c>
      <c r="BA9577">
        <v>7</v>
      </c>
      <c r="BB9577">
        <v>37</v>
      </c>
      <c r="BC9577">
        <v>67</v>
      </c>
      <c r="BD9577">
        <v>67</v>
      </c>
      <c r="BE9577" s="1">
        <v>44723</v>
      </c>
      <c r="BF9577">
        <v>31</v>
      </c>
      <c r="BG9577">
        <v>19</v>
      </c>
      <c r="BH9577">
        <v>3</v>
      </c>
      <c r="BI9577" s="1">
        <v>44023</v>
      </c>
      <c r="BJ9577" s="1">
        <v>44718</v>
      </c>
      <c r="BK9577">
        <v>4.74</v>
      </c>
      <c r="BL9577">
        <v>4.6500000000000004</v>
      </c>
      <c r="BM9577">
        <v>4.8099999999999996</v>
      </c>
      <c r="BN9577">
        <v>4.87</v>
      </c>
      <c r="BO9577">
        <v>4.74</v>
      </c>
      <c r="BP9577">
        <v>4.71</v>
      </c>
      <c r="BQ9577">
        <v>4.74</v>
      </c>
      <c r="BR9577" t="s">
        <v>27055</v>
      </c>
      <c r="BS9577" t="s">
        <v>89</v>
      </c>
      <c r="BT9577">
        <v>1</v>
      </c>
      <c r="BU9577">
        <v>0</v>
      </c>
      <c r="BV9577">
        <v>1</v>
      </c>
      <c r="BW9577">
        <v>0</v>
      </c>
      <c r="BX9577">
        <v>1.33</v>
      </c>
    </row>
    <row r="9578" spans="1:76" x14ac:dyDescent="0.25">
      <c r="A9578" t="s">
        <v>48615</v>
      </c>
      <c r="B9578">
        <v>43078743</v>
      </c>
      <c r="C9578" t="s">
        <v>27605</v>
      </c>
      <c r="D9578">
        <v>20220600000000</v>
      </c>
      <c r="E9578" s="1">
        <v>44723</v>
      </c>
      <c r="F9578" t="s">
        <v>97</v>
      </c>
      <c r="G9578" t="s">
        <v>27606</v>
      </c>
      <c r="H9578" t="s">
        <v>55271</v>
      </c>
      <c r="I9578" t="s">
        <v>27608</v>
      </c>
      <c r="J9578" t="s">
        <v>27609</v>
      </c>
      <c r="K9578">
        <v>28968825</v>
      </c>
      <c r="L9578" t="s">
        <v>27610</v>
      </c>
      <c r="M9578" t="s">
        <v>236</v>
      </c>
      <c r="N9578" s="1">
        <v>42071</v>
      </c>
      <c r="O9578" t="s">
        <v>95</v>
      </c>
      <c r="P9578" t="s">
        <v>27611</v>
      </c>
      <c r="Q9578" t="s">
        <v>159</v>
      </c>
      <c r="R9578" t="s">
        <v>88</v>
      </c>
      <c r="S9578" t="s">
        <v>1070</v>
      </c>
      <c r="T9578" t="s">
        <v>89</v>
      </c>
      <c r="U9578" t="s">
        <v>27612</v>
      </c>
      <c r="V9578" t="s">
        <v>27613</v>
      </c>
      <c r="W9578" t="s">
        <v>5214</v>
      </c>
      <c r="X9578">
        <v>0</v>
      </c>
      <c r="Y9578">
        <v>0</v>
      </c>
      <c r="Z9578" t="s">
        <v>114</v>
      </c>
      <c r="AA9578" t="s">
        <v>94</v>
      </c>
      <c r="AB9578" t="s">
        <v>94</v>
      </c>
      <c r="AC9578" t="s">
        <v>95</v>
      </c>
      <c r="AD9578" t="s">
        <v>329</v>
      </c>
      <c r="AE9578" t="s">
        <v>97</v>
      </c>
      <c r="AF9578">
        <v>38.896329999999999</v>
      </c>
      <c r="AG9578">
        <v>-76.999120000000005</v>
      </c>
      <c r="AH9578" t="s">
        <v>148</v>
      </c>
      <c r="AI9578" t="s">
        <v>117</v>
      </c>
      <c r="AJ9578">
        <v>4</v>
      </c>
      <c r="AK9578" t="s">
        <v>97</v>
      </c>
      <c r="AL9578" t="s">
        <v>118</v>
      </c>
      <c r="AM9578">
        <v>1</v>
      </c>
      <c r="AN9578">
        <v>1</v>
      </c>
      <c r="AO9578" t="s">
        <v>55272</v>
      </c>
      <c r="AP9578">
        <v>135</v>
      </c>
      <c r="AQ9578">
        <v>3</v>
      </c>
      <c r="AR9578">
        <v>28</v>
      </c>
      <c r="AS9578">
        <v>3</v>
      </c>
      <c r="AT9578">
        <v>3</v>
      </c>
      <c r="AU9578">
        <v>28</v>
      </c>
      <c r="AV9578">
        <v>28</v>
      </c>
      <c r="AW9578">
        <v>3</v>
      </c>
      <c r="AX9578">
        <v>28</v>
      </c>
      <c r="AY9578" t="s">
        <v>97</v>
      </c>
      <c r="AZ9578" t="s">
        <v>94</v>
      </c>
      <c r="BA9578">
        <v>0</v>
      </c>
      <c r="BB9578">
        <v>0</v>
      </c>
      <c r="BC9578">
        <v>0</v>
      </c>
      <c r="BD9578">
        <v>210</v>
      </c>
      <c r="BE9578" s="1">
        <v>44723</v>
      </c>
      <c r="BF9578">
        <v>13</v>
      </c>
      <c r="BG9578">
        <v>11</v>
      </c>
      <c r="BH9578">
        <v>1</v>
      </c>
      <c r="BI9578" s="1">
        <v>44072</v>
      </c>
      <c r="BJ9578" s="1">
        <v>44703</v>
      </c>
      <c r="BK9578">
        <v>5</v>
      </c>
      <c r="BL9578">
        <v>4.92</v>
      </c>
      <c r="BM9578">
        <v>4.92</v>
      </c>
      <c r="BN9578">
        <v>5</v>
      </c>
      <c r="BO9578">
        <v>5</v>
      </c>
      <c r="BP9578">
        <v>5</v>
      </c>
      <c r="BQ9578">
        <v>5</v>
      </c>
      <c r="BR9578" t="s">
        <v>27615</v>
      </c>
      <c r="BS9578" t="s">
        <v>89</v>
      </c>
      <c r="BT9578">
        <v>1</v>
      </c>
      <c r="BU9578">
        <v>1</v>
      </c>
      <c r="BV9578">
        <v>0</v>
      </c>
      <c r="BW9578">
        <v>0</v>
      </c>
      <c r="BX9578">
        <v>0.6</v>
      </c>
    </row>
    <row r="9579" spans="1:76" x14ac:dyDescent="0.25">
      <c r="A9579" t="s">
        <v>48615</v>
      </c>
      <c r="B9579">
        <v>43080288</v>
      </c>
      <c r="C9579" t="s">
        <v>27616</v>
      </c>
      <c r="D9579">
        <v>20220600000000</v>
      </c>
      <c r="E9579" s="1">
        <v>44723</v>
      </c>
      <c r="F9579" t="s">
        <v>97</v>
      </c>
      <c r="G9579" t="s">
        <v>27617</v>
      </c>
      <c r="H9579" t="s">
        <v>55273</v>
      </c>
      <c r="I9579" t="s">
        <v>97</v>
      </c>
      <c r="J9579" t="s">
        <v>27619</v>
      </c>
      <c r="K9579">
        <v>48005494</v>
      </c>
      <c r="L9579" t="s">
        <v>19136</v>
      </c>
      <c r="M9579" t="s">
        <v>19137</v>
      </c>
      <c r="N9579" s="1">
        <v>42310</v>
      </c>
      <c r="O9579" t="s">
        <v>51059</v>
      </c>
      <c r="P9579" t="s">
        <v>53172</v>
      </c>
      <c r="Q9579" t="s">
        <v>159</v>
      </c>
      <c r="R9579" t="s">
        <v>88</v>
      </c>
      <c r="S9579" t="s">
        <v>1117</v>
      </c>
      <c r="T9579" t="s">
        <v>89</v>
      </c>
      <c r="U9579" t="s">
        <v>19139</v>
      </c>
      <c r="V9579" t="s">
        <v>19140</v>
      </c>
      <c r="W9579" t="s">
        <v>19141</v>
      </c>
      <c r="X9579">
        <v>1441</v>
      </c>
      <c r="Y9579">
        <v>1441</v>
      </c>
      <c r="Z9579" t="s">
        <v>93</v>
      </c>
      <c r="AA9579" t="s">
        <v>94</v>
      </c>
      <c r="AB9579" t="s">
        <v>94</v>
      </c>
      <c r="AC9579" t="s">
        <v>97</v>
      </c>
      <c r="AD9579" t="s">
        <v>376</v>
      </c>
      <c r="AE9579" t="s">
        <v>97</v>
      </c>
      <c r="AF9579">
        <v>38.880369999999999</v>
      </c>
      <c r="AG9579">
        <v>-76.986410000000006</v>
      </c>
      <c r="AH9579" t="s">
        <v>1170</v>
      </c>
      <c r="AI9579" t="s">
        <v>117</v>
      </c>
      <c r="AJ9579">
        <v>2</v>
      </c>
      <c r="AK9579" t="s">
        <v>97</v>
      </c>
      <c r="AL9579" t="s">
        <v>118</v>
      </c>
      <c r="AO9579" t="s">
        <v>55025</v>
      </c>
      <c r="AP9579">
        <v>150</v>
      </c>
      <c r="AQ9579">
        <v>31</v>
      </c>
      <c r="AR9579">
        <v>1125</v>
      </c>
      <c r="AS9579">
        <v>31</v>
      </c>
      <c r="AT9579">
        <v>31</v>
      </c>
      <c r="AU9579">
        <v>1125</v>
      </c>
      <c r="AV9579">
        <v>1125</v>
      </c>
      <c r="AW9579">
        <v>31</v>
      </c>
      <c r="AX9579">
        <v>1125</v>
      </c>
      <c r="AY9579" t="s">
        <v>97</v>
      </c>
      <c r="AZ9579" t="s">
        <v>94</v>
      </c>
      <c r="BA9579">
        <v>22</v>
      </c>
      <c r="BB9579">
        <v>52</v>
      </c>
      <c r="BC9579">
        <v>82</v>
      </c>
      <c r="BD9579">
        <v>357</v>
      </c>
      <c r="BE9579" s="1">
        <v>44723</v>
      </c>
      <c r="BF9579">
        <v>3</v>
      </c>
      <c r="BG9579">
        <v>1</v>
      </c>
      <c r="BH9579">
        <v>0</v>
      </c>
      <c r="BI9579" s="1">
        <v>44255</v>
      </c>
      <c r="BJ9579" s="1">
        <v>44500</v>
      </c>
      <c r="BK9579">
        <v>4.33</v>
      </c>
      <c r="BL9579">
        <v>4.33</v>
      </c>
      <c r="BM9579">
        <v>4.67</v>
      </c>
      <c r="BN9579">
        <v>3.67</v>
      </c>
      <c r="BO9579">
        <v>4.67</v>
      </c>
      <c r="BP9579">
        <v>4.67</v>
      </c>
      <c r="BQ9579">
        <v>4</v>
      </c>
      <c r="BR9579" t="s">
        <v>97</v>
      </c>
      <c r="BS9579" t="s">
        <v>94</v>
      </c>
      <c r="BT9579">
        <v>155</v>
      </c>
      <c r="BU9579">
        <v>155</v>
      </c>
      <c r="BV9579">
        <v>0</v>
      </c>
      <c r="BW9579">
        <v>0</v>
      </c>
      <c r="BX9579">
        <v>0.19</v>
      </c>
    </row>
    <row r="9580" spans="1:76" x14ac:dyDescent="0.25">
      <c r="A9580" t="s">
        <v>48615</v>
      </c>
      <c r="B9580">
        <v>43080292</v>
      </c>
      <c r="C9580" t="s">
        <v>27620</v>
      </c>
      <c r="D9580">
        <v>20220600000000</v>
      </c>
      <c r="E9580" s="1">
        <v>44723</v>
      </c>
      <c r="F9580" t="s">
        <v>97</v>
      </c>
      <c r="G9580" t="s">
        <v>27621</v>
      </c>
      <c r="H9580" t="s">
        <v>55273</v>
      </c>
      <c r="I9580" t="s">
        <v>97</v>
      </c>
      <c r="J9580" t="s">
        <v>27622</v>
      </c>
      <c r="K9580">
        <v>48005494</v>
      </c>
      <c r="L9580" t="s">
        <v>19136</v>
      </c>
      <c r="M9580" t="s">
        <v>19137</v>
      </c>
      <c r="N9580" s="1">
        <v>42310</v>
      </c>
      <c r="O9580" t="s">
        <v>51059</v>
      </c>
      <c r="P9580" t="s">
        <v>53172</v>
      </c>
      <c r="Q9580" t="s">
        <v>159</v>
      </c>
      <c r="R9580" t="s">
        <v>88</v>
      </c>
      <c r="S9580" t="s">
        <v>1117</v>
      </c>
      <c r="T9580" t="s">
        <v>89</v>
      </c>
      <c r="U9580" t="s">
        <v>19139</v>
      </c>
      <c r="V9580" t="s">
        <v>19140</v>
      </c>
      <c r="W9580" t="s">
        <v>19141</v>
      </c>
      <c r="X9580">
        <v>1441</v>
      </c>
      <c r="Y9580">
        <v>1441</v>
      </c>
      <c r="Z9580" t="s">
        <v>93</v>
      </c>
      <c r="AA9580" t="s">
        <v>94</v>
      </c>
      <c r="AB9580" t="s">
        <v>94</v>
      </c>
      <c r="AC9580" t="s">
        <v>97</v>
      </c>
      <c r="AD9580" t="s">
        <v>376</v>
      </c>
      <c r="AE9580" t="s">
        <v>97</v>
      </c>
      <c r="AF9580">
        <v>38.878950000000003</v>
      </c>
      <c r="AG9580">
        <v>-76.984849999999994</v>
      </c>
      <c r="AH9580" t="s">
        <v>1170</v>
      </c>
      <c r="AI9580" t="s">
        <v>117</v>
      </c>
      <c r="AJ9580">
        <v>2</v>
      </c>
      <c r="AK9580" t="s">
        <v>97</v>
      </c>
      <c r="AL9580" t="s">
        <v>118</v>
      </c>
      <c r="AO9580" t="s">
        <v>55025</v>
      </c>
      <c r="AP9580">
        <v>141</v>
      </c>
      <c r="AQ9580">
        <v>31</v>
      </c>
      <c r="AR9580">
        <v>1125</v>
      </c>
      <c r="AS9580">
        <v>31</v>
      </c>
      <c r="AT9580">
        <v>31</v>
      </c>
      <c r="AU9580">
        <v>1125</v>
      </c>
      <c r="AV9580">
        <v>1125</v>
      </c>
      <c r="AW9580">
        <v>31</v>
      </c>
      <c r="AX9580">
        <v>1125</v>
      </c>
      <c r="AY9580" t="s">
        <v>97</v>
      </c>
      <c r="AZ9580" t="s">
        <v>94</v>
      </c>
      <c r="BA9580">
        <v>0</v>
      </c>
      <c r="BB9580">
        <v>10</v>
      </c>
      <c r="BC9580">
        <v>40</v>
      </c>
      <c r="BD9580">
        <v>315</v>
      </c>
      <c r="BE9580" s="1">
        <v>44723</v>
      </c>
      <c r="BF9580">
        <v>1</v>
      </c>
      <c r="BG9580">
        <v>1</v>
      </c>
      <c r="BH9580">
        <v>0</v>
      </c>
      <c r="BI9580" s="1">
        <v>44688</v>
      </c>
      <c r="BJ9580" s="1">
        <v>44688</v>
      </c>
      <c r="BK9580">
        <v>4</v>
      </c>
      <c r="BL9580">
        <v>5</v>
      </c>
      <c r="BM9580">
        <v>5</v>
      </c>
      <c r="BN9580">
        <v>5</v>
      </c>
      <c r="BO9580">
        <v>5</v>
      </c>
      <c r="BP9580">
        <v>5</v>
      </c>
      <c r="BQ9580">
        <v>3</v>
      </c>
      <c r="BR9580" t="s">
        <v>97</v>
      </c>
      <c r="BS9580" t="s">
        <v>94</v>
      </c>
      <c r="BT9580">
        <v>155</v>
      </c>
      <c r="BU9580">
        <v>155</v>
      </c>
      <c r="BV9580">
        <v>0</v>
      </c>
      <c r="BW9580">
        <v>0</v>
      </c>
      <c r="BX9580">
        <v>0.83</v>
      </c>
    </row>
    <row r="9581" spans="1:76" x14ac:dyDescent="0.25">
      <c r="A9581" t="s">
        <v>48615</v>
      </c>
      <c r="B9581">
        <v>43087345</v>
      </c>
      <c r="C9581" t="s">
        <v>27623</v>
      </c>
      <c r="D9581">
        <v>20220600000000</v>
      </c>
      <c r="E9581" s="1">
        <v>44723</v>
      </c>
      <c r="F9581" t="s">
        <v>97</v>
      </c>
      <c r="G9581" t="s">
        <v>27624</v>
      </c>
      <c r="H9581" t="s">
        <v>27625</v>
      </c>
      <c r="I9581" t="s">
        <v>27626</v>
      </c>
      <c r="J9581" t="s">
        <v>27627</v>
      </c>
      <c r="K9581">
        <v>16017173</v>
      </c>
      <c r="L9581" t="s">
        <v>2324</v>
      </c>
      <c r="M9581" t="s">
        <v>2325</v>
      </c>
      <c r="N9581" s="1">
        <v>41785</v>
      </c>
      <c r="O9581" t="s">
        <v>49515</v>
      </c>
      <c r="P9581" t="s">
        <v>2326</v>
      </c>
      <c r="Q9581" t="s">
        <v>87</v>
      </c>
      <c r="R9581" t="s">
        <v>87</v>
      </c>
      <c r="S9581" t="s">
        <v>87</v>
      </c>
      <c r="T9581" t="s">
        <v>89</v>
      </c>
      <c r="U9581" t="s">
        <v>2327</v>
      </c>
      <c r="V9581" t="s">
        <v>2328</v>
      </c>
      <c r="W9581" t="s">
        <v>2329</v>
      </c>
      <c r="X9581">
        <v>1</v>
      </c>
      <c r="Y9581">
        <v>1</v>
      </c>
      <c r="Z9581" t="s">
        <v>114</v>
      </c>
      <c r="AA9581" t="s">
        <v>94</v>
      </c>
      <c r="AB9581" t="s">
        <v>94</v>
      </c>
      <c r="AC9581" t="s">
        <v>95</v>
      </c>
      <c r="AD9581" t="s">
        <v>329</v>
      </c>
      <c r="AE9581" t="s">
        <v>97</v>
      </c>
      <c r="AF9581">
        <v>38.901850000000003</v>
      </c>
      <c r="AG9581">
        <v>-77.004090000000005</v>
      </c>
      <c r="AH9581" t="s">
        <v>135</v>
      </c>
      <c r="AI9581" t="s">
        <v>99</v>
      </c>
      <c r="AJ9581">
        <v>2</v>
      </c>
      <c r="AK9581" t="s">
        <v>97</v>
      </c>
      <c r="AL9581" t="s">
        <v>100</v>
      </c>
      <c r="AM9581">
        <v>1</v>
      </c>
      <c r="AO9581" t="s">
        <v>55274</v>
      </c>
      <c r="AP9581">
        <v>75</v>
      </c>
      <c r="AQ9581">
        <v>70</v>
      </c>
      <c r="AR9581">
        <v>112</v>
      </c>
      <c r="AS9581">
        <v>70</v>
      </c>
      <c r="AT9581">
        <v>70</v>
      </c>
      <c r="AU9581">
        <v>1125</v>
      </c>
      <c r="AV9581">
        <v>1125</v>
      </c>
      <c r="AW9581">
        <v>70</v>
      </c>
      <c r="AX9581">
        <v>1125</v>
      </c>
      <c r="AY9581" t="s">
        <v>97</v>
      </c>
      <c r="AZ9581" t="s">
        <v>89</v>
      </c>
      <c r="BA9581">
        <v>0</v>
      </c>
      <c r="BB9581">
        <v>0</v>
      </c>
      <c r="BC9581">
        <v>0</v>
      </c>
      <c r="BD9581">
        <v>0</v>
      </c>
      <c r="BE9581" s="1">
        <v>44723</v>
      </c>
      <c r="BF9581">
        <v>0</v>
      </c>
      <c r="BG9581">
        <v>0</v>
      </c>
      <c r="BH9581">
        <v>0</v>
      </c>
      <c r="BI9581" s="1"/>
      <c r="BJ9581" s="1"/>
      <c r="BR9581" t="s">
        <v>97</v>
      </c>
      <c r="BS9581" t="s">
        <v>89</v>
      </c>
      <c r="BT9581">
        <v>15</v>
      </c>
      <c r="BU9581">
        <v>0</v>
      </c>
      <c r="BV9581">
        <v>2</v>
      </c>
      <c r="BW9581">
        <v>13</v>
      </c>
    </row>
    <row r="9582" spans="1:76" x14ac:dyDescent="0.25">
      <c r="A9582" t="s">
        <v>48615</v>
      </c>
      <c r="B9582">
        <v>43087443</v>
      </c>
      <c r="C9582" t="s">
        <v>27629</v>
      </c>
      <c r="D9582">
        <v>20220600000000</v>
      </c>
      <c r="E9582" s="1">
        <v>44723</v>
      </c>
      <c r="F9582" t="s">
        <v>97</v>
      </c>
      <c r="G9582" t="s">
        <v>27630</v>
      </c>
      <c r="H9582" t="s">
        <v>27631</v>
      </c>
      <c r="I9582" t="s">
        <v>27632</v>
      </c>
      <c r="J9582" t="s">
        <v>27633</v>
      </c>
      <c r="K9582">
        <v>16017173</v>
      </c>
      <c r="L9582" t="s">
        <v>2324</v>
      </c>
      <c r="M9582" t="s">
        <v>2325</v>
      </c>
      <c r="N9582" s="1">
        <v>41785</v>
      </c>
      <c r="O9582" t="s">
        <v>49515</v>
      </c>
      <c r="P9582" t="s">
        <v>2326</v>
      </c>
      <c r="Q9582" t="s">
        <v>87</v>
      </c>
      <c r="R9582" t="s">
        <v>87</v>
      </c>
      <c r="S9582" t="s">
        <v>87</v>
      </c>
      <c r="T9582" t="s">
        <v>89</v>
      </c>
      <c r="U9582" t="s">
        <v>2327</v>
      </c>
      <c r="V9582" t="s">
        <v>2328</v>
      </c>
      <c r="W9582" t="s">
        <v>2329</v>
      </c>
      <c r="X9582">
        <v>1</v>
      </c>
      <c r="Y9582">
        <v>1</v>
      </c>
      <c r="Z9582" t="s">
        <v>114</v>
      </c>
      <c r="AA9582" t="s">
        <v>94</v>
      </c>
      <c r="AB9582" t="s">
        <v>94</v>
      </c>
      <c r="AC9582" t="s">
        <v>95</v>
      </c>
      <c r="AD9582" t="s">
        <v>329</v>
      </c>
      <c r="AE9582" t="s">
        <v>97</v>
      </c>
      <c r="AF9582">
        <v>38.901380000000003</v>
      </c>
      <c r="AG9582">
        <v>-77.000590000000003</v>
      </c>
      <c r="AH9582" t="s">
        <v>11256</v>
      </c>
      <c r="AI9582" t="s">
        <v>1687</v>
      </c>
      <c r="AJ9582">
        <v>1</v>
      </c>
      <c r="AK9582" t="s">
        <v>97</v>
      </c>
      <c r="AL9582" t="s">
        <v>27634</v>
      </c>
      <c r="AM9582">
        <v>1</v>
      </c>
      <c r="AN9582">
        <v>1</v>
      </c>
      <c r="AO9582" t="s">
        <v>55275</v>
      </c>
      <c r="AP9582">
        <v>53</v>
      </c>
      <c r="AQ9582">
        <v>70</v>
      </c>
      <c r="AR9582">
        <v>112</v>
      </c>
      <c r="AS9582">
        <v>70</v>
      </c>
      <c r="AT9582">
        <v>70</v>
      </c>
      <c r="AU9582">
        <v>1125</v>
      </c>
      <c r="AV9582">
        <v>1125</v>
      </c>
      <c r="AW9582">
        <v>70</v>
      </c>
      <c r="AX9582">
        <v>1125</v>
      </c>
      <c r="AY9582" t="s">
        <v>97</v>
      </c>
      <c r="AZ9582" t="s">
        <v>89</v>
      </c>
      <c r="BA9582">
        <v>0</v>
      </c>
      <c r="BB9582">
        <v>0</v>
      </c>
      <c r="BC9582">
        <v>0</v>
      </c>
      <c r="BD9582">
        <v>0</v>
      </c>
      <c r="BE9582" s="1">
        <v>44723</v>
      </c>
      <c r="BF9582">
        <v>0</v>
      </c>
      <c r="BG9582">
        <v>0</v>
      </c>
      <c r="BH9582">
        <v>0</v>
      </c>
      <c r="BI9582" s="1"/>
      <c r="BJ9582" s="1"/>
      <c r="BR9582" t="s">
        <v>97</v>
      </c>
      <c r="BS9582" t="s">
        <v>89</v>
      </c>
      <c r="BT9582">
        <v>15</v>
      </c>
      <c r="BU9582">
        <v>0</v>
      </c>
      <c r="BV9582">
        <v>2</v>
      </c>
      <c r="BW9582">
        <v>13</v>
      </c>
    </row>
    <row r="9583" spans="1:76" x14ac:dyDescent="0.25">
      <c r="A9583" t="s">
        <v>48615</v>
      </c>
      <c r="B9583">
        <v>43339702</v>
      </c>
      <c r="C9583" t="s">
        <v>55276</v>
      </c>
      <c r="D9583">
        <v>20220600000000</v>
      </c>
      <c r="E9583" s="1">
        <v>44723</v>
      </c>
      <c r="F9583" t="s">
        <v>97</v>
      </c>
      <c r="G9583" t="s">
        <v>55277</v>
      </c>
      <c r="H9583" t="s">
        <v>55278</v>
      </c>
      <c r="I9583" t="s">
        <v>55279</v>
      </c>
      <c r="J9583" t="s">
        <v>55280</v>
      </c>
      <c r="K9583">
        <v>1167738</v>
      </c>
      <c r="L9583" t="s">
        <v>55281</v>
      </c>
      <c r="M9583" t="s">
        <v>1219</v>
      </c>
      <c r="N9583" s="1">
        <v>43393</v>
      </c>
      <c r="O9583" t="s">
        <v>95</v>
      </c>
      <c r="P9583" t="s">
        <v>97</v>
      </c>
      <c r="Q9583" t="s">
        <v>159</v>
      </c>
      <c r="R9583" t="s">
        <v>88</v>
      </c>
      <c r="S9583" t="s">
        <v>88</v>
      </c>
      <c r="T9583" t="s">
        <v>89</v>
      </c>
      <c r="U9583" t="s">
        <v>55282</v>
      </c>
      <c r="V9583" t="s">
        <v>55283</v>
      </c>
      <c r="W9583" t="s">
        <v>5214</v>
      </c>
      <c r="X9583">
        <v>1</v>
      </c>
      <c r="Y9583">
        <v>1</v>
      </c>
      <c r="Z9583" t="s">
        <v>114</v>
      </c>
      <c r="AA9583" t="s">
        <v>94</v>
      </c>
      <c r="AB9583" t="s">
        <v>94</v>
      </c>
      <c r="AC9583" t="s">
        <v>95</v>
      </c>
      <c r="AD9583" t="s">
        <v>1505</v>
      </c>
      <c r="AE9583" t="s">
        <v>97</v>
      </c>
      <c r="AF9583">
        <v>38.910719999999998</v>
      </c>
      <c r="AG9583">
        <v>-76.986159999999998</v>
      </c>
      <c r="AH9583" t="s">
        <v>148</v>
      </c>
      <c r="AI9583" t="s">
        <v>117</v>
      </c>
      <c r="AJ9583">
        <v>5</v>
      </c>
      <c r="AK9583" t="s">
        <v>97</v>
      </c>
      <c r="AL9583" t="s">
        <v>118</v>
      </c>
      <c r="AM9583">
        <v>2</v>
      </c>
      <c r="AN9583">
        <v>3</v>
      </c>
      <c r="AO9583" t="s">
        <v>55284</v>
      </c>
      <c r="AP9583">
        <v>109</v>
      </c>
      <c r="AQ9583">
        <v>2</v>
      </c>
      <c r="AR9583">
        <v>1125</v>
      </c>
      <c r="AS9583">
        <v>2</v>
      </c>
      <c r="AT9583">
        <v>2</v>
      </c>
      <c r="AU9583">
        <v>1125</v>
      </c>
      <c r="AV9583">
        <v>1125</v>
      </c>
      <c r="AW9583">
        <v>2</v>
      </c>
      <c r="AX9583">
        <v>1125</v>
      </c>
      <c r="AY9583" t="s">
        <v>97</v>
      </c>
      <c r="AZ9583" t="s">
        <v>94</v>
      </c>
      <c r="BA9583">
        <v>0</v>
      </c>
      <c r="BB9583">
        <v>0</v>
      </c>
      <c r="BC9583">
        <v>26</v>
      </c>
      <c r="BD9583">
        <v>206</v>
      </c>
      <c r="BE9583" s="1">
        <v>44723</v>
      </c>
      <c r="BF9583">
        <v>8</v>
      </c>
      <c r="BG9583">
        <v>7</v>
      </c>
      <c r="BH9583">
        <v>1</v>
      </c>
      <c r="BI9583" s="1">
        <v>44321</v>
      </c>
      <c r="BJ9583" s="1">
        <v>44696</v>
      </c>
      <c r="BK9583">
        <v>3.88</v>
      </c>
      <c r="BL9583">
        <v>3.63</v>
      </c>
      <c r="BM9583">
        <v>3.5</v>
      </c>
      <c r="BN9583">
        <v>4.63</v>
      </c>
      <c r="BO9583">
        <v>4.63</v>
      </c>
      <c r="BP9583">
        <v>3.75</v>
      </c>
      <c r="BQ9583">
        <v>3.75</v>
      </c>
      <c r="BR9583" t="s">
        <v>184</v>
      </c>
      <c r="BS9583" t="s">
        <v>94</v>
      </c>
      <c r="BT9583">
        <v>1</v>
      </c>
      <c r="BU9583">
        <v>1</v>
      </c>
      <c r="BV9583">
        <v>0</v>
      </c>
      <c r="BW9583">
        <v>0</v>
      </c>
      <c r="BX9583">
        <v>0.6</v>
      </c>
    </row>
    <row r="9584" spans="1:76" x14ac:dyDescent="0.25">
      <c r="A9584" t="s">
        <v>48615</v>
      </c>
      <c r="B9584">
        <v>43341208</v>
      </c>
      <c r="C9584" t="s">
        <v>27833</v>
      </c>
      <c r="D9584">
        <v>20220600000000</v>
      </c>
      <c r="E9584" s="1">
        <v>44723</v>
      </c>
      <c r="F9584" t="s">
        <v>97</v>
      </c>
      <c r="G9584" t="s">
        <v>27834</v>
      </c>
      <c r="H9584" t="s">
        <v>27835</v>
      </c>
      <c r="I9584" t="s">
        <v>27836</v>
      </c>
      <c r="J9584" t="s">
        <v>27837</v>
      </c>
      <c r="K9584">
        <v>69229879</v>
      </c>
      <c r="L9584" t="s">
        <v>27373</v>
      </c>
      <c r="M9584" t="s">
        <v>27374</v>
      </c>
      <c r="N9584" s="1">
        <v>42487</v>
      </c>
      <c r="O9584" t="s">
        <v>95</v>
      </c>
      <c r="P9584" t="s">
        <v>97</v>
      </c>
      <c r="Q9584" t="s">
        <v>159</v>
      </c>
      <c r="R9584" t="s">
        <v>852</v>
      </c>
      <c r="S9584" t="s">
        <v>253</v>
      </c>
      <c r="T9584" t="s">
        <v>89</v>
      </c>
      <c r="U9584" t="s">
        <v>27375</v>
      </c>
      <c r="V9584" t="s">
        <v>27376</v>
      </c>
      <c r="W9584" t="s">
        <v>1504</v>
      </c>
      <c r="X9584">
        <v>12</v>
      </c>
      <c r="Y9584">
        <v>12</v>
      </c>
      <c r="Z9584" t="s">
        <v>114</v>
      </c>
      <c r="AA9584" t="s">
        <v>94</v>
      </c>
      <c r="AB9584" t="s">
        <v>94</v>
      </c>
      <c r="AC9584" t="s">
        <v>95</v>
      </c>
      <c r="AD9584" t="s">
        <v>329</v>
      </c>
      <c r="AE9584" t="s">
        <v>97</v>
      </c>
      <c r="AF9584">
        <v>38.897280000000002</v>
      </c>
      <c r="AG9584">
        <v>-76.977360000000004</v>
      </c>
      <c r="AH9584" t="s">
        <v>515</v>
      </c>
      <c r="AI9584" t="s">
        <v>117</v>
      </c>
      <c r="AJ9584">
        <v>6</v>
      </c>
      <c r="AK9584" t="s">
        <v>97</v>
      </c>
      <c r="AL9584" t="s">
        <v>118</v>
      </c>
      <c r="AM9584">
        <v>2</v>
      </c>
      <c r="AN9584">
        <v>3</v>
      </c>
      <c r="AO9584" t="s">
        <v>55285</v>
      </c>
      <c r="AP9584">
        <v>163</v>
      </c>
      <c r="AQ9584">
        <v>2</v>
      </c>
      <c r="AR9584">
        <v>29</v>
      </c>
      <c r="AS9584">
        <v>1</v>
      </c>
      <c r="AT9584">
        <v>2</v>
      </c>
      <c r="AU9584">
        <v>1125</v>
      </c>
      <c r="AV9584">
        <v>1125</v>
      </c>
      <c r="AW9584">
        <v>2</v>
      </c>
      <c r="AX9584">
        <v>1125</v>
      </c>
      <c r="AY9584" t="s">
        <v>97</v>
      </c>
      <c r="AZ9584" t="s">
        <v>94</v>
      </c>
      <c r="BA9584">
        <v>1</v>
      </c>
      <c r="BB9584">
        <v>6</v>
      </c>
      <c r="BC9584">
        <v>35</v>
      </c>
      <c r="BD9584">
        <v>215</v>
      </c>
      <c r="BE9584" s="1">
        <v>44723</v>
      </c>
      <c r="BF9584">
        <v>116</v>
      </c>
      <c r="BG9584">
        <v>69</v>
      </c>
      <c r="BH9584">
        <v>8</v>
      </c>
      <c r="BI9584" s="1">
        <v>43975</v>
      </c>
      <c r="BJ9584" s="1">
        <v>44720</v>
      </c>
      <c r="BK9584">
        <v>4.71</v>
      </c>
      <c r="BL9584">
        <v>4.78</v>
      </c>
      <c r="BM9584">
        <v>4.82</v>
      </c>
      <c r="BN9584">
        <v>4.8899999999999997</v>
      </c>
      <c r="BO9584">
        <v>4.84</v>
      </c>
      <c r="BP9584">
        <v>4.57</v>
      </c>
      <c r="BQ9584">
        <v>4.67</v>
      </c>
      <c r="BR9584" t="s">
        <v>184</v>
      </c>
      <c r="BS9584" t="s">
        <v>89</v>
      </c>
      <c r="BT9584">
        <v>6</v>
      </c>
      <c r="BU9584">
        <v>6</v>
      </c>
      <c r="BV9584">
        <v>0</v>
      </c>
      <c r="BW9584">
        <v>0</v>
      </c>
      <c r="BX9584">
        <v>4.6500000000000004</v>
      </c>
    </row>
    <row r="9585" spans="1:76" x14ac:dyDescent="0.25">
      <c r="A9585" t="s">
        <v>48615</v>
      </c>
      <c r="B9585">
        <v>43341696</v>
      </c>
      <c r="C9585" t="s">
        <v>27839</v>
      </c>
      <c r="D9585">
        <v>20220600000000</v>
      </c>
      <c r="E9585" s="1">
        <v>44723</v>
      </c>
      <c r="F9585" t="s">
        <v>97</v>
      </c>
      <c r="G9585" t="s">
        <v>27840</v>
      </c>
      <c r="H9585" t="s">
        <v>27841</v>
      </c>
      <c r="I9585" t="s">
        <v>97</v>
      </c>
      <c r="J9585" t="s">
        <v>27842</v>
      </c>
      <c r="K9585">
        <v>138563056</v>
      </c>
      <c r="L9585" t="s">
        <v>27843</v>
      </c>
      <c r="M9585" t="s">
        <v>27844</v>
      </c>
      <c r="N9585" s="1">
        <v>42920</v>
      </c>
      <c r="O9585" t="s">
        <v>50396</v>
      </c>
      <c r="P9585" t="s">
        <v>97</v>
      </c>
      <c r="Q9585" t="s">
        <v>87</v>
      </c>
      <c r="R9585" t="s">
        <v>87</v>
      </c>
      <c r="S9585" t="s">
        <v>87</v>
      </c>
      <c r="T9585" t="s">
        <v>89</v>
      </c>
      <c r="U9585" t="s">
        <v>27845</v>
      </c>
      <c r="V9585" t="s">
        <v>27846</v>
      </c>
      <c r="W9585" t="s">
        <v>1900</v>
      </c>
      <c r="X9585">
        <v>0</v>
      </c>
      <c r="Y9585">
        <v>0</v>
      </c>
      <c r="Z9585" t="s">
        <v>93</v>
      </c>
      <c r="AA9585" t="s">
        <v>94</v>
      </c>
      <c r="AB9585" t="s">
        <v>94</v>
      </c>
      <c r="AC9585" t="s">
        <v>97</v>
      </c>
      <c r="AD9585" t="s">
        <v>639</v>
      </c>
      <c r="AE9585" t="s">
        <v>97</v>
      </c>
      <c r="AF9585">
        <v>38.918779999999998</v>
      </c>
      <c r="AG9585">
        <v>-77.041899999999998</v>
      </c>
      <c r="AH9585" t="s">
        <v>98</v>
      </c>
      <c r="AI9585" t="s">
        <v>99</v>
      </c>
      <c r="AJ9585">
        <v>1</v>
      </c>
      <c r="AK9585" t="s">
        <v>97</v>
      </c>
      <c r="AL9585" t="s">
        <v>100</v>
      </c>
      <c r="AM9585">
        <v>1</v>
      </c>
      <c r="AO9585" t="s">
        <v>55286</v>
      </c>
      <c r="AP9585">
        <v>50</v>
      </c>
      <c r="AQ9585">
        <v>60</v>
      </c>
      <c r="AR9585">
        <v>90</v>
      </c>
      <c r="AS9585">
        <v>60</v>
      </c>
      <c r="AT9585">
        <v>60</v>
      </c>
      <c r="AU9585">
        <v>1125</v>
      </c>
      <c r="AV9585">
        <v>1125</v>
      </c>
      <c r="AW9585">
        <v>60</v>
      </c>
      <c r="AX9585">
        <v>1125</v>
      </c>
      <c r="AY9585" t="s">
        <v>97</v>
      </c>
      <c r="AZ9585" t="s">
        <v>89</v>
      </c>
      <c r="BA9585">
        <v>0</v>
      </c>
      <c r="BB9585">
        <v>0</v>
      </c>
      <c r="BC9585">
        <v>0</v>
      </c>
      <c r="BD9585">
        <v>0</v>
      </c>
      <c r="BE9585" s="1">
        <v>44723</v>
      </c>
      <c r="BF9585">
        <v>0</v>
      </c>
      <c r="BG9585">
        <v>0</v>
      </c>
      <c r="BH9585">
        <v>0</v>
      </c>
      <c r="BI9585" s="1"/>
      <c r="BJ9585" s="1"/>
      <c r="BR9585" t="s">
        <v>97</v>
      </c>
      <c r="BS9585" t="s">
        <v>89</v>
      </c>
      <c r="BT9585">
        <v>1</v>
      </c>
      <c r="BU9585">
        <v>0</v>
      </c>
      <c r="BV9585">
        <v>1</v>
      </c>
      <c r="BW9585">
        <v>0</v>
      </c>
    </row>
    <row r="9586" spans="1:76" x14ac:dyDescent="0.25">
      <c r="A9586" t="s">
        <v>48615</v>
      </c>
      <c r="B9586">
        <v>42577611</v>
      </c>
      <c r="C9586" t="s">
        <v>27056</v>
      </c>
      <c r="D9586">
        <v>20220600000000</v>
      </c>
      <c r="E9586" s="1">
        <v>44723</v>
      </c>
      <c r="F9586" t="s">
        <v>97</v>
      </c>
      <c r="G9586" t="s">
        <v>27057</v>
      </c>
      <c r="H9586" t="s">
        <v>27058</v>
      </c>
      <c r="I9586" t="s">
        <v>97</v>
      </c>
      <c r="J9586" t="s">
        <v>27059</v>
      </c>
      <c r="K9586">
        <v>339156241</v>
      </c>
      <c r="L9586" t="s">
        <v>27060</v>
      </c>
      <c r="M9586" t="s">
        <v>27061</v>
      </c>
      <c r="N9586" s="1">
        <v>43888</v>
      </c>
      <c r="O9586" t="s">
        <v>95</v>
      </c>
      <c r="P9586" t="s">
        <v>97</v>
      </c>
      <c r="Q9586" t="s">
        <v>87</v>
      </c>
      <c r="R9586" t="s">
        <v>87</v>
      </c>
      <c r="S9586" t="s">
        <v>1781</v>
      </c>
      <c r="T9586" t="s">
        <v>89</v>
      </c>
      <c r="U9586" t="s">
        <v>27062</v>
      </c>
      <c r="V9586" t="s">
        <v>27063</v>
      </c>
      <c r="W9586" t="s">
        <v>5214</v>
      </c>
      <c r="X9586">
        <v>0</v>
      </c>
      <c r="Y9586">
        <v>0</v>
      </c>
      <c r="Z9586" t="s">
        <v>114</v>
      </c>
      <c r="AA9586" t="s">
        <v>94</v>
      </c>
      <c r="AB9586" t="s">
        <v>94</v>
      </c>
      <c r="AC9586" t="s">
        <v>97</v>
      </c>
      <c r="AD9586" t="s">
        <v>243</v>
      </c>
      <c r="AE9586" t="s">
        <v>97</v>
      </c>
      <c r="AF9586">
        <v>38.955559999999998</v>
      </c>
      <c r="AG9586">
        <v>-76.991730000000004</v>
      </c>
      <c r="AH9586" t="s">
        <v>148</v>
      </c>
      <c r="AI9586" t="s">
        <v>117</v>
      </c>
      <c r="AJ9586">
        <v>3</v>
      </c>
      <c r="AK9586" t="s">
        <v>97</v>
      </c>
      <c r="AL9586" t="s">
        <v>118</v>
      </c>
      <c r="AM9586">
        <v>1</v>
      </c>
      <c r="AN9586">
        <v>1</v>
      </c>
      <c r="AO9586" t="s">
        <v>55287</v>
      </c>
      <c r="AP9586">
        <v>100</v>
      </c>
      <c r="AQ9586">
        <v>3</v>
      </c>
      <c r="AR9586">
        <v>1125</v>
      </c>
      <c r="AS9586">
        <v>3</v>
      </c>
      <c r="AT9586">
        <v>3</v>
      </c>
      <c r="AU9586">
        <v>1125</v>
      </c>
      <c r="AV9586">
        <v>1125</v>
      </c>
      <c r="AW9586">
        <v>3</v>
      </c>
      <c r="AX9586">
        <v>1125</v>
      </c>
      <c r="AY9586" t="s">
        <v>97</v>
      </c>
      <c r="AZ9586" t="s">
        <v>94</v>
      </c>
      <c r="BA9586">
        <v>0</v>
      </c>
      <c r="BB9586">
        <v>0</v>
      </c>
      <c r="BC9586">
        <v>0</v>
      </c>
      <c r="BD9586">
        <v>0</v>
      </c>
      <c r="BE9586" s="1">
        <v>44723</v>
      </c>
      <c r="BF9586">
        <v>16</v>
      </c>
      <c r="BG9586">
        <v>6</v>
      </c>
      <c r="BH9586">
        <v>0</v>
      </c>
      <c r="BI9586" s="1">
        <v>44005</v>
      </c>
      <c r="BJ9586" s="1">
        <v>44479</v>
      </c>
      <c r="BK9586">
        <v>4.8099999999999996</v>
      </c>
      <c r="BL9586">
        <v>4.75</v>
      </c>
      <c r="BM9586">
        <v>4.6900000000000004</v>
      </c>
      <c r="BN9586">
        <v>4.9400000000000004</v>
      </c>
      <c r="BO9586">
        <v>4.8099999999999996</v>
      </c>
      <c r="BP9586">
        <v>4.88</v>
      </c>
      <c r="BQ9586">
        <v>4.75</v>
      </c>
      <c r="BR9586" t="s">
        <v>27065</v>
      </c>
      <c r="BS9586" t="s">
        <v>94</v>
      </c>
      <c r="BT9586">
        <v>1</v>
      </c>
      <c r="BU9586">
        <v>1</v>
      </c>
      <c r="BV9586">
        <v>0</v>
      </c>
      <c r="BW9586">
        <v>0</v>
      </c>
      <c r="BX9586">
        <v>0.67</v>
      </c>
    </row>
    <row r="9587" spans="1:76" x14ac:dyDescent="0.25">
      <c r="A9587" t="s">
        <v>48615</v>
      </c>
      <c r="B9587">
        <v>43346847</v>
      </c>
      <c r="C9587" t="s">
        <v>27848</v>
      </c>
      <c r="D9587">
        <v>20220600000000</v>
      </c>
      <c r="E9587" s="1">
        <v>44723</v>
      </c>
      <c r="F9587" t="s">
        <v>97</v>
      </c>
      <c r="G9587" t="s">
        <v>27849</v>
      </c>
      <c r="H9587" t="s">
        <v>27850</v>
      </c>
      <c r="I9587" t="s">
        <v>27851</v>
      </c>
      <c r="J9587" t="s">
        <v>27852</v>
      </c>
      <c r="K9587">
        <v>8737310</v>
      </c>
      <c r="L9587" t="s">
        <v>27853</v>
      </c>
      <c r="M9587" t="s">
        <v>811</v>
      </c>
      <c r="N9587" s="1">
        <v>41526</v>
      </c>
      <c r="O9587" t="s">
        <v>95</v>
      </c>
      <c r="P9587" t="s">
        <v>27854</v>
      </c>
      <c r="Q9587" t="s">
        <v>87</v>
      </c>
      <c r="R9587" t="s">
        <v>87</v>
      </c>
      <c r="S9587" t="s">
        <v>88</v>
      </c>
      <c r="T9587" t="s">
        <v>89</v>
      </c>
      <c r="U9587" t="s">
        <v>27855</v>
      </c>
      <c r="V9587" t="s">
        <v>27856</v>
      </c>
      <c r="W9587" t="s">
        <v>1900</v>
      </c>
      <c r="X9587">
        <v>0</v>
      </c>
      <c r="Y9587">
        <v>0</v>
      </c>
      <c r="Z9587" t="s">
        <v>93</v>
      </c>
      <c r="AA9587" t="s">
        <v>94</v>
      </c>
      <c r="AB9587" t="s">
        <v>94</v>
      </c>
      <c r="AC9587" t="s">
        <v>95</v>
      </c>
      <c r="AD9587" t="s">
        <v>565</v>
      </c>
      <c r="AE9587" t="s">
        <v>97</v>
      </c>
      <c r="AF9587">
        <v>38.9328</v>
      </c>
      <c r="AG9587">
        <v>-77.036460000000005</v>
      </c>
      <c r="AH9587" t="s">
        <v>210</v>
      </c>
      <c r="AI9587" t="s">
        <v>117</v>
      </c>
      <c r="AJ9587">
        <v>8</v>
      </c>
      <c r="AK9587" t="s">
        <v>97</v>
      </c>
      <c r="AL9587" t="s">
        <v>182</v>
      </c>
      <c r="AM9587">
        <v>4</v>
      </c>
      <c r="AN9587">
        <v>3</v>
      </c>
      <c r="AO9587" t="s">
        <v>55288</v>
      </c>
      <c r="AP9587">
        <v>245</v>
      </c>
      <c r="AQ9587">
        <v>28</v>
      </c>
      <c r="AR9587">
        <v>1125</v>
      </c>
      <c r="AS9587">
        <v>28</v>
      </c>
      <c r="AT9587">
        <v>28</v>
      </c>
      <c r="AU9587">
        <v>1125</v>
      </c>
      <c r="AV9587">
        <v>1125</v>
      </c>
      <c r="AW9587">
        <v>28</v>
      </c>
      <c r="AX9587">
        <v>1125</v>
      </c>
      <c r="AY9587" t="s">
        <v>97</v>
      </c>
      <c r="AZ9587" t="s">
        <v>94</v>
      </c>
      <c r="BA9587">
        <v>0</v>
      </c>
      <c r="BB9587">
        <v>0</v>
      </c>
      <c r="BC9587">
        <v>0</v>
      </c>
      <c r="BD9587">
        <v>0</v>
      </c>
      <c r="BE9587" s="1">
        <v>44723</v>
      </c>
      <c r="BF9587">
        <v>11</v>
      </c>
      <c r="BG9587">
        <v>6</v>
      </c>
      <c r="BH9587">
        <v>0</v>
      </c>
      <c r="BI9587" s="1">
        <v>44008</v>
      </c>
      <c r="BJ9587" s="1">
        <v>44422</v>
      </c>
      <c r="BK9587">
        <v>4.82</v>
      </c>
      <c r="BL9587">
        <v>4.6399999999999997</v>
      </c>
      <c r="BM9587">
        <v>4.55</v>
      </c>
      <c r="BN9587">
        <v>4.82</v>
      </c>
      <c r="BO9587">
        <v>4.91</v>
      </c>
      <c r="BP9587">
        <v>5</v>
      </c>
      <c r="BQ9587">
        <v>4.55</v>
      </c>
      <c r="BR9587" t="s">
        <v>27858</v>
      </c>
      <c r="BS9587" t="s">
        <v>89</v>
      </c>
      <c r="BT9587">
        <v>1</v>
      </c>
      <c r="BU9587">
        <v>1</v>
      </c>
      <c r="BV9587">
        <v>0</v>
      </c>
      <c r="BW9587">
        <v>0</v>
      </c>
      <c r="BX9587">
        <v>0.46</v>
      </c>
    </row>
    <row r="9588" spans="1:76" x14ac:dyDescent="0.25">
      <c r="A9588" t="s">
        <v>48615</v>
      </c>
      <c r="B9588">
        <v>43375153</v>
      </c>
      <c r="C9588" t="s">
        <v>27859</v>
      </c>
      <c r="D9588">
        <v>20220600000000</v>
      </c>
      <c r="E9588" s="1">
        <v>44723</v>
      </c>
      <c r="F9588" t="s">
        <v>97</v>
      </c>
      <c r="G9588" t="s">
        <v>55289</v>
      </c>
      <c r="H9588" t="s">
        <v>55290</v>
      </c>
      <c r="I9588" t="s">
        <v>27862</v>
      </c>
      <c r="J9588" t="s">
        <v>27863</v>
      </c>
      <c r="K9588">
        <v>11015446</v>
      </c>
      <c r="L9588" t="s">
        <v>27864</v>
      </c>
      <c r="M9588" t="s">
        <v>10908</v>
      </c>
      <c r="N9588" s="1">
        <v>41643</v>
      </c>
      <c r="O9588" t="s">
        <v>95</v>
      </c>
      <c r="P9588" t="s">
        <v>27865</v>
      </c>
      <c r="Q9588" t="s">
        <v>128</v>
      </c>
      <c r="R9588" t="s">
        <v>129</v>
      </c>
      <c r="S9588" t="s">
        <v>88</v>
      </c>
      <c r="T9588" t="s">
        <v>89</v>
      </c>
      <c r="U9588" t="s">
        <v>27866</v>
      </c>
      <c r="V9588" t="s">
        <v>27867</v>
      </c>
      <c r="W9588" t="s">
        <v>97</v>
      </c>
      <c r="X9588">
        <v>0</v>
      </c>
      <c r="Y9588">
        <v>0</v>
      </c>
      <c r="Z9588" t="s">
        <v>114</v>
      </c>
      <c r="AA9588" t="s">
        <v>94</v>
      </c>
      <c r="AB9588" t="s">
        <v>94</v>
      </c>
      <c r="AC9588" t="s">
        <v>95</v>
      </c>
      <c r="AD9588" t="s">
        <v>349</v>
      </c>
      <c r="AE9588" t="s">
        <v>97</v>
      </c>
      <c r="AF9588">
        <v>38.911909999999999</v>
      </c>
      <c r="AG9588">
        <v>-77.05395</v>
      </c>
      <c r="AH9588" t="s">
        <v>515</v>
      </c>
      <c r="AI9588" t="s">
        <v>117</v>
      </c>
      <c r="AJ9588">
        <v>2</v>
      </c>
      <c r="AK9588" t="s">
        <v>97</v>
      </c>
      <c r="AL9588" t="s">
        <v>118</v>
      </c>
      <c r="AM9588">
        <v>1</v>
      </c>
      <c r="AN9588">
        <v>2</v>
      </c>
      <c r="AO9588" t="s">
        <v>55291</v>
      </c>
      <c r="AP9588">
        <v>99</v>
      </c>
      <c r="AQ9588">
        <v>180</v>
      </c>
      <c r="AR9588">
        <v>1125</v>
      </c>
      <c r="AS9588">
        <v>180</v>
      </c>
      <c r="AT9588">
        <v>180</v>
      </c>
      <c r="AU9588">
        <v>1125</v>
      </c>
      <c r="AV9588">
        <v>1125</v>
      </c>
      <c r="AW9588">
        <v>180</v>
      </c>
      <c r="AX9588">
        <v>1125</v>
      </c>
      <c r="AY9588" t="s">
        <v>97</v>
      </c>
      <c r="AZ9588" t="s">
        <v>94</v>
      </c>
      <c r="BA9588">
        <v>0</v>
      </c>
      <c r="BB9588">
        <v>0</v>
      </c>
      <c r="BC9588">
        <v>0</v>
      </c>
      <c r="BD9588">
        <v>203</v>
      </c>
      <c r="BE9588" s="1">
        <v>44723</v>
      </c>
      <c r="BF9588">
        <v>1</v>
      </c>
      <c r="BG9588">
        <v>1</v>
      </c>
      <c r="BH9588">
        <v>0</v>
      </c>
      <c r="BI9588" s="1">
        <v>44689</v>
      </c>
      <c r="BJ9588" s="1">
        <v>44689</v>
      </c>
      <c r="BK9588">
        <v>5</v>
      </c>
      <c r="BL9588">
        <v>5</v>
      </c>
      <c r="BM9588">
        <v>3</v>
      </c>
      <c r="BN9588">
        <v>5</v>
      </c>
      <c r="BO9588">
        <v>5</v>
      </c>
      <c r="BP9588">
        <v>5</v>
      </c>
      <c r="BQ9588">
        <v>5</v>
      </c>
      <c r="BR9588" t="s">
        <v>97</v>
      </c>
      <c r="BS9588" t="s">
        <v>89</v>
      </c>
      <c r="BT9588">
        <v>1</v>
      </c>
      <c r="BU9588">
        <v>1</v>
      </c>
      <c r="BV9588">
        <v>0</v>
      </c>
      <c r="BW9588">
        <v>0</v>
      </c>
      <c r="BX9588">
        <v>0.86</v>
      </c>
    </row>
    <row r="9589" spans="1:76" x14ac:dyDescent="0.25">
      <c r="A9589" t="s">
        <v>48615</v>
      </c>
      <c r="B9589">
        <v>43401597</v>
      </c>
      <c r="C9589" t="s">
        <v>27878</v>
      </c>
      <c r="D9589">
        <v>20220600000000</v>
      </c>
      <c r="E9589" s="1">
        <v>44723</v>
      </c>
      <c r="F9589" t="s">
        <v>97</v>
      </c>
      <c r="G9589" t="s">
        <v>27879</v>
      </c>
      <c r="H9589" t="s">
        <v>27880</v>
      </c>
      <c r="I9589" t="s">
        <v>27881</v>
      </c>
      <c r="J9589" t="s">
        <v>27882</v>
      </c>
      <c r="K9589">
        <v>314232346</v>
      </c>
      <c r="L9589" t="s">
        <v>27883</v>
      </c>
      <c r="M9589" t="s">
        <v>1285</v>
      </c>
      <c r="N9589" s="1">
        <v>43802</v>
      </c>
      <c r="O9589" t="s">
        <v>48784</v>
      </c>
      <c r="P9589" t="s">
        <v>97</v>
      </c>
      <c r="Q9589" t="s">
        <v>238</v>
      </c>
      <c r="R9589" t="s">
        <v>997</v>
      </c>
      <c r="S9589" t="s">
        <v>501</v>
      </c>
      <c r="T9589" t="s">
        <v>89</v>
      </c>
      <c r="U9589" t="s">
        <v>27885</v>
      </c>
      <c r="V9589" t="s">
        <v>27886</v>
      </c>
      <c r="W9589" t="s">
        <v>5214</v>
      </c>
      <c r="X9589">
        <v>3</v>
      </c>
      <c r="Y9589">
        <v>3</v>
      </c>
      <c r="Z9589" t="s">
        <v>114</v>
      </c>
      <c r="AA9589" t="s">
        <v>94</v>
      </c>
      <c r="AB9589" t="s">
        <v>94</v>
      </c>
      <c r="AC9589" t="s">
        <v>95</v>
      </c>
      <c r="AD9589" t="s">
        <v>329</v>
      </c>
      <c r="AE9589" t="s">
        <v>97</v>
      </c>
      <c r="AF9589">
        <v>38.893799999999999</v>
      </c>
      <c r="AG9589">
        <v>-76.994770000000003</v>
      </c>
      <c r="AH9589" t="s">
        <v>181</v>
      </c>
      <c r="AI9589" t="s">
        <v>117</v>
      </c>
      <c r="AJ9589">
        <v>7</v>
      </c>
      <c r="AK9589" t="s">
        <v>97</v>
      </c>
      <c r="AL9589" t="s">
        <v>195</v>
      </c>
      <c r="AM9589">
        <v>2</v>
      </c>
      <c r="AN9589">
        <v>2</v>
      </c>
      <c r="AO9589" t="s">
        <v>55292</v>
      </c>
      <c r="AP9589">
        <v>209</v>
      </c>
      <c r="AQ9589">
        <v>31</v>
      </c>
      <c r="AR9589">
        <v>1125</v>
      </c>
      <c r="AS9589">
        <v>31</v>
      </c>
      <c r="AT9589">
        <v>31</v>
      </c>
      <c r="AU9589">
        <v>1125</v>
      </c>
      <c r="AV9589">
        <v>1125</v>
      </c>
      <c r="AW9589">
        <v>31</v>
      </c>
      <c r="AX9589">
        <v>1125</v>
      </c>
      <c r="AY9589" t="s">
        <v>97</v>
      </c>
      <c r="AZ9589" t="s">
        <v>94</v>
      </c>
      <c r="BA9589">
        <v>1</v>
      </c>
      <c r="BB9589">
        <v>18</v>
      </c>
      <c r="BC9589">
        <v>48</v>
      </c>
      <c r="BD9589">
        <v>138</v>
      </c>
      <c r="BE9589" s="1">
        <v>44723</v>
      </c>
      <c r="BF9589">
        <v>7</v>
      </c>
      <c r="BG9589">
        <v>5</v>
      </c>
      <c r="BH9589">
        <v>1</v>
      </c>
      <c r="BI9589" s="1">
        <v>44023</v>
      </c>
      <c r="BJ9589" s="1">
        <v>44706</v>
      </c>
      <c r="BK9589">
        <v>4.8600000000000003</v>
      </c>
      <c r="BL9589">
        <v>4.8600000000000003</v>
      </c>
      <c r="BM9589">
        <v>5</v>
      </c>
      <c r="BN9589">
        <v>5</v>
      </c>
      <c r="BO9589">
        <v>5</v>
      </c>
      <c r="BP9589">
        <v>4.8600000000000003</v>
      </c>
      <c r="BQ9589">
        <v>4.8600000000000003</v>
      </c>
      <c r="BR9589" t="s">
        <v>97</v>
      </c>
      <c r="BS9589" t="s">
        <v>89</v>
      </c>
      <c r="BT9589">
        <v>1</v>
      </c>
      <c r="BU9589">
        <v>1</v>
      </c>
      <c r="BV9589">
        <v>0</v>
      </c>
      <c r="BW9589">
        <v>0</v>
      </c>
      <c r="BX9589">
        <v>0.3</v>
      </c>
    </row>
    <row r="9590" spans="1:76" x14ac:dyDescent="0.25">
      <c r="A9590" t="s">
        <v>48615</v>
      </c>
      <c r="B9590">
        <v>43088464</v>
      </c>
      <c r="C9590" t="s">
        <v>27636</v>
      </c>
      <c r="D9590">
        <v>20220600000000</v>
      </c>
      <c r="E9590" s="1">
        <v>44723</v>
      </c>
      <c r="F9590" t="s">
        <v>97</v>
      </c>
      <c r="G9590" t="s">
        <v>27637</v>
      </c>
      <c r="H9590" t="s">
        <v>55273</v>
      </c>
      <c r="I9590" t="s">
        <v>97</v>
      </c>
      <c r="J9590" t="s">
        <v>27638</v>
      </c>
      <c r="K9590">
        <v>48005494</v>
      </c>
      <c r="L9590" t="s">
        <v>19136</v>
      </c>
      <c r="M9590" t="s">
        <v>19137</v>
      </c>
      <c r="N9590" s="1">
        <v>42310</v>
      </c>
      <c r="O9590" t="s">
        <v>51059</v>
      </c>
      <c r="P9590" t="s">
        <v>53172</v>
      </c>
      <c r="Q9590" t="s">
        <v>159</v>
      </c>
      <c r="R9590" t="s">
        <v>88</v>
      </c>
      <c r="S9590" t="s">
        <v>1117</v>
      </c>
      <c r="T9590" t="s">
        <v>89</v>
      </c>
      <c r="U9590" t="s">
        <v>19139</v>
      </c>
      <c r="V9590" t="s">
        <v>19140</v>
      </c>
      <c r="W9590" t="s">
        <v>19141</v>
      </c>
      <c r="X9590">
        <v>1441</v>
      </c>
      <c r="Y9590">
        <v>1441</v>
      </c>
      <c r="Z9590" t="s">
        <v>93</v>
      </c>
      <c r="AA9590" t="s">
        <v>94</v>
      </c>
      <c r="AB9590" t="s">
        <v>94</v>
      </c>
      <c r="AC9590" t="s">
        <v>97</v>
      </c>
      <c r="AD9590" t="s">
        <v>376</v>
      </c>
      <c r="AE9590" t="s">
        <v>97</v>
      </c>
      <c r="AF9590">
        <v>38.880859999999998</v>
      </c>
      <c r="AG9590">
        <v>-76.986159999999998</v>
      </c>
      <c r="AH9590" t="s">
        <v>1170</v>
      </c>
      <c r="AI9590" t="s">
        <v>117</v>
      </c>
      <c r="AJ9590">
        <v>2</v>
      </c>
      <c r="AK9590" t="s">
        <v>97</v>
      </c>
      <c r="AL9590" t="s">
        <v>118</v>
      </c>
      <c r="AM9590">
        <v>1</v>
      </c>
      <c r="AN9590">
        <v>1</v>
      </c>
      <c r="AO9590" t="s">
        <v>55025</v>
      </c>
      <c r="AP9590">
        <v>206</v>
      </c>
      <c r="AQ9590">
        <v>31</v>
      </c>
      <c r="AR9590">
        <v>1125</v>
      </c>
      <c r="AS9590">
        <v>31</v>
      </c>
      <c r="AT9590">
        <v>31</v>
      </c>
      <c r="AU9590">
        <v>1125</v>
      </c>
      <c r="AV9590">
        <v>1125</v>
      </c>
      <c r="AW9590">
        <v>31</v>
      </c>
      <c r="AX9590">
        <v>1125</v>
      </c>
      <c r="AY9590" t="s">
        <v>97</v>
      </c>
      <c r="AZ9590" t="s">
        <v>94</v>
      </c>
      <c r="BA9590">
        <v>0</v>
      </c>
      <c r="BB9590">
        <v>11</v>
      </c>
      <c r="BC9590">
        <v>41</v>
      </c>
      <c r="BD9590">
        <v>316</v>
      </c>
      <c r="BE9590" s="1">
        <v>44723</v>
      </c>
      <c r="BF9590">
        <v>1</v>
      </c>
      <c r="BG9590">
        <v>1</v>
      </c>
      <c r="BH9590">
        <v>0</v>
      </c>
      <c r="BI9590" s="1">
        <v>44519</v>
      </c>
      <c r="BJ9590" s="1">
        <v>44519</v>
      </c>
      <c r="BK9590">
        <v>5</v>
      </c>
      <c r="BL9590">
        <v>5</v>
      </c>
      <c r="BM9590">
        <v>5</v>
      </c>
      <c r="BN9590">
        <v>5</v>
      </c>
      <c r="BO9590">
        <v>5</v>
      </c>
      <c r="BP9590">
        <v>5</v>
      </c>
      <c r="BQ9590">
        <v>4</v>
      </c>
      <c r="BR9590" t="s">
        <v>97</v>
      </c>
      <c r="BS9590" t="s">
        <v>94</v>
      </c>
      <c r="BT9590">
        <v>155</v>
      </c>
      <c r="BU9590">
        <v>155</v>
      </c>
      <c r="BV9590">
        <v>0</v>
      </c>
      <c r="BW9590">
        <v>0</v>
      </c>
      <c r="BX9590">
        <v>0.15</v>
      </c>
    </row>
    <row r="9591" spans="1:76" x14ac:dyDescent="0.25">
      <c r="A9591" t="s">
        <v>48615</v>
      </c>
      <c r="B9591">
        <v>42581628</v>
      </c>
      <c r="C9591" t="s">
        <v>27066</v>
      </c>
      <c r="D9591">
        <v>20220600000000</v>
      </c>
      <c r="E9591" s="1">
        <v>44723</v>
      </c>
      <c r="F9591" t="s">
        <v>97</v>
      </c>
      <c r="G9591" t="s">
        <v>55293</v>
      </c>
      <c r="H9591" t="s">
        <v>55294</v>
      </c>
      <c r="I9591" t="s">
        <v>19792</v>
      </c>
      <c r="J9591" t="s">
        <v>55295</v>
      </c>
      <c r="K9591">
        <v>107434423</v>
      </c>
      <c r="L9591" t="s">
        <v>19148</v>
      </c>
      <c r="M9591" t="s">
        <v>19149</v>
      </c>
      <c r="N9591" s="1">
        <v>42720</v>
      </c>
      <c r="O9591" t="s">
        <v>48784</v>
      </c>
      <c r="P9591" t="s">
        <v>19150</v>
      </c>
      <c r="Q9591" t="s">
        <v>159</v>
      </c>
      <c r="R9591" t="s">
        <v>88</v>
      </c>
      <c r="S9591" t="s">
        <v>1117</v>
      </c>
      <c r="T9591" t="s">
        <v>89</v>
      </c>
      <c r="U9591" t="s">
        <v>19151</v>
      </c>
      <c r="V9591" t="s">
        <v>19152</v>
      </c>
      <c r="W9591" t="s">
        <v>1169</v>
      </c>
      <c r="X9591">
        <v>3322</v>
      </c>
      <c r="Y9591">
        <v>3322</v>
      </c>
      <c r="Z9591" t="s">
        <v>93</v>
      </c>
      <c r="AA9591" t="s">
        <v>94</v>
      </c>
      <c r="AB9591" t="s">
        <v>94</v>
      </c>
      <c r="AC9591" t="s">
        <v>95</v>
      </c>
      <c r="AD9591" t="s">
        <v>898</v>
      </c>
      <c r="AE9591" t="s">
        <v>97</v>
      </c>
      <c r="AF9591">
        <v>38.90099</v>
      </c>
      <c r="AG9591">
        <v>-77.049580000000006</v>
      </c>
      <c r="AH9591" t="s">
        <v>148</v>
      </c>
      <c r="AI9591" t="s">
        <v>117</v>
      </c>
      <c r="AJ9591">
        <v>2</v>
      </c>
      <c r="AK9591" t="s">
        <v>97</v>
      </c>
      <c r="AL9591" t="s">
        <v>118</v>
      </c>
      <c r="AM9591">
        <v>1</v>
      </c>
      <c r="AN9591">
        <v>1</v>
      </c>
      <c r="AO9591" t="s">
        <v>55084</v>
      </c>
      <c r="AP9591">
        <v>218</v>
      </c>
      <c r="AQ9591">
        <v>32</v>
      </c>
      <c r="AR9591">
        <v>1125</v>
      </c>
      <c r="AS9591">
        <v>32</v>
      </c>
      <c r="AT9591">
        <v>730</v>
      </c>
      <c r="AU9591">
        <v>1125</v>
      </c>
      <c r="AV9591">
        <v>1125</v>
      </c>
      <c r="AW9591">
        <v>711</v>
      </c>
      <c r="AX9591">
        <v>1125</v>
      </c>
      <c r="AY9591" t="s">
        <v>97</v>
      </c>
      <c r="AZ9591" t="s">
        <v>94</v>
      </c>
      <c r="BA9591">
        <v>0</v>
      </c>
      <c r="BB9591">
        <v>24</v>
      </c>
      <c r="BC9591">
        <v>54</v>
      </c>
      <c r="BD9591">
        <v>329</v>
      </c>
      <c r="BE9591" s="1">
        <v>44723</v>
      </c>
      <c r="BF9591">
        <v>0</v>
      </c>
      <c r="BG9591">
        <v>0</v>
      </c>
      <c r="BH9591">
        <v>0</v>
      </c>
      <c r="BI9591" s="1"/>
      <c r="BJ9591" s="1"/>
      <c r="BR9591" t="s">
        <v>97</v>
      </c>
      <c r="BS9591" t="s">
        <v>94</v>
      </c>
      <c r="BT9591">
        <v>227</v>
      </c>
      <c r="BU9591">
        <v>227</v>
      </c>
      <c r="BV9591">
        <v>0</v>
      </c>
      <c r="BW9591">
        <v>0</v>
      </c>
    </row>
    <row r="9592" spans="1:76" x14ac:dyDescent="0.25">
      <c r="A9592" t="s">
        <v>48615</v>
      </c>
      <c r="B9592">
        <v>43415299</v>
      </c>
      <c r="C9592" t="s">
        <v>27888</v>
      </c>
      <c r="D9592">
        <v>20220600000000</v>
      </c>
      <c r="E9592" s="1">
        <v>44723</v>
      </c>
      <c r="F9592" t="s">
        <v>97</v>
      </c>
      <c r="G9592" t="s">
        <v>27889</v>
      </c>
      <c r="H9592" t="s">
        <v>27890</v>
      </c>
      <c r="I9592" t="s">
        <v>27891</v>
      </c>
      <c r="J9592" t="s">
        <v>27892</v>
      </c>
      <c r="K9592">
        <v>345980734</v>
      </c>
      <c r="L9592" t="s">
        <v>27893</v>
      </c>
      <c r="M9592" t="s">
        <v>27894</v>
      </c>
      <c r="N9592" s="1">
        <v>43962</v>
      </c>
      <c r="O9592" t="s">
        <v>48918</v>
      </c>
      <c r="P9592" t="s">
        <v>97</v>
      </c>
      <c r="Q9592" t="s">
        <v>159</v>
      </c>
      <c r="R9592" t="s">
        <v>88</v>
      </c>
      <c r="S9592" t="s">
        <v>1781</v>
      </c>
      <c r="T9592" t="s">
        <v>94</v>
      </c>
      <c r="U9592" t="s">
        <v>27895</v>
      </c>
      <c r="V9592" t="s">
        <v>27896</v>
      </c>
      <c r="W9592" t="s">
        <v>1900</v>
      </c>
      <c r="X9592">
        <v>1</v>
      </c>
      <c r="Y9592">
        <v>1</v>
      </c>
      <c r="Z9592" t="s">
        <v>284</v>
      </c>
      <c r="AA9592" t="s">
        <v>94</v>
      </c>
      <c r="AB9592" t="s">
        <v>94</v>
      </c>
      <c r="AC9592" t="s">
        <v>95</v>
      </c>
      <c r="AD9592" t="s">
        <v>134</v>
      </c>
      <c r="AE9592" t="s">
        <v>97</v>
      </c>
      <c r="AF9592">
        <v>38.910400000000003</v>
      </c>
      <c r="AG9592">
        <v>-77.015540000000001</v>
      </c>
      <c r="AH9592" t="s">
        <v>148</v>
      </c>
      <c r="AI9592" t="s">
        <v>117</v>
      </c>
      <c r="AJ9592">
        <v>3</v>
      </c>
      <c r="AK9592" t="s">
        <v>97</v>
      </c>
      <c r="AL9592" t="s">
        <v>118</v>
      </c>
      <c r="AM9592">
        <v>1</v>
      </c>
      <c r="AN9592">
        <v>1</v>
      </c>
      <c r="AO9592" t="s">
        <v>55296</v>
      </c>
      <c r="AP9592">
        <v>132</v>
      </c>
      <c r="AQ9592">
        <v>2</v>
      </c>
      <c r="AR9592">
        <v>181</v>
      </c>
      <c r="AS9592">
        <v>2</v>
      </c>
      <c r="AT9592">
        <v>4</v>
      </c>
      <c r="AU9592">
        <v>1125</v>
      </c>
      <c r="AV9592">
        <v>1125</v>
      </c>
      <c r="AW9592">
        <v>3.2</v>
      </c>
      <c r="AX9592">
        <v>1125</v>
      </c>
      <c r="AY9592" t="s">
        <v>97</v>
      </c>
      <c r="AZ9592" t="s">
        <v>94</v>
      </c>
      <c r="BA9592">
        <v>7</v>
      </c>
      <c r="BB9592">
        <v>35</v>
      </c>
      <c r="BC9592">
        <v>54</v>
      </c>
      <c r="BD9592">
        <v>54</v>
      </c>
      <c r="BE9592" s="1">
        <v>44723</v>
      </c>
      <c r="BF9592">
        <v>124</v>
      </c>
      <c r="BG9592">
        <v>55</v>
      </c>
      <c r="BH9592">
        <v>4</v>
      </c>
      <c r="BI9592" s="1">
        <v>43966</v>
      </c>
      <c r="BJ9592" s="1">
        <v>44710</v>
      </c>
      <c r="BK9592">
        <v>4.9000000000000004</v>
      </c>
      <c r="BL9592">
        <v>4.92</v>
      </c>
      <c r="BM9592">
        <v>4.9400000000000004</v>
      </c>
      <c r="BN9592">
        <v>4.9800000000000004</v>
      </c>
      <c r="BO9592">
        <v>4.96</v>
      </c>
      <c r="BP9592">
        <v>4.8099999999999996</v>
      </c>
      <c r="BQ9592">
        <v>4.8499999999999996</v>
      </c>
      <c r="BR9592" t="s">
        <v>184</v>
      </c>
      <c r="BS9592" t="s">
        <v>89</v>
      </c>
      <c r="BT9592">
        <v>1</v>
      </c>
      <c r="BU9592">
        <v>1</v>
      </c>
      <c r="BV9592">
        <v>0</v>
      </c>
      <c r="BW9592">
        <v>0</v>
      </c>
      <c r="BX9592">
        <v>4.91</v>
      </c>
    </row>
    <row r="9593" spans="1:76" x14ac:dyDescent="0.25">
      <c r="A9593" t="s">
        <v>48615</v>
      </c>
      <c r="B9593">
        <v>42581743</v>
      </c>
      <c r="C9593" t="s">
        <v>27071</v>
      </c>
      <c r="D9593">
        <v>20220600000000</v>
      </c>
      <c r="E9593" s="1">
        <v>44723</v>
      </c>
      <c r="F9593" t="s">
        <v>97</v>
      </c>
      <c r="G9593" t="s">
        <v>55297</v>
      </c>
      <c r="H9593" t="s">
        <v>55298</v>
      </c>
      <c r="I9593" t="s">
        <v>21040</v>
      </c>
      <c r="J9593" t="s">
        <v>55299</v>
      </c>
      <c r="K9593">
        <v>107434423</v>
      </c>
      <c r="L9593" t="s">
        <v>19148</v>
      </c>
      <c r="M9593" t="s">
        <v>19149</v>
      </c>
      <c r="N9593" s="1">
        <v>42720</v>
      </c>
      <c r="O9593" t="s">
        <v>48784</v>
      </c>
      <c r="P9593" t="s">
        <v>19150</v>
      </c>
      <c r="Q9593" t="s">
        <v>159</v>
      </c>
      <c r="R9593" t="s">
        <v>88</v>
      </c>
      <c r="S9593" t="s">
        <v>1117</v>
      </c>
      <c r="T9593" t="s">
        <v>89</v>
      </c>
      <c r="U9593" t="s">
        <v>19151</v>
      </c>
      <c r="V9593" t="s">
        <v>19152</v>
      </c>
      <c r="W9593" t="s">
        <v>1169</v>
      </c>
      <c r="X9593">
        <v>3322</v>
      </c>
      <c r="Y9593">
        <v>3322</v>
      </c>
      <c r="Z9593" t="s">
        <v>93</v>
      </c>
      <c r="AA9593" t="s">
        <v>94</v>
      </c>
      <c r="AB9593" t="s">
        <v>94</v>
      </c>
      <c r="AC9593" t="s">
        <v>95</v>
      </c>
      <c r="AD9593" t="s">
        <v>639</v>
      </c>
      <c r="AE9593" t="s">
        <v>97</v>
      </c>
      <c r="AF9593">
        <v>38.916820999999999</v>
      </c>
      <c r="AG9593">
        <v>-77.042777999999998</v>
      </c>
      <c r="AH9593" t="s">
        <v>148</v>
      </c>
      <c r="AI9593" t="s">
        <v>117</v>
      </c>
      <c r="AJ9593">
        <v>2</v>
      </c>
      <c r="AK9593" t="s">
        <v>97</v>
      </c>
      <c r="AL9593" t="s">
        <v>118</v>
      </c>
      <c r="AM9593">
        <v>1</v>
      </c>
      <c r="AN9593">
        <v>1</v>
      </c>
      <c r="AO9593" t="s">
        <v>54176</v>
      </c>
      <c r="AP9593">
        <v>220</v>
      </c>
      <c r="AQ9593">
        <v>32</v>
      </c>
      <c r="AR9593">
        <v>1125</v>
      </c>
      <c r="AS9593">
        <v>32</v>
      </c>
      <c r="AT9593">
        <v>730</v>
      </c>
      <c r="AU9593">
        <v>1125</v>
      </c>
      <c r="AV9593">
        <v>1125</v>
      </c>
      <c r="AW9593">
        <v>716.9</v>
      </c>
      <c r="AX9593">
        <v>1125</v>
      </c>
      <c r="AY9593" t="s">
        <v>97</v>
      </c>
      <c r="AZ9593" t="s">
        <v>94</v>
      </c>
      <c r="BA9593">
        <v>0</v>
      </c>
      <c r="BB9593">
        <v>0</v>
      </c>
      <c r="BC9593">
        <v>0</v>
      </c>
      <c r="BD9593">
        <v>8</v>
      </c>
      <c r="BE9593" s="1">
        <v>44723</v>
      </c>
      <c r="BF9593">
        <v>0</v>
      </c>
      <c r="BG9593">
        <v>0</v>
      </c>
      <c r="BH9593">
        <v>0</v>
      </c>
      <c r="BI9593" s="1"/>
      <c r="BJ9593" s="1"/>
      <c r="BR9593" t="s">
        <v>97</v>
      </c>
      <c r="BS9593" t="s">
        <v>94</v>
      </c>
      <c r="BT9593">
        <v>227</v>
      </c>
      <c r="BU9593">
        <v>227</v>
      </c>
      <c r="BV9593">
        <v>0</v>
      </c>
      <c r="BW9593">
        <v>0</v>
      </c>
    </row>
    <row r="9594" spans="1:76" x14ac:dyDescent="0.25">
      <c r="A9594" t="s">
        <v>48615</v>
      </c>
      <c r="B9594">
        <v>43432062</v>
      </c>
      <c r="C9594" t="s">
        <v>27899</v>
      </c>
      <c r="D9594">
        <v>20220600000000</v>
      </c>
      <c r="E9594" s="1">
        <v>44723</v>
      </c>
      <c r="F9594" t="s">
        <v>97</v>
      </c>
      <c r="G9594" t="s">
        <v>27900</v>
      </c>
      <c r="H9594" t="s">
        <v>27901</v>
      </c>
      <c r="I9594" t="s">
        <v>24176</v>
      </c>
      <c r="J9594" t="s">
        <v>27902</v>
      </c>
      <c r="K9594">
        <v>39930655</v>
      </c>
      <c r="L9594" t="s">
        <v>9558</v>
      </c>
      <c r="M9594" t="s">
        <v>9559</v>
      </c>
      <c r="N9594" s="1">
        <v>42214</v>
      </c>
      <c r="O9594" t="s">
        <v>50958</v>
      </c>
      <c r="P9594" t="s">
        <v>9560</v>
      </c>
      <c r="Q9594" t="s">
        <v>159</v>
      </c>
      <c r="R9594" t="s">
        <v>88</v>
      </c>
      <c r="S9594" t="s">
        <v>206</v>
      </c>
      <c r="T9594" t="s">
        <v>89</v>
      </c>
      <c r="U9594" t="s">
        <v>9561</v>
      </c>
      <c r="V9594" t="s">
        <v>9562</v>
      </c>
      <c r="W9594" t="s">
        <v>310</v>
      </c>
      <c r="X9594">
        <v>190</v>
      </c>
      <c r="Y9594">
        <v>190</v>
      </c>
      <c r="Z9594" t="s">
        <v>114</v>
      </c>
      <c r="AA9594" t="s">
        <v>94</v>
      </c>
      <c r="AB9594" t="s">
        <v>94</v>
      </c>
      <c r="AC9594" t="s">
        <v>95</v>
      </c>
      <c r="AD9594" t="s">
        <v>297</v>
      </c>
      <c r="AE9594" t="s">
        <v>97</v>
      </c>
      <c r="AF9594">
        <v>38.916370000000001</v>
      </c>
      <c r="AG9594">
        <v>-77.028379999999999</v>
      </c>
      <c r="AH9594" t="s">
        <v>148</v>
      </c>
      <c r="AI9594" t="s">
        <v>117</v>
      </c>
      <c r="AJ9594">
        <v>6</v>
      </c>
      <c r="AK9594" t="s">
        <v>97</v>
      </c>
      <c r="AL9594" t="s">
        <v>118</v>
      </c>
      <c r="AM9594">
        <v>2</v>
      </c>
      <c r="AN9594">
        <v>3</v>
      </c>
      <c r="AO9594" t="s">
        <v>55300</v>
      </c>
      <c r="AP9594">
        <v>264</v>
      </c>
      <c r="AQ9594">
        <v>31</v>
      </c>
      <c r="AR9594">
        <v>1125</v>
      </c>
      <c r="AS9594">
        <v>31</v>
      </c>
      <c r="AT9594">
        <v>31</v>
      </c>
      <c r="AU9594">
        <v>1125</v>
      </c>
      <c r="AV9594">
        <v>1125</v>
      </c>
      <c r="AW9594">
        <v>31</v>
      </c>
      <c r="AX9594">
        <v>1125</v>
      </c>
      <c r="AY9594" t="s">
        <v>97</v>
      </c>
      <c r="AZ9594" t="s">
        <v>94</v>
      </c>
      <c r="BA9594">
        <v>5</v>
      </c>
      <c r="BB9594">
        <v>9</v>
      </c>
      <c r="BC9594">
        <v>9</v>
      </c>
      <c r="BD9594">
        <v>263</v>
      </c>
      <c r="BE9594" s="1">
        <v>44723</v>
      </c>
      <c r="BF9594">
        <v>53</v>
      </c>
      <c r="BG9594">
        <v>43</v>
      </c>
      <c r="BH9594">
        <v>4</v>
      </c>
      <c r="BI9594" s="1">
        <v>44164</v>
      </c>
      <c r="BJ9594" s="1">
        <v>44719</v>
      </c>
      <c r="BK9594">
        <v>4.7699999999999996</v>
      </c>
      <c r="BL9594">
        <v>4.74</v>
      </c>
      <c r="BM9594">
        <v>4.8499999999999996</v>
      </c>
      <c r="BN9594">
        <v>4.8899999999999997</v>
      </c>
      <c r="BO9594">
        <v>4.87</v>
      </c>
      <c r="BP9594">
        <v>4.9400000000000004</v>
      </c>
      <c r="BQ9594">
        <v>4.72</v>
      </c>
      <c r="BR9594" t="s">
        <v>97</v>
      </c>
      <c r="BS9594" t="s">
        <v>89</v>
      </c>
      <c r="BT9594">
        <v>156</v>
      </c>
      <c r="BU9594">
        <v>150</v>
      </c>
      <c r="BV9594">
        <v>5</v>
      </c>
      <c r="BW9594">
        <v>0</v>
      </c>
      <c r="BX9594">
        <v>2.84</v>
      </c>
    </row>
    <row r="9595" spans="1:76" x14ac:dyDescent="0.25">
      <c r="A9595" t="s">
        <v>48615</v>
      </c>
      <c r="B9595">
        <v>43088469</v>
      </c>
      <c r="C9595" t="s">
        <v>27639</v>
      </c>
      <c r="D9595">
        <v>20220600000000</v>
      </c>
      <c r="E9595" s="1">
        <v>44723</v>
      </c>
      <c r="F9595" t="s">
        <v>97</v>
      </c>
      <c r="G9595" t="s">
        <v>27640</v>
      </c>
      <c r="H9595" t="s">
        <v>55273</v>
      </c>
      <c r="I9595" t="s">
        <v>97</v>
      </c>
      <c r="J9595" t="s">
        <v>27641</v>
      </c>
      <c r="K9595">
        <v>48005494</v>
      </c>
      <c r="L9595" t="s">
        <v>19136</v>
      </c>
      <c r="M9595" t="s">
        <v>19137</v>
      </c>
      <c r="N9595" s="1">
        <v>42310</v>
      </c>
      <c r="O9595" t="s">
        <v>51059</v>
      </c>
      <c r="P9595" t="s">
        <v>53172</v>
      </c>
      <c r="Q9595" t="s">
        <v>159</v>
      </c>
      <c r="R9595" t="s">
        <v>88</v>
      </c>
      <c r="S9595" t="s">
        <v>1117</v>
      </c>
      <c r="T9595" t="s">
        <v>89</v>
      </c>
      <c r="U9595" t="s">
        <v>19139</v>
      </c>
      <c r="V9595" t="s">
        <v>19140</v>
      </c>
      <c r="W9595" t="s">
        <v>19141</v>
      </c>
      <c r="X9595">
        <v>1441</v>
      </c>
      <c r="Y9595">
        <v>1441</v>
      </c>
      <c r="Z9595" t="s">
        <v>93</v>
      </c>
      <c r="AA9595" t="s">
        <v>94</v>
      </c>
      <c r="AB9595" t="s">
        <v>94</v>
      </c>
      <c r="AC9595" t="s">
        <v>97</v>
      </c>
      <c r="AD9595" t="s">
        <v>376</v>
      </c>
      <c r="AE9595" t="s">
        <v>97</v>
      </c>
      <c r="AF9595">
        <v>38.880710000000001</v>
      </c>
      <c r="AG9595">
        <v>-76.986410000000006</v>
      </c>
      <c r="AH9595" t="s">
        <v>1170</v>
      </c>
      <c r="AI9595" t="s">
        <v>117</v>
      </c>
      <c r="AJ9595">
        <v>2</v>
      </c>
      <c r="AK9595" t="s">
        <v>97</v>
      </c>
      <c r="AL9595" t="s">
        <v>118</v>
      </c>
      <c r="AO9595" t="s">
        <v>55025</v>
      </c>
      <c r="AP9595">
        <v>147</v>
      </c>
      <c r="AQ9595">
        <v>31</v>
      </c>
      <c r="AR9595">
        <v>1125</v>
      </c>
      <c r="AS9595">
        <v>31</v>
      </c>
      <c r="AT9595">
        <v>31</v>
      </c>
      <c r="AU9595">
        <v>1125</v>
      </c>
      <c r="AV9595">
        <v>1125</v>
      </c>
      <c r="AW9595">
        <v>31</v>
      </c>
      <c r="AX9595">
        <v>1125</v>
      </c>
      <c r="AY9595" t="s">
        <v>97</v>
      </c>
      <c r="AZ9595" t="s">
        <v>94</v>
      </c>
      <c r="BA9595">
        <v>2</v>
      </c>
      <c r="BB9595">
        <v>32</v>
      </c>
      <c r="BC9595">
        <v>62</v>
      </c>
      <c r="BD9595">
        <v>337</v>
      </c>
      <c r="BE9595" s="1">
        <v>44723</v>
      </c>
      <c r="BF9595">
        <v>4</v>
      </c>
      <c r="BG9595">
        <v>2</v>
      </c>
      <c r="BH9595">
        <v>1</v>
      </c>
      <c r="BI9595" s="1">
        <v>44180</v>
      </c>
      <c r="BJ9595" s="1">
        <v>44706</v>
      </c>
      <c r="BK9595">
        <v>5</v>
      </c>
      <c r="BL9595">
        <v>4.5</v>
      </c>
      <c r="BM9595">
        <v>5</v>
      </c>
      <c r="BN9595">
        <v>5</v>
      </c>
      <c r="BO9595">
        <v>5</v>
      </c>
      <c r="BP9595">
        <v>4.5</v>
      </c>
      <c r="BQ9595">
        <v>4.25</v>
      </c>
      <c r="BR9595" t="s">
        <v>97</v>
      </c>
      <c r="BS9595" t="s">
        <v>94</v>
      </c>
      <c r="BT9595">
        <v>155</v>
      </c>
      <c r="BU9595">
        <v>155</v>
      </c>
      <c r="BV9595">
        <v>0</v>
      </c>
      <c r="BW9595">
        <v>0</v>
      </c>
      <c r="BX9595">
        <v>0.22</v>
      </c>
    </row>
    <row r="9596" spans="1:76" x14ac:dyDescent="0.25">
      <c r="A9596" t="s">
        <v>48615</v>
      </c>
      <c r="B9596">
        <v>43088473</v>
      </c>
      <c r="C9596" t="s">
        <v>27642</v>
      </c>
      <c r="D9596">
        <v>20220600000000</v>
      </c>
      <c r="E9596" s="1">
        <v>44723</v>
      </c>
      <c r="F9596" t="s">
        <v>97</v>
      </c>
      <c r="G9596" t="s">
        <v>27643</v>
      </c>
      <c r="H9596" t="s">
        <v>55273</v>
      </c>
      <c r="I9596" t="s">
        <v>97</v>
      </c>
      <c r="J9596" t="s">
        <v>27644</v>
      </c>
      <c r="K9596">
        <v>48005494</v>
      </c>
      <c r="L9596" t="s">
        <v>19136</v>
      </c>
      <c r="M9596" t="s">
        <v>19137</v>
      </c>
      <c r="N9596" s="1">
        <v>42310</v>
      </c>
      <c r="O9596" t="s">
        <v>51059</v>
      </c>
      <c r="P9596" t="s">
        <v>53172</v>
      </c>
      <c r="Q9596" t="s">
        <v>159</v>
      </c>
      <c r="R9596" t="s">
        <v>88</v>
      </c>
      <c r="S9596" t="s">
        <v>1117</v>
      </c>
      <c r="T9596" t="s">
        <v>89</v>
      </c>
      <c r="U9596" t="s">
        <v>19139</v>
      </c>
      <c r="V9596" t="s">
        <v>19140</v>
      </c>
      <c r="W9596" t="s">
        <v>19141</v>
      </c>
      <c r="X9596">
        <v>1441</v>
      </c>
      <c r="Y9596">
        <v>1441</v>
      </c>
      <c r="Z9596" t="s">
        <v>93</v>
      </c>
      <c r="AA9596" t="s">
        <v>94</v>
      </c>
      <c r="AB9596" t="s">
        <v>94</v>
      </c>
      <c r="AC9596" t="s">
        <v>97</v>
      </c>
      <c r="AD9596" t="s">
        <v>376</v>
      </c>
      <c r="AE9596" t="s">
        <v>97</v>
      </c>
      <c r="AF9596">
        <v>38.880600000000001</v>
      </c>
      <c r="AG9596">
        <v>-76.986339999999998</v>
      </c>
      <c r="AH9596" t="s">
        <v>1170</v>
      </c>
      <c r="AI9596" t="s">
        <v>117</v>
      </c>
      <c r="AJ9596">
        <v>2</v>
      </c>
      <c r="AK9596" t="s">
        <v>97</v>
      </c>
      <c r="AL9596" t="s">
        <v>118</v>
      </c>
      <c r="AO9596" t="s">
        <v>55025</v>
      </c>
      <c r="AP9596">
        <v>155</v>
      </c>
      <c r="AQ9596">
        <v>31</v>
      </c>
      <c r="AR9596">
        <v>1125</v>
      </c>
      <c r="AS9596">
        <v>31</v>
      </c>
      <c r="AT9596">
        <v>31</v>
      </c>
      <c r="AU9596">
        <v>1125</v>
      </c>
      <c r="AV9596">
        <v>1125</v>
      </c>
      <c r="AW9596">
        <v>31</v>
      </c>
      <c r="AX9596">
        <v>1125</v>
      </c>
      <c r="AY9596" t="s">
        <v>97</v>
      </c>
      <c r="AZ9596" t="s">
        <v>94</v>
      </c>
      <c r="BA9596">
        <v>24</v>
      </c>
      <c r="BB9596">
        <v>54</v>
      </c>
      <c r="BC9596">
        <v>84</v>
      </c>
      <c r="BD9596">
        <v>359</v>
      </c>
      <c r="BE9596" s="1">
        <v>44723</v>
      </c>
      <c r="BF9596">
        <v>5</v>
      </c>
      <c r="BG9596">
        <v>2</v>
      </c>
      <c r="BH9596">
        <v>0</v>
      </c>
      <c r="BI9596" s="1">
        <v>44131</v>
      </c>
      <c r="BJ9596" s="1">
        <v>44683</v>
      </c>
      <c r="BK9596">
        <v>4.5999999999999996</v>
      </c>
      <c r="BL9596">
        <v>5</v>
      </c>
      <c r="BM9596">
        <v>5</v>
      </c>
      <c r="BN9596">
        <v>4.4000000000000004</v>
      </c>
      <c r="BO9596">
        <v>4.8</v>
      </c>
      <c r="BP9596">
        <v>4.8</v>
      </c>
      <c r="BQ9596">
        <v>4.4000000000000004</v>
      </c>
      <c r="BR9596" t="s">
        <v>97</v>
      </c>
      <c r="BS9596" t="s">
        <v>94</v>
      </c>
      <c r="BT9596">
        <v>155</v>
      </c>
      <c r="BU9596">
        <v>155</v>
      </c>
      <c r="BV9596">
        <v>0</v>
      </c>
      <c r="BW9596">
        <v>0</v>
      </c>
      <c r="BX9596">
        <v>0.25</v>
      </c>
    </row>
    <row r="9597" spans="1:76" x14ac:dyDescent="0.25">
      <c r="A9597" t="s">
        <v>48615</v>
      </c>
      <c r="B9597">
        <v>42588777</v>
      </c>
      <c r="C9597" t="s">
        <v>27074</v>
      </c>
      <c r="D9597">
        <v>20220600000000</v>
      </c>
      <c r="E9597" s="1">
        <v>44723</v>
      </c>
      <c r="F9597" t="s">
        <v>97</v>
      </c>
      <c r="G9597" t="s">
        <v>27075</v>
      </c>
      <c r="H9597" t="s">
        <v>27076</v>
      </c>
      <c r="I9597" t="s">
        <v>97</v>
      </c>
      <c r="J9597" t="s">
        <v>27077</v>
      </c>
      <c r="K9597">
        <v>95748990</v>
      </c>
      <c r="L9597" t="s">
        <v>27078</v>
      </c>
      <c r="M9597" t="s">
        <v>27079</v>
      </c>
      <c r="N9597" s="1">
        <v>42631</v>
      </c>
      <c r="O9597" t="s">
        <v>95</v>
      </c>
      <c r="P9597" t="s">
        <v>27080</v>
      </c>
      <c r="Q9597" t="s">
        <v>159</v>
      </c>
      <c r="R9597" t="s">
        <v>88</v>
      </c>
      <c r="S9597" t="s">
        <v>1117</v>
      </c>
      <c r="T9597" t="s">
        <v>94</v>
      </c>
      <c r="U9597" t="s">
        <v>27081</v>
      </c>
      <c r="V9597" t="s">
        <v>27082</v>
      </c>
      <c r="W9597" t="s">
        <v>1900</v>
      </c>
      <c r="X9597">
        <v>0</v>
      </c>
      <c r="Y9597">
        <v>0</v>
      </c>
      <c r="Z9597" t="s">
        <v>114</v>
      </c>
      <c r="AA9597" t="s">
        <v>94</v>
      </c>
      <c r="AB9597" t="s">
        <v>89</v>
      </c>
      <c r="AC9597" t="s">
        <v>97</v>
      </c>
      <c r="AD9597" t="s">
        <v>180</v>
      </c>
      <c r="AE9597" t="s">
        <v>97</v>
      </c>
      <c r="AF9597">
        <v>38.953449999999997</v>
      </c>
      <c r="AG9597">
        <v>-77.021739999999994</v>
      </c>
      <c r="AH9597" t="s">
        <v>116</v>
      </c>
      <c r="AI9597" t="s">
        <v>117</v>
      </c>
      <c r="AJ9597">
        <v>2</v>
      </c>
      <c r="AK9597" t="s">
        <v>97</v>
      </c>
      <c r="AL9597" t="s">
        <v>118</v>
      </c>
      <c r="AN9597">
        <v>1</v>
      </c>
      <c r="AO9597" t="s">
        <v>55301</v>
      </c>
      <c r="AP9597">
        <v>60</v>
      </c>
      <c r="AQ9597">
        <v>1</v>
      </c>
      <c r="AR9597">
        <v>7</v>
      </c>
      <c r="AS9597">
        <v>1</v>
      </c>
      <c r="AT9597">
        <v>1</v>
      </c>
      <c r="AU9597">
        <v>1125</v>
      </c>
      <c r="AV9597">
        <v>1125</v>
      </c>
      <c r="AW9597">
        <v>1</v>
      </c>
      <c r="AX9597">
        <v>1125</v>
      </c>
      <c r="AY9597" t="s">
        <v>97</v>
      </c>
      <c r="AZ9597" t="s">
        <v>94</v>
      </c>
      <c r="BA9597">
        <v>10</v>
      </c>
      <c r="BB9597">
        <v>40</v>
      </c>
      <c r="BC9597">
        <v>70</v>
      </c>
      <c r="BD9597">
        <v>70</v>
      </c>
      <c r="BE9597" s="1">
        <v>44723</v>
      </c>
      <c r="BF9597">
        <v>104</v>
      </c>
      <c r="BG9597">
        <v>54</v>
      </c>
      <c r="BH9597">
        <v>4</v>
      </c>
      <c r="BI9597" s="1">
        <v>43896</v>
      </c>
      <c r="BJ9597" s="1">
        <v>44705</v>
      </c>
      <c r="BK9597">
        <v>4.78</v>
      </c>
      <c r="BL9597">
        <v>4.78</v>
      </c>
      <c r="BM9597">
        <v>4.7699999999999996</v>
      </c>
      <c r="BN9597">
        <v>4.8899999999999997</v>
      </c>
      <c r="BO9597">
        <v>4.91</v>
      </c>
      <c r="BP9597">
        <v>4.5999999999999996</v>
      </c>
      <c r="BQ9597">
        <v>4.7300000000000004</v>
      </c>
      <c r="BR9597" t="s">
        <v>27084</v>
      </c>
      <c r="BS9597" t="s">
        <v>89</v>
      </c>
      <c r="BT9597">
        <v>2</v>
      </c>
      <c r="BU9597">
        <v>2</v>
      </c>
      <c r="BV9597">
        <v>0</v>
      </c>
      <c r="BW9597">
        <v>0</v>
      </c>
      <c r="BX9597">
        <v>3.77</v>
      </c>
    </row>
    <row r="9598" spans="1:76" x14ac:dyDescent="0.25">
      <c r="A9598" t="s">
        <v>48615</v>
      </c>
      <c r="B9598">
        <v>43088476</v>
      </c>
      <c r="C9598" t="s">
        <v>27645</v>
      </c>
      <c r="D9598">
        <v>20220600000000</v>
      </c>
      <c r="E9598" s="1">
        <v>44723</v>
      </c>
      <c r="F9598" t="s">
        <v>97</v>
      </c>
      <c r="G9598" t="s">
        <v>27646</v>
      </c>
      <c r="H9598" t="s">
        <v>55273</v>
      </c>
      <c r="I9598" t="s">
        <v>97</v>
      </c>
      <c r="J9598" t="s">
        <v>27647</v>
      </c>
      <c r="K9598">
        <v>48005494</v>
      </c>
      <c r="L9598" t="s">
        <v>19136</v>
      </c>
      <c r="M9598" t="s">
        <v>19137</v>
      </c>
      <c r="N9598" s="1">
        <v>42310</v>
      </c>
      <c r="O9598" t="s">
        <v>51059</v>
      </c>
      <c r="P9598" t="s">
        <v>53172</v>
      </c>
      <c r="Q9598" t="s">
        <v>159</v>
      </c>
      <c r="R9598" t="s">
        <v>88</v>
      </c>
      <c r="S9598" t="s">
        <v>1117</v>
      </c>
      <c r="T9598" t="s">
        <v>89</v>
      </c>
      <c r="U9598" t="s">
        <v>19139</v>
      </c>
      <c r="V9598" t="s">
        <v>19140</v>
      </c>
      <c r="W9598" t="s">
        <v>19141</v>
      </c>
      <c r="X9598">
        <v>1441</v>
      </c>
      <c r="Y9598">
        <v>1441</v>
      </c>
      <c r="Z9598" t="s">
        <v>93</v>
      </c>
      <c r="AA9598" t="s">
        <v>94</v>
      </c>
      <c r="AB9598" t="s">
        <v>94</v>
      </c>
      <c r="AC9598" t="s">
        <v>97</v>
      </c>
      <c r="AD9598" t="s">
        <v>376</v>
      </c>
      <c r="AE9598" t="s">
        <v>97</v>
      </c>
      <c r="AF9598">
        <v>38.878770000000003</v>
      </c>
      <c r="AG9598">
        <v>-76.986059999999995</v>
      </c>
      <c r="AH9598" t="s">
        <v>1170</v>
      </c>
      <c r="AI9598" t="s">
        <v>117</v>
      </c>
      <c r="AJ9598">
        <v>2</v>
      </c>
      <c r="AK9598" t="s">
        <v>97</v>
      </c>
      <c r="AL9598" t="s">
        <v>118</v>
      </c>
      <c r="AO9598" t="s">
        <v>55025</v>
      </c>
      <c r="AP9598">
        <v>135</v>
      </c>
      <c r="AQ9598">
        <v>31</v>
      </c>
      <c r="AR9598">
        <v>1125</v>
      </c>
      <c r="AS9598">
        <v>31</v>
      </c>
      <c r="AT9598">
        <v>31</v>
      </c>
      <c r="AU9598">
        <v>1125</v>
      </c>
      <c r="AV9598">
        <v>1125</v>
      </c>
      <c r="AW9598">
        <v>31</v>
      </c>
      <c r="AX9598">
        <v>1125</v>
      </c>
      <c r="AY9598" t="s">
        <v>97</v>
      </c>
      <c r="AZ9598" t="s">
        <v>94</v>
      </c>
      <c r="BA9598">
        <v>0</v>
      </c>
      <c r="BB9598">
        <v>0</v>
      </c>
      <c r="BC9598">
        <v>26</v>
      </c>
      <c r="BD9598">
        <v>301</v>
      </c>
      <c r="BE9598" s="1">
        <v>44723</v>
      </c>
      <c r="BF9598">
        <v>1</v>
      </c>
      <c r="BG9598">
        <v>0</v>
      </c>
      <c r="BH9598">
        <v>0</v>
      </c>
      <c r="BI9598" s="1">
        <v>44165</v>
      </c>
      <c r="BJ9598" s="1">
        <v>44165</v>
      </c>
      <c r="BK9598">
        <v>5</v>
      </c>
      <c r="BL9598">
        <v>5</v>
      </c>
      <c r="BM9598">
        <v>5</v>
      </c>
      <c r="BN9598">
        <v>5</v>
      </c>
      <c r="BO9598">
        <v>5</v>
      </c>
      <c r="BP9598">
        <v>5</v>
      </c>
      <c r="BQ9598">
        <v>5</v>
      </c>
      <c r="BR9598" t="s">
        <v>97</v>
      </c>
      <c r="BS9598" t="s">
        <v>94</v>
      </c>
      <c r="BT9598">
        <v>155</v>
      </c>
      <c r="BU9598">
        <v>155</v>
      </c>
      <c r="BV9598">
        <v>0</v>
      </c>
      <c r="BW9598">
        <v>0</v>
      </c>
      <c r="BX9598">
        <v>0.05</v>
      </c>
    </row>
    <row r="9599" spans="1:76" x14ac:dyDescent="0.25">
      <c r="A9599" t="s">
        <v>48615</v>
      </c>
      <c r="B9599">
        <v>43088477</v>
      </c>
      <c r="C9599" t="s">
        <v>27648</v>
      </c>
      <c r="D9599">
        <v>20220600000000</v>
      </c>
      <c r="E9599" s="1">
        <v>44723</v>
      </c>
      <c r="F9599" t="s">
        <v>97</v>
      </c>
      <c r="G9599" t="s">
        <v>27649</v>
      </c>
      <c r="H9599" t="s">
        <v>55273</v>
      </c>
      <c r="I9599" t="s">
        <v>97</v>
      </c>
      <c r="J9599" t="s">
        <v>27650</v>
      </c>
      <c r="K9599">
        <v>48005494</v>
      </c>
      <c r="L9599" t="s">
        <v>19136</v>
      </c>
      <c r="M9599" t="s">
        <v>19137</v>
      </c>
      <c r="N9599" s="1">
        <v>42310</v>
      </c>
      <c r="O9599" t="s">
        <v>51059</v>
      </c>
      <c r="P9599" t="s">
        <v>53172</v>
      </c>
      <c r="Q9599" t="s">
        <v>159</v>
      </c>
      <c r="R9599" t="s">
        <v>88</v>
      </c>
      <c r="S9599" t="s">
        <v>1117</v>
      </c>
      <c r="T9599" t="s">
        <v>89</v>
      </c>
      <c r="U9599" t="s">
        <v>19139</v>
      </c>
      <c r="V9599" t="s">
        <v>19140</v>
      </c>
      <c r="W9599" t="s">
        <v>19141</v>
      </c>
      <c r="X9599">
        <v>1441</v>
      </c>
      <c r="Y9599">
        <v>1441</v>
      </c>
      <c r="Z9599" t="s">
        <v>93</v>
      </c>
      <c r="AA9599" t="s">
        <v>94</v>
      </c>
      <c r="AB9599" t="s">
        <v>94</v>
      </c>
      <c r="AC9599" t="s">
        <v>97</v>
      </c>
      <c r="AD9599" t="s">
        <v>376</v>
      </c>
      <c r="AE9599" t="s">
        <v>97</v>
      </c>
      <c r="AF9599">
        <v>38.87876</v>
      </c>
      <c r="AG9599">
        <v>-76.985579999999999</v>
      </c>
      <c r="AH9599" t="s">
        <v>1170</v>
      </c>
      <c r="AI9599" t="s">
        <v>117</v>
      </c>
      <c r="AJ9599">
        <v>2</v>
      </c>
      <c r="AK9599" t="s">
        <v>97</v>
      </c>
      <c r="AL9599" t="s">
        <v>118</v>
      </c>
      <c r="AO9599" t="s">
        <v>55025</v>
      </c>
      <c r="AP9599">
        <v>152</v>
      </c>
      <c r="AQ9599">
        <v>31</v>
      </c>
      <c r="AR9599">
        <v>1125</v>
      </c>
      <c r="AS9599">
        <v>31</v>
      </c>
      <c r="AT9599">
        <v>31</v>
      </c>
      <c r="AU9599">
        <v>1125</v>
      </c>
      <c r="AV9599">
        <v>1125</v>
      </c>
      <c r="AW9599">
        <v>31</v>
      </c>
      <c r="AX9599">
        <v>1125</v>
      </c>
      <c r="AY9599" t="s">
        <v>97</v>
      </c>
      <c r="AZ9599" t="s">
        <v>94</v>
      </c>
      <c r="BA9599">
        <v>13</v>
      </c>
      <c r="BB9599">
        <v>43</v>
      </c>
      <c r="BC9599">
        <v>73</v>
      </c>
      <c r="BD9599">
        <v>348</v>
      </c>
      <c r="BE9599" s="1">
        <v>44723</v>
      </c>
      <c r="BF9599">
        <v>3</v>
      </c>
      <c r="BG9599">
        <v>1</v>
      </c>
      <c r="BH9599">
        <v>0</v>
      </c>
      <c r="BI9599" s="1">
        <v>44186</v>
      </c>
      <c r="BJ9599" s="1">
        <v>44681</v>
      </c>
      <c r="BK9599">
        <v>5</v>
      </c>
      <c r="BL9599">
        <v>4.67</v>
      </c>
      <c r="BM9599">
        <v>5</v>
      </c>
      <c r="BN9599">
        <v>4.67</v>
      </c>
      <c r="BO9599">
        <v>5</v>
      </c>
      <c r="BP9599">
        <v>4.67</v>
      </c>
      <c r="BQ9599">
        <v>4</v>
      </c>
      <c r="BR9599" t="s">
        <v>97</v>
      </c>
      <c r="BS9599" t="s">
        <v>94</v>
      </c>
      <c r="BT9599">
        <v>155</v>
      </c>
      <c r="BU9599">
        <v>155</v>
      </c>
      <c r="BV9599">
        <v>0</v>
      </c>
      <c r="BW9599">
        <v>0</v>
      </c>
      <c r="BX9599">
        <v>0.17</v>
      </c>
    </row>
    <row r="9600" spans="1:76" x14ac:dyDescent="0.25">
      <c r="A9600" t="s">
        <v>48615</v>
      </c>
      <c r="B9600">
        <v>43438545</v>
      </c>
      <c r="C9600" t="s">
        <v>27904</v>
      </c>
      <c r="D9600">
        <v>20220600000000</v>
      </c>
      <c r="E9600" s="1">
        <v>44723</v>
      </c>
      <c r="F9600" t="s">
        <v>97</v>
      </c>
      <c r="G9600" t="s">
        <v>55302</v>
      </c>
      <c r="H9600" t="s">
        <v>55303</v>
      </c>
      <c r="I9600" t="s">
        <v>21040</v>
      </c>
      <c r="J9600" t="s">
        <v>55304</v>
      </c>
      <c r="K9600">
        <v>107434423</v>
      </c>
      <c r="L9600" t="s">
        <v>19148</v>
      </c>
      <c r="M9600" t="s">
        <v>19149</v>
      </c>
      <c r="N9600" s="1">
        <v>42720</v>
      </c>
      <c r="O9600" t="s">
        <v>48784</v>
      </c>
      <c r="P9600" t="s">
        <v>19150</v>
      </c>
      <c r="Q9600" t="s">
        <v>159</v>
      </c>
      <c r="R9600" t="s">
        <v>88</v>
      </c>
      <c r="S9600" t="s">
        <v>1117</v>
      </c>
      <c r="T9600" t="s">
        <v>89</v>
      </c>
      <c r="U9600" t="s">
        <v>19151</v>
      </c>
      <c r="V9600" t="s">
        <v>19152</v>
      </c>
      <c r="W9600" t="s">
        <v>1169</v>
      </c>
      <c r="X9600">
        <v>3322</v>
      </c>
      <c r="Y9600">
        <v>3322</v>
      </c>
      <c r="Z9600" t="s">
        <v>93</v>
      </c>
      <c r="AA9600" t="s">
        <v>94</v>
      </c>
      <c r="AB9600" t="s">
        <v>94</v>
      </c>
      <c r="AC9600" t="s">
        <v>95</v>
      </c>
      <c r="AD9600" t="s">
        <v>639</v>
      </c>
      <c r="AE9600" t="s">
        <v>97</v>
      </c>
      <c r="AF9600">
        <v>38.916820999999999</v>
      </c>
      <c r="AG9600">
        <v>-77.042777999999998</v>
      </c>
      <c r="AH9600" t="s">
        <v>148</v>
      </c>
      <c r="AI9600" t="s">
        <v>117</v>
      </c>
      <c r="AJ9600">
        <v>4</v>
      </c>
      <c r="AK9600" t="s">
        <v>97</v>
      </c>
      <c r="AL9600" t="s">
        <v>330</v>
      </c>
      <c r="AM9600">
        <v>2</v>
      </c>
      <c r="AN9600">
        <v>2</v>
      </c>
      <c r="AO9600" t="s">
        <v>53228</v>
      </c>
      <c r="AP9600">
        <v>194</v>
      </c>
      <c r="AQ9600">
        <v>32</v>
      </c>
      <c r="AR9600">
        <v>1125</v>
      </c>
      <c r="AS9600">
        <v>32</v>
      </c>
      <c r="AT9600">
        <v>730</v>
      </c>
      <c r="AU9600">
        <v>1125</v>
      </c>
      <c r="AV9600">
        <v>1125</v>
      </c>
      <c r="AW9600">
        <v>704.1</v>
      </c>
      <c r="AX9600">
        <v>1125</v>
      </c>
      <c r="AY9600" t="s">
        <v>97</v>
      </c>
      <c r="AZ9600" t="s">
        <v>94</v>
      </c>
      <c r="BA9600">
        <v>0</v>
      </c>
      <c r="BB9600">
        <v>8</v>
      </c>
      <c r="BC9600">
        <v>38</v>
      </c>
      <c r="BD9600">
        <v>313</v>
      </c>
      <c r="BE9600" s="1">
        <v>44723</v>
      </c>
      <c r="BF9600">
        <v>0</v>
      </c>
      <c r="BG9600">
        <v>0</v>
      </c>
      <c r="BH9600">
        <v>0</v>
      </c>
      <c r="BI9600" s="1"/>
      <c r="BJ9600" s="1"/>
      <c r="BR9600" t="s">
        <v>97</v>
      </c>
      <c r="BS9600" t="s">
        <v>94</v>
      </c>
      <c r="BT9600">
        <v>227</v>
      </c>
      <c r="BU9600">
        <v>227</v>
      </c>
      <c r="BV9600">
        <v>0</v>
      </c>
      <c r="BW9600">
        <v>0</v>
      </c>
    </row>
    <row r="9601" spans="1:76" x14ac:dyDescent="0.25">
      <c r="A9601" t="s">
        <v>48615</v>
      </c>
      <c r="B9601">
        <v>43440154</v>
      </c>
      <c r="C9601" t="s">
        <v>27907</v>
      </c>
      <c r="D9601">
        <v>20220600000000</v>
      </c>
      <c r="E9601" s="1">
        <v>44723</v>
      </c>
      <c r="F9601" t="s">
        <v>97</v>
      </c>
      <c r="G9601" t="s">
        <v>27908</v>
      </c>
      <c r="H9601" t="s">
        <v>97</v>
      </c>
      <c r="I9601" t="s">
        <v>97</v>
      </c>
      <c r="J9601" t="s">
        <v>27909</v>
      </c>
      <c r="K9601">
        <v>120873899</v>
      </c>
      <c r="L9601" t="s">
        <v>27910</v>
      </c>
      <c r="M9601" t="s">
        <v>27911</v>
      </c>
      <c r="N9601" s="1">
        <v>42809</v>
      </c>
      <c r="O9601" t="s">
        <v>95</v>
      </c>
      <c r="P9601" t="s">
        <v>27912</v>
      </c>
      <c r="Q9601" t="s">
        <v>87</v>
      </c>
      <c r="R9601" t="s">
        <v>87</v>
      </c>
      <c r="S9601" t="s">
        <v>87</v>
      </c>
      <c r="T9601" t="s">
        <v>89</v>
      </c>
      <c r="U9601" t="s">
        <v>27913</v>
      </c>
      <c r="V9601" t="s">
        <v>27914</v>
      </c>
      <c r="W9601" t="s">
        <v>6277</v>
      </c>
      <c r="X9601">
        <v>1</v>
      </c>
      <c r="Y9601">
        <v>1</v>
      </c>
      <c r="Z9601" t="s">
        <v>284</v>
      </c>
      <c r="AA9601" t="s">
        <v>94</v>
      </c>
      <c r="AB9601" t="s">
        <v>89</v>
      </c>
      <c r="AC9601" t="s">
        <v>97</v>
      </c>
      <c r="AD9601" t="s">
        <v>362</v>
      </c>
      <c r="AE9601" t="s">
        <v>97</v>
      </c>
      <c r="AF9601">
        <v>38.885680000000001</v>
      </c>
      <c r="AG9601">
        <v>-76.920910000000006</v>
      </c>
      <c r="AH9601" t="s">
        <v>210</v>
      </c>
      <c r="AI9601" t="s">
        <v>117</v>
      </c>
      <c r="AJ9601">
        <v>5</v>
      </c>
      <c r="AK9601" t="s">
        <v>97</v>
      </c>
      <c r="AL9601" t="s">
        <v>182</v>
      </c>
      <c r="AM9601">
        <v>3</v>
      </c>
      <c r="AN9601">
        <v>2</v>
      </c>
      <c r="AO9601" t="s">
        <v>55305</v>
      </c>
      <c r="AP9601">
        <v>150</v>
      </c>
      <c r="AQ9601">
        <v>31</v>
      </c>
      <c r="AR9601">
        <v>1125</v>
      </c>
      <c r="AS9601">
        <v>31</v>
      </c>
      <c r="AT9601">
        <v>31</v>
      </c>
      <c r="AU9601">
        <v>1125</v>
      </c>
      <c r="AV9601">
        <v>1125</v>
      </c>
      <c r="AW9601">
        <v>31</v>
      </c>
      <c r="AX9601">
        <v>1125</v>
      </c>
      <c r="AY9601" t="s">
        <v>97</v>
      </c>
      <c r="AZ9601" t="s">
        <v>89</v>
      </c>
      <c r="BA9601">
        <v>0</v>
      </c>
      <c r="BB9601">
        <v>0</v>
      </c>
      <c r="BC9601">
        <v>0</v>
      </c>
      <c r="BD9601">
        <v>0</v>
      </c>
      <c r="BE9601" s="1">
        <v>44723</v>
      </c>
      <c r="BF9601">
        <v>0</v>
      </c>
      <c r="BG9601">
        <v>0</v>
      </c>
      <c r="BH9601">
        <v>0</v>
      </c>
      <c r="BI9601" s="1"/>
      <c r="BJ9601" s="1"/>
      <c r="BR9601" t="s">
        <v>97</v>
      </c>
      <c r="BS9601" t="s">
        <v>89</v>
      </c>
      <c r="BT9601">
        <v>1</v>
      </c>
      <c r="BU9601">
        <v>1</v>
      </c>
      <c r="BV9601">
        <v>0</v>
      </c>
      <c r="BW9601">
        <v>0</v>
      </c>
    </row>
    <row r="9602" spans="1:76" x14ac:dyDescent="0.25">
      <c r="A9602" t="s">
        <v>48615</v>
      </c>
      <c r="B9602">
        <v>43465858</v>
      </c>
      <c r="C9602" t="s">
        <v>27916</v>
      </c>
      <c r="D9602">
        <v>20220600000000</v>
      </c>
      <c r="E9602" s="1">
        <v>44723</v>
      </c>
      <c r="F9602" t="s">
        <v>97</v>
      </c>
      <c r="G9602" t="s">
        <v>55306</v>
      </c>
      <c r="H9602" t="s">
        <v>27918</v>
      </c>
      <c r="I9602" t="s">
        <v>27919</v>
      </c>
      <c r="J9602" t="s">
        <v>55307</v>
      </c>
      <c r="K9602">
        <v>170280723</v>
      </c>
      <c r="L9602" t="s">
        <v>21590</v>
      </c>
      <c r="M9602" t="s">
        <v>21591</v>
      </c>
      <c r="N9602" s="1">
        <v>43127</v>
      </c>
      <c r="O9602" t="s">
        <v>785</v>
      </c>
      <c r="P9602" t="s">
        <v>53706</v>
      </c>
      <c r="Q9602" t="s">
        <v>159</v>
      </c>
      <c r="R9602" t="s">
        <v>88</v>
      </c>
      <c r="S9602" t="s">
        <v>88</v>
      </c>
      <c r="T9602" t="s">
        <v>89</v>
      </c>
      <c r="U9602" t="s">
        <v>21593</v>
      </c>
      <c r="V9602" t="s">
        <v>21594</v>
      </c>
      <c r="W9602" t="s">
        <v>375</v>
      </c>
      <c r="X9602">
        <v>9</v>
      </c>
      <c r="Y9602">
        <v>9</v>
      </c>
      <c r="Z9602" t="s">
        <v>93</v>
      </c>
      <c r="AA9602" t="s">
        <v>94</v>
      </c>
      <c r="AB9602" t="s">
        <v>94</v>
      </c>
      <c r="AC9602" t="s">
        <v>95</v>
      </c>
      <c r="AD9602" t="s">
        <v>592</v>
      </c>
      <c r="AE9602" t="s">
        <v>97</v>
      </c>
      <c r="AF9602">
        <v>38.887099999999997</v>
      </c>
      <c r="AG9602">
        <v>-77.016760000000005</v>
      </c>
      <c r="AH9602" t="s">
        <v>148</v>
      </c>
      <c r="AI9602" t="s">
        <v>117</v>
      </c>
      <c r="AJ9602">
        <v>4</v>
      </c>
      <c r="AK9602" t="s">
        <v>97</v>
      </c>
      <c r="AL9602" t="s">
        <v>118</v>
      </c>
      <c r="AM9602">
        <v>1</v>
      </c>
      <c r="AN9602">
        <v>2</v>
      </c>
      <c r="AO9602" t="s">
        <v>55308</v>
      </c>
      <c r="AP9602">
        <v>180</v>
      </c>
      <c r="AQ9602">
        <v>4</v>
      </c>
      <c r="AR9602">
        <v>365</v>
      </c>
      <c r="AS9602">
        <v>4</v>
      </c>
      <c r="AT9602">
        <v>30</v>
      </c>
      <c r="AU9602">
        <v>365</v>
      </c>
      <c r="AV9602">
        <v>365</v>
      </c>
      <c r="AW9602">
        <v>7.7</v>
      </c>
      <c r="AX9602">
        <v>365</v>
      </c>
      <c r="AY9602" t="s">
        <v>97</v>
      </c>
      <c r="AZ9602" t="s">
        <v>94</v>
      </c>
      <c r="BA9602">
        <v>4</v>
      </c>
      <c r="BB9602">
        <v>5</v>
      </c>
      <c r="BC9602">
        <v>34</v>
      </c>
      <c r="BD9602">
        <v>35</v>
      </c>
      <c r="BE9602" s="1">
        <v>44723</v>
      </c>
      <c r="BF9602">
        <v>13</v>
      </c>
      <c r="BG9602">
        <v>8</v>
      </c>
      <c r="BH9602">
        <v>3</v>
      </c>
      <c r="BI9602" s="1">
        <v>44200</v>
      </c>
      <c r="BJ9602" s="1">
        <v>44713</v>
      </c>
      <c r="BK9602">
        <v>4.92</v>
      </c>
      <c r="BL9602">
        <v>4.8499999999999996</v>
      </c>
      <c r="BM9602">
        <v>4.92</v>
      </c>
      <c r="BN9602">
        <v>5</v>
      </c>
      <c r="BO9602">
        <v>5</v>
      </c>
      <c r="BP9602">
        <v>5</v>
      </c>
      <c r="BQ9602">
        <v>4.6900000000000004</v>
      </c>
      <c r="BR9602" t="s">
        <v>184</v>
      </c>
      <c r="BS9602" t="s">
        <v>94</v>
      </c>
      <c r="BT9602">
        <v>10</v>
      </c>
      <c r="BU9602">
        <v>10</v>
      </c>
      <c r="BV9602">
        <v>0</v>
      </c>
      <c r="BW9602">
        <v>0</v>
      </c>
      <c r="BX9602">
        <v>0.74</v>
      </c>
    </row>
    <row r="9603" spans="1:76" x14ac:dyDescent="0.25">
      <c r="A9603" t="s">
        <v>48615</v>
      </c>
      <c r="B9603">
        <v>42590098</v>
      </c>
      <c r="C9603" t="s">
        <v>27085</v>
      </c>
      <c r="D9603">
        <v>20220600000000</v>
      </c>
      <c r="E9603" s="1">
        <v>44723</v>
      </c>
      <c r="F9603" t="s">
        <v>97</v>
      </c>
      <c r="G9603" t="s">
        <v>27086</v>
      </c>
      <c r="H9603" t="s">
        <v>27087</v>
      </c>
      <c r="I9603" t="s">
        <v>55309</v>
      </c>
      <c r="J9603" t="s">
        <v>27089</v>
      </c>
      <c r="K9603">
        <v>38557368</v>
      </c>
      <c r="L9603" t="s">
        <v>27090</v>
      </c>
      <c r="M9603" t="s">
        <v>18669</v>
      </c>
      <c r="N9603" s="1">
        <v>42200</v>
      </c>
      <c r="O9603" t="s">
        <v>50629</v>
      </c>
      <c r="P9603" t="s">
        <v>27091</v>
      </c>
      <c r="Q9603" t="s">
        <v>175</v>
      </c>
      <c r="R9603" t="s">
        <v>176</v>
      </c>
      <c r="S9603" t="s">
        <v>616</v>
      </c>
      <c r="T9603" t="s">
        <v>89</v>
      </c>
      <c r="U9603" t="s">
        <v>27092</v>
      </c>
      <c r="V9603" t="s">
        <v>27093</v>
      </c>
      <c r="W9603" t="s">
        <v>1900</v>
      </c>
      <c r="X9603">
        <v>0</v>
      </c>
      <c r="Y9603">
        <v>0</v>
      </c>
      <c r="Z9603" t="s">
        <v>114</v>
      </c>
      <c r="AA9603" t="s">
        <v>94</v>
      </c>
      <c r="AB9603" t="s">
        <v>94</v>
      </c>
      <c r="AC9603" t="s">
        <v>95</v>
      </c>
      <c r="AD9603" t="s">
        <v>565</v>
      </c>
      <c r="AE9603" t="s">
        <v>97</v>
      </c>
      <c r="AF9603">
        <v>38.932340000000003</v>
      </c>
      <c r="AG9603">
        <v>-77.019469999999998</v>
      </c>
      <c r="AH9603" t="s">
        <v>181</v>
      </c>
      <c r="AI9603" t="s">
        <v>117</v>
      </c>
      <c r="AJ9603">
        <v>10</v>
      </c>
      <c r="AK9603" t="s">
        <v>97</v>
      </c>
      <c r="AL9603" t="s">
        <v>5836</v>
      </c>
      <c r="AM9603">
        <v>3</v>
      </c>
      <c r="AN9603">
        <v>4</v>
      </c>
      <c r="AO9603" t="s">
        <v>55310</v>
      </c>
      <c r="AP9603">
        <v>521</v>
      </c>
      <c r="AQ9603">
        <v>1</v>
      </c>
      <c r="AR9603">
        <v>1125</v>
      </c>
      <c r="AS9603">
        <v>1</v>
      </c>
      <c r="AT9603">
        <v>2</v>
      </c>
      <c r="AU9603">
        <v>1125</v>
      </c>
      <c r="AV9603">
        <v>1125</v>
      </c>
      <c r="AW9603">
        <v>1.3</v>
      </c>
      <c r="AX9603">
        <v>1125</v>
      </c>
      <c r="AY9603" t="s">
        <v>97</v>
      </c>
      <c r="AZ9603" t="s">
        <v>94</v>
      </c>
      <c r="BA9603">
        <v>8</v>
      </c>
      <c r="BB9603">
        <v>32</v>
      </c>
      <c r="BC9603">
        <v>62</v>
      </c>
      <c r="BD9603">
        <v>145</v>
      </c>
      <c r="BE9603" s="1">
        <v>44723</v>
      </c>
      <c r="BF9603">
        <v>81</v>
      </c>
      <c r="BG9603">
        <v>43</v>
      </c>
      <c r="BH9603">
        <v>5</v>
      </c>
      <c r="BI9603" s="1">
        <v>43916</v>
      </c>
      <c r="BJ9603" s="1">
        <v>44717</v>
      </c>
      <c r="BK9603">
        <v>4.8600000000000003</v>
      </c>
      <c r="BL9603">
        <v>4.91</v>
      </c>
      <c r="BM9603">
        <v>4.8899999999999997</v>
      </c>
      <c r="BN9603">
        <v>4.9800000000000004</v>
      </c>
      <c r="BO9603">
        <v>4.8600000000000003</v>
      </c>
      <c r="BP9603">
        <v>4.8499999999999996</v>
      </c>
      <c r="BQ9603">
        <v>4.8</v>
      </c>
      <c r="BR9603" t="s">
        <v>27095</v>
      </c>
      <c r="BS9603" t="s">
        <v>89</v>
      </c>
      <c r="BT9603">
        <v>1</v>
      </c>
      <c r="BU9603">
        <v>1</v>
      </c>
      <c r="BV9603">
        <v>0</v>
      </c>
      <c r="BW9603">
        <v>0</v>
      </c>
      <c r="BX9603">
        <v>3.01</v>
      </c>
    </row>
    <row r="9604" spans="1:76" x14ac:dyDescent="0.25">
      <c r="A9604" t="s">
        <v>48615</v>
      </c>
      <c r="B9604">
        <v>43088478</v>
      </c>
      <c r="C9604" t="s">
        <v>27651</v>
      </c>
      <c r="D9604">
        <v>20220600000000</v>
      </c>
      <c r="E9604" s="1">
        <v>44723</v>
      </c>
      <c r="F9604" t="s">
        <v>97</v>
      </c>
      <c r="G9604" t="s">
        <v>27652</v>
      </c>
      <c r="H9604" t="s">
        <v>55251</v>
      </c>
      <c r="I9604" t="s">
        <v>97</v>
      </c>
      <c r="J9604" t="s">
        <v>27653</v>
      </c>
      <c r="K9604">
        <v>48005494</v>
      </c>
      <c r="L9604" t="s">
        <v>19136</v>
      </c>
      <c r="M9604" t="s">
        <v>19137</v>
      </c>
      <c r="N9604" s="1">
        <v>42310</v>
      </c>
      <c r="O9604" t="s">
        <v>51059</v>
      </c>
      <c r="P9604" t="s">
        <v>53172</v>
      </c>
      <c r="Q9604" t="s">
        <v>159</v>
      </c>
      <c r="R9604" t="s">
        <v>88</v>
      </c>
      <c r="S9604" t="s">
        <v>1117</v>
      </c>
      <c r="T9604" t="s">
        <v>89</v>
      </c>
      <c r="U9604" t="s">
        <v>19139</v>
      </c>
      <c r="V9604" t="s">
        <v>19140</v>
      </c>
      <c r="W9604" t="s">
        <v>19141</v>
      </c>
      <c r="X9604">
        <v>1441</v>
      </c>
      <c r="Y9604">
        <v>1441</v>
      </c>
      <c r="Z9604" t="s">
        <v>93</v>
      </c>
      <c r="AA9604" t="s">
        <v>94</v>
      </c>
      <c r="AB9604" t="s">
        <v>94</v>
      </c>
      <c r="AC9604" t="s">
        <v>97</v>
      </c>
      <c r="AD9604" t="s">
        <v>376</v>
      </c>
      <c r="AE9604" t="s">
        <v>97</v>
      </c>
      <c r="AF9604">
        <v>38.879190000000001</v>
      </c>
      <c r="AG9604">
        <v>-76.984219999999993</v>
      </c>
      <c r="AH9604" t="s">
        <v>1170</v>
      </c>
      <c r="AI9604" t="s">
        <v>117</v>
      </c>
      <c r="AJ9604">
        <v>2</v>
      </c>
      <c r="AK9604" t="s">
        <v>97</v>
      </c>
      <c r="AL9604" t="s">
        <v>118</v>
      </c>
      <c r="AO9604" t="s">
        <v>55025</v>
      </c>
      <c r="AP9604">
        <v>114</v>
      </c>
      <c r="AQ9604">
        <v>31</v>
      </c>
      <c r="AR9604">
        <v>1125</v>
      </c>
      <c r="AS9604">
        <v>31</v>
      </c>
      <c r="AT9604">
        <v>31</v>
      </c>
      <c r="AU9604">
        <v>1125</v>
      </c>
      <c r="AV9604">
        <v>1125</v>
      </c>
      <c r="AW9604">
        <v>31</v>
      </c>
      <c r="AX9604">
        <v>1125</v>
      </c>
      <c r="AY9604" t="s">
        <v>97</v>
      </c>
      <c r="AZ9604" t="s">
        <v>94</v>
      </c>
      <c r="BA9604">
        <v>30</v>
      </c>
      <c r="BB9604">
        <v>60</v>
      </c>
      <c r="BC9604">
        <v>90</v>
      </c>
      <c r="BD9604">
        <v>365</v>
      </c>
      <c r="BE9604" s="1">
        <v>44723</v>
      </c>
      <c r="BF9604">
        <v>4</v>
      </c>
      <c r="BG9604">
        <v>2</v>
      </c>
      <c r="BH9604">
        <v>1</v>
      </c>
      <c r="BI9604" s="1">
        <v>44135</v>
      </c>
      <c r="BJ9604" s="1">
        <v>44705</v>
      </c>
      <c r="BK9604">
        <v>4.75</v>
      </c>
      <c r="BL9604">
        <v>5</v>
      </c>
      <c r="BM9604">
        <v>5</v>
      </c>
      <c r="BN9604">
        <v>5</v>
      </c>
      <c r="BO9604">
        <v>5</v>
      </c>
      <c r="BP9604">
        <v>4.75</v>
      </c>
      <c r="BQ9604">
        <v>4</v>
      </c>
      <c r="BR9604" t="s">
        <v>97</v>
      </c>
      <c r="BS9604" t="s">
        <v>94</v>
      </c>
      <c r="BT9604">
        <v>155</v>
      </c>
      <c r="BU9604">
        <v>155</v>
      </c>
      <c r="BV9604">
        <v>0</v>
      </c>
      <c r="BW9604">
        <v>0</v>
      </c>
      <c r="BX9604">
        <v>0.2</v>
      </c>
    </row>
    <row r="9605" spans="1:76" x14ac:dyDescent="0.25">
      <c r="A9605" t="s">
        <v>48615</v>
      </c>
      <c r="B9605">
        <v>42616622</v>
      </c>
      <c r="C9605" t="s">
        <v>27096</v>
      </c>
      <c r="D9605">
        <v>20220600000000</v>
      </c>
      <c r="E9605" s="1">
        <v>44723</v>
      </c>
      <c r="F9605" t="s">
        <v>97</v>
      </c>
      <c r="G9605" t="s">
        <v>55311</v>
      </c>
      <c r="H9605" t="s">
        <v>55312</v>
      </c>
      <c r="I9605" t="s">
        <v>19792</v>
      </c>
      <c r="J9605" t="s">
        <v>55313</v>
      </c>
      <c r="K9605">
        <v>107434423</v>
      </c>
      <c r="L9605" t="s">
        <v>19148</v>
      </c>
      <c r="M9605" t="s">
        <v>19149</v>
      </c>
      <c r="N9605" s="1">
        <v>42720</v>
      </c>
      <c r="O9605" t="s">
        <v>48784</v>
      </c>
      <c r="P9605" t="s">
        <v>19150</v>
      </c>
      <c r="Q9605" t="s">
        <v>159</v>
      </c>
      <c r="R9605" t="s">
        <v>88</v>
      </c>
      <c r="S9605" t="s">
        <v>1117</v>
      </c>
      <c r="T9605" t="s">
        <v>89</v>
      </c>
      <c r="U9605" t="s">
        <v>19151</v>
      </c>
      <c r="V9605" t="s">
        <v>19152</v>
      </c>
      <c r="W9605" t="s">
        <v>1169</v>
      </c>
      <c r="X9605">
        <v>3322</v>
      </c>
      <c r="Y9605">
        <v>3322</v>
      </c>
      <c r="Z9605" t="s">
        <v>93</v>
      </c>
      <c r="AA9605" t="s">
        <v>94</v>
      </c>
      <c r="AB9605" t="s">
        <v>94</v>
      </c>
      <c r="AC9605" t="s">
        <v>95</v>
      </c>
      <c r="AD9605" t="s">
        <v>898</v>
      </c>
      <c r="AE9605" t="s">
        <v>97</v>
      </c>
      <c r="AF9605">
        <v>38.900993</v>
      </c>
      <c r="AG9605">
        <v>-77.049576000000002</v>
      </c>
      <c r="AH9605" t="s">
        <v>148</v>
      </c>
      <c r="AI9605" t="s">
        <v>117</v>
      </c>
      <c r="AJ9605">
        <v>2</v>
      </c>
      <c r="AK9605" t="s">
        <v>97</v>
      </c>
      <c r="AL9605" t="s">
        <v>118</v>
      </c>
      <c r="AM9605">
        <v>1</v>
      </c>
      <c r="AN9605">
        <v>1</v>
      </c>
      <c r="AO9605" t="s">
        <v>55084</v>
      </c>
      <c r="AP9605">
        <v>270</v>
      </c>
      <c r="AQ9605">
        <v>32</v>
      </c>
      <c r="AR9605">
        <v>1125</v>
      </c>
      <c r="AS9605">
        <v>32</v>
      </c>
      <c r="AT9605">
        <v>730</v>
      </c>
      <c r="AU9605">
        <v>1125</v>
      </c>
      <c r="AV9605">
        <v>1125</v>
      </c>
      <c r="AW9605">
        <v>696.5</v>
      </c>
      <c r="AX9605">
        <v>1125</v>
      </c>
      <c r="AY9605" t="s">
        <v>97</v>
      </c>
      <c r="AZ9605" t="s">
        <v>94</v>
      </c>
      <c r="BA9605">
        <v>0</v>
      </c>
      <c r="BB9605">
        <v>0</v>
      </c>
      <c r="BC9605">
        <v>0</v>
      </c>
      <c r="BD9605">
        <v>225</v>
      </c>
      <c r="BE9605" s="1">
        <v>44723</v>
      </c>
      <c r="BF9605">
        <v>0</v>
      </c>
      <c r="BG9605">
        <v>0</v>
      </c>
      <c r="BH9605">
        <v>0</v>
      </c>
      <c r="BI9605" s="1"/>
      <c r="BJ9605" s="1"/>
      <c r="BR9605" t="s">
        <v>97</v>
      </c>
      <c r="BS9605" t="s">
        <v>94</v>
      </c>
      <c r="BT9605">
        <v>227</v>
      </c>
      <c r="BU9605">
        <v>227</v>
      </c>
      <c r="BV9605">
        <v>0</v>
      </c>
      <c r="BW9605">
        <v>0</v>
      </c>
    </row>
    <row r="9606" spans="1:76" x14ac:dyDescent="0.25">
      <c r="A9606" t="s">
        <v>48615</v>
      </c>
      <c r="B9606">
        <v>43088479</v>
      </c>
      <c r="C9606" t="s">
        <v>27654</v>
      </c>
      <c r="D9606">
        <v>20220600000000</v>
      </c>
      <c r="E9606" s="1">
        <v>44723</v>
      </c>
      <c r="F9606" t="s">
        <v>97</v>
      </c>
      <c r="G9606" t="s">
        <v>27655</v>
      </c>
      <c r="H9606" t="s">
        <v>55273</v>
      </c>
      <c r="I9606" t="s">
        <v>97</v>
      </c>
      <c r="J9606" t="s">
        <v>27656</v>
      </c>
      <c r="K9606">
        <v>48005494</v>
      </c>
      <c r="L9606" t="s">
        <v>19136</v>
      </c>
      <c r="M9606" t="s">
        <v>19137</v>
      </c>
      <c r="N9606" s="1">
        <v>42310</v>
      </c>
      <c r="O9606" t="s">
        <v>51059</v>
      </c>
      <c r="P9606" t="s">
        <v>53172</v>
      </c>
      <c r="Q9606" t="s">
        <v>159</v>
      </c>
      <c r="R9606" t="s">
        <v>88</v>
      </c>
      <c r="S9606" t="s">
        <v>1117</v>
      </c>
      <c r="T9606" t="s">
        <v>89</v>
      </c>
      <c r="U9606" t="s">
        <v>19139</v>
      </c>
      <c r="V9606" t="s">
        <v>19140</v>
      </c>
      <c r="W9606" t="s">
        <v>19141</v>
      </c>
      <c r="X9606">
        <v>1441</v>
      </c>
      <c r="Y9606">
        <v>1441</v>
      </c>
      <c r="Z9606" t="s">
        <v>93</v>
      </c>
      <c r="AA9606" t="s">
        <v>94</v>
      </c>
      <c r="AB9606" t="s">
        <v>94</v>
      </c>
      <c r="AC9606" t="s">
        <v>97</v>
      </c>
      <c r="AD9606" t="s">
        <v>376</v>
      </c>
      <c r="AE9606" t="s">
        <v>97</v>
      </c>
      <c r="AF9606">
        <v>38.87867</v>
      </c>
      <c r="AG9606">
        <v>-76.984200000000001</v>
      </c>
      <c r="AH9606" t="s">
        <v>1170</v>
      </c>
      <c r="AI9606" t="s">
        <v>117</v>
      </c>
      <c r="AJ9606">
        <v>2</v>
      </c>
      <c r="AK9606" t="s">
        <v>97</v>
      </c>
      <c r="AL9606" t="s">
        <v>118</v>
      </c>
      <c r="AO9606" t="s">
        <v>55025</v>
      </c>
      <c r="AP9606">
        <v>151</v>
      </c>
      <c r="AQ9606">
        <v>31</v>
      </c>
      <c r="AR9606">
        <v>1125</v>
      </c>
      <c r="AS9606">
        <v>31</v>
      </c>
      <c r="AT9606">
        <v>31</v>
      </c>
      <c r="AU9606">
        <v>1125</v>
      </c>
      <c r="AV9606">
        <v>1125</v>
      </c>
      <c r="AW9606">
        <v>31</v>
      </c>
      <c r="AX9606">
        <v>1125</v>
      </c>
      <c r="AY9606" t="s">
        <v>97</v>
      </c>
      <c r="AZ9606" t="s">
        <v>94</v>
      </c>
      <c r="BA9606">
        <v>16</v>
      </c>
      <c r="BB9606">
        <v>46</v>
      </c>
      <c r="BC9606">
        <v>76</v>
      </c>
      <c r="BD9606">
        <v>351</v>
      </c>
      <c r="BE9606" s="1">
        <v>44723</v>
      </c>
      <c r="BF9606">
        <v>5</v>
      </c>
      <c r="BG9606">
        <v>3</v>
      </c>
      <c r="BH9606">
        <v>0</v>
      </c>
      <c r="BI9606" s="1">
        <v>44143</v>
      </c>
      <c r="BJ9606" s="1">
        <v>44541</v>
      </c>
      <c r="BK9606">
        <v>4.8</v>
      </c>
      <c r="BL9606">
        <v>5</v>
      </c>
      <c r="BM9606">
        <v>4.8</v>
      </c>
      <c r="BN9606">
        <v>4.2</v>
      </c>
      <c r="BO9606">
        <v>4.5999999999999996</v>
      </c>
      <c r="BP9606">
        <v>5</v>
      </c>
      <c r="BQ9606">
        <v>4.5999999999999996</v>
      </c>
      <c r="BR9606" t="s">
        <v>97</v>
      </c>
      <c r="BS9606" t="s">
        <v>94</v>
      </c>
      <c r="BT9606">
        <v>155</v>
      </c>
      <c r="BU9606">
        <v>155</v>
      </c>
      <c r="BV9606">
        <v>0</v>
      </c>
      <c r="BW9606">
        <v>0</v>
      </c>
      <c r="BX9606">
        <v>0.26</v>
      </c>
    </row>
    <row r="9607" spans="1:76" x14ac:dyDescent="0.25">
      <c r="A9607" t="s">
        <v>48615</v>
      </c>
      <c r="B9607">
        <v>43088482</v>
      </c>
      <c r="C9607" t="s">
        <v>27657</v>
      </c>
      <c r="D9607">
        <v>20220600000000</v>
      </c>
      <c r="E9607" s="1">
        <v>44723</v>
      </c>
      <c r="F9607" t="s">
        <v>97</v>
      </c>
      <c r="G9607" t="s">
        <v>27658</v>
      </c>
      <c r="H9607" t="s">
        <v>55273</v>
      </c>
      <c r="I9607" t="s">
        <v>97</v>
      </c>
      <c r="J9607" t="s">
        <v>27659</v>
      </c>
      <c r="K9607">
        <v>48005494</v>
      </c>
      <c r="L9607" t="s">
        <v>19136</v>
      </c>
      <c r="M9607" t="s">
        <v>19137</v>
      </c>
      <c r="N9607" s="1">
        <v>42310</v>
      </c>
      <c r="O9607" t="s">
        <v>51059</v>
      </c>
      <c r="P9607" t="s">
        <v>53172</v>
      </c>
      <c r="Q9607" t="s">
        <v>159</v>
      </c>
      <c r="R9607" t="s">
        <v>88</v>
      </c>
      <c r="S9607" t="s">
        <v>1117</v>
      </c>
      <c r="T9607" t="s">
        <v>89</v>
      </c>
      <c r="U9607" t="s">
        <v>19139</v>
      </c>
      <c r="V9607" t="s">
        <v>19140</v>
      </c>
      <c r="W9607" t="s">
        <v>19141</v>
      </c>
      <c r="X9607">
        <v>1441</v>
      </c>
      <c r="Y9607">
        <v>1441</v>
      </c>
      <c r="Z9607" t="s">
        <v>93</v>
      </c>
      <c r="AA9607" t="s">
        <v>94</v>
      </c>
      <c r="AB9607" t="s">
        <v>94</v>
      </c>
      <c r="AC9607" t="s">
        <v>97</v>
      </c>
      <c r="AD9607" t="s">
        <v>376</v>
      </c>
      <c r="AE9607" t="s">
        <v>97</v>
      </c>
      <c r="AF9607">
        <v>38.878790000000002</v>
      </c>
      <c r="AG9607">
        <v>-76.985780000000005</v>
      </c>
      <c r="AH9607" t="s">
        <v>1170</v>
      </c>
      <c r="AI9607" t="s">
        <v>117</v>
      </c>
      <c r="AJ9607">
        <v>2</v>
      </c>
      <c r="AK9607" t="s">
        <v>97</v>
      </c>
      <c r="AL9607" t="s">
        <v>118</v>
      </c>
      <c r="AO9607" t="s">
        <v>55025</v>
      </c>
      <c r="AP9607">
        <v>140</v>
      </c>
      <c r="AQ9607">
        <v>31</v>
      </c>
      <c r="AR9607">
        <v>1125</v>
      </c>
      <c r="AS9607">
        <v>31</v>
      </c>
      <c r="AT9607">
        <v>31</v>
      </c>
      <c r="AU9607">
        <v>1125</v>
      </c>
      <c r="AV9607">
        <v>1125</v>
      </c>
      <c r="AW9607">
        <v>31</v>
      </c>
      <c r="AX9607">
        <v>1125</v>
      </c>
      <c r="AY9607" t="s">
        <v>97</v>
      </c>
      <c r="AZ9607" t="s">
        <v>94</v>
      </c>
      <c r="BA9607">
        <v>0</v>
      </c>
      <c r="BB9607">
        <v>14</v>
      </c>
      <c r="BC9607">
        <v>44</v>
      </c>
      <c r="BD9607">
        <v>319</v>
      </c>
      <c r="BE9607" s="1">
        <v>44723</v>
      </c>
      <c r="BF9607">
        <v>1</v>
      </c>
      <c r="BG9607">
        <v>1</v>
      </c>
      <c r="BH9607">
        <v>0</v>
      </c>
      <c r="BI9607" s="1">
        <v>44377</v>
      </c>
      <c r="BJ9607" s="1">
        <v>44377</v>
      </c>
      <c r="BK9607">
        <v>5</v>
      </c>
      <c r="BL9607">
        <v>5</v>
      </c>
      <c r="BM9607">
        <v>5</v>
      </c>
      <c r="BN9607">
        <v>5</v>
      </c>
      <c r="BO9607">
        <v>5</v>
      </c>
      <c r="BP9607">
        <v>5</v>
      </c>
      <c r="BQ9607">
        <v>5</v>
      </c>
      <c r="BR9607" t="s">
        <v>97</v>
      </c>
      <c r="BS9607" t="s">
        <v>94</v>
      </c>
      <c r="BT9607">
        <v>155</v>
      </c>
      <c r="BU9607">
        <v>155</v>
      </c>
      <c r="BV9607">
        <v>0</v>
      </c>
      <c r="BW9607">
        <v>0</v>
      </c>
      <c r="BX9607">
        <v>0.09</v>
      </c>
    </row>
    <row r="9608" spans="1:76" x14ac:dyDescent="0.25">
      <c r="A9608" t="s">
        <v>48615</v>
      </c>
      <c r="B9608">
        <v>42619320</v>
      </c>
      <c r="C9608" t="s">
        <v>27100</v>
      </c>
      <c r="D9608">
        <v>20220600000000</v>
      </c>
      <c r="E9608" s="1">
        <v>44723</v>
      </c>
      <c r="F9608" t="s">
        <v>97</v>
      </c>
      <c r="G9608" t="s">
        <v>55314</v>
      </c>
      <c r="H9608" t="s">
        <v>55315</v>
      </c>
      <c r="I9608" t="s">
        <v>27103</v>
      </c>
      <c r="J9608" t="s">
        <v>55316</v>
      </c>
      <c r="K9608">
        <v>969238</v>
      </c>
      <c r="L9608" t="s">
        <v>27105</v>
      </c>
      <c r="M9608" t="s">
        <v>7934</v>
      </c>
      <c r="N9608" s="1">
        <v>40769</v>
      </c>
      <c r="O9608" t="s">
        <v>95</v>
      </c>
      <c r="P9608" t="s">
        <v>55317</v>
      </c>
      <c r="Q9608" t="s">
        <v>159</v>
      </c>
      <c r="R9608" t="s">
        <v>88</v>
      </c>
      <c r="S9608" t="s">
        <v>660</v>
      </c>
      <c r="T9608" t="s">
        <v>89</v>
      </c>
      <c r="U9608" t="s">
        <v>27107</v>
      </c>
      <c r="V9608" t="s">
        <v>27108</v>
      </c>
      <c r="W9608" t="s">
        <v>97</v>
      </c>
      <c r="X9608">
        <v>0</v>
      </c>
      <c r="Y9608">
        <v>0</v>
      </c>
      <c r="Z9608" t="s">
        <v>93</v>
      </c>
      <c r="AA9608" t="s">
        <v>94</v>
      </c>
      <c r="AB9608" t="s">
        <v>94</v>
      </c>
      <c r="AC9608" t="s">
        <v>95</v>
      </c>
      <c r="AD9608" t="s">
        <v>180</v>
      </c>
      <c r="AE9608" t="s">
        <v>97</v>
      </c>
      <c r="AF9608">
        <v>38.951390000000004</v>
      </c>
      <c r="AG9608">
        <v>-77.024299999999997</v>
      </c>
      <c r="AH9608" t="s">
        <v>116</v>
      </c>
      <c r="AI9608" t="s">
        <v>117</v>
      </c>
      <c r="AJ9608">
        <v>2</v>
      </c>
      <c r="AK9608" t="s">
        <v>97</v>
      </c>
      <c r="AL9608" t="s">
        <v>118</v>
      </c>
      <c r="AM9608">
        <v>1</v>
      </c>
      <c r="AN9608">
        <v>2</v>
      </c>
      <c r="AO9608" t="s">
        <v>55318</v>
      </c>
      <c r="AP9608">
        <v>64</v>
      </c>
      <c r="AQ9608">
        <v>7</v>
      </c>
      <c r="AR9608">
        <v>1125</v>
      </c>
      <c r="AS9608">
        <v>7</v>
      </c>
      <c r="AT9608">
        <v>7</v>
      </c>
      <c r="AU9608">
        <v>1125</v>
      </c>
      <c r="AV9608">
        <v>1125</v>
      </c>
      <c r="AW9608">
        <v>7</v>
      </c>
      <c r="AX9608">
        <v>1125</v>
      </c>
      <c r="AY9608" t="s">
        <v>97</v>
      </c>
      <c r="AZ9608" t="s">
        <v>94</v>
      </c>
      <c r="BA9608">
        <v>0</v>
      </c>
      <c r="BB9608">
        <v>0</v>
      </c>
      <c r="BC9608">
        <v>7</v>
      </c>
      <c r="BD9608">
        <v>80</v>
      </c>
      <c r="BE9608" s="1">
        <v>44723</v>
      </c>
      <c r="BF9608">
        <v>3</v>
      </c>
      <c r="BG9608">
        <v>3</v>
      </c>
      <c r="BH9608">
        <v>1</v>
      </c>
      <c r="BI9608" s="1">
        <v>44479</v>
      </c>
      <c r="BJ9608" s="1">
        <v>44711</v>
      </c>
      <c r="BK9608">
        <v>5</v>
      </c>
      <c r="BL9608">
        <v>5</v>
      </c>
      <c r="BM9608">
        <v>5</v>
      </c>
      <c r="BN9608">
        <v>5</v>
      </c>
      <c r="BO9608">
        <v>5</v>
      </c>
      <c r="BP9608">
        <v>4.33</v>
      </c>
      <c r="BQ9608">
        <v>4.33</v>
      </c>
      <c r="BR9608" t="s">
        <v>27110</v>
      </c>
      <c r="BS9608" t="s">
        <v>89</v>
      </c>
      <c r="BT9608">
        <v>1</v>
      </c>
      <c r="BU9608">
        <v>1</v>
      </c>
      <c r="BV9608">
        <v>0</v>
      </c>
      <c r="BW9608">
        <v>0</v>
      </c>
      <c r="BX9608">
        <v>0.37</v>
      </c>
    </row>
    <row r="9609" spans="1:76" x14ac:dyDescent="0.25">
      <c r="A9609" t="s">
        <v>48615</v>
      </c>
      <c r="B9609">
        <v>43088483</v>
      </c>
      <c r="C9609" t="s">
        <v>27660</v>
      </c>
      <c r="D9609">
        <v>20220600000000</v>
      </c>
      <c r="E9609" s="1">
        <v>44723</v>
      </c>
      <c r="F9609" t="s">
        <v>97</v>
      </c>
      <c r="G9609" t="s">
        <v>27661</v>
      </c>
      <c r="H9609" t="s">
        <v>55273</v>
      </c>
      <c r="I9609" t="s">
        <v>97</v>
      </c>
      <c r="J9609" t="s">
        <v>27662</v>
      </c>
      <c r="K9609">
        <v>48005494</v>
      </c>
      <c r="L9609" t="s">
        <v>19136</v>
      </c>
      <c r="M9609" t="s">
        <v>19137</v>
      </c>
      <c r="N9609" s="1">
        <v>42310</v>
      </c>
      <c r="O9609" t="s">
        <v>51059</v>
      </c>
      <c r="P9609" t="s">
        <v>53172</v>
      </c>
      <c r="Q9609" t="s">
        <v>159</v>
      </c>
      <c r="R9609" t="s">
        <v>88</v>
      </c>
      <c r="S9609" t="s">
        <v>1117</v>
      </c>
      <c r="T9609" t="s">
        <v>89</v>
      </c>
      <c r="U9609" t="s">
        <v>19139</v>
      </c>
      <c r="V9609" t="s">
        <v>19140</v>
      </c>
      <c r="W9609" t="s">
        <v>19141</v>
      </c>
      <c r="X9609">
        <v>1441</v>
      </c>
      <c r="Y9609">
        <v>1441</v>
      </c>
      <c r="Z9609" t="s">
        <v>93</v>
      </c>
      <c r="AA9609" t="s">
        <v>94</v>
      </c>
      <c r="AB9609" t="s">
        <v>94</v>
      </c>
      <c r="AC9609" t="s">
        <v>97</v>
      </c>
      <c r="AD9609" t="s">
        <v>376</v>
      </c>
      <c r="AE9609" t="s">
        <v>97</v>
      </c>
      <c r="AF9609">
        <v>38.879019999999997</v>
      </c>
      <c r="AG9609">
        <v>-76.984719999999996</v>
      </c>
      <c r="AH9609" t="s">
        <v>1170</v>
      </c>
      <c r="AI9609" t="s">
        <v>117</v>
      </c>
      <c r="AJ9609">
        <v>2</v>
      </c>
      <c r="AK9609" t="s">
        <v>97</v>
      </c>
      <c r="AL9609" t="s">
        <v>118</v>
      </c>
      <c r="AO9609" t="s">
        <v>55025</v>
      </c>
      <c r="AP9609">
        <v>141</v>
      </c>
      <c r="AQ9609">
        <v>31</v>
      </c>
      <c r="AR9609">
        <v>1125</v>
      </c>
      <c r="AS9609">
        <v>31</v>
      </c>
      <c r="AT9609">
        <v>31</v>
      </c>
      <c r="AU9609">
        <v>1125</v>
      </c>
      <c r="AV9609">
        <v>1125</v>
      </c>
      <c r="AW9609">
        <v>31</v>
      </c>
      <c r="AX9609">
        <v>1125</v>
      </c>
      <c r="AY9609" t="s">
        <v>97</v>
      </c>
      <c r="AZ9609" t="s">
        <v>94</v>
      </c>
      <c r="BA9609">
        <v>0</v>
      </c>
      <c r="BB9609">
        <v>4</v>
      </c>
      <c r="BC9609">
        <v>34</v>
      </c>
      <c r="BD9609">
        <v>309</v>
      </c>
      <c r="BE9609" s="1">
        <v>44723</v>
      </c>
      <c r="BF9609">
        <v>5</v>
      </c>
      <c r="BG9609">
        <v>2</v>
      </c>
      <c r="BH9609">
        <v>0</v>
      </c>
      <c r="BI9609" s="1">
        <v>44135</v>
      </c>
      <c r="BJ9609" s="1">
        <v>44675</v>
      </c>
      <c r="BK9609">
        <v>4.8</v>
      </c>
      <c r="BL9609">
        <v>5</v>
      </c>
      <c r="BM9609">
        <v>4.5999999999999996</v>
      </c>
      <c r="BN9609">
        <v>5</v>
      </c>
      <c r="BO9609">
        <v>5</v>
      </c>
      <c r="BP9609">
        <v>5</v>
      </c>
      <c r="BQ9609">
        <v>4.8</v>
      </c>
      <c r="BR9609" t="s">
        <v>97</v>
      </c>
      <c r="BS9609" t="s">
        <v>94</v>
      </c>
      <c r="BT9609">
        <v>155</v>
      </c>
      <c r="BU9609">
        <v>155</v>
      </c>
      <c r="BV9609">
        <v>0</v>
      </c>
      <c r="BW9609">
        <v>0</v>
      </c>
      <c r="BX9609">
        <v>0.25</v>
      </c>
    </row>
    <row r="9610" spans="1:76" x14ac:dyDescent="0.25">
      <c r="A9610" t="s">
        <v>48615</v>
      </c>
      <c r="B9610">
        <v>43474809</v>
      </c>
      <c r="C9610" t="s">
        <v>27922</v>
      </c>
      <c r="D9610">
        <v>20220600000000</v>
      </c>
      <c r="E9610" s="1">
        <v>44723</v>
      </c>
      <c r="F9610" t="s">
        <v>97</v>
      </c>
      <c r="G9610" t="s">
        <v>27923</v>
      </c>
      <c r="H9610" t="s">
        <v>27924</v>
      </c>
      <c r="I9610" t="s">
        <v>27925</v>
      </c>
      <c r="J9610" t="s">
        <v>27926</v>
      </c>
      <c r="K9610">
        <v>346644486</v>
      </c>
      <c r="L9610" t="s">
        <v>27927</v>
      </c>
      <c r="M9610" t="s">
        <v>27928</v>
      </c>
      <c r="N9610" s="1">
        <v>43969</v>
      </c>
      <c r="O9610" t="s">
        <v>95</v>
      </c>
      <c r="P9610" t="s">
        <v>27929</v>
      </c>
      <c r="Q9610" t="s">
        <v>87</v>
      </c>
      <c r="R9610" t="s">
        <v>87</v>
      </c>
      <c r="S9610" t="s">
        <v>487</v>
      </c>
      <c r="T9610" t="s">
        <v>94</v>
      </c>
      <c r="U9610" t="s">
        <v>27930</v>
      </c>
      <c r="V9610" t="s">
        <v>27931</v>
      </c>
      <c r="W9610" t="s">
        <v>5214</v>
      </c>
      <c r="X9610">
        <v>0</v>
      </c>
      <c r="Y9610">
        <v>0</v>
      </c>
      <c r="Z9610" t="s">
        <v>114</v>
      </c>
      <c r="AA9610" t="s">
        <v>94</v>
      </c>
      <c r="AB9610" t="s">
        <v>94</v>
      </c>
      <c r="AC9610" t="s">
        <v>95</v>
      </c>
      <c r="AD9610" t="s">
        <v>3232</v>
      </c>
      <c r="AE9610" t="s">
        <v>97</v>
      </c>
      <c r="AF9610">
        <v>38.949979999999996</v>
      </c>
      <c r="AG9610">
        <v>-76.995900000000006</v>
      </c>
      <c r="AH9610" t="s">
        <v>148</v>
      </c>
      <c r="AI9610" t="s">
        <v>117</v>
      </c>
      <c r="AJ9610">
        <v>1</v>
      </c>
      <c r="AK9610" t="s">
        <v>97</v>
      </c>
      <c r="AL9610" t="s">
        <v>118</v>
      </c>
      <c r="AM9610">
        <v>1</v>
      </c>
      <c r="AN9610">
        <v>1</v>
      </c>
      <c r="AO9610" t="s">
        <v>55319</v>
      </c>
      <c r="AP9610">
        <v>49</v>
      </c>
      <c r="AQ9610">
        <v>31</v>
      </c>
      <c r="AR9610">
        <v>31</v>
      </c>
      <c r="AS9610">
        <v>31</v>
      </c>
      <c r="AT9610">
        <v>31</v>
      </c>
      <c r="AU9610">
        <v>1125</v>
      </c>
      <c r="AV9610">
        <v>1125</v>
      </c>
      <c r="AW9610">
        <v>31</v>
      </c>
      <c r="AX9610">
        <v>1125</v>
      </c>
      <c r="AY9610" t="s">
        <v>97</v>
      </c>
      <c r="AZ9610" t="s">
        <v>94</v>
      </c>
      <c r="BA9610">
        <v>0</v>
      </c>
      <c r="BB9610">
        <v>0</v>
      </c>
      <c r="BC9610">
        <v>0</v>
      </c>
      <c r="BD9610">
        <v>0</v>
      </c>
      <c r="BE9610" s="1">
        <v>44723</v>
      </c>
      <c r="BF9610">
        <v>11</v>
      </c>
      <c r="BG9610">
        <v>4</v>
      </c>
      <c r="BH9610">
        <v>1</v>
      </c>
      <c r="BI9610" s="1">
        <v>44003</v>
      </c>
      <c r="BJ9610" s="1">
        <v>44710</v>
      </c>
      <c r="BK9610">
        <v>5</v>
      </c>
      <c r="BL9610">
        <v>5</v>
      </c>
      <c r="BM9610">
        <v>5</v>
      </c>
      <c r="BN9610">
        <v>5</v>
      </c>
      <c r="BO9610">
        <v>5</v>
      </c>
      <c r="BP9610">
        <v>5</v>
      </c>
      <c r="BQ9610">
        <v>5</v>
      </c>
      <c r="BR9610" t="s">
        <v>27933</v>
      </c>
      <c r="BS9610" t="s">
        <v>89</v>
      </c>
      <c r="BT9610">
        <v>1</v>
      </c>
      <c r="BU9610">
        <v>1</v>
      </c>
      <c r="BV9610">
        <v>0</v>
      </c>
      <c r="BW9610">
        <v>0</v>
      </c>
      <c r="BX9610">
        <v>0.46</v>
      </c>
    </row>
    <row r="9611" spans="1:76" x14ac:dyDescent="0.25">
      <c r="A9611" t="s">
        <v>48615</v>
      </c>
      <c r="B9611">
        <v>42620250</v>
      </c>
      <c r="C9611" t="s">
        <v>27111</v>
      </c>
      <c r="D9611">
        <v>20220600000000</v>
      </c>
      <c r="E9611" s="1">
        <v>44723</v>
      </c>
      <c r="F9611" t="s">
        <v>97</v>
      </c>
      <c r="G9611" t="s">
        <v>27112</v>
      </c>
      <c r="H9611" t="s">
        <v>27113</v>
      </c>
      <c r="I9611" t="s">
        <v>27114</v>
      </c>
      <c r="J9611" t="s">
        <v>27115</v>
      </c>
      <c r="K9611">
        <v>10158167</v>
      </c>
      <c r="L9611" t="s">
        <v>27116</v>
      </c>
      <c r="M9611" t="s">
        <v>5491</v>
      </c>
      <c r="N9611" s="1">
        <v>41598</v>
      </c>
      <c r="O9611" t="s">
        <v>95</v>
      </c>
      <c r="P9611" t="s">
        <v>27117</v>
      </c>
      <c r="Q9611" t="s">
        <v>175</v>
      </c>
      <c r="R9611" t="s">
        <v>88</v>
      </c>
      <c r="S9611" t="s">
        <v>88</v>
      </c>
      <c r="T9611" t="s">
        <v>94</v>
      </c>
      <c r="U9611" t="s">
        <v>27118</v>
      </c>
      <c r="V9611" t="s">
        <v>27119</v>
      </c>
      <c r="W9611" t="s">
        <v>1900</v>
      </c>
      <c r="X9611">
        <v>0</v>
      </c>
      <c r="Y9611">
        <v>0</v>
      </c>
      <c r="Z9611" t="s">
        <v>114</v>
      </c>
      <c r="AA9611" t="s">
        <v>94</v>
      </c>
      <c r="AB9611" t="s">
        <v>94</v>
      </c>
      <c r="AC9611" t="s">
        <v>95</v>
      </c>
      <c r="AD9611" t="s">
        <v>180</v>
      </c>
      <c r="AE9611" t="s">
        <v>97</v>
      </c>
      <c r="AF9611">
        <v>38.952599999999997</v>
      </c>
      <c r="AG9611">
        <v>-77.017420000000001</v>
      </c>
      <c r="AH9611" t="s">
        <v>116</v>
      </c>
      <c r="AI9611" t="s">
        <v>117</v>
      </c>
      <c r="AJ9611">
        <v>4</v>
      </c>
      <c r="AK9611" t="s">
        <v>97</v>
      </c>
      <c r="AL9611" t="s">
        <v>118</v>
      </c>
      <c r="AM9611">
        <v>2</v>
      </c>
      <c r="AN9611">
        <v>2</v>
      </c>
      <c r="AO9611" t="s">
        <v>55320</v>
      </c>
      <c r="AP9611">
        <v>109</v>
      </c>
      <c r="AQ9611">
        <v>1</v>
      </c>
      <c r="AR9611">
        <v>120</v>
      </c>
      <c r="AS9611">
        <v>3</v>
      </c>
      <c r="AT9611">
        <v>4</v>
      </c>
      <c r="AU9611">
        <v>120</v>
      </c>
      <c r="AV9611">
        <v>120</v>
      </c>
      <c r="AW9611">
        <v>3.3</v>
      </c>
      <c r="AX9611">
        <v>120</v>
      </c>
      <c r="AY9611" t="s">
        <v>97</v>
      </c>
      <c r="AZ9611" t="s">
        <v>94</v>
      </c>
      <c r="BA9611">
        <v>5</v>
      </c>
      <c r="BB9611">
        <v>28</v>
      </c>
      <c r="BC9611">
        <v>53</v>
      </c>
      <c r="BD9611">
        <v>233</v>
      </c>
      <c r="BE9611" s="1">
        <v>44723</v>
      </c>
      <c r="BF9611">
        <v>65</v>
      </c>
      <c r="BG9611">
        <v>33</v>
      </c>
      <c r="BH9611">
        <v>5</v>
      </c>
      <c r="BI9611" s="1">
        <v>43989</v>
      </c>
      <c r="BJ9611" s="1">
        <v>44716</v>
      </c>
      <c r="BK9611">
        <v>4.8600000000000003</v>
      </c>
      <c r="BL9611">
        <v>4.88</v>
      </c>
      <c r="BM9611">
        <v>4.8899999999999997</v>
      </c>
      <c r="BN9611">
        <v>4.9800000000000004</v>
      </c>
      <c r="BO9611">
        <v>4.95</v>
      </c>
      <c r="BP9611">
        <v>4.6900000000000004</v>
      </c>
      <c r="BQ9611">
        <v>4.7699999999999996</v>
      </c>
      <c r="BR9611" t="s">
        <v>27121</v>
      </c>
      <c r="BS9611" t="s">
        <v>89</v>
      </c>
      <c r="BT9611">
        <v>1</v>
      </c>
      <c r="BU9611">
        <v>1</v>
      </c>
      <c r="BV9611">
        <v>0</v>
      </c>
      <c r="BW9611">
        <v>0</v>
      </c>
      <c r="BX9611">
        <v>2.65</v>
      </c>
    </row>
    <row r="9612" spans="1:76" x14ac:dyDescent="0.25">
      <c r="A9612" t="s">
        <v>48615</v>
      </c>
      <c r="B9612">
        <v>43476241</v>
      </c>
      <c r="C9612" t="s">
        <v>27934</v>
      </c>
      <c r="D9612">
        <v>20220600000000</v>
      </c>
      <c r="E9612" s="1">
        <v>44723</v>
      </c>
      <c r="F9612" t="s">
        <v>97</v>
      </c>
      <c r="G9612" t="s">
        <v>27935</v>
      </c>
      <c r="H9612" t="s">
        <v>55321</v>
      </c>
      <c r="I9612" t="s">
        <v>27937</v>
      </c>
      <c r="J9612" t="s">
        <v>27938</v>
      </c>
      <c r="K9612">
        <v>346661704</v>
      </c>
      <c r="L9612" t="s">
        <v>27939</v>
      </c>
      <c r="M9612" t="s">
        <v>9450</v>
      </c>
      <c r="N9612" s="1">
        <v>43969</v>
      </c>
      <c r="O9612" t="s">
        <v>95</v>
      </c>
      <c r="P9612" t="s">
        <v>27940</v>
      </c>
      <c r="Q9612" t="s">
        <v>175</v>
      </c>
      <c r="R9612" t="s">
        <v>88</v>
      </c>
      <c r="S9612" t="s">
        <v>1398</v>
      </c>
      <c r="T9612" t="s">
        <v>89</v>
      </c>
      <c r="U9612" t="s">
        <v>27941</v>
      </c>
      <c r="V9612" t="s">
        <v>27942</v>
      </c>
      <c r="W9612" t="s">
        <v>1617</v>
      </c>
      <c r="X9612">
        <v>0</v>
      </c>
      <c r="Y9612">
        <v>0</v>
      </c>
      <c r="Z9612" t="s">
        <v>114</v>
      </c>
      <c r="AA9612" t="s">
        <v>94</v>
      </c>
      <c r="AB9612" t="s">
        <v>94</v>
      </c>
      <c r="AC9612" t="s">
        <v>95</v>
      </c>
      <c r="AD9612" t="s">
        <v>362</v>
      </c>
      <c r="AE9612" t="s">
        <v>97</v>
      </c>
      <c r="AF9612">
        <v>38.882860000000001</v>
      </c>
      <c r="AG9612">
        <v>-76.943079999999995</v>
      </c>
      <c r="AH9612" t="s">
        <v>116</v>
      </c>
      <c r="AI9612" t="s">
        <v>117</v>
      </c>
      <c r="AJ9612">
        <v>8</v>
      </c>
      <c r="AK9612" t="s">
        <v>97</v>
      </c>
      <c r="AL9612" t="s">
        <v>118</v>
      </c>
      <c r="AM9612">
        <v>3</v>
      </c>
      <c r="AN9612">
        <v>3</v>
      </c>
      <c r="AO9612" t="s">
        <v>55322</v>
      </c>
      <c r="AP9612">
        <v>152</v>
      </c>
      <c r="AQ9612">
        <v>31</v>
      </c>
      <c r="AR9612">
        <v>1125</v>
      </c>
      <c r="AS9612">
        <v>31</v>
      </c>
      <c r="AT9612">
        <v>31</v>
      </c>
      <c r="AU9612">
        <v>1125</v>
      </c>
      <c r="AV9612">
        <v>1125</v>
      </c>
      <c r="AW9612">
        <v>31</v>
      </c>
      <c r="AX9612">
        <v>1125</v>
      </c>
      <c r="AY9612" t="s">
        <v>97</v>
      </c>
      <c r="AZ9612" t="s">
        <v>94</v>
      </c>
      <c r="BA9612">
        <v>0</v>
      </c>
      <c r="BB9612">
        <v>0</v>
      </c>
      <c r="BC9612">
        <v>20</v>
      </c>
      <c r="BD9612">
        <v>134</v>
      </c>
      <c r="BE9612" s="1">
        <v>44723</v>
      </c>
      <c r="BF9612">
        <v>91</v>
      </c>
      <c r="BG9612">
        <v>44</v>
      </c>
      <c r="BH9612">
        <v>0</v>
      </c>
      <c r="BI9612" s="1">
        <v>44045</v>
      </c>
      <c r="BJ9612" s="1">
        <v>44682</v>
      </c>
      <c r="BK9612">
        <v>4.78</v>
      </c>
      <c r="BL9612">
        <v>4.78</v>
      </c>
      <c r="BM9612">
        <v>4.92</v>
      </c>
      <c r="BN9612">
        <v>4.91</v>
      </c>
      <c r="BO9612">
        <v>4.88</v>
      </c>
      <c r="BP9612">
        <v>4.58</v>
      </c>
      <c r="BQ9612">
        <v>4.8600000000000003</v>
      </c>
      <c r="BR9612" t="s">
        <v>97</v>
      </c>
      <c r="BS9612" t="s">
        <v>89</v>
      </c>
      <c r="BT9612">
        <v>2</v>
      </c>
      <c r="BU9612">
        <v>2</v>
      </c>
      <c r="BV9612">
        <v>0</v>
      </c>
      <c r="BW9612">
        <v>0</v>
      </c>
      <c r="BX9612">
        <v>4.0199999999999996</v>
      </c>
    </row>
    <row r="9613" spans="1:76" x14ac:dyDescent="0.25">
      <c r="A9613" t="s">
        <v>48615</v>
      </c>
      <c r="B9613">
        <v>43478560</v>
      </c>
      <c r="C9613" t="s">
        <v>27944</v>
      </c>
      <c r="D9613">
        <v>20220600000000</v>
      </c>
      <c r="E9613" s="1">
        <v>44723</v>
      </c>
      <c r="F9613" t="s">
        <v>97</v>
      </c>
      <c r="G9613" t="s">
        <v>27945</v>
      </c>
      <c r="H9613" t="s">
        <v>27946</v>
      </c>
      <c r="I9613" t="s">
        <v>27947</v>
      </c>
      <c r="J9613" t="s">
        <v>27948</v>
      </c>
      <c r="K9613">
        <v>39930655</v>
      </c>
      <c r="L9613" t="s">
        <v>9558</v>
      </c>
      <c r="M9613" t="s">
        <v>9559</v>
      </c>
      <c r="N9613" s="1">
        <v>42214</v>
      </c>
      <c r="O9613" t="s">
        <v>50958</v>
      </c>
      <c r="P9613" t="s">
        <v>9560</v>
      </c>
      <c r="Q9613" t="s">
        <v>159</v>
      </c>
      <c r="R9613" t="s">
        <v>88</v>
      </c>
      <c r="S9613" t="s">
        <v>206</v>
      </c>
      <c r="T9613" t="s">
        <v>89</v>
      </c>
      <c r="U9613" t="s">
        <v>9561</v>
      </c>
      <c r="V9613" t="s">
        <v>9562</v>
      </c>
      <c r="W9613" t="s">
        <v>310</v>
      </c>
      <c r="X9613">
        <v>190</v>
      </c>
      <c r="Y9613">
        <v>190</v>
      </c>
      <c r="Z9613" t="s">
        <v>114</v>
      </c>
      <c r="AA9613" t="s">
        <v>94</v>
      </c>
      <c r="AB9613" t="s">
        <v>94</v>
      </c>
      <c r="AC9613" t="s">
        <v>95</v>
      </c>
      <c r="AD9613" t="s">
        <v>270</v>
      </c>
      <c r="AE9613" t="s">
        <v>97</v>
      </c>
      <c r="AF9613">
        <v>38.909419999999997</v>
      </c>
      <c r="AG9613">
        <v>-77.049120000000002</v>
      </c>
      <c r="AH9613" t="s">
        <v>148</v>
      </c>
      <c r="AI9613" t="s">
        <v>117</v>
      </c>
      <c r="AJ9613">
        <v>4</v>
      </c>
      <c r="AK9613" t="s">
        <v>97</v>
      </c>
      <c r="AL9613" t="s">
        <v>118</v>
      </c>
      <c r="AM9613">
        <v>1</v>
      </c>
      <c r="AN9613">
        <v>2</v>
      </c>
      <c r="AO9613" t="s">
        <v>55323</v>
      </c>
      <c r="AP9613">
        <v>200</v>
      </c>
      <c r="AQ9613">
        <v>31</v>
      </c>
      <c r="AR9613">
        <v>1125</v>
      </c>
      <c r="AS9613">
        <v>31</v>
      </c>
      <c r="AT9613">
        <v>31</v>
      </c>
      <c r="AU9613">
        <v>1125</v>
      </c>
      <c r="AV9613">
        <v>1125</v>
      </c>
      <c r="AW9613">
        <v>31</v>
      </c>
      <c r="AX9613">
        <v>1125</v>
      </c>
      <c r="AY9613" t="s">
        <v>97</v>
      </c>
      <c r="AZ9613" t="s">
        <v>94</v>
      </c>
      <c r="BA9613">
        <v>0</v>
      </c>
      <c r="BB9613">
        <v>1</v>
      </c>
      <c r="BC9613">
        <v>28</v>
      </c>
      <c r="BD9613">
        <v>300</v>
      </c>
      <c r="BE9613" s="1">
        <v>44723</v>
      </c>
      <c r="BF9613">
        <v>69</v>
      </c>
      <c r="BG9613">
        <v>26</v>
      </c>
      <c r="BH9613">
        <v>1</v>
      </c>
      <c r="BI9613" s="1">
        <v>43994</v>
      </c>
      <c r="BJ9613" s="1">
        <v>44696</v>
      </c>
      <c r="BK9613">
        <v>4.75</v>
      </c>
      <c r="BL9613">
        <v>4.8099999999999996</v>
      </c>
      <c r="BM9613">
        <v>4.87</v>
      </c>
      <c r="BN9613">
        <v>4.9400000000000004</v>
      </c>
      <c r="BO9613">
        <v>4.88</v>
      </c>
      <c r="BP9613">
        <v>4.97</v>
      </c>
      <c r="BQ9613">
        <v>4.6399999999999997</v>
      </c>
      <c r="BR9613" t="s">
        <v>97</v>
      </c>
      <c r="BS9613" t="s">
        <v>89</v>
      </c>
      <c r="BT9613">
        <v>156</v>
      </c>
      <c r="BU9613">
        <v>150</v>
      </c>
      <c r="BV9613">
        <v>5</v>
      </c>
      <c r="BW9613">
        <v>0</v>
      </c>
      <c r="BX9613">
        <v>2.84</v>
      </c>
    </row>
    <row r="9614" spans="1:76" x14ac:dyDescent="0.25">
      <c r="A9614" t="s">
        <v>48615</v>
      </c>
      <c r="B9614">
        <v>43088490</v>
      </c>
      <c r="C9614" t="s">
        <v>27663</v>
      </c>
      <c r="D9614">
        <v>20220600000000</v>
      </c>
      <c r="E9614" s="1">
        <v>44723</v>
      </c>
      <c r="F9614" t="s">
        <v>97</v>
      </c>
      <c r="G9614" t="s">
        <v>27664</v>
      </c>
      <c r="H9614" t="s">
        <v>55273</v>
      </c>
      <c r="I9614" t="s">
        <v>97</v>
      </c>
      <c r="J9614" t="s">
        <v>27665</v>
      </c>
      <c r="K9614">
        <v>48005494</v>
      </c>
      <c r="L9614" t="s">
        <v>19136</v>
      </c>
      <c r="M9614" t="s">
        <v>19137</v>
      </c>
      <c r="N9614" s="1">
        <v>42310</v>
      </c>
      <c r="O9614" t="s">
        <v>51059</v>
      </c>
      <c r="P9614" t="s">
        <v>53172</v>
      </c>
      <c r="Q9614" t="s">
        <v>159</v>
      </c>
      <c r="R9614" t="s">
        <v>88</v>
      </c>
      <c r="S9614" t="s">
        <v>1117</v>
      </c>
      <c r="T9614" t="s">
        <v>89</v>
      </c>
      <c r="U9614" t="s">
        <v>19139</v>
      </c>
      <c r="V9614" t="s">
        <v>19140</v>
      </c>
      <c r="W9614" t="s">
        <v>19141</v>
      </c>
      <c r="X9614">
        <v>1441</v>
      </c>
      <c r="Y9614">
        <v>1441</v>
      </c>
      <c r="Z9614" t="s">
        <v>93</v>
      </c>
      <c r="AA9614" t="s">
        <v>94</v>
      </c>
      <c r="AB9614" t="s">
        <v>94</v>
      </c>
      <c r="AC9614" t="s">
        <v>97</v>
      </c>
      <c r="AD9614" t="s">
        <v>376</v>
      </c>
      <c r="AE9614" t="s">
        <v>97</v>
      </c>
      <c r="AF9614">
        <v>38.878799999999998</v>
      </c>
      <c r="AG9614">
        <v>-76.984949999999998</v>
      </c>
      <c r="AH9614" t="s">
        <v>1170</v>
      </c>
      <c r="AI9614" t="s">
        <v>117</v>
      </c>
      <c r="AJ9614">
        <v>2</v>
      </c>
      <c r="AK9614" t="s">
        <v>97</v>
      </c>
      <c r="AL9614" t="s">
        <v>118</v>
      </c>
      <c r="AO9614" t="s">
        <v>55025</v>
      </c>
      <c r="AP9614">
        <v>141</v>
      </c>
      <c r="AQ9614">
        <v>31</v>
      </c>
      <c r="AR9614">
        <v>1125</v>
      </c>
      <c r="AS9614">
        <v>31</v>
      </c>
      <c r="AT9614">
        <v>31</v>
      </c>
      <c r="AU9614">
        <v>1125</v>
      </c>
      <c r="AV9614">
        <v>1125</v>
      </c>
      <c r="AW9614">
        <v>31</v>
      </c>
      <c r="AX9614">
        <v>1125</v>
      </c>
      <c r="AY9614" t="s">
        <v>97</v>
      </c>
      <c r="AZ9614" t="s">
        <v>94</v>
      </c>
      <c r="BA9614">
        <v>0</v>
      </c>
      <c r="BB9614">
        <v>3</v>
      </c>
      <c r="BC9614">
        <v>33</v>
      </c>
      <c r="BD9614">
        <v>308</v>
      </c>
      <c r="BE9614" s="1">
        <v>44723</v>
      </c>
      <c r="BF9614">
        <v>3</v>
      </c>
      <c r="BG9614">
        <v>2</v>
      </c>
      <c r="BH9614">
        <v>0</v>
      </c>
      <c r="BI9614" s="1">
        <v>44303</v>
      </c>
      <c r="BJ9614" s="1">
        <v>44686</v>
      </c>
      <c r="BK9614">
        <v>3.67</v>
      </c>
      <c r="BL9614">
        <v>3.67</v>
      </c>
      <c r="BM9614">
        <v>3.67</v>
      </c>
      <c r="BN9614">
        <v>4</v>
      </c>
      <c r="BO9614">
        <v>3.67</v>
      </c>
      <c r="BP9614">
        <v>4</v>
      </c>
      <c r="BQ9614">
        <v>3.33</v>
      </c>
      <c r="BR9614" t="s">
        <v>97</v>
      </c>
      <c r="BS9614" t="s">
        <v>94</v>
      </c>
      <c r="BT9614">
        <v>155</v>
      </c>
      <c r="BU9614">
        <v>155</v>
      </c>
      <c r="BV9614">
        <v>0</v>
      </c>
      <c r="BW9614">
        <v>0</v>
      </c>
      <c r="BX9614">
        <v>0.21</v>
      </c>
    </row>
    <row r="9615" spans="1:76" x14ac:dyDescent="0.25">
      <c r="A9615" t="s">
        <v>48615</v>
      </c>
      <c r="B9615">
        <v>43092888</v>
      </c>
      <c r="C9615" t="s">
        <v>27666</v>
      </c>
      <c r="D9615">
        <v>20220600000000</v>
      </c>
      <c r="E9615" s="1">
        <v>44723</v>
      </c>
      <c r="F9615" t="s">
        <v>97</v>
      </c>
      <c r="G9615" t="s">
        <v>27667</v>
      </c>
      <c r="H9615" t="s">
        <v>27668</v>
      </c>
      <c r="I9615" t="s">
        <v>27669</v>
      </c>
      <c r="J9615" t="s">
        <v>27670</v>
      </c>
      <c r="K9615">
        <v>16017173</v>
      </c>
      <c r="L9615" t="s">
        <v>2324</v>
      </c>
      <c r="M9615" t="s">
        <v>2325</v>
      </c>
      <c r="N9615" s="1">
        <v>41785</v>
      </c>
      <c r="O9615" t="s">
        <v>49515</v>
      </c>
      <c r="P9615" t="s">
        <v>2326</v>
      </c>
      <c r="Q9615" t="s">
        <v>87</v>
      </c>
      <c r="R9615" t="s">
        <v>87</v>
      </c>
      <c r="S9615" t="s">
        <v>87</v>
      </c>
      <c r="T9615" t="s">
        <v>89</v>
      </c>
      <c r="U9615" t="s">
        <v>2327</v>
      </c>
      <c r="V9615" t="s">
        <v>2328</v>
      </c>
      <c r="W9615" t="s">
        <v>2329</v>
      </c>
      <c r="X9615">
        <v>1</v>
      </c>
      <c r="Y9615">
        <v>1</v>
      </c>
      <c r="Z9615" t="s">
        <v>114</v>
      </c>
      <c r="AA9615" t="s">
        <v>94</v>
      </c>
      <c r="AB9615" t="s">
        <v>94</v>
      </c>
      <c r="AC9615" t="s">
        <v>95</v>
      </c>
      <c r="AD9615" t="s">
        <v>329</v>
      </c>
      <c r="AE9615" t="s">
        <v>97</v>
      </c>
      <c r="AF9615">
        <v>38.90269</v>
      </c>
      <c r="AG9615">
        <v>-77.001779999999997</v>
      </c>
      <c r="AH9615" t="s">
        <v>11256</v>
      </c>
      <c r="AI9615" t="s">
        <v>1687</v>
      </c>
      <c r="AJ9615">
        <v>1</v>
      </c>
      <c r="AK9615" t="s">
        <v>97</v>
      </c>
      <c r="AL9615" t="s">
        <v>136</v>
      </c>
      <c r="AM9615">
        <v>1</v>
      </c>
      <c r="AN9615">
        <v>1</v>
      </c>
      <c r="AO9615" t="s">
        <v>55324</v>
      </c>
      <c r="AP9615">
        <v>50</v>
      </c>
      <c r="AQ9615">
        <v>56</v>
      </c>
      <c r="AR9615">
        <v>112</v>
      </c>
      <c r="AS9615">
        <v>56</v>
      </c>
      <c r="AT9615">
        <v>56</v>
      </c>
      <c r="AU9615">
        <v>1125</v>
      </c>
      <c r="AV9615">
        <v>1125</v>
      </c>
      <c r="AW9615">
        <v>56</v>
      </c>
      <c r="AX9615">
        <v>1125</v>
      </c>
      <c r="AY9615" t="s">
        <v>97</v>
      </c>
      <c r="AZ9615" t="s">
        <v>89</v>
      </c>
      <c r="BA9615">
        <v>0</v>
      </c>
      <c r="BB9615">
        <v>0</v>
      </c>
      <c r="BC9615">
        <v>0</v>
      </c>
      <c r="BD9615">
        <v>0</v>
      </c>
      <c r="BE9615" s="1">
        <v>44723</v>
      </c>
      <c r="BF9615">
        <v>0</v>
      </c>
      <c r="BG9615">
        <v>0</v>
      </c>
      <c r="BH9615">
        <v>0</v>
      </c>
      <c r="BI9615" s="1"/>
      <c r="BJ9615" s="1"/>
      <c r="BR9615" t="s">
        <v>97</v>
      </c>
      <c r="BS9615" t="s">
        <v>89</v>
      </c>
      <c r="BT9615">
        <v>15</v>
      </c>
      <c r="BU9615">
        <v>0</v>
      </c>
      <c r="BV9615">
        <v>2</v>
      </c>
      <c r="BW9615">
        <v>13</v>
      </c>
    </row>
    <row r="9616" spans="1:76" x14ac:dyDescent="0.25">
      <c r="A9616" t="s">
        <v>48615</v>
      </c>
      <c r="B9616">
        <v>43101891</v>
      </c>
      <c r="C9616" t="s">
        <v>27676</v>
      </c>
      <c r="D9616">
        <v>20220600000000</v>
      </c>
      <c r="E9616" s="1">
        <v>44723</v>
      </c>
      <c r="F9616" t="s">
        <v>97</v>
      </c>
      <c r="G9616" t="s">
        <v>27677</v>
      </c>
      <c r="H9616" t="s">
        <v>27678</v>
      </c>
      <c r="I9616" t="s">
        <v>97</v>
      </c>
      <c r="J9616" t="s">
        <v>27633</v>
      </c>
      <c r="K9616">
        <v>16017173</v>
      </c>
      <c r="L9616" t="s">
        <v>2324</v>
      </c>
      <c r="M9616" t="s">
        <v>2325</v>
      </c>
      <c r="N9616" s="1">
        <v>41785</v>
      </c>
      <c r="O9616" t="s">
        <v>49515</v>
      </c>
      <c r="P9616" t="s">
        <v>2326</v>
      </c>
      <c r="Q9616" t="s">
        <v>87</v>
      </c>
      <c r="R9616" t="s">
        <v>87</v>
      </c>
      <c r="S9616" t="s">
        <v>87</v>
      </c>
      <c r="T9616" t="s">
        <v>89</v>
      </c>
      <c r="U9616" t="s">
        <v>2327</v>
      </c>
      <c r="V9616" t="s">
        <v>2328</v>
      </c>
      <c r="W9616" t="s">
        <v>2329</v>
      </c>
      <c r="X9616">
        <v>1</v>
      </c>
      <c r="Y9616">
        <v>1</v>
      </c>
      <c r="Z9616" t="s">
        <v>114</v>
      </c>
      <c r="AA9616" t="s">
        <v>94</v>
      </c>
      <c r="AB9616" t="s">
        <v>94</v>
      </c>
      <c r="AC9616" t="s">
        <v>97</v>
      </c>
      <c r="AD9616" t="s">
        <v>329</v>
      </c>
      <c r="AE9616" t="s">
        <v>97</v>
      </c>
      <c r="AF9616">
        <v>38.899650000000001</v>
      </c>
      <c r="AG9616">
        <v>-76.999080000000006</v>
      </c>
      <c r="AH9616" t="s">
        <v>11256</v>
      </c>
      <c r="AI9616" t="s">
        <v>1687</v>
      </c>
      <c r="AJ9616">
        <v>1</v>
      </c>
      <c r="AK9616" t="s">
        <v>97</v>
      </c>
      <c r="AL9616" t="s">
        <v>27634</v>
      </c>
      <c r="AM9616">
        <v>1</v>
      </c>
      <c r="AN9616">
        <v>1</v>
      </c>
      <c r="AO9616" t="s">
        <v>55275</v>
      </c>
      <c r="AP9616">
        <v>53</v>
      </c>
      <c r="AQ9616">
        <v>70</v>
      </c>
      <c r="AR9616">
        <v>112</v>
      </c>
      <c r="AS9616">
        <v>70</v>
      </c>
      <c r="AT9616">
        <v>70</v>
      </c>
      <c r="AU9616">
        <v>1125</v>
      </c>
      <c r="AV9616">
        <v>1125</v>
      </c>
      <c r="AW9616">
        <v>70</v>
      </c>
      <c r="AX9616">
        <v>1125</v>
      </c>
      <c r="AY9616" t="s">
        <v>97</v>
      </c>
      <c r="AZ9616" t="s">
        <v>89</v>
      </c>
      <c r="BA9616">
        <v>0</v>
      </c>
      <c r="BB9616">
        <v>0</v>
      </c>
      <c r="BC9616">
        <v>0</v>
      </c>
      <c r="BD9616">
        <v>0</v>
      </c>
      <c r="BE9616" s="1">
        <v>44723</v>
      </c>
      <c r="BF9616">
        <v>0</v>
      </c>
      <c r="BG9616">
        <v>0</v>
      </c>
      <c r="BH9616">
        <v>0</v>
      </c>
      <c r="BI9616" s="1"/>
      <c r="BJ9616" s="1"/>
      <c r="BR9616" t="s">
        <v>97</v>
      </c>
      <c r="BS9616" t="s">
        <v>89</v>
      </c>
      <c r="BT9616">
        <v>15</v>
      </c>
      <c r="BU9616">
        <v>0</v>
      </c>
      <c r="BV9616">
        <v>2</v>
      </c>
      <c r="BW9616">
        <v>13</v>
      </c>
    </row>
    <row r="9617" spans="1:76" x14ac:dyDescent="0.25">
      <c r="A9617" t="s">
        <v>48615</v>
      </c>
      <c r="B9617">
        <v>43102023</v>
      </c>
      <c r="C9617" t="s">
        <v>27679</v>
      </c>
      <c r="D9617">
        <v>20220600000000</v>
      </c>
      <c r="E9617" s="1">
        <v>44723</v>
      </c>
      <c r="F9617" t="s">
        <v>97</v>
      </c>
      <c r="G9617" t="s">
        <v>27680</v>
      </c>
      <c r="H9617" t="s">
        <v>27681</v>
      </c>
      <c r="I9617" t="s">
        <v>27682</v>
      </c>
      <c r="J9617" t="s">
        <v>27633</v>
      </c>
      <c r="K9617">
        <v>16017173</v>
      </c>
      <c r="L9617" t="s">
        <v>2324</v>
      </c>
      <c r="M9617" t="s">
        <v>2325</v>
      </c>
      <c r="N9617" s="1">
        <v>41785</v>
      </c>
      <c r="O9617" t="s">
        <v>49515</v>
      </c>
      <c r="P9617" t="s">
        <v>2326</v>
      </c>
      <c r="Q9617" t="s">
        <v>87</v>
      </c>
      <c r="R9617" t="s">
        <v>87</v>
      </c>
      <c r="S9617" t="s">
        <v>87</v>
      </c>
      <c r="T9617" t="s">
        <v>89</v>
      </c>
      <c r="U9617" t="s">
        <v>2327</v>
      </c>
      <c r="V9617" t="s">
        <v>2328</v>
      </c>
      <c r="W9617" t="s">
        <v>2329</v>
      </c>
      <c r="X9617">
        <v>1</v>
      </c>
      <c r="Y9617">
        <v>1</v>
      </c>
      <c r="Z9617" t="s">
        <v>114</v>
      </c>
      <c r="AA9617" t="s">
        <v>94</v>
      </c>
      <c r="AB9617" t="s">
        <v>94</v>
      </c>
      <c r="AC9617" t="s">
        <v>95</v>
      </c>
      <c r="AD9617" t="s">
        <v>329</v>
      </c>
      <c r="AE9617" t="s">
        <v>97</v>
      </c>
      <c r="AF9617">
        <v>38.900849999999998</v>
      </c>
      <c r="AG9617">
        <v>-77.00094</v>
      </c>
      <c r="AH9617" t="s">
        <v>11256</v>
      </c>
      <c r="AI9617" t="s">
        <v>1687</v>
      </c>
      <c r="AJ9617">
        <v>1</v>
      </c>
      <c r="AK9617" t="s">
        <v>97</v>
      </c>
      <c r="AL9617" t="s">
        <v>27634</v>
      </c>
      <c r="AM9617">
        <v>1</v>
      </c>
      <c r="AN9617">
        <v>1</v>
      </c>
      <c r="AO9617" t="s">
        <v>55275</v>
      </c>
      <c r="AP9617">
        <v>53</v>
      </c>
      <c r="AQ9617">
        <v>70</v>
      </c>
      <c r="AR9617">
        <v>112</v>
      </c>
      <c r="AS9617">
        <v>70</v>
      </c>
      <c r="AT9617">
        <v>70</v>
      </c>
      <c r="AU9617">
        <v>1125</v>
      </c>
      <c r="AV9617">
        <v>1125</v>
      </c>
      <c r="AW9617">
        <v>70</v>
      </c>
      <c r="AX9617">
        <v>1125</v>
      </c>
      <c r="AY9617" t="s">
        <v>97</v>
      </c>
      <c r="AZ9617" t="s">
        <v>89</v>
      </c>
      <c r="BA9617">
        <v>0</v>
      </c>
      <c r="BB9617">
        <v>0</v>
      </c>
      <c r="BC9617">
        <v>0</v>
      </c>
      <c r="BD9617">
        <v>0</v>
      </c>
      <c r="BE9617" s="1">
        <v>44723</v>
      </c>
      <c r="BF9617">
        <v>0</v>
      </c>
      <c r="BG9617">
        <v>0</v>
      </c>
      <c r="BH9617">
        <v>0</v>
      </c>
      <c r="BI9617" s="1"/>
      <c r="BJ9617" s="1"/>
      <c r="BR9617" t="s">
        <v>97</v>
      </c>
      <c r="BS9617" t="s">
        <v>89</v>
      </c>
      <c r="BT9617">
        <v>15</v>
      </c>
      <c r="BU9617">
        <v>0</v>
      </c>
      <c r="BV9617">
        <v>2</v>
      </c>
      <c r="BW9617">
        <v>13</v>
      </c>
    </row>
    <row r="9618" spans="1:76" x14ac:dyDescent="0.25">
      <c r="A9618" t="s">
        <v>48615</v>
      </c>
      <c r="B9618">
        <v>43102083</v>
      </c>
      <c r="C9618" t="s">
        <v>27683</v>
      </c>
      <c r="D9618">
        <v>20220600000000</v>
      </c>
      <c r="E9618" s="1">
        <v>44723</v>
      </c>
      <c r="F9618" t="s">
        <v>97</v>
      </c>
      <c r="G9618" t="s">
        <v>27684</v>
      </c>
      <c r="H9618" t="s">
        <v>27685</v>
      </c>
      <c r="I9618" t="s">
        <v>27682</v>
      </c>
      <c r="J9618" t="s">
        <v>27633</v>
      </c>
      <c r="K9618">
        <v>16017173</v>
      </c>
      <c r="L9618" t="s">
        <v>2324</v>
      </c>
      <c r="M9618" t="s">
        <v>2325</v>
      </c>
      <c r="N9618" s="1">
        <v>41785</v>
      </c>
      <c r="O9618" t="s">
        <v>49515</v>
      </c>
      <c r="P9618" t="s">
        <v>2326</v>
      </c>
      <c r="Q9618" t="s">
        <v>87</v>
      </c>
      <c r="R9618" t="s">
        <v>87</v>
      </c>
      <c r="S9618" t="s">
        <v>87</v>
      </c>
      <c r="T9618" t="s">
        <v>89</v>
      </c>
      <c r="U9618" t="s">
        <v>2327</v>
      </c>
      <c r="V9618" t="s">
        <v>2328</v>
      </c>
      <c r="W9618" t="s">
        <v>2329</v>
      </c>
      <c r="X9618">
        <v>1</v>
      </c>
      <c r="Y9618">
        <v>1</v>
      </c>
      <c r="Z9618" t="s">
        <v>114</v>
      </c>
      <c r="AA9618" t="s">
        <v>94</v>
      </c>
      <c r="AB9618" t="s">
        <v>94</v>
      </c>
      <c r="AC9618" t="s">
        <v>95</v>
      </c>
      <c r="AD9618" t="s">
        <v>329</v>
      </c>
      <c r="AE9618" t="s">
        <v>97</v>
      </c>
      <c r="AF9618">
        <v>38.899340000000002</v>
      </c>
      <c r="AG9618">
        <v>-77.000919999999994</v>
      </c>
      <c r="AH9618" t="s">
        <v>11256</v>
      </c>
      <c r="AI9618" t="s">
        <v>1687</v>
      </c>
      <c r="AJ9618">
        <v>1</v>
      </c>
      <c r="AK9618" t="s">
        <v>97</v>
      </c>
      <c r="AL9618" t="s">
        <v>27634</v>
      </c>
      <c r="AM9618">
        <v>1</v>
      </c>
      <c r="AN9618">
        <v>1</v>
      </c>
      <c r="AO9618" t="s">
        <v>55275</v>
      </c>
      <c r="AP9618">
        <v>53</v>
      </c>
      <c r="AQ9618">
        <v>70</v>
      </c>
      <c r="AR9618">
        <v>122</v>
      </c>
      <c r="AS9618">
        <v>70</v>
      </c>
      <c r="AT9618">
        <v>70</v>
      </c>
      <c r="AU9618">
        <v>1125</v>
      </c>
      <c r="AV9618">
        <v>1125</v>
      </c>
      <c r="AW9618">
        <v>70</v>
      </c>
      <c r="AX9618">
        <v>1125</v>
      </c>
      <c r="AY9618" t="s">
        <v>97</v>
      </c>
      <c r="AZ9618" t="s">
        <v>89</v>
      </c>
      <c r="BA9618">
        <v>0</v>
      </c>
      <c r="BB9618">
        <v>0</v>
      </c>
      <c r="BC9618">
        <v>0</v>
      </c>
      <c r="BD9618">
        <v>0</v>
      </c>
      <c r="BE9618" s="1">
        <v>44723</v>
      </c>
      <c r="BF9618">
        <v>0</v>
      </c>
      <c r="BG9618">
        <v>0</v>
      </c>
      <c r="BH9618">
        <v>0</v>
      </c>
      <c r="BI9618" s="1"/>
      <c r="BJ9618" s="1"/>
      <c r="BR9618" t="s">
        <v>97</v>
      </c>
      <c r="BS9618" t="s">
        <v>89</v>
      </c>
      <c r="BT9618">
        <v>15</v>
      </c>
      <c r="BU9618">
        <v>0</v>
      </c>
      <c r="BV9618">
        <v>2</v>
      </c>
      <c r="BW9618">
        <v>13</v>
      </c>
    </row>
    <row r="9619" spans="1:76" x14ac:dyDescent="0.25">
      <c r="A9619" t="s">
        <v>48615</v>
      </c>
      <c r="B9619">
        <v>43102108</v>
      </c>
      <c r="C9619" t="s">
        <v>27686</v>
      </c>
      <c r="D9619">
        <v>20220600000000</v>
      </c>
      <c r="E9619" s="1">
        <v>44723</v>
      </c>
      <c r="F9619" t="s">
        <v>97</v>
      </c>
      <c r="G9619" t="s">
        <v>27687</v>
      </c>
      <c r="H9619" t="s">
        <v>27685</v>
      </c>
      <c r="I9619" t="s">
        <v>27682</v>
      </c>
      <c r="J9619" t="s">
        <v>27633</v>
      </c>
      <c r="K9619">
        <v>16017173</v>
      </c>
      <c r="L9619" t="s">
        <v>2324</v>
      </c>
      <c r="M9619" t="s">
        <v>2325</v>
      </c>
      <c r="N9619" s="1">
        <v>41785</v>
      </c>
      <c r="O9619" t="s">
        <v>49515</v>
      </c>
      <c r="P9619" t="s">
        <v>2326</v>
      </c>
      <c r="Q9619" t="s">
        <v>87</v>
      </c>
      <c r="R9619" t="s">
        <v>87</v>
      </c>
      <c r="S9619" t="s">
        <v>87</v>
      </c>
      <c r="T9619" t="s">
        <v>89</v>
      </c>
      <c r="U9619" t="s">
        <v>2327</v>
      </c>
      <c r="V9619" t="s">
        <v>2328</v>
      </c>
      <c r="W9619" t="s">
        <v>2329</v>
      </c>
      <c r="X9619">
        <v>1</v>
      </c>
      <c r="Y9619">
        <v>1</v>
      </c>
      <c r="Z9619" t="s">
        <v>114</v>
      </c>
      <c r="AA9619" t="s">
        <v>94</v>
      </c>
      <c r="AB9619" t="s">
        <v>94</v>
      </c>
      <c r="AC9619" t="s">
        <v>95</v>
      </c>
      <c r="AD9619" t="s">
        <v>329</v>
      </c>
      <c r="AE9619" t="s">
        <v>97</v>
      </c>
      <c r="AF9619">
        <v>38.89969</v>
      </c>
      <c r="AG9619">
        <v>-76.998840000000001</v>
      </c>
      <c r="AH9619" t="s">
        <v>11256</v>
      </c>
      <c r="AI9619" t="s">
        <v>1687</v>
      </c>
      <c r="AJ9619">
        <v>1</v>
      </c>
      <c r="AK9619" t="s">
        <v>97</v>
      </c>
      <c r="AL9619" t="s">
        <v>27634</v>
      </c>
      <c r="AM9619">
        <v>1</v>
      </c>
      <c r="AN9619">
        <v>1</v>
      </c>
      <c r="AO9619" t="s">
        <v>55275</v>
      </c>
      <c r="AP9619">
        <v>53</v>
      </c>
      <c r="AQ9619">
        <v>70</v>
      </c>
      <c r="AR9619">
        <v>112</v>
      </c>
      <c r="AS9619">
        <v>70</v>
      </c>
      <c r="AT9619">
        <v>70</v>
      </c>
      <c r="AU9619">
        <v>1125</v>
      </c>
      <c r="AV9619">
        <v>1125</v>
      </c>
      <c r="AW9619">
        <v>70</v>
      </c>
      <c r="AX9619">
        <v>1125</v>
      </c>
      <c r="AY9619" t="s">
        <v>97</v>
      </c>
      <c r="AZ9619" t="s">
        <v>89</v>
      </c>
      <c r="BA9619">
        <v>0</v>
      </c>
      <c r="BB9619">
        <v>0</v>
      </c>
      <c r="BC9619">
        <v>0</v>
      </c>
      <c r="BD9619">
        <v>0</v>
      </c>
      <c r="BE9619" s="1">
        <v>44723</v>
      </c>
      <c r="BF9619">
        <v>0</v>
      </c>
      <c r="BG9619">
        <v>0</v>
      </c>
      <c r="BH9619">
        <v>0</v>
      </c>
      <c r="BI9619" s="1"/>
      <c r="BJ9619" s="1"/>
      <c r="BR9619" t="s">
        <v>97</v>
      </c>
      <c r="BS9619" t="s">
        <v>89</v>
      </c>
      <c r="BT9619">
        <v>15</v>
      </c>
      <c r="BU9619">
        <v>0</v>
      </c>
      <c r="BV9619">
        <v>2</v>
      </c>
      <c r="BW9619">
        <v>13</v>
      </c>
    </row>
    <row r="9620" spans="1:76" x14ac:dyDescent="0.25">
      <c r="A9620" t="s">
        <v>48615</v>
      </c>
      <c r="B9620">
        <v>43102131</v>
      </c>
      <c r="C9620" t="s">
        <v>27688</v>
      </c>
      <c r="D9620">
        <v>20220600000000</v>
      </c>
      <c r="E9620" s="1">
        <v>44723</v>
      </c>
      <c r="F9620" t="s">
        <v>97</v>
      </c>
      <c r="G9620" t="s">
        <v>27689</v>
      </c>
      <c r="H9620" t="s">
        <v>27690</v>
      </c>
      <c r="I9620" t="s">
        <v>27682</v>
      </c>
      <c r="J9620" t="s">
        <v>27633</v>
      </c>
      <c r="K9620">
        <v>16017173</v>
      </c>
      <c r="L9620" t="s">
        <v>2324</v>
      </c>
      <c r="M9620" t="s">
        <v>2325</v>
      </c>
      <c r="N9620" s="1">
        <v>41785</v>
      </c>
      <c r="O9620" t="s">
        <v>49515</v>
      </c>
      <c r="P9620" t="s">
        <v>2326</v>
      </c>
      <c r="Q9620" t="s">
        <v>87</v>
      </c>
      <c r="R9620" t="s">
        <v>87</v>
      </c>
      <c r="S9620" t="s">
        <v>87</v>
      </c>
      <c r="T9620" t="s">
        <v>89</v>
      </c>
      <c r="U9620" t="s">
        <v>2327</v>
      </c>
      <c r="V9620" t="s">
        <v>2328</v>
      </c>
      <c r="W9620" t="s">
        <v>2329</v>
      </c>
      <c r="X9620">
        <v>1</v>
      </c>
      <c r="Y9620">
        <v>1</v>
      </c>
      <c r="Z9620" t="s">
        <v>114</v>
      </c>
      <c r="AA9620" t="s">
        <v>94</v>
      </c>
      <c r="AB9620" t="s">
        <v>94</v>
      </c>
      <c r="AC9620" t="s">
        <v>95</v>
      </c>
      <c r="AD9620" t="s">
        <v>329</v>
      </c>
      <c r="AE9620" t="s">
        <v>97</v>
      </c>
      <c r="AF9620">
        <v>38.901159999999997</v>
      </c>
      <c r="AG9620">
        <v>-76.998810000000006</v>
      </c>
      <c r="AH9620" t="s">
        <v>11256</v>
      </c>
      <c r="AI9620" t="s">
        <v>1687</v>
      </c>
      <c r="AJ9620">
        <v>1</v>
      </c>
      <c r="AK9620" t="s">
        <v>97</v>
      </c>
      <c r="AL9620" t="s">
        <v>27634</v>
      </c>
      <c r="AM9620">
        <v>1</v>
      </c>
      <c r="AN9620">
        <v>1</v>
      </c>
      <c r="AO9620" t="s">
        <v>55275</v>
      </c>
      <c r="AP9620">
        <v>53</v>
      </c>
      <c r="AQ9620">
        <v>70</v>
      </c>
      <c r="AR9620">
        <v>112</v>
      </c>
      <c r="AS9620">
        <v>70</v>
      </c>
      <c r="AT9620">
        <v>70</v>
      </c>
      <c r="AU9620">
        <v>1125</v>
      </c>
      <c r="AV9620">
        <v>1125</v>
      </c>
      <c r="AW9620">
        <v>70</v>
      </c>
      <c r="AX9620">
        <v>1125</v>
      </c>
      <c r="AY9620" t="s">
        <v>97</v>
      </c>
      <c r="AZ9620" t="s">
        <v>89</v>
      </c>
      <c r="BA9620">
        <v>0</v>
      </c>
      <c r="BB9620">
        <v>0</v>
      </c>
      <c r="BC9620">
        <v>0</v>
      </c>
      <c r="BD9620">
        <v>0</v>
      </c>
      <c r="BE9620" s="1">
        <v>44723</v>
      </c>
      <c r="BF9620">
        <v>0</v>
      </c>
      <c r="BG9620">
        <v>0</v>
      </c>
      <c r="BH9620">
        <v>0</v>
      </c>
      <c r="BI9620" s="1"/>
      <c r="BJ9620" s="1"/>
      <c r="BR9620" t="s">
        <v>97</v>
      </c>
      <c r="BS9620" t="s">
        <v>89</v>
      </c>
      <c r="BT9620">
        <v>15</v>
      </c>
      <c r="BU9620">
        <v>0</v>
      </c>
      <c r="BV9620">
        <v>2</v>
      </c>
      <c r="BW9620">
        <v>13</v>
      </c>
    </row>
    <row r="9621" spans="1:76" x14ac:dyDescent="0.25">
      <c r="A9621" t="s">
        <v>48615</v>
      </c>
      <c r="B9621">
        <v>43102161</v>
      </c>
      <c r="C9621" t="s">
        <v>27691</v>
      </c>
      <c r="D9621">
        <v>20220600000000</v>
      </c>
      <c r="E9621" s="1">
        <v>44723</v>
      </c>
      <c r="F9621" t="s">
        <v>97</v>
      </c>
      <c r="G9621" t="s">
        <v>27692</v>
      </c>
      <c r="H9621" t="s">
        <v>27690</v>
      </c>
      <c r="I9621" t="s">
        <v>27682</v>
      </c>
      <c r="J9621" t="s">
        <v>27633</v>
      </c>
      <c r="K9621">
        <v>16017173</v>
      </c>
      <c r="L9621" t="s">
        <v>2324</v>
      </c>
      <c r="M9621" t="s">
        <v>2325</v>
      </c>
      <c r="N9621" s="1">
        <v>41785</v>
      </c>
      <c r="O9621" t="s">
        <v>49515</v>
      </c>
      <c r="P9621" t="s">
        <v>2326</v>
      </c>
      <c r="Q9621" t="s">
        <v>87</v>
      </c>
      <c r="R9621" t="s">
        <v>87</v>
      </c>
      <c r="S9621" t="s">
        <v>87</v>
      </c>
      <c r="T9621" t="s">
        <v>89</v>
      </c>
      <c r="U9621" t="s">
        <v>2327</v>
      </c>
      <c r="V9621" t="s">
        <v>2328</v>
      </c>
      <c r="W9621" t="s">
        <v>2329</v>
      </c>
      <c r="X9621">
        <v>1</v>
      </c>
      <c r="Y9621">
        <v>1</v>
      </c>
      <c r="Z9621" t="s">
        <v>114</v>
      </c>
      <c r="AA9621" t="s">
        <v>94</v>
      </c>
      <c r="AB9621" t="s">
        <v>94</v>
      </c>
      <c r="AC9621" t="s">
        <v>95</v>
      </c>
      <c r="AD9621" t="s">
        <v>329</v>
      </c>
      <c r="AE9621" t="s">
        <v>97</v>
      </c>
      <c r="AF9621">
        <v>38.900739999999999</v>
      </c>
      <c r="AG9621">
        <v>-76.998710000000003</v>
      </c>
      <c r="AH9621" t="s">
        <v>11256</v>
      </c>
      <c r="AI9621" t="s">
        <v>1687</v>
      </c>
      <c r="AJ9621">
        <v>1</v>
      </c>
      <c r="AK9621" t="s">
        <v>97</v>
      </c>
      <c r="AL9621" t="s">
        <v>27634</v>
      </c>
      <c r="AM9621">
        <v>1</v>
      </c>
      <c r="AN9621">
        <v>1</v>
      </c>
      <c r="AO9621" t="s">
        <v>55275</v>
      </c>
      <c r="AP9621">
        <v>53</v>
      </c>
      <c r="AQ9621">
        <v>70</v>
      </c>
      <c r="AR9621">
        <v>112</v>
      </c>
      <c r="AS9621">
        <v>70</v>
      </c>
      <c r="AT9621">
        <v>70</v>
      </c>
      <c r="AU9621">
        <v>1125</v>
      </c>
      <c r="AV9621">
        <v>1125</v>
      </c>
      <c r="AW9621">
        <v>70</v>
      </c>
      <c r="AX9621">
        <v>1125</v>
      </c>
      <c r="AY9621" t="s">
        <v>97</v>
      </c>
      <c r="AZ9621" t="s">
        <v>89</v>
      </c>
      <c r="BA9621">
        <v>0</v>
      </c>
      <c r="BB9621">
        <v>0</v>
      </c>
      <c r="BC9621">
        <v>0</v>
      </c>
      <c r="BD9621">
        <v>0</v>
      </c>
      <c r="BE9621" s="1">
        <v>44723</v>
      </c>
      <c r="BF9621">
        <v>0</v>
      </c>
      <c r="BG9621">
        <v>0</v>
      </c>
      <c r="BH9621">
        <v>0</v>
      </c>
      <c r="BI9621" s="1"/>
      <c r="BJ9621" s="1"/>
      <c r="BR9621" t="s">
        <v>97</v>
      </c>
      <c r="BS9621" t="s">
        <v>89</v>
      </c>
      <c r="BT9621">
        <v>15</v>
      </c>
      <c r="BU9621">
        <v>0</v>
      </c>
      <c r="BV9621">
        <v>2</v>
      </c>
      <c r="BW9621">
        <v>13</v>
      </c>
    </row>
    <row r="9622" spans="1:76" x14ac:dyDescent="0.25">
      <c r="A9622" t="s">
        <v>48615</v>
      </c>
      <c r="B9622">
        <v>43102208</v>
      </c>
      <c r="C9622" t="s">
        <v>27693</v>
      </c>
      <c r="D9622">
        <v>20220600000000</v>
      </c>
      <c r="E9622" s="1">
        <v>44723</v>
      </c>
      <c r="F9622" t="s">
        <v>97</v>
      </c>
      <c r="G9622" t="s">
        <v>27694</v>
      </c>
      <c r="H9622" t="s">
        <v>27695</v>
      </c>
      <c r="I9622" t="s">
        <v>27682</v>
      </c>
      <c r="J9622" t="s">
        <v>27633</v>
      </c>
      <c r="K9622">
        <v>16017173</v>
      </c>
      <c r="L9622" t="s">
        <v>2324</v>
      </c>
      <c r="M9622" t="s">
        <v>2325</v>
      </c>
      <c r="N9622" s="1">
        <v>41785</v>
      </c>
      <c r="O9622" t="s">
        <v>49515</v>
      </c>
      <c r="P9622" t="s">
        <v>2326</v>
      </c>
      <c r="Q9622" t="s">
        <v>87</v>
      </c>
      <c r="R9622" t="s">
        <v>87</v>
      </c>
      <c r="S9622" t="s">
        <v>87</v>
      </c>
      <c r="T9622" t="s">
        <v>89</v>
      </c>
      <c r="U9622" t="s">
        <v>2327</v>
      </c>
      <c r="V9622" t="s">
        <v>2328</v>
      </c>
      <c r="W9622" t="s">
        <v>2329</v>
      </c>
      <c r="X9622">
        <v>1</v>
      </c>
      <c r="Y9622">
        <v>1</v>
      </c>
      <c r="Z9622" t="s">
        <v>114</v>
      </c>
      <c r="AA9622" t="s">
        <v>94</v>
      </c>
      <c r="AB9622" t="s">
        <v>94</v>
      </c>
      <c r="AC9622" t="s">
        <v>95</v>
      </c>
      <c r="AD9622" t="s">
        <v>329</v>
      </c>
      <c r="AE9622" t="s">
        <v>97</v>
      </c>
      <c r="AF9622">
        <v>38.901350000000001</v>
      </c>
      <c r="AG9622">
        <v>-77.000569999999996</v>
      </c>
      <c r="AH9622" t="s">
        <v>11256</v>
      </c>
      <c r="AI9622" t="s">
        <v>1687</v>
      </c>
      <c r="AJ9622">
        <v>1</v>
      </c>
      <c r="AK9622" t="s">
        <v>97</v>
      </c>
      <c r="AL9622" t="s">
        <v>27634</v>
      </c>
      <c r="AM9622">
        <v>1</v>
      </c>
      <c r="AN9622">
        <v>1</v>
      </c>
      <c r="AO9622" t="s">
        <v>55275</v>
      </c>
      <c r="AP9622">
        <v>53</v>
      </c>
      <c r="AQ9622">
        <v>70</v>
      </c>
      <c r="AR9622">
        <v>112</v>
      </c>
      <c r="AS9622">
        <v>70</v>
      </c>
      <c r="AT9622">
        <v>70</v>
      </c>
      <c r="AU9622">
        <v>1125</v>
      </c>
      <c r="AV9622">
        <v>1125</v>
      </c>
      <c r="AW9622">
        <v>70</v>
      </c>
      <c r="AX9622">
        <v>1125</v>
      </c>
      <c r="AY9622" t="s">
        <v>97</v>
      </c>
      <c r="AZ9622" t="s">
        <v>89</v>
      </c>
      <c r="BA9622">
        <v>0</v>
      </c>
      <c r="BB9622">
        <v>0</v>
      </c>
      <c r="BC9622">
        <v>0</v>
      </c>
      <c r="BD9622">
        <v>0</v>
      </c>
      <c r="BE9622" s="1">
        <v>44723</v>
      </c>
      <c r="BF9622">
        <v>0</v>
      </c>
      <c r="BG9622">
        <v>0</v>
      </c>
      <c r="BH9622">
        <v>0</v>
      </c>
      <c r="BI9622" s="1"/>
      <c r="BJ9622" s="1"/>
      <c r="BR9622" t="s">
        <v>97</v>
      </c>
      <c r="BS9622" t="s">
        <v>89</v>
      </c>
      <c r="BT9622">
        <v>15</v>
      </c>
      <c r="BU9622">
        <v>0</v>
      </c>
      <c r="BV9622">
        <v>2</v>
      </c>
      <c r="BW9622">
        <v>13</v>
      </c>
    </row>
    <row r="9623" spans="1:76" x14ac:dyDescent="0.25">
      <c r="A9623" t="s">
        <v>48615</v>
      </c>
      <c r="B9623">
        <v>43102241</v>
      </c>
      <c r="C9623" t="s">
        <v>27696</v>
      </c>
      <c r="D9623">
        <v>20220600000000</v>
      </c>
      <c r="E9623" s="1">
        <v>44723</v>
      </c>
      <c r="F9623" t="s">
        <v>97</v>
      </c>
      <c r="G9623" t="s">
        <v>27697</v>
      </c>
      <c r="H9623" t="s">
        <v>27698</v>
      </c>
      <c r="I9623" t="s">
        <v>27699</v>
      </c>
      <c r="J9623" t="s">
        <v>27633</v>
      </c>
      <c r="K9623">
        <v>16017173</v>
      </c>
      <c r="L9623" t="s">
        <v>2324</v>
      </c>
      <c r="M9623" t="s">
        <v>2325</v>
      </c>
      <c r="N9623" s="1">
        <v>41785</v>
      </c>
      <c r="O9623" t="s">
        <v>49515</v>
      </c>
      <c r="P9623" t="s">
        <v>2326</v>
      </c>
      <c r="Q9623" t="s">
        <v>87</v>
      </c>
      <c r="R9623" t="s">
        <v>87</v>
      </c>
      <c r="S9623" t="s">
        <v>87</v>
      </c>
      <c r="T9623" t="s">
        <v>89</v>
      </c>
      <c r="U9623" t="s">
        <v>2327</v>
      </c>
      <c r="V9623" t="s">
        <v>2328</v>
      </c>
      <c r="W9623" t="s">
        <v>2329</v>
      </c>
      <c r="X9623">
        <v>1</v>
      </c>
      <c r="Y9623">
        <v>1</v>
      </c>
      <c r="Z9623" t="s">
        <v>114</v>
      </c>
      <c r="AA9623" t="s">
        <v>94</v>
      </c>
      <c r="AB9623" t="s">
        <v>94</v>
      </c>
      <c r="AC9623" t="s">
        <v>95</v>
      </c>
      <c r="AD9623" t="s">
        <v>329</v>
      </c>
      <c r="AE9623" t="s">
        <v>97</v>
      </c>
      <c r="AF9623">
        <v>38.900739999999999</v>
      </c>
      <c r="AG9623">
        <v>-76.998670000000004</v>
      </c>
      <c r="AH9623" t="s">
        <v>11256</v>
      </c>
      <c r="AI9623" t="s">
        <v>1687</v>
      </c>
      <c r="AJ9623">
        <v>1</v>
      </c>
      <c r="AK9623" t="s">
        <v>97</v>
      </c>
      <c r="AL9623" t="s">
        <v>27634</v>
      </c>
      <c r="AM9623">
        <v>1</v>
      </c>
      <c r="AN9623">
        <v>1</v>
      </c>
      <c r="AO9623" t="s">
        <v>55275</v>
      </c>
      <c r="AP9623">
        <v>53</v>
      </c>
      <c r="AQ9623">
        <v>70</v>
      </c>
      <c r="AR9623">
        <v>112</v>
      </c>
      <c r="AS9623">
        <v>70</v>
      </c>
      <c r="AT9623">
        <v>70</v>
      </c>
      <c r="AU9623">
        <v>1125</v>
      </c>
      <c r="AV9623">
        <v>1125</v>
      </c>
      <c r="AW9623">
        <v>70</v>
      </c>
      <c r="AX9623">
        <v>1125</v>
      </c>
      <c r="AY9623" t="s">
        <v>97</v>
      </c>
      <c r="AZ9623" t="s">
        <v>89</v>
      </c>
      <c r="BA9623">
        <v>0</v>
      </c>
      <c r="BB9623">
        <v>0</v>
      </c>
      <c r="BC9623">
        <v>0</v>
      </c>
      <c r="BD9623">
        <v>0</v>
      </c>
      <c r="BE9623" s="1">
        <v>44723</v>
      </c>
      <c r="BF9623">
        <v>0</v>
      </c>
      <c r="BG9623">
        <v>0</v>
      </c>
      <c r="BH9623">
        <v>0</v>
      </c>
      <c r="BI9623" s="1"/>
      <c r="BJ9623" s="1"/>
      <c r="BR9623" t="s">
        <v>97</v>
      </c>
      <c r="BS9623" t="s">
        <v>89</v>
      </c>
      <c r="BT9623">
        <v>15</v>
      </c>
      <c r="BU9623">
        <v>0</v>
      </c>
      <c r="BV9623">
        <v>2</v>
      </c>
      <c r="BW9623">
        <v>13</v>
      </c>
    </row>
    <row r="9624" spans="1:76" x14ac:dyDescent="0.25">
      <c r="A9624" t="s">
        <v>48615</v>
      </c>
      <c r="B9624">
        <v>42645490</v>
      </c>
      <c r="C9624" t="s">
        <v>27132</v>
      </c>
      <c r="D9624">
        <v>20220600000000</v>
      </c>
      <c r="E9624" s="1">
        <v>44723</v>
      </c>
      <c r="F9624" t="s">
        <v>97</v>
      </c>
      <c r="G9624" t="s">
        <v>27133</v>
      </c>
      <c r="H9624" t="s">
        <v>27134</v>
      </c>
      <c r="I9624" t="s">
        <v>27135</v>
      </c>
      <c r="J9624" t="s">
        <v>27136</v>
      </c>
      <c r="K9624">
        <v>2506509</v>
      </c>
      <c r="L9624" t="s">
        <v>27137</v>
      </c>
      <c r="M9624" t="s">
        <v>27138</v>
      </c>
      <c r="N9624" s="1">
        <v>41059</v>
      </c>
      <c r="O9624" t="s">
        <v>95</v>
      </c>
      <c r="P9624" t="s">
        <v>27139</v>
      </c>
      <c r="Q9624" t="s">
        <v>159</v>
      </c>
      <c r="R9624" t="s">
        <v>88</v>
      </c>
      <c r="S9624" t="s">
        <v>88</v>
      </c>
      <c r="T9624" t="s">
        <v>89</v>
      </c>
      <c r="U9624" t="s">
        <v>27140</v>
      </c>
      <c r="V9624" t="s">
        <v>27141</v>
      </c>
      <c r="W9624" t="s">
        <v>5214</v>
      </c>
      <c r="X9624">
        <v>4</v>
      </c>
      <c r="Y9624">
        <v>4</v>
      </c>
      <c r="Z9624" t="s">
        <v>114</v>
      </c>
      <c r="AA9624" t="s">
        <v>94</v>
      </c>
      <c r="AB9624" t="s">
        <v>89</v>
      </c>
      <c r="AC9624" t="s">
        <v>95</v>
      </c>
      <c r="AD9624" t="s">
        <v>329</v>
      </c>
      <c r="AE9624" t="s">
        <v>97</v>
      </c>
      <c r="AF9624">
        <v>38.898000000000003</v>
      </c>
      <c r="AG9624">
        <v>-77.002300000000005</v>
      </c>
      <c r="AH9624" t="s">
        <v>148</v>
      </c>
      <c r="AI9624" t="s">
        <v>117</v>
      </c>
      <c r="AJ9624">
        <v>4</v>
      </c>
      <c r="AK9624" t="s">
        <v>97</v>
      </c>
      <c r="AL9624" t="s">
        <v>118</v>
      </c>
      <c r="AM9624">
        <v>1</v>
      </c>
      <c r="AN9624">
        <v>3</v>
      </c>
      <c r="AO9624" t="s">
        <v>55325</v>
      </c>
      <c r="AP9624">
        <v>160</v>
      </c>
      <c r="AQ9624">
        <v>31</v>
      </c>
      <c r="AR9624">
        <v>1125</v>
      </c>
      <c r="AS9624">
        <v>31</v>
      </c>
      <c r="AT9624">
        <v>31</v>
      </c>
      <c r="AU9624">
        <v>1125</v>
      </c>
      <c r="AV9624">
        <v>1125</v>
      </c>
      <c r="AW9624">
        <v>31</v>
      </c>
      <c r="AX9624">
        <v>1125</v>
      </c>
      <c r="AY9624" t="s">
        <v>97</v>
      </c>
      <c r="AZ9624" t="s">
        <v>94</v>
      </c>
      <c r="BA9624">
        <v>2</v>
      </c>
      <c r="BB9624">
        <v>17</v>
      </c>
      <c r="BC9624">
        <v>31</v>
      </c>
      <c r="BD9624">
        <v>31</v>
      </c>
      <c r="BE9624" s="1">
        <v>44723</v>
      </c>
      <c r="BF9624">
        <v>1</v>
      </c>
      <c r="BG9624">
        <v>0</v>
      </c>
      <c r="BH9624">
        <v>0</v>
      </c>
      <c r="BI9624" s="1">
        <v>43901</v>
      </c>
      <c r="BJ9624" s="1">
        <v>43901</v>
      </c>
      <c r="BK9624">
        <v>5</v>
      </c>
      <c r="BL9624">
        <v>5</v>
      </c>
      <c r="BM9624">
        <v>5</v>
      </c>
      <c r="BN9624">
        <v>5</v>
      </c>
      <c r="BO9624">
        <v>5</v>
      </c>
      <c r="BP9624">
        <v>5</v>
      </c>
      <c r="BQ9624">
        <v>5</v>
      </c>
      <c r="BR9624" t="s">
        <v>97</v>
      </c>
      <c r="BS9624" t="s">
        <v>89</v>
      </c>
      <c r="BT9624">
        <v>1</v>
      </c>
      <c r="BU9624">
        <v>1</v>
      </c>
      <c r="BV9624">
        <v>0</v>
      </c>
      <c r="BW9624">
        <v>0</v>
      </c>
      <c r="BX9624">
        <v>0.04</v>
      </c>
    </row>
    <row r="9625" spans="1:76" x14ac:dyDescent="0.25">
      <c r="A9625" t="s">
        <v>48615</v>
      </c>
      <c r="B9625">
        <v>43104720</v>
      </c>
      <c r="C9625" t="s">
        <v>27700</v>
      </c>
      <c r="D9625">
        <v>20220600000000</v>
      </c>
      <c r="E9625" s="1">
        <v>44723</v>
      </c>
      <c r="F9625" t="s">
        <v>97</v>
      </c>
      <c r="G9625" t="s">
        <v>27701</v>
      </c>
      <c r="H9625" t="s">
        <v>27702</v>
      </c>
      <c r="I9625" t="s">
        <v>27703</v>
      </c>
      <c r="J9625" t="s">
        <v>27704</v>
      </c>
      <c r="K9625">
        <v>156491119</v>
      </c>
      <c r="L9625" t="s">
        <v>27705</v>
      </c>
      <c r="M9625" t="s">
        <v>27706</v>
      </c>
      <c r="N9625" s="1">
        <v>43035</v>
      </c>
      <c r="O9625" t="s">
        <v>95</v>
      </c>
      <c r="P9625" t="s">
        <v>27707</v>
      </c>
      <c r="Q9625" t="s">
        <v>87</v>
      </c>
      <c r="R9625" t="s">
        <v>87</v>
      </c>
      <c r="S9625" t="s">
        <v>87</v>
      </c>
      <c r="T9625" t="s">
        <v>89</v>
      </c>
      <c r="U9625" t="s">
        <v>27708</v>
      </c>
      <c r="V9625" t="s">
        <v>27709</v>
      </c>
      <c r="W9625" t="s">
        <v>1900</v>
      </c>
      <c r="X9625">
        <v>1</v>
      </c>
      <c r="Y9625">
        <v>1</v>
      </c>
      <c r="Z9625" t="s">
        <v>114</v>
      </c>
      <c r="AA9625" t="s">
        <v>94</v>
      </c>
      <c r="AB9625" t="s">
        <v>94</v>
      </c>
      <c r="AC9625" t="s">
        <v>95</v>
      </c>
      <c r="AD9625" t="s">
        <v>180</v>
      </c>
      <c r="AE9625" t="s">
        <v>97</v>
      </c>
      <c r="AF9625">
        <v>38.957540000000002</v>
      </c>
      <c r="AG9625">
        <v>-77.025149999999996</v>
      </c>
      <c r="AH9625" t="s">
        <v>116</v>
      </c>
      <c r="AI9625" t="s">
        <v>117</v>
      </c>
      <c r="AJ9625">
        <v>4</v>
      </c>
      <c r="AK9625" t="s">
        <v>97</v>
      </c>
      <c r="AL9625" t="s">
        <v>118</v>
      </c>
      <c r="AN9625">
        <v>2</v>
      </c>
      <c r="AO9625" t="s">
        <v>55326</v>
      </c>
      <c r="AP9625">
        <v>200</v>
      </c>
      <c r="AQ9625">
        <v>31</v>
      </c>
      <c r="AR9625">
        <v>1125</v>
      </c>
      <c r="AS9625">
        <v>31</v>
      </c>
      <c r="AT9625">
        <v>31</v>
      </c>
      <c r="AU9625">
        <v>1125</v>
      </c>
      <c r="AV9625">
        <v>1125</v>
      </c>
      <c r="AW9625">
        <v>31</v>
      </c>
      <c r="AX9625">
        <v>1125</v>
      </c>
      <c r="AY9625" t="s">
        <v>97</v>
      </c>
      <c r="AZ9625" t="s">
        <v>89</v>
      </c>
      <c r="BA9625">
        <v>0</v>
      </c>
      <c r="BB9625">
        <v>0</v>
      </c>
      <c r="BC9625">
        <v>0</v>
      </c>
      <c r="BD9625">
        <v>0</v>
      </c>
      <c r="BE9625" s="1">
        <v>44723</v>
      </c>
      <c r="BF9625">
        <v>3</v>
      </c>
      <c r="BG9625">
        <v>0</v>
      </c>
      <c r="BH9625">
        <v>0</v>
      </c>
      <c r="BI9625" s="1">
        <v>44066</v>
      </c>
      <c r="BJ9625" s="1">
        <v>44123</v>
      </c>
      <c r="BK9625">
        <v>4</v>
      </c>
      <c r="BL9625">
        <v>5</v>
      </c>
      <c r="BM9625">
        <v>4.33</v>
      </c>
      <c r="BN9625">
        <v>5</v>
      </c>
      <c r="BO9625">
        <v>3.67</v>
      </c>
      <c r="BP9625">
        <v>5</v>
      </c>
      <c r="BQ9625">
        <v>4.67</v>
      </c>
      <c r="BR9625" t="s">
        <v>97</v>
      </c>
      <c r="BS9625" t="s">
        <v>89</v>
      </c>
      <c r="BT9625">
        <v>1</v>
      </c>
      <c r="BU9625">
        <v>1</v>
      </c>
      <c r="BV9625">
        <v>0</v>
      </c>
      <c r="BW9625">
        <v>0</v>
      </c>
      <c r="BX9625">
        <v>0.14000000000000001</v>
      </c>
    </row>
    <row r="9626" spans="1:76" x14ac:dyDescent="0.25">
      <c r="A9626" t="s">
        <v>48615</v>
      </c>
      <c r="B9626">
        <v>43106394</v>
      </c>
      <c r="C9626" t="s">
        <v>27711</v>
      </c>
      <c r="D9626">
        <v>20220600000000</v>
      </c>
      <c r="E9626" s="1">
        <v>44723</v>
      </c>
      <c r="F9626" t="s">
        <v>97</v>
      </c>
      <c r="G9626" t="s">
        <v>27712</v>
      </c>
      <c r="H9626" t="s">
        <v>27713</v>
      </c>
      <c r="I9626" t="s">
        <v>97</v>
      </c>
      <c r="J9626" t="s">
        <v>27670</v>
      </c>
      <c r="K9626">
        <v>16017173</v>
      </c>
      <c r="L9626" t="s">
        <v>2324</v>
      </c>
      <c r="M9626" t="s">
        <v>2325</v>
      </c>
      <c r="N9626" s="1">
        <v>41785</v>
      </c>
      <c r="O9626" t="s">
        <v>49515</v>
      </c>
      <c r="P9626" t="s">
        <v>2326</v>
      </c>
      <c r="Q9626" t="s">
        <v>87</v>
      </c>
      <c r="R9626" t="s">
        <v>87</v>
      </c>
      <c r="S9626" t="s">
        <v>87</v>
      </c>
      <c r="T9626" t="s">
        <v>89</v>
      </c>
      <c r="U9626" t="s">
        <v>2327</v>
      </c>
      <c r="V9626" t="s">
        <v>2328</v>
      </c>
      <c r="W9626" t="s">
        <v>2329</v>
      </c>
      <c r="X9626">
        <v>1</v>
      </c>
      <c r="Y9626">
        <v>1</v>
      </c>
      <c r="Z9626" t="s">
        <v>114</v>
      </c>
      <c r="AA9626" t="s">
        <v>94</v>
      </c>
      <c r="AB9626" t="s">
        <v>94</v>
      </c>
      <c r="AC9626" t="s">
        <v>97</v>
      </c>
      <c r="AD9626" t="s">
        <v>329</v>
      </c>
      <c r="AE9626" t="s">
        <v>97</v>
      </c>
      <c r="AF9626">
        <v>38.902670000000001</v>
      </c>
      <c r="AG9626">
        <v>-77.003709999999998</v>
      </c>
      <c r="AH9626" t="s">
        <v>11256</v>
      </c>
      <c r="AI9626" t="s">
        <v>1687</v>
      </c>
      <c r="AJ9626">
        <v>1</v>
      </c>
      <c r="AK9626" t="s">
        <v>97</v>
      </c>
      <c r="AL9626" t="s">
        <v>136</v>
      </c>
      <c r="AM9626">
        <v>1</v>
      </c>
      <c r="AN9626">
        <v>1</v>
      </c>
      <c r="AO9626" t="s">
        <v>55327</v>
      </c>
      <c r="AP9626">
        <v>50</v>
      </c>
      <c r="AQ9626">
        <v>56</v>
      </c>
      <c r="AR9626">
        <v>112</v>
      </c>
      <c r="AS9626">
        <v>56</v>
      </c>
      <c r="AT9626">
        <v>56</v>
      </c>
      <c r="AU9626">
        <v>1125</v>
      </c>
      <c r="AV9626">
        <v>1125</v>
      </c>
      <c r="AW9626">
        <v>56</v>
      </c>
      <c r="AX9626">
        <v>1125</v>
      </c>
      <c r="AY9626" t="s">
        <v>97</v>
      </c>
      <c r="AZ9626" t="s">
        <v>89</v>
      </c>
      <c r="BA9626">
        <v>0</v>
      </c>
      <c r="BB9626">
        <v>0</v>
      </c>
      <c r="BC9626">
        <v>0</v>
      </c>
      <c r="BD9626">
        <v>0</v>
      </c>
      <c r="BE9626" s="1">
        <v>44723</v>
      </c>
      <c r="BF9626">
        <v>0</v>
      </c>
      <c r="BG9626">
        <v>0</v>
      </c>
      <c r="BH9626">
        <v>0</v>
      </c>
      <c r="BI9626" s="1"/>
      <c r="BJ9626" s="1"/>
      <c r="BR9626" t="s">
        <v>97</v>
      </c>
      <c r="BS9626" t="s">
        <v>89</v>
      </c>
      <c r="BT9626">
        <v>15</v>
      </c>
      <c r="BU9626">
        <v>0</v>
      </c>
      <c r="BV9626">
        <v>2</v>
      </c>
      <c r="BW9626">
        <v>13</v>
      </c>
    </row>
    <row r="9627" spans="1:76" x14ac:dyDescent="0.25">
      <c r="A9627" t="s">
        <v>48615</v>
      </c>
      <c r="B9627">
        <v>43106408</v>
      </c>
      <c r="C9627" t="s">
        <v>27715</v>
      </c>
      <c r="D9627">
        <v>20220600000000</v>
      </c>
      <c r="E9627" s="1">
        <v>44723</v>
      </c>
      <c r="F9627" t="s">
        <v>97</v>
      </c>
      <c r="G9627" t="s">
        <v>27716</v>
      </c>
      <c r="H9627" t="s">
        <v>27717</v>
      </c>
      <c r="I9627" t="s">
        <v>97</v>
      </c>
      <c r="J9627" t="s">
        <v>27670</v>
      </c>
      <c r="K9627">
        <v>16017173</v>
      </c>
      <c r="L9627" t="s">
        <v>2324</v>
      </c>
      <c r="M9627" t="s">
        <v>2325</v>
      </c>
      <c r="N9627" s="1">
        <v>41785</v>
      </c>
      <c r="O9627" t="s">
        <v>49515</v>
      </c>
      <c r="P9627" t="s">
        <v>2326</v>
      </c>
      <c r="Q9627" t="s">
        <v>87</v>
      </c>
      <c r="R9627" t="s">
        <v>87</v>
      </c>
      <c r="S9627" t="s">
        <v>87</v>
      </c>
      <c r="T9627" t="s">
        <v>89</v>
      </c>
      <c r="U9627" t="s">
        <v>2327</v>
      </c>
      <c r="V9627" t="s">
        <v>2328</v>
      </c>
      <c r="W9627" t="s">
        <v>2329</v>
      </c>
      <c r="X9627">
        <v>1</v>
      </c>
      <c r="Y9627">
        <v>1</v>
      </c>
      <c r="Z9627" t="s">
        <v>114</v>
      </c>
      <c r="AA9627" t="s">
        <v>94</v>
      </c>
      <c r="AB9627" t="s">
        <v>94</v>
      </c>
      <c r="AC9627" t="s">
        <v>97</v>
      </c>
      <c r="AD9627" t="s">
        <v>329</v>
      </c>
      <c r="AE9627" t="s">
        <v>97</v>
      </c>
      <c r="AF9627">
        <v>38.902639999999998</v>
      </c>
      <c r="AG9627">
        <v>-77.003649999999993</v>
      </c>
      <c r="AH9627" t="s">
        <v>11256</v>
      </c>
      <c r="AI9627" t="s">
        <v>1687</v>
      </c>
      <c r="AJ9627">
        <v>1</v>
      </c>
      <c r="AK9627" t="s">
        <v>97</v>
      </c>
      <c r="AL9627" t="s">
        <v>136</v>
      </c>
      <c r="AM9627">
        <v>1</v>
      </c>
      <c r="AN9627">
        <v>1</v>
      </c>
      <c r="AO9627" t="s">
        <v>55327</v>
      </c>
      <c r="AP9627">
        <v>50</v>
      </c>
      <c r="AQ9627">
        <v>56</v>
      </c>
      <c r="AR9627">
        <v>112</v>
      </c>
      <c r="AS9627">
        <v>56</v>
      </c>
      <c r="AT9627">
        <v>56</v>
      </c>
      <c r="AU9627">
        <v>1125</v>
      </c>
      <c r="AV9627">
        <v>1125</v>
      </c>
      <c r="AW9627">
        <v>56</v>
      </c>
      <c r="AX9627">
        <v>1125</v>
      </c>
      <c r="AY9627" t="s">
        <v>97</v>
      </c>
      <c r="AZ9627" t="s">
        <v>89</v>
      </c>
      <c r="BA9627">
        <v>0</v>
      </c>
      <c r="BB9627">
        <v>0</v>
      </c>
      <c r="BC9627">
        <v>0</v>
      </c>
      <c r="BD9627">
        <v>0</v>
      </c>
      <c r="BE9627" s="1">
        <v>44723</v>
      </c>
      <c r="BF9627">
        <v>0</v>
      </c>
      <c r="BG9627">
        <v>0</v>
      </c>
      <c r="BH9627">
        <v>0</v>
      </c>
      <c r="BI9627" s="1"/>
      <c r="BJ9627" s="1"/>
      <c r="BR9627" t="s">
        <v>97</v>
      </c>
      <c r="BS9627" t="s">
        <v>89</v>
      </c>
      <c r="BT9627">
        <v>15</v>
      </c>
      <c r="BU9627">
        <v>0</v>
      </c>
      <c r="BV9627">
        <v>2</v>
      </c>
      <c r="BW9627">
        <v>13</v>
      </c>
    </row>
    <row r="9628" spans="1:76" x14ac:dyDescent="0.25">
      <c r="A9628" t="s">
        <v>48615</v>
      </c>
      <c r="B9628">
        <v>43106414</v>
      </c>
      <c r="C9628" t="s">
        <v>27718</v>
      </c>
      <c r="D9628">
        <v>20220600000000</v>
      </c>
      <c r="E9628" s="1">
        <v>44723</v>
      </c>
      <c r="F9628" t="s">
        <v>97</v>
      </c>
      <c r="G9628" t="s">
        <v>27719</v>
      </c>
      <c r="H9628" t="s">
        <v>27717</v>
      </c>
      <c r="I9628" t="s">
        <v>97</v>
      </c>
      <c r="J9628" t="s">
        <v>27670</v>
      </c>
      <c r="K9628">
        <v>16017173</v>
      </c>
      <c r="L9628" t="s">
        <v>2324</v>
      </c>
      <c r="M9628" t="s">
        <v>2325</v>
      </c>
      <c r="N9628" s="1">
        <v>41785</v>
      </c>
      <c r="O9628" t="s">
        <v>49515</v>
      </c>
      <c r="P9628" t="s">
        <v>2326</v>
      </c>
      <c r="Q9628" t="s">
        <v>87</v>
      </c>
      <c r="R9628" t="s">
        <v>87</v>
      </c>
      <c r="S9628" t="s">
        <v>87</v>
      </c>
      <c r="T9628" t="s">
        <v>89</v>
      </c>
      <c r="U9628" t="s">
        <v>2327</v>
      </c>
      <c r="V9628" t="s">
        <v>2328</v>
      </c>
      <c r="W9628" t="s">
        <v>2329</v>
      </c>
      <c r="X9628">
        <v>1</v>
      </c>
      <c r="Y9628">
        <v>1</v>
      </c>
      <c r="Z9628" t="s">
        <v>114</v>
      </c>
      <c r="AA9628" t="s">
        <v>94</v>
      </c>
      <c r="AB9628" t="s">
        <v>94</v>
      </c>
      <c r="AC9628" t="s">
        <v>97</v>
      </c>
      <c r="AD9628" t="s">
        <v>329</v>
      </c>
      <c r="AE9628" t="s">
        <v>97</v>
      </c>
      <c r="AF9628">
        <v>38.902290000000001</v>
      </c>
      <c r="AG9628">
        <v>-77.001739999999998</v>
      </c>
      <c r="AH9628" t="s">
        <v>11256</v>
      </c>
      <c r="AI9628" t="s">
        <v>1687</v>
      </c>
      <c r="AJ9628">
        <v>1</v>
      </c>
      <c r="AK9628" t="s">
        <v>97</v>
      </c>
      <c r="AL9628" t="s">
        <v>136</v>
      </c>
      <c r="AM9628">
        <v>1</v>
      </c>
      <c r="AN9628">
        <v>1</v>
      </c>
      <c r="AO9628" t="s">
        <v>55327</v>
      </c>
      <c r="AP9628">
        <v>50</v>
      </c>
      <c r="AQ9628">
        <v>56</v>
      </c>
      <c r="AR9628">
        <v>112</v>
      </c>
      <c r="AS9628">
        <v>56</v>
      </c>
      <c r="AT9628">
        <v>56</v>
      </c>
      <c r="AU9628">
        <v>1125</v>
      </c>
      <c r="AV9628">
        <v>1125</v>
      </c>
      <c r="AW9628">
        <v>56</v>
      </c>
      <c r="AX9628">
        <v>1125</v>
      </c>
      <c r="AY9628" t="s">
        <v>97</v>
      </c>
      <c r="AZ9628" t="s">
        <v>89</v>
      </c>
      <c r="BA9628">
        <v>0</v>
      </c>
      <c r="BB9628">
        <v>0</v>
      </c>
      <c r="BC9628">
        <v>0</v>
      </c>
      <c r="BD9628">
        <v>0</v>
      </c>
      <c r="BE9628" s="1">
        <v>44723</v>
      </c>
      <c r="BF9628">
        <v>0</v>
      </c>
      <c r="BG9628">
        <v>0</v>
      </c>
      <c r="BH9628">
        <v>0</v>
      </c>
      <c r="BI9628" s="1"/>
      <c r="BJ9628" s="1"/>
      <c r="BR9628" t="s">
        <v>97</v>
      </c>
      <c r="BS9628" t="s">
        <v>89</v>
      </c>
      <c r="BT9628">
        <v>15</v>
      </c>
      <c r="BU9628">
        <v>0</v>
      </c>
      <c r="BV9628">
        <v>2</v>
      </c>
      <c r="BW9628">
        <v>13</v>
      </c>
    </row>
    <row r="9629" spans="1:76" x14ac:dyDescent="0.25">
      <c r="A9629" t="s">
        <v>48615</v>
      </c>
      <c r="B9629">
        <v>43479699</v>
      </c>
      <c r="C9629" t="s">
        <v>27950</v>
      </c>
      <c r="D9629">
        <v>20220600000000</v>
      </c>
      <c r="E9629" s="1">
        <v>44723</v>
      </c>
      <c r="F9629" t="s">
        <v>97</v>
      </c>
      <c r="G9629" t="s">
        <v>27951</v>
      </c>
      <c r="H9629" t="s">
        <v>27952</v>
      </c>
      <c r="I9629" t="s">
        <v>27953</v>
      </c>
      <c r="J9629" t="s">
        <v>27954</v>
      </c>
      <c r="K9629">
        <v>346713306</v>
      </c>
      <c r="L9629" t="s">
        <v>27955</v>
      </c>
      <c r="M9629" t="s">
        <v>2501</v>
      </c>
      <c r="N9629" s="1">
        <v>43969</v>
      </c>
      <c r="O9629" t="s">
        <v>95</v>
      </c>
      <c r="P9629" t="s">
        <v>97</v>
      </c>
      <c r="Q9629" t="s">
        <v>159</v>
      </c>
      <c r="R9629" t="s">
        <v>88</v>
      </c>
      <c r="S9629" t="s">
        <v>88</v>
      </c>
      <c r="T9629" t="s">
        <v>94</v>
      </c>
      <c r="U9629" t="s">
        <v>27956</v>
      </c>
      <c r="V9629" t="s">
        <v>27957</v>
      </c>
      <c r="W9629" t="s">
        <v>375</v>
      </c>
      <c r="X9629">
        <v>0</v>
      </c>
      <c r="Y9629">
        <v>0</v>
      </c>
      <c r="Z9629" t="s">
        <v>114</v>
      </c>
      <c r="AA9629" t="s">
        <v>94</v>
      </c>
      <c r="AB9629" t="s">
        <v>94</v>
      </c>
      <c r="AC9629" t="s">
        <v>95</v>
      </c>
      <c r="AD9629" t="s">
        <v>376</v>
      </c>
      <c r="AE9629" t="s">
        <v>97</v>
      </c>
      <c r="AF9629">
        <v>38.890790000000003</v>
      </c>
      <c r="AG9629">
        <v>-76.994039999999998</v>
      </c>
      <c r="AH9629" t="s">
        <v>148</v>
      </c>
      <c r="AI9629" t="s">
        <v>117</v>
      </c>
      <c r="AJ9629">
        <v>6</v>
      </c>
      <c r="AK9629" t="s">
        <v>97</v>
      </c>
      <c r="AL9629" t="s">
        <v>118</v>
      </c>
      <c r="AM9629">
        <v>1</v>
      </c>
      <c r="AN9629">
        <v>3</v>
      </c>
      <c r="AO9629" t="s">
        <v>55328</v>
      </c>
      <c r="AP9629">
        <v>103</v>
      </c>
      <c r="AQ9629">
        <v>31</v>
      </c>
      <c r="AR9629">
        <v>1125</v>
      </c>
      <c r="AS9629">
        <v>31</v>
      </c>
      <c r="AT9629">
        <v>31</v>
      </c>
      <c r="AU9629">
        <v>1125</v>
      </c>
      <c r="AV9629">
        <v>1125</v>
      </c>
      <c r="AW9629">
        <v>31</v>
      </c>
      <c r="AX9629">
        <v>1125</v>
      </c>
      <c r="AY9629" t="s">
        <v>97</v>
      </c>
      <c r="AZ9629" t="s">
        <v>94</v>
      </c>
      <c r="BA9629">
        <v>0</v>
      </c>
      <c r="BB9629">
        <v>3</v>
      </c>
      <c r="BC9629">
        <v>9</v>
      </c>
      <c r="BD9629">
        <v>76</v>
      </c>
      <c r="BE9629" s="1">
        <v>44723</v>
      </c>
      <c r="BF9629">
        <v>102</v>
      </c>
      <c r="BG9629">
        <v>55</v>
      </c>
      <c r="BH9629">
        <v>2</v>
      </c>
      <c r="BI9629" s="1">
        <v>43994</v>
      </c>
      <c r="BJ9629" s="1">
        <v>44704</v>
      </c>
      <c r="BK9629">
        <v>4.7699999999999996</v>
      </c>
      <c r="BL9629">
        <v>4.84</v>
      </c>
      <c r="BM9629">
        <v>4.78</v>
      </c>
      <c r="BN9629">
        <v>4.9400000000000004</v>
      </c>
      <c r="BO9629">
        <v>4.84</v>
      </c>
      <c r="BP9629">
        <v>4.99</v>
      </c>
      <c r="BQ9629">
        <v>4.87</v>
      </c>
      <c r="BR9629" t="s">
        <v>97</v>
      </c>
      <c r="BS9629" t="s">
        <v>94</v>
      </c>
      <c r="BT9629">
        <v>1</v>
      </c>
      <c r="BU9629">
        <v>1</v>
      </c>
      <c r="BV9629">
        <v>0</v>
      </c>
      <c r="BW9629">
        <v>0</v>
      </c>
      <c r="BX9629">
        <v>4.1900000000000004</v>
      </c>
    </row>
    <row r="9630" spans="1:76" x14ac:dyDescent="0.25">
      <c r="A9630" t="s">
        <v>48615</v>
      </c>
      <c r="B9630">
        <v>43479886</v>
      </c>
      <c r="C9630" t="s">
        <v>55329</v>
      </c>
      <c r="D9630">
        <v>20220600000000</v>
      </c>
      <c r="E9630" s="1">
        <v>44723</v>
      </c>
      <c r="F9630" t="s">
        <v>97</v>
      </c>
      <c r="G9630" t="s">
        <v>55330</v>
      </c>
      <c r="H9630" t="s">
        <v>55331</v>
      </c>
      <c r="I9630" t="s">
        <v>55332</v>
      </c>
      <c r="J9630" t="s">
        <v>55333</v>
      </c>
      <c r="K9630">
        <v>18896296</v>
      </c>
      <c r="L9630" t="s">
        <v>3192</v>
      </c>
      <c r="M9630" t="s">
        <v>1264</v>
      </c>
      <c r="N9630" s="1">
        <v>41845</v>
      </c>
      <c r="O9630" t="s">
        <v>95</v>
      </c>
      <c r="P9630" t="s">
        <v>3193</v>
      </c>
      <c r="Q9630" t="s">
        <v>238</v>
      </c>
      <c r="R9630" t="s">
        <v>176</v>
      </c>
      <c r="S9630" t="s">
        <v>49437</v>
      </c>
      <c r="T9630" t="s">
        <v>89</v>
      </c>
      <c r="U9630" t="s">
        <v>3195</v>
      </c>
      <c r="V9630" t="s">
        <v>3196</v>
      </c>
      <c r="W9630" t="s">
        <v>3197</v>
      </c>
      <c r="X9630">
        <v>2</v>
      </c>
      <c r="Y9630">
        <v>2</v>
      </c>
      <c r="Z9630" t="s">
        <v>93</v>
      </c>
      <c r="AA9630" t="s">
        <v>94</v>
      </c>
      <c r="AB9630" t="s">
        <v>94</v>
      </c>
      <c r="AC9630" t="s">
        <v>95</v>
      </c>
      <c r="AD9630" t="s">
        <v>3198</v>
      </c>
      <c r="AE9630" t="s">
        <v>97</v>
      </c>
      <c r="AF9630">
        <v>38.890279999999997</v>
      </c>
      <c r="AG9630">
        <v>-76.949579999999997</v>
      </c>
      <c r="AH9630" t="s">
        <v>116</v>
      </c>
      <c r="AI9630" t="s">
        <v>117</v>
      </c>
      <c r="AJ9630">
        <v>1</v>
      </c>
      <c r="AK9630" t="s">
        <v>97</v>
      </c>
      <c r="AL9630" t="s">
        <v>118</v>
      </c>
      <c r="AM9630">
        <v>1</v>
      </c>
      <c r="AN9630">
        <v>1</v>
      </c>
      <c r="AO9630" t="s">
        <v>55334</v>
      </c>
      <c r="AP9630">
        <v>50</v>
      </c>
      <c r="AQ9630">
        <v>31</v>
      </c>
      <c r="AR9630">
        <v>1125</v>
      </c>
      <c r="AS9630">
        <v>31</v>
      </c>
      <c r="AT9630">
        <v>31</v>
      </c>
      <c r="AU9630">
        <v>1125</v>
      </c>
      <c r="AV9630">
        <v>1125</v>
      </c>
      <c r="AW9630">
        <v>31</v>
      </c>
      <c r="AX9630">
        <v>1125</v>
      </c>
      <c r="AY9630" t="s">
        <v>97</v>
      </c>
      <c r="AZ9630" t="s">
        <v>94</v>
      </c>
      <c r="BA9630">
        <v>1</v>
      </c>
      <c r="BB9630">
        <v>1</v>
      </c>
      <c r="BC9630">
        <v>1</v>
      </c>
      <c r="BD9630">
        <v>89</v>
      </c>
      <c r="BE9630" s="1">
        <v>44723</v>
      </c>
      <c r="BF9630">
        <v>4</v>
      </c>
      <c r="BG9630">
        <v>2</v>
      </c>
      <c r="BH9630">
        <v>2</v>
      </c>
      <c r="BI9630" s="1">
        <v>43999</v>
      </c>
      <c r="BJ9630" s="1">
        <v>44713</v>
      </c>
      <c r="BK9630">
        <v>4.25</v>
      </c>
      <c r="BL9630">
        <v>4.5</v>
      </c>
      <c r="BM9630">
        <v>4.25</v>
      </c>
      <c r="BN9630">
        <v>4.5</v>
      </c>
      <c r="BO9630">
        <v>4.5</v>
      </c>
      <c r="BP9630">
        <v>4.5</v>
      </c>
      <c r="BQ9630">
        <v>4</v>
      </c>
      <c r="BR9630" t="s">
        <v>97</v>
      </c>
      <c r="BS9630" t="s">
        <v>89</v>
      </c>
      <c r="BT9630">
        <v>4</v>
      </c>
      <c r="BU9630">
        <v>2</v>
      </c>
      <c r="BV9630">
        <v>2</v>
      </c>
      <c r="BW9630">
        <v>0</v>
      </c>
      <c r="BX9630">
        <v>0.17</v>
      </c>
    </row>
    <row r="9631" spans="1:76" x14ac:dyDescent="0.25">
      <c r="A9631" t="s">
        <v>48615</v>
      </c>
      <c r="B9631">
        <v>42646134</v>
      </c>
      <c r="C9631" t="s">
        <v>27143</v>
      </c>
      <c r="D9631">
        <v>20220600000000</v>
      </c>
      <c r="E9631" s="1">
        <v>44723</v>
      </c>
      <c r="F9631" t="s">
        <v>97</v>
      </c>
      <c r="G9631" t="s">
        <v>27144</v>
      </c>
      <c r="H9631" t="s">
        <v>27145</v>
      </c>
      <c r="I9631" t="s">
        <v>27146</v>
      </c>
      <c r="J9631" t="s">
        <v>27147</v>
      </c>
      <c r="K9631">
        <v>59034527</v>
      </c>
      <c r="L9631" t="s">
        <v>27148</v>
      </c>
      <c r="M9631" t="s">
        <v>27149</v>
      </c>
      <c r="N9631" s="1">
        <v>42416</v>
      </c>
      <c r="O9631" t="s">
        <v>95</v>
      </c>
      <c r="P9631" t="s">
        <v>97</v>
      </c>
      <c r="Q9631" t="s">
        <v>159</v>
      </c>
      <c r="R9631" t="s">
        <v>88</v>
      </c>
      <c r="S9631" t="s">
        <v>239</v>
      </c>
      <c r="T9631" t="s">
        <v>94</v>
      </c>
      <c r="U9631" t="s">
        <v>27150</v>
      </c>
      <c r="V9631" t="s">
        <v>27151</v>
      </c>
      <c r="W9631" t="s">
        <v>6277</v>
      </c>
      <c r="X9631">
        <v>0</v>
      </c>
      <c r="Y9631">
        <v>0</v>
      </c>
      <c r="Z9631" t="s">
        <v>114</v>
      </c>
      <c r="AA9631" t="s">
        <v>94</v>
      </c>
      <c r="AB9631" t="s">
        <v>94</v>
      </c>
      <c r="AC9631" t="s">
        <v>95</v>
      </c>
      <c r="AD9631" t="s">
        <v>5344</v>
      </c>
      <c r="AE9631" t="s">
        <v>97</v>
      </c>
      <c r="AF9631">
        <v>38.8611</v>
      </c>
      <c r="AG9631">
        <v>-76.990179999999995</v>
      </c>
      <c r="AH9631" t="s">
        <v>135</v>
      </c>
      <c r="AI9631" t="s">
        <v>99</v>
      </c>
      <c r="AJ9631">
        <v>3</v>
      </c>
      <c r="AK9631" t="s">
        <v>97</v>
      </c>
      <c r="AL9631" t="s">
        <v>100</v>
      </c>
      <c r="AM9631">
        <v>1</v>
      </c>
      <c r="AN9631">
        <v>2</v>
      </c>
      <c r="AO9631" t="s">
        <v>55335</v>
      </c>
      <c r="AP9631">
        <v>75</v>
      </c>
      <c r="AQ9631">
        <v>1</v>
      </c>
      <c r="AR9631">
        <v>7</v>
      </c>
      <c r="AS9631">
        <v>1</v>
      </c>
      <c r="AT9631">
        <v>1</v>
      </c>
      <c r="AU9631">
        <v>1125</v>
      </c>
      <c r="AV9631">
        <v>1125</v>
      </c>
      <c r="AW9631">
        <v>1</v>
      </c>
      <c r="AX9631">
        <v>1125</v>
      </c>
      <c r="AY9631" t="s">
        <v>97</v>
      </c>
      <c r="AZ9631" t="s">
        <v>94</v>
      </c>
      <c r="BA9631">
        <v>9</v>
      </c>
      <c r="BB9631">
        <v>31</v>
      </c>
      <c r="BC9631">
        <v>61</v>
      </c>
      <c r="BD9631">
        <v>61</v>
      </c>
      <c r="BE9631" s="1">
        <v>44723</v>
      </c>
      <c r="BF9631">
        <v>14</v>
      </c>
      <c r="BG9631">
        <v>13</v>
      </c>
      <c r="BH9631">
        <v>1</v>
      </c>
      <c r="BI9631" s="1">
        <v>43895</v>
      </c>
      <c r="BJ9631" s="1">
        <v>44718</v>
      </c>
      <c r="BK9631">
        <v>4.8600000000000003</v>
      </c>
      <c r="BL9631">
        <v>5</v>
      </c>
      <c r="BM9631">
        <v>5</v>
      </c>
      <c r="BN9631">
        <v>5</v>
      </c>
      <c r="BO9631">
        <v>5</v>
      </c>
      <c r="BP9631">
        <v>4.3600000000000003</v>
      </c>
      <c r="BQ9631">
        <v>4.8600000000000003</v>
      </c>
      <c r="BR9631" t="s">
        <v>27153</v>
      </c>
      <c r="BS9631" t="s">
        <v>89</v>
      </c>
      <c r="BT9631">
        <v>1</v>
      </c>
      <c r="BU9631">
        <v>0</v>
      </c>
      <c r="BV9631">
        <v>1</v>
      </c>
      <c r="BW9631">
        <v>0</v>
      </c>
      <c r="BX9631">
        <v>0.51</v>
      </c>
    </row>
    <row r="9632" spans="1:76" x14ac:dyDescent="0.25">
      <c r="A9632" t="s">
        <v>48615</v>
      </c>
      <c r="B9632">
        <v>43481170</v>
      </c>
      <c r="C9632" t="s">
        <v>27959</v>
      </c>
      <c r="D9632">
        <v>20220600000000</v>
      </c>
      <c r="E9632" s="1">
        <v>44723</v>
      </c>
      <c r="F9632" t="s">
        <v>97</v>
      </c>
      <c r="G9632" t="s">
        <v>27960</v>
      </c>
      <c r="H9632" t="s">
        <v>27961</v>
      </c>
      <c r="I9632" t="s">
        <v>97</v>
      </c>
      <c r="J9632" t="s">
        <v>27962</v>
      </c>
      <c r="K9632">
        <v>61371355</v>
      </c>
      <c r="L9632" t="s">
        <v>27963</v>
      </c>
      <c r="M9632" t="s">
        <v>27964</v>
      </c>
      <c r="N9632" s="1">
        <v>42432</v>
      </c>
      <c r="O9632" t="s">
        <v>95</v>
      </c>
      <c r="P9632" t="s">
        <v>97</v>
      </c>
      <c r="Q9632" t="s">
        <v>159</v>
      </c>
      <c r="R9632" t="s">
        <v>88</v>
      </c>
      <c r="S9632" t="s">
        <v>1192</v>
      </c>
      <c r="T9632" t="s">
        <v>89</v>
      </c>
      <c r="U9632" t="s">
        <v>27965</v>
      </c>
      <c r="V9632" t="s">
        <v>27966</v>
      </c>
      <c r="W9632" t="s">
        <v>1900</v>
      </c>
      <c r="X9632">
        <v>0</v>
      </c>
      <c r="Y9632">
        <v>0</v>
      </c>
      <c r="Z9632" t="s">
        <v>114</v>
      </c>
      <c r="AA9632" t="s">
        <v>94</v>
      </c>
      <c r="AB9632" t="s">
        <v>94</v>
      </c>
      <c r="AC9632" t="s">
        <v>97</v>
      </c>
      <c r="AD9632" t="s">
        <v>270</v>
      </c>
      <c r="AE9632" t="s">
        <v>97</v>
      </c>
      <c r="AF9632">
        <v>38.914149999999999</v>
      </c>
      <c r="AG9632">
        <v>-77.042680000000004</v>
      </c>
      <c r="AH9632" t="s">
        <v>148</v>
      </c>
      <c r="AI9632" t="s">
        <v>117</v>
      </c>
      <c r="AJ9632">
        <v>2</v>
      </c>
      <c r="AK9632" t="s">
        <v>97</v>
      </c>
      <c r="AL9632" t="s">
        <v>118</v>
      </c>
      <c r="AM9632">
        <v>1</v>
      </c>
      <c r="AN9632">
        <v>1</v>
      </c>
      <c r="AO9632" t="s">
        <v>55336</v>
      </c>
      <c r="AP9632">
        <v>150</v>
      </c>
      <c r="AQ9632">
        <v>31</v>
      </c>
      <c r="AR9632">
        <v>1125</v>
      </c>
      <c r="AS9632">
        <v>31</v>
      </c>
      <c r="AT9632">
        <v>31</v>
      </c>
      <c r="AU9632">
        <v>1125</v>
      </c>
      <c r="AV9632">
        <v>1125</v>
      </c>
      <c r="AW9632">
        <v>31</v>
      </c>
      <c r="AX9632">
        <v>1125</v>
      </c>
      <c r="AY9632" t="s">
        <v>97</v>
      </c>
      <c r="AZ9632" t="s">
        <v>94</v>
      </c>
      <c r="BA9632">
        <v>0</v>
      </c>
      <c r="BB9632">
        <v>7</v>
      </c>
      <c r="BC9632">
        <v>37</v>
      </c>
      <c r="BD9632">
        <v>37</v>
      </c>
      <c r="BE9632" s="1">
        <v>44723</v>
      </c>
      <c r="BF9632">
        <v>14</v>
      </c>
      <c r="BG9632">
        <v>4</v>
      </c>
      <c r="BH9632">
        <v>0</v>
      </c>
      <c r="BI9632" s="1">
        <v>44040</v>
      </c>
      <c r="BJ9632" s="1">
        <v>44415</v>
      </c>
      <c r="BK9632">
        <v>5</v>
      </c>
      <c r="BL9632">
        <v>4.8600000000000003</v>
      </c>
      <c r="BM9632">
        <v>4.8600000000000003</v>
      </c>
      <c r="BN9632">
        <v>4.93</v>
      </c>
      <c r="BO9632">
        <v>4.93</v>
      </c>
      <c r="BP9632">
        <v>4.93</v>
      </c>
      <c r="BQ9632">
        <v>4.93</v>
      </c>
      <c r="BR9632" t="s">
        <v>97</v>
      </c>
      <c r="BS9632" t="s">
        <v>89</v>
      </c>
      <c r="BT9632">
        <v>1</v>
      </c>
      <c r="BU9632">
        <v>1</v>
      </c>
      <c r="BV9632">
        <v>0</v>
      </c>
      <c r="BW9632">
        <v>0</v>
      </c>
      <c r="BX9632">
        <v>0.61</v>
      </c>
    </row>
    <row r="9633" spans="1:76" x14ac:dyDescent="0.25">
      <c r="A9633" t="s">
        <v>48615</v>
      </c>
      <c r="B9633">
        <v>43489815</v>
      </c>
      <c r="C9633" t="s">
        <v>55337</v>
      </c>
      <c r="D9633">
        <v>20220600000000</v>
      </c>
      <c r="E9633" s="1">
        <v>44723</v>
      </c>
      <c r="F9633" t="s">
        <v>97</v>
      </c>
      <c r="G9633" t="s">
        <v>55338</v>
      </c>
      <c r="H9633" t="s">
        <v>55339</v>
      </c>
      <c r="I9633" t="s">
        <v>52910</v>
      </c>
      <c r="J9633" t="s">
        <v>55340</v>
      </c>
      <c r="K9633">
        <v>3216286</v>
      </c>
      <c r="L9633" t="s">
        <v>52912</v>
      </c>
      <c r="M9633" t="s">
        <v>1987</v>
      </c>
      <c r="N9633" s="1">
        <v>41131</v>
      </c>
      <c r="O9633" t="s">
        <v>95</v>
      </c>
      <c r="P9633" t="s">
        <v>52913</v>
      </c>
      <c r="Q9633" t="s">
        <v>159</v>
      </c>
      <c r="R9633" t="s">
        <v>88</v>
      </c>
      <c r="S9633" t="s">
        <v>88</v>
      </c>
      <c r="T9633" t="s">
        <v>94</v>
      </c>
      <c r="U9633" t="s">
        <v>52914</v>
      </c>
      <c r="V9633" t="s">
        <v>52915</v>
      </c>
      <c r="W9633" t="s">
        <v>1900</v>
      </c>
      <c r="X9633">
        <v>2</v>
      </c>
      <c r="Y9633">
        <v>2</v>
      </c>
      <c r="Z9633" t="s">
        <v>93</v>
      </c>
      <c r="AA9633" t="s">
        <v>94</v>
      </c>
      <c r="AB9633" t="s">
        <v>94</v>
      </c>
      <c r="AC9633" t="s">
        <v>95</v>
      </c>
      <c r="AD9633" t="s">
        <v>565</v>
      </c>
      <c r="AE9633" t="s">
        <v>97</v>
      </c>
      <c r="AF9633">
        <v>38.9238</v>
      </c>
      <c r="AG9633">
        <v>-77.025720000000007</v>
      </c>
      <c r="AH9633" t="s">
        <v>148</v>
      </c>
      <c r="AI9633" t="s">
        <v>117</v>
      </c>
      <c r="AJ9633">
        <v>3</v>
      </c>
      <c r="AK9633" t="s">
        <v>97</v>
      </c>
      <c r="AL9633" t="s">
        <v>118</v>
      </c>
      <c r="AM9633">
        <v>1</v>
      </c>
      <c r="AN9633">
        <v>1</v>
      </c>
      <c r="AO9633" t="s">
        <v>55341</v>
      </c>
      <c r="AP9633">
        <v>152</v>
      </c>
      <c r="AQ9633">
        <v>2</v>
      </c>
      <c r="AR9633">
        <v>60</v>
      </c>
      <c r="AS9633">
        <v>1</v>
      </c>
      <c r="AT9633">
        <v>2</v>
      </c>
      <c r="AU9633">
        <v>1125</v>
      </c>
      <c r="AV9633">
        <v>1125</v>
      </c>
      <c r="AW9633">
        <v>1.4</v>
      </c>
      <c r="AX9633">
        <v>1125</v>
      </c>
      <c r="AY9633" t="s">
        <v>97</v>
      </c>
      <c r="AZ9633" t="s">
        <v>94</v>
      </c>
      <c r="BA9633">
        <v>0</v>
      </c>
      <c r="BB9633">
        <v>0</v>
      </c>
      <c r="BC9633">
        <v>0</v>
      </c>
      <c r="BD9633">
        <v>0</v>
      </c>
      <c r="BE9633" s="1">
        <v>44723</v>
      </c>
      <c r="BF9633">
        <v>175</v>
      </c>
      <c r="BG9633">
        <v>86</v>
      </c>
      <c r="BH9633">
        <v>3</v>
      </c>
      <c r="BI9633" s="1">
        <v>43972</v>
      </c>
      <c r="BJ9633" s="1">
        <v>44708</v>
      </c>
      <c r="BK9633">
        <v>4.8600000000000003</v>
      </c>
      <c r="BL9633">
        <v>4.92</v>
      </c>
      <c r="BM9633">
        <v>4.91</v>
      </c>
      <c r="BN9633">
        <v>4.9800000000000004</v>
      </c>
      <c r="BO9633">
        <v>4.97</v>
      </c>
      <c r="BP9633">
        <v>4.8899999999999997</v>
      </c>
      <c r="BQ9633">
        <v>4.84</v>
      </c>
      <c r="BR9633" t="s">
        <v>52917</v>
      </c>
      <c r="BS9633" t="s">
        <v>89</v>
      </c>
      <c r="BT9633">
        <v>2</v>
      </c>
      <c r="BU9633">
        <v>2</v>
      </c>
      <c r="BV9633">
        <v>0</v>
      </c>
      <c r="BW9633">
        <v>0</v>
      </c>
      <c r="BX9633">
        <v>6.98</v>
      </c>
    </row>
    <row r="9634" spans="1:76" x14ac:dyDescent="0.25">
      <c r="A9634" t="s">
        <v>48615</v>
      </c>
      <c r="B9634">
        <v>43496551</v>
      </c>
      <c r="C9634" t="s">
        <v>27968</v>
      </c>
      <c r="D9634">
        <v>20220600000000</v>
      </c>
      <c r="E9634" s="1">
        <v>44723</v>
      </c>
      <c r="F9634" t="s">
        <v>97</v>
      </c>
      <c r="G9634" t="s">
        <v>27969</v>
      </c>
      <c r="H9634" t="s">
        <v>27970</v>
      </c>
      <c r="I9634" t="s">
        <v>27971</v>
      </c>
      <c r="J9634" t="s">
        <v>27972</v>
      </c>
      <c r="K9634">
        <v>346901804</v>
      </c>
      <c r="L9634" t="s">
        <v>27973</v>
      </c>
      <c r="M9634" t="s">
        <v>27974</v>
      </c>
      <c r="N9634" s="1">
        <v>43971</v>
      </c>
      <c r="O9634" t="s">
        <v>95</v>
      </c>
      <c r="P9634" t="s">
        <v>27975</v>
      </c>
      <c r="Q9634" t="s">
        <v>87</v>
      </c>
      <c r="R9634" t="s">
        <v>87</v>
      </c>
      <c r="S9634" t="s">
        <v>87</v>
      </c>
      <c r="T9634" t="s">
        <v>89</v>
      </c>
      <c r="U9634" t="s">
        <v>27976</v>
      </c>
      <c r="V9634" t="s">
        <v>27977</v>
      </c>
      <c r="W9634" t="s">
        <v>1900</v>
      </c>
      <c r="X9634">
        <v>1</v>
      </c>
      <c r="Y9634">
        <v>1</v>
      </c>
      <c r="Z9634" t="s">
        <v>114</v>
      </c>
      <c r="AA9634" t="s">
        <v>94</v>
      </c>
      <c r="AB9634" t="s">
        <v>94</v>
      </c>
      <c r="AC9634" t="s">
        <v>95</v>
      </c>
      <c r="AD9634" t="s">
        <v>134</v>
      </c>
      <c r="AE9634" t="s">
        <v>97</v>
      </c>
      <c r="AF9634">
        <v>38.907789999999999</v>
      </c>
      <c r="AG9634">
        <v>-77.010959999999997</v>
      </c>
      <c r="AH9634" t="s">
        <v>181</v>
      </c>
      <c r="AI9634" t="s">
        <v>117</v>
      </c>
      <c r="AJ9634">
        <v>10</v>
      </c>
      <c r="AK9634" t="s">
        <v>97</v>
      </c>
      <c r="AL9634" t="s">
        <v>541</v>
      </c>
      <c r="AM9634">
        <v>4</v>
      </c>
      <c r="AN9634">
        <v>2</v>
      </c>
      <c r="AO9634" t="s">
        <v>55342</v>
      </c>
      <c r="AP9634">
        <v>600</v>
      </c>
      <c r="AQ9634">
        <v>31</v>
      </c>
      <c r="AR9634">
        <v>1125</v>
      </c>
      <c r="AS9634">
        <v>31</v>
      </c>
      <c r="AT9634">
        <v>31</v>
      </c>
      <c r="AU9634">
        <v>1125</v>
      </c>
      <c r="AV9634">
        <v>1125</v>
      </c>
      <c r="AW9634">
        <v>31</v>
      </c>
      <c r="AX9634">
        <v>1125</v>
      </c>
      <c r="AY9634" t="s">
        <v>97</v>
      </c>
      <c r="AZ9634" t="s">
        <v>89</v>
      </c>
      <c r="BA9634">
        <v>0</v>
      </c>
      <c r="BB9634">
        <v>0</v>
      </c>
      <c r="BC9634">
        <v>0</v>
      </c>
      <c r="BD9634">
        <v>0</v>
      </c>
      <c r="BE9634" s="1">
        <v>44723</v>
      </c>
      <c r="BF9634">
        <v>15</v>
      </c>
      <c r="BG9634">
        <v>0</v>
      </c>
      <c r="BH9634">
        <v>0</v>
      </c>
      <c r="BI9634" s="1">
        <v>43995</v>
      </c>
      <c r="BJ9634" s="1">
        <v>44073</v>
      </c>
      <c r="BK9634">
        <v>4.53</v>
      </c>
      <c r="BL9634">
        <v>4.87</v>
      </c>
      <c r="BM9634">
        <v>4.53</v>
      </c>
      <c r="BN9634">
        <v>4.67</v>
      </c>
      <c r="BO9634">
        <v>4.87</v>
      </c>
      <c r="BP9634">
        <v>4.93</v>
      </c>
      <c r="BQ9634">
        <v>4.8</v>
      </c>
      <c r="BR9634" t="s">
        <v>97</v>
      </c>
      <c r="BS9634" t="s">
        <v>89</v>
      </c>
      <c r="BT9634">
        <v>1</v>
      </c>
      <c r="BU9634">
        <v>1</v>
      </c>
      <c r="BV9634">
        <v>0</v>
      </c>
      <c r="BW9634">
        <v>0</v>
      </c>
      <c r="BX9634">
        <v>0.62</v>
      </c>
    </row>
    <row r="9635" spans="1:76" x14ac:dyDescent="0.25">
      <c r="A9635" t="s">
        <v>48615</v>
      </c>
      <c r="B9635">
        <v>43517424</v>
      </c>
      <c r="C9635" t="s">
        <v>27979</v>
      </c>
      <c r="D9635">
        <v>20220600000000</v>
      </c>
      <c r="E9635" s="1">
        <v>44723</v>
      </c>
      <c r="F9635" t="s">
        <v>97</v>
      </c>
      <c r="G9635" t="s">
        <v>27980</v>
      </c>
      <c r="H9635" t="s">
        <v>27981</v>
      </c>
      <c r="I9635" t="s">
        <v>27982</v>
      </c>
      <c r="J9635" t="s">
        <v>27983</v>
      </c>
      <c r="K9635">
        <v>92781477</v>
      </c>
      <c r="L9635" t="s">
        <v>14070</v>
      </c>
      <c r="M9635" t="s">
        <v>278</v>
      </c>
      <c r="N9635" s="1">
        <v>42613</v>
      </c>
      <c r="O9635" t="s">
        <v>51914</v>
      </c>
      <c r="P9635" t="s">
        <v>14072</v>
      </c>
      <c r="Q9635" t="s">
        <v>87</v>
      </c>
      <c r="R9635" t="s">
        <v>87</v>
      </c>
      <c r="S9635" t="s">
        <v>88</v>
      </c>
      <c r="T9635" t="s">
        <v>94</v>
      </c>
      <c r="U9635" t="s">
        <v>14073</v>
      </c>
      <c r="V9635" t="s">
        <v>14074</v>
      </c>
      <c r="W9635" t="s">
        <v>1223</v>
      </c>
      <c r="X9635">
        <v>5</v>
      </c>
      <c r="Y9635">
        <v>5</v>
      </c>
      <c r="Z9635" t="s">
        <v>93</v>
      </c>
      <c r="AA9635" t="s">
        <v>94</v>
      </c>
      <c r="AB9635" t="s">
        <v>89</v>
      </c>
      <c r="AC9635" t="s">
        <v>95</v>
      </c>
      <c r="AD9635" t="s">
        <v>329</v>
      </c>
      <c r="AE9635" t="s">
        <v>97</v>
      </c>
      <c r="AF9635">
        <v>38.901470000000003</v>
      </c>
      <c r="AG9635">
        <v>-76.989329999999995</v>
      </c>
      <c r="AH9635" t="s">
        <v>135</v>
      </c>
      <c r="AI9635" t="s">
        <v>99</v>
      </c>
      <c r="AJ9635">
        <v>1</v>
      </c>
      <c r="AK9635" t="s">
        <v>97</v>
      </c>
      <c r="AL9635" t="s">
        <v>195</v>
      </c>
      <c r="AM9635">
        <v>1</v>
      </c>
      <c r="AN9635">
        <v>1</v>
      </c>
      <c r="AO9635" t="s">
        <v>55343</v>
      </c>
      <c r="AP9635">
        <v>55</v>
      </c>
      <c r="AQ9635">
        <v>31</v>
      </c>
      <c r="AR9635">
        <v>60</v>
      </c>
      <c r="AS9635">
        <v>31</v>
      </c>
      <c r="AT9635">
        <v>31</v>
      </c>
      <c r="AU9635">
        <v>1125</v>
      </c>
      <c r="AV9635">
        <v>1125</v>
      </c>
      <c r="AW9635">
        <v>31</v>
      </c>
      <c r="AX9635">
        <v>1125</v>
      </c>
      <c r="AY9635" t="s">
        <v>97</v>
      </c>
      <c r="AZ9635" t="s">
        <v>94</v>
      </c>
      <c r="BA9635">
        <v>0</v>
      </c>
      <c r="BB9635">
        <v>0</v>
      </c>
      <c r="BC9635">
        <v>0</v>
      </c>
      <c r="BD9635">
        <v>0</v>
      </c>
      <c r="BE9635" s="1">
        <v>44723</v>
      </c>
      <c r="BF9635">
        <v>1</v>
      </c>
      <c r="BG9635">
        <v>0</v>
      </c>
      <c r="BH9635">
        <v>0</v>
      </c>
      <c r="BI9635" s="1">
        <v>44082</v>
      </c>
      <c r="BJ9635" s="1">
        <v>44082</v>
      </c>
      <c r="BK9635">
        <v>5</v>
      </c>
      <c r="BL9635">
        <v>4</v>
      </c>
      <c r="BM9635">
        <v>5</v>
      </c>
      <c r="BN9635">
        <v>5</v>
      </c>
      <c r="BO9635">
        <v>5</v>
      </c>
      <c r="BP9635">
        <v>5</v>
      </c>
      <c r="BQ9635">
        <v>4</v>
      </c>
      <c r="BR9635" t="s">
        <v>97</v>
      </c>
      <c r="BS9635" t="s">
        <v>94</v>
      </c>
      <c r="BT9635">
        <v>4</v>
      </c>
      <c r="BU9635">
        <v>1</v>
      </c>
      <c r="BV9635">
        <v>3</v>
      </c>
      <c r="BW9635">
        <v>0</v>
      </c>
      <c r="BX9635">
        <v>0.05</v>
      </c>
    </row>
    <row r="9636" spans="1:76" x14ac:dyDescent="0.25">
      <c r="A9636" t="s">
        <v>48615</v>
      </c>
      <c r="B9636">
        <v>43111277</v>
      </c>
      <c r="C9636" t="s">
        <v>27720</v>
      </c>
      <c r="D9636">
        <v>20220600000000</v>
      </c>
      <c r="E9636" s="1">
        <v>44723</v>
      </c>
      <c r="F9636" t="s">
        <v>97</v>
      </c>
      <c r="G9636" t="s">
        <v>55344</v>
      </c>
      <c r="H9636" t="s">
        <v>27722</v>
      </c>
      <c r="I9636" t="s">
        <v>27723</v>
      </c>
      <c r="J9636" t="s">
        <v>27724</v>
      </c>
      <c r="K9636">
        <v>12541419</v>
      </c>
      <c r="L9636" t="s">
        <v>27725</v>
      </c>
      <c r="M9636" t="s">
        <v>27726</v>
      </c>
      <c r="N9636" s="1">
        <v>41694</v>
      </c>
      <c r="O9636" t="s">
        <v>95</v>
      </c>
      <c r="P9636" t="s">
        <v>97</v>
      </c>
      <c r="Q9636" t="s">
        <v>238</v>
      </c>
      <c r="R9636" t="s">
        <v>110</v>
      </c>
      <c r="S9636" t="s">
        <v>176</v>
      </c>
      <c r="T9636" t="s">
        <v>89</v>
      </c>
      <c r="U9636" t="s">
        <v>9663</v>
      </c>
      <c r="V9636" t="s">
        <v>9664</v>
      </c>
      <c r="W9636" t="s">
        <v>6277</v>
      </c>
      <c r="X9636">
        <v>1</v>
      </c>
      <c r="Y9636">
        <v>1</v>
      </c>
      <c r="Z9636" t="s">
        <v>114</v>
      </c>
      <c r="AA9636" t="s">
        <v>89</v>
      </c>
      <c r="AB9636" t="s">
        <v>94</v>
      </c>
      <c r="AC9636" t="s">
        <v>95</v>
      </c>
      <c r="AD9636" t="s">
        <v>362</v>
      </c>
      <c r="AE9636" t="s">
        <v>97</v>
      </c>
      <c r="AF9636">
        <v>38.888489999999997</v>
      </c>
      <c r="AG9636">
        <v>-76.928380000000004</v>
      </c>
      <c r="AH9636" t="s">
        <v>98</v>
      </c>
      <c r="AI9636" t="s">
        <v>99</v>
      </c>
      <c r="AJ9636">
        <v>2</v>
      </c>
      <c r="AK9636" t="s">
        <v>97</v>
      </c>
      <c r="AL9636" t="s">
        <v>100</v>
      </c>
      <c r="AM9636">
        <v>1</v>
      </c>
      <c r="AN9636">
        <v>2</v>
      </c>
      <c r="AO9636" t="s">
        <v>55345</v>
      </c>
      <c r="AP9636">
        <v>73</v>
      </c>
      <c r="AQ9636">
        <v>31</v>
      </c>
      <c r="AR9636">
        <v>1125</v>
      </c>
      <c r="AS9636">
        <v>31</v>
      </c>
      <c r="AT9636">
        <v>31</v>
      </c>
      <c r="AU9636">
        <v>1125</v>
      </c>
      <c r="AV9636">
        <v>1125</v>
      </c>
      <c r="AW9636">
        <v>31</v>
      </c>
      <c r="AX9636">
        <v>1125</v>
      </c>
      <c r="AY9636" t="s">
        <v>97</v>
      </c>
      <c r="AZ9636" t="s">
        <v>94</v>
      </c>
      <c r="BA9636">
        <v>22</v>
      </c>
      <c r="BB9636">
        <v>45</v>
      </c>
      <c r="BC9636">
        <v>75</v>
      </c>
      <c r="BD9636">
        <v>75</v>
      </c>
      <c r="BE9636" s="1">
        <v>44723</v>
      </c>
      <c r="BF9636">
        <v>13</v>
      </c>
      <c r="BG9636">
        <v>4</v>
      </c>
      <c r="BH9636">
        <v>0</v>
      </c>
      <c r="BI9636" s="1">
        <v>44178</v>
      </c>
      <c r="BJ9636" s="1">
        <v>44667</v>
      </c>
      <c r="BK9636">
        <v>4.46</v>
      </c>
      <c r="BL9636">
        <v>4.3099999999999996</v>
      </c>
      <c r="BM9636">
        <v>4.6900000000000004</v>
      </c>
      <c r="BN9636">
        <v>4.62</v>
      </c>
      <c r="BO9636">
        <v>4.62</v>
      </c>
      <c r="BP9636">
        <v>4.46</v>
      </c>
      <c r="BQ9636">
        <v>4.46</v>
      </c>
      <c r="BR9636" t="s">
        <v>97</v>
      </c>
      <c r="BS9636" t="s">
        <v>89</v>
      </c>
      <c r="BT9636">
        <v>1</v>
      </c>
      <c r="BU9636">
        <v>0</v>
      </c>
      <c r="BV9636">
        <v>1</v>
      </c>
      <c r="BW9636">
        <v>0</v>
      </c>
      <c r="BX9636">
        <v>0.71</v>
      </c>
    </row>
    <row r="9637" spans="1:76" x14ac:dyDescent="0.25">
      <c r="A9637" t="s">
        <v>48615</v>
      </c>
      <c r="B9637">
        <v>43147846</v>
      </c>
      <c r="C9637" t="s">
        <v>27731</v>
      </c>
      <c r="D9637">
        <v>20220600000000</v>
      </c>
      <c r="E9637" s="1">
        <v>44723</v>
      </c>
      <c r="F9637" t="s">
        <v>97</v>
      </c>
      <c r="G9637" t="s">
        <v>55346</v>
      </c>
      <c r="H9637" t="s">
        <v>55347</v>
      </c>
      <c r="I9637" t="s">
        <v>19146</v>
      </c>
      <c r="J9637" t="s">
        <v>55348</v>
      </c>
      <c r="K9637">
        <v>107434423</v>
      </c>
      <c r="L9637" t="s">
        <v>19148</v>
      </c>
      <c r="M9637" t="s">
        <v>19149</v>
      </c>
      <c r="N9637" s="1">
        <v>42720</v>
      </c>
      <c r="O9637" t="s">
        <v>48784</v>
      </c>
      <c r="P9637" t="s">
        <v>19150</v>
      </c>
      <c r="Q9637" t="s">
        <v>159</v>
      </c>
      <c r="R9637" t="s">
        <v>88</v>
      </c>
      <c r="S9637" t="s">
        <v>1117</v>
      </c>
      <c r="T9637" t="s">
        <v>89</v>
      </c>
      <c r="U9637" t="s">
        <v>19151</v>
      </c>
      <c r="V9637" t="s">
        <v>19152</v>
      </c>
      <c r="W9637" t="s">
        <v>1169</v>
      </c>
      <c r="X9637">
        <v>3322</v>
      </c>
      <c r="Y9637">
        <v>3322</v>
      </c>
      <c r="Z9637" t="s">
        <v>93</v>
      </c>
      <c r="AA9637" t="s">
        <v>94</v>
      </c>
      <c r="AB9637" t="s">
        <v>94</v>
      </c>
      <c r="AC9637" t="s">
        <v>95</v>
      </c>
      <c r="AD9637" t="s">
        <v>726</v>
      </c>
      <c r="AE9637" t="s">
        <v>97</v>
      </c>
      <c r="AF9637">
        <v>38.895522999999997</v>
      </c>
      <c r="AG9637">
        <v>-77.022757999999996</v>
      </c>
      <c r="AH9637" t="s">
        <v>148</v>
      </c>
      <c r="AI9637" t="s">
        <v>117</v>
      </c>
      <c r="AJ9637">
        <v>4</v>
      </c>
      <c r="AK9637" t="s">
        <v>97</v>
      </c>
      <c r="AL9637" t="s">
        <v>330</v>
      </c>
      <c r="AM9637">
        <v>2</v>
      </c>
      <c r="AN9637">
        <v>2</v>
      </c>
      <c r="AO9637" t="s">
        <v>55349</v>
      </c>
      <c r="AP9637">
        <v>257</v>
      </c>
      <c r="AQ9637">
        <v>32</v>
      </c>
      <c r="AR9637">
        <v>1125</v>
      </c>
      <c r="AS9637">
        <v>32</v>
      </c>
      <c r="AT9637">
        <v>730</v>
      </c>
      <c r="AU9637">
        <v>1125</v>
      </c>
      <c r="AV9637">
        <v>1125</v>
      </c>
      <c r="AW9637">
        <v>707.6</v>
      </c>
      <c r="AX9637">
        <v>1125</v>
      </c>
      <c r="AY9637" t="s">
        <v>97</v>
      </c>
      <c r="AZ9637" t="s">
        <v>94</v>
      </c>
      <c r="BA9637">
        <v>0</v>
      </c>
      <c r="BB9637">
        <v>0</v>
      </c>
      <c r="BC9637">
        <v>22</v>
      </c>
      <c r="BD9637">
        <v>297</v>
      </c>
      <c r="BE9637" s="1">
        <v>44723</v>
      </c>
      <c r="BF9637">
        <v>0</v>
      </c>
      <c r="BG9637">
        <v>0</v>
      </c>
      <c r="BH9637">
        <v>0</v>
      </c>
      <c r="BI9637" s="1"/>
      <c r="BJ9637" s="1"/>
      <c r="BR9637" t="s">
        <v>97</v>
      </c>
      <c r="BS9637" t="s">
        <v>94</v>
      </c>
      <c r="BT9637">
        <v>227</v>
      </c>
      <c r="BU9637">
        <v>227</v>
      </c>
      <c r="BV9637">
        <v>0</v>
      </c>
      <c r="BW9637">
        <v>0</v>
      </c>
    </row>
    <row r="9638" spans="1:76" x14ac:dyDescent="0.25">
      <c r="A9638" t="s">
        <v>48615</v>
      </c>
      <c r="B9638">
        <v>43147856</v>
      </c>
      <c r="C9638" t="s">
        <v>27736</v>
      </c>
      <c r="D9638">
        <v>20220600000000</v>
      </c>
      <c r="E9638" s="1">
        <v>44723</v>
      </c>
      <c r="F9638" t="s">
        <v>97</v>
      </c>
      <c r="G9638" t="s">
        <v>55350</v>
      </c>
      <c r="H9638" t="s">
        <v>55351</v>
      </c>
      <c r="I9638" t="s">
        <v>21040</v>
      </c>
      <c r="J9638" t="s">
        <v>55352</v>
      </c>
      <c r="K9638">
        <v>107434423</v>
      </c>
      <c r="L9638" t="s">
        <v>19148</v>
      </c>
      <c r="M9638" t="s">
        <v>19149</v>
      </c>
      <c r="N9638" s="1">
        <v>42720</v>
      </c>
      <c r="O9638" t="s">
        <v>48784</v>
      </c>
      <c r="P9638" t="s">
        <v>19150</v>
      </c>
      <c r="Q9638" t="s">
        <v>159</v>
      </c>
      <c r="R9638" t="s">
        <v>88</v>
      </c>
      <c r="S9638" t="s">
        <v>1117</v>
      </c>
      <c r="T9638" t="s">
        <v>89</v>
      </c>
      <c r="U9638" t="s">
        <v>19151</v>
      </c>
      <c r="V9638" t="s">
        <v>19152</v>
      </c>
      <c r="W9638" t="s">
        <v>1169</v>
      </c>
      <c r="X9638">
        <v>3322</v>
      </c>
      <c r="Y9638">
        <v>3322</v>
      </c>
      <c r="Z9638" t="s">
        <v>93</v>
      </c>
      <c r="AA9638" t="s">
        <v>94</v>
      </c>
      <c r="AB9638" t="s">
        <v>94</v>
      </c>
      <c r="AC9638" t="s">
        <v>95</v>
      </c>
      <c r="AD9638" t="s">
        <v>639</v>
      </c>
      <c r="AE9638" t="s">
        <v>97</v>
      </c>
      <c r="AF9638">
        <v>38.916820999999999</v>
      </c>
      <c r="AG9638">
        <v>-77.042777999999998</v>
      </c>
      <c r="AH9638" t="s">
        <v>148</v>
      </c>
      <c r="AI9638" t="s">
        <v>117</v>
      </c>
      <c r="AJ9638">
        <v>4</v>
      </c>
      <c r="AK9638" t="s">
        <v>97</v>
      </c>
      <c r="AL9638" t="s">
        <v>118</v>
      </c>
      <c r="AM9638">
        <v>2</v>
      </c>
      <c r="AN9638">
        <v>2</v>
      </c>
      <c r="AO9638" t="s">
        <v>53228</v>
      </c>
      <c r="AP9638">
        <v>210</v>
      </c>
      <c r="AQ9638">
        <v>32</v>
      </c>
      <c r="AR9638">
        <v>1125</v>
      </c>
      <c r="AS9638">
        <v>32</v>
      </c>
      <c r="AT9638">
        <v>730</v>
      </c>
      <c r="AU9638">
        <v>1125</v>
      </c>
      <c r="AV9638">
        <v>1125</v>
      </c>
      <c r="AW9638">
        <v>708.5</v>
      </c>
      <c r="AX9638">
        <v>1125</v>
      </c>
      <c r="AY9638" t="s">
        <v>97</v>
      </c>
      <c r="AZ9638" t="s">
        <v>94</v>
      </c>
      <c r="BA9638">
        <v>0</v>
      </c>
      <c r="BB9638">
        <v>0</v>
      </c>
      <c r="BC9638">
        <v>23</v>
      </c>
      <c r="BD9638">
        <v>298</v>
      </c>
      <c r="BE9638" s="1">
        <v>44723</v>
      </c>
      <c r="BF9638">
        <v>0</v>
      </c>
      <c r="BG9638">
        <v>0</v>
      </c>
      <c r="BH9638">
        <v>0</v>
      </c>
      <c r="BI9638" s="1"/>
      <c r="BJ9638" s="1"/>
      <c r="BR9638" t="s">
        <v>97</v>
      </c>
      <c r="BS9638" t="s">
        <v>94</v>
      </c>
      <c r="BT9638">
        <v>227</v>
      </c>
      <c r="BU9638">
        <v>227</v>
      </c>
      <c r="BV9638">
        <v>0</v>
      </c>
      <c r="BW9638">
        <v>0</v>
      </c>
    </row>
    <row r="9639" spans="1:76" x14ac:dyDescent="0.25">
      <c r="A9639" t="s">
        <v>48615</v>
      </c>
      <c r="B9639">
        <v>43950218</v>
      </c>
      <c r="C9639" t="s">
        <v>28218</v>
      </c>
      <c r="D9639">
        <v>20220600000000</v>
      </c>
      <c r="E9639" s="1">
        <v>44723</v>
      </c>
      <c r="F9639" t="s">
        <v>97</v>
      </c>
      <c r="G9639" t="s">
        <v>28219</v>
      </c>
      <c r="H9639" t="s">
        <v>28220</v>
      </c>
      <c r="I9639" t="s">
        <v>5601</v>
      </c>
      <c r="J9639" t="s">
        <v>28221</v>
      </c>
      <c r="K9639">
        <v>44203219</v>
      </c>
      <c r="L9639" t="s">
        <v>4346</v>
      </c>
      <c r="M9639" t="s">
        <v>4347</v>
      </c>
      <c r="N9639" s="1">
        <v>42261</v>
      </c>
      <c r="O9639" t="s">
        <v>95</v>
      </c>
      <c r="P9639" t="s">
        <v>4348</v>
      </c>
      <c r="Q9639" t="s">
        <v>175</v>
      </c>
      <c r="R9639" t="s">
        <v>88</v>
      </c>
      <c r="S9639" t="s">
        <v>423</v>
      </c>
      <c r="T9639" t="s">
        <v>89</v>
      </c>
      <c r="U9639" t="s">
        <v>4349</v>
      </c>
      <c r="V9639" t="s">
        <v>4350</v>
      </c>
      <c r="W9639" t="s">
        <v>1120</v>
      </c>
      <c r="X9639">
        <v>13</v>
      </c>
      <c r="Y9639">
        <v>13</v>
      </c>
      <c r="Z9639" t="s">
        <v>114</v>
      </c>
      <c r="AA9639" t="s">
        <v>94</v>
      </c>
      <c r="AB9639" t="s">
        <v>94</v>
      </c>
      <c r="AC9639" t="s">
        <v>95</v>
      </c>
      <c r="AD9639" t="s">
        <v>898</v>
      </c>
      <c r="AE9639" t="s">
        <v>97</v>
      </c>
      <c r="AF9639">
        <v>38.903770000000002</v>
      </c>
      <c r="AG9639">
        <v>-77.050929999999994</v>
      </c>
      <c r="AH9639" t="s">
        <v>148</v>
      </c>
      <c r="AI9639" t="s">
        <v>117</v>
      </c>
      <c r="AJ9639">
        <v>3</v>
      </c>
      <c r="AK9639" t="s">
        <v>97</v>
      </c>
      <c r="AL9639" t="s">
        <v>118</v>
      </c>
      <c r="AN9639">
        <v>1</v>
      </c>
      <c r="AO9639" t="s">
        <v>55353</v>
      </c>
      <c r="AP9639">
        <v>192</v>
      </c>
      <c r="AQ9639">
        <v>31</v>
      </c>
      <c r="AR9639">
        <v>1125</v>
      </c>
      <c r="AS9639">
        <v>31</v>
      </c>
      <c r="AT9639">
        <v>31</v>
      </c>
      <c r="AU9639">
        <v>1125</v>
      </c>
      <c r="AV9639">
        <v>1125</v>
      </c>
      <c r="AW9639">
        <v>31</v>
      </c>
      <c r="AX9639">
        <v>1125</v>
      </c>
      <c r="AY9639" t="s">
        <v>97</v>
      </c>
      <c r="AZ9639" t="s">
        <v>94</v>
      </c>
      <c r="BA9639">
        <v>15</v>
      </c>
      <c r="BB9639">
        <v>45</v>
      </c>
      <c r="BC9639">
        <v>75</v>
      </c>
      <c r="BD9639">
        <v>165</v>
      </c>
      <c r="BE9639" s="1">
        <v>44723</v>
      </c>
      <c r="BF9639">
        <v>130</v>
      </c>
      <c r="BG9639">
        <v>66</v>
      </c>
      <c r="BH9639">
        <v>2</v>
      </c>
      <c r="BI9639" s="1">
        <v>44019</v>
      </c>
      <c r="BJ9639" s="1">
        <v>44705</v>
      </c>
      <c r="BK9639">
        <v>4.6500000000000004</v>
      </c>
      <c r="BL9639">
        <v>4.83</v>
      </c>
      <c r="BM9639">
        <v>4.62</v>
      </c>
      <c r="BN9639">
        <v>4.9000000000000004</v>
      </c>
      <c r="BO9639">
        <v>4.6500000000000004</v>
      </c>
      <c r="BP9639">
        <v>4.92</v>
      </c>
      <c r="BQ9639">
        <v>4.6500000000000004</v>
      </c>
      <c r="BR9639" t="s">
        <v>97</v>
      </c>
      <c r="BS9639" t="s">
        <v>89</v>
      </c>
      <c r="BT9639">
        <v>9</v>
      </c>
      <c r="BU9639">
        <v>9</v>
      </c>
      <c r="BV9639">
        <v>0</v>
      </c>
      <c r="BW9639">
        <v>0</v>
      </c>
      <c r="BX9639">
        <v>5.53</v>
      </c>
    </row>
    <row r="9640" spans="1:76" x14ac:dyDescent="0.25">
      <c r="A9640" t="s">
        <v>48615</v>
      </c>
      <c r="B9640">
        <v>43147860</v>
      </c>
      <c r="C9640" t="s">
        <v>27739</v>
      </c>
      <c r="D9640">
        <v>20220600000000</v>
      </c>
      <c r="E9640" s="1">
        <v>44723</v>
      </c>
      <c r="F9640" t="s">
        <v>97</v>
      </c>
      <c r="G9640" t="s">
        <v>55354</v>
      </c>
      <c r="H9640" t="s">
        <v>55355</v>
      </c>
      <c r="I9640" t="s">
        <v>21040</v>
      </c>
      <c r="J9640" t="s">
        <v>55356</v>
      </c>
      <c r="K9640">
        <v>107434423</v>
      </c>
      <c r="L9640" t="s">
        <v>19148</v>
      </c>
      <c r="M9640" t="s">
        <v>19149</v>
      </c>
      <c r="N9640" s="1">
        <v>42720</v>
      </c>
      <c r="O9640" t="s">
        <v>48784</v>
      </c>
      <c r="P9640" t="s">
        <v>19150</v>
      </c>
      <c r="Q9640" t="s">
        <v>159</v>
      </c>
      <c r="R9640" t="s">
        <v>88</v>
      </c>
      <c r="S9640" t="s">
        <v>1117</v>
      </c>
      <c r="T9640" t="s">
        <v>89</v>
      </c>
      <c r="U9640" t="s">
        <v>19151</v>
      </c>
      <c r="V9640" t="s">
        <v>19152</v>
      </c>
      <c r="W9640" t="s">
        <v>1169</v>
      </c>
      <c r="X9640">
        <v>3322</v>
      </c>
      <c r="Y9640">
        <v>3322</v>
      </c>
      <c r="Z9640" t="s">
        <v>93</v>
      </c>
      <c r="AA9640" t="s">
        <v>94</v>
      </c>
      <c r="AB9640" t="s">
        <v>94</v>
      </c>
      <c r="AC9640" t="s">
        <v>95</v>
      </c>
      <c r="AD9640" t="s">
        <v>639</v>
      </c>
      <c r="AE9640" t="s">
        <v>97</v>
      </c>
      <c r="AF9640">
        <v>38.916820999999999</v>
      </c>
      <c r="AG9640">
        <v>-77.042777999999998</v>
      </c>
      <c r="AH9640" t="s">
        <v>148</v>
      </c>
      <c r="AI9640" t="s">
        <v>117</v>
      </c>
      <c r="AJ9640">
        <v>2</v>
      </c>
      <c r="AK9640" t="s">
        <v>97</v>
      </c>
      <c r="AL9640" t="s">
        <v>118</v>
      </c>
      <c r="AM9640">
        <v>1</v>
      </c>
      <c r="AN9640">
        <v>1</v>
      </c>
      <c r="AO9640" t="s">
        <v>53228</v>
      </c>
      <c r="AP9640">
        <v>143</v>
      </c>
      <c r="AQ9640">
        <v>32</v>
      </c>
      <c r="AR9640">
        <v>1125</v>
      </c>
      <c r="AS9640">
        <v>32</v>
      </c>
      <c r="AT9640">
        <v>730</v>
      </c>
      <c r="AU9640">
        <v>1125</v>
      </c>
      <c r="AV9640">
        <v>1125</v>
      </c>
      <c r="AW9640">
        <v>709.3</v>
      </c>
      <c r="AX9640">
        <v>1125</v>
      </c>
      <c r="AY9640" t="s">
        <v>97</v>
      </c>
      <c r="AZ9640" t="s">
        <v>94</v>
      </c>
      <c r="BA9640">
        <v>0</v>
      </c>
      <c r="BB9640">
        <v>0</v>
      </c>
      <c r="BC9640">
        <v>24</v>
      </c>
      <c r="BD9640">
        <v>299</v>
      </c>
      <c r="BE9640" s="1">
        <v>44723</v>
      </c>
      <c r="BF9640">
        <v>1</v>
      </c>
      <c r="BG9640">
        <v>1</v>
      </c>
      <c r="BH9640">
        <v>0</v>
      </c>
      <c r="BI9640" s="1">
        <v>44469</v>
      </c>
      <c r="BJ9640" s="1">
        <v>44469</v>
      </c>
      <c r="BK9640">
        <v>5</v>
      </c>
      <c r="BL9640">
        <v>5</v>
      </c>
      <c r="BM9640">
        <v>5</v>
      </c>
      <c r="BN9640">
        <v>5</v>
      </c>
      <c r="BO9640">
        <v>5</v>
      </c>
      <c r="BP9640">
        <v>5</v>
      </c>
      <c r="BQ9640">
        <v>5</v>
      </c>
      <c r="BR9640" t="s">
        <v>97</v>
      </c>
      <c r="BS9640" t="s">
        <v>94</v>
      </c>
      <c r="BT9640">
        <v>227</v>
      </c>
      <c r="BU9640">
        <v>227</v>
      </c>
      <c r="BV9640">
        <v>0</v>
      </c>
      <c r="BW9640">
        <v>0</v>
      </c>
      <c r="BX9640">
        <v>0.12</v>
      </c>
    </row>
    <row r="9641" spans="1:76" x14ac:dyDescent="0.25">
      <c r="A9641" t="s">
        <v>48615</v>
      </c>
      <c r="B9641">
        <v>43148873</v>
      </c>
      <c r="C9641" t="s">
        <v>55357</v>
      </c>
      <c r="D9641">
        <v>20220600000000</v>
      </c>
      <c r="E9641" s="1">
        <v>44723</v>
      </c>
      <c r="F9641" t="s">
        <v>97</v>
      </c>
      <c r="G9641" t="s">
        <v>55358</v>
      </c>
      <c r="H9641" t="s">
        <v>55359</v>
      </c>
      <c r="I9641" t="s">
        <v>97</v>
      </c>
      <c r="J9641" t="s">
        <v>55360</v>
      </c>
      <c r="K9641">
        <v>7650266</v>
      </c>
      <c r="L9641" t="s">
        <v>27820</v>
      </c>
      <c r="M9641" t="s">
        <v>27821</v>
      </c>
      <c r="N9641" s="1">
        <v>41477</v>
      </c>
      <c r="O9641" t="s">
        <v>95</v>
      </c>
      <c r="P9641" t="s">
        <v>27822</v>
      </c>
      <c r="Q9641" t="s">
        <v>238</v>
      </c>
      <c r="R9641" t="s">
        <v>11401</v>
      </c>
      <c r="S9641" t="s">
        <v>9904</v>
      </c>
      <c r="T9641" t="s">
        <v>89</v>
      </c>
      <c r="U9641" t="s">
        <v>27823</v>
      </c>
      <c r="V9641" t="s">
        <v>27824</v>
      </c>
      <c r="W9641" t="s">
        <v>375</v>
      </c>
      <c r="X9641">
        <v>97</v>
      </c>
      <c r="Y9641">
        <v>97</v>
      </c>
      <c r="Z9641" t="s">
        <v>93</v>
      </c>
      <c r="AA9641" t="s">
        <v>94</v>
      </c>
      <c r="AB9641" t="s">
        <v>94</v>
      </c>
      <c r="AC9641" t="s">
        <v>97</v>
      </c>
      <c r="AD9641" t="s">
        <v>376</v>
      </c>
      <c r="AE9641" t="s">
        <v>97</v>
      </c>
      <c r="AF9641">
        <v>38.883459999999999</v>
      </c>
      <c r="AG9641">
        <v>-76.99718</v>
      </c>
      <c r="AH9641" t="s">
        <v>515</v>
      </c>
      <c r="AI9641" t="s">
        <v>117</v>
      </c>
      <c r="AJ9641">
        <v>2</v>
      </c>
      <c r="AK9641" t="s">
        <v>97</v>
      </c>
      <c r="AL9641" t="s">
        <v>118</v>
      </c>
      <c r="AM9641">
        <v>1</v>
      </c>
      <c r="AN9641">
        <v>1</v>
      </c>
      <c r="AO9641" t="s">
        <v>55361</v>
      </c>
      <c r="AP9641">
        <v>143</v>
      </c>
      <c r="AQ9641">
        <v>31</v>
      </c>
      <c r="AR9641">
        <v>1125</v>
      </c>
      <c r="AS9641">
        <v>31</v>
      </c>
      <c r="AT9641">
        <v>31</v>
      </c>
      <c r="AU9641">
        <v>1125</v>
      </c>
      <c r="AV9641">
        <v>1125</v>
      </c>
      <c r="AW9641">
        <v>31</v>
      </c>
      <c r="AX9641">
        <v>1125</v>
      </c>
      <c r="AY9641" t="s">
        <v>97</v>
      </c>
      <c r="AZ9641" t="s">
        <v>94</v>
      </c>
      <c r="BA9641">
        <v>0</v>
      </c>
      <c r="BB9641">
        <v>0</v>
      </c>
      <c r="BC9641">
        <v>0</v>
      </c>
      <c r="BD9641">
        <v>0</v>
      </c>
      <c r="BE9641" s="1">
        <v>44723</v>
      </c>
      <c r="BF9641">
        <v>0</v>
      </c>
      <c r="BG9641">
        <v>0</v>
      </c>
      <c r="BH9641">
        <v>0</v>
      </c>
      <c r="BI9641" s="1"/>
      <c r="BJ9641" s="1"/>
      <c r="BR9641" t="s">
        <v>97</v>
      </c>
      <c r="BS9641" t="s">
        <v>89</v>
      </c>
      <c r="BT9641">
        <v>91</v>
      </c>
      <c r="BU9641">
        <v>91</v>
      </c>
      <c r="BV9641">
        <v>0</v>
      </c>
      <c r="BW9641">
        <v>0</v>
      </c>
    </row>
    <row r="9642" spans="1:76" x14ac:dyDescent="0.25">
      <c r="A9642" t="s">
        <v>48615</v>
      </c>
      <c r="B9642">
        <v>43159768</v>
      </c>
      <c r="C9642" t="s">
        <v>27742</v>
      </c>
      <c r="D9642">
        <v>20220600000000</v>
      </c>
      <c r="E9642" s="1">
        <v>44723</v>
      </c>
      <c r="F9642" t="s">
        <v>97</v>
      </c>
      <c r="G9642" t="s">
        <v>27743</v>
      </c>
      <c r="H9642" t="s">
        <v>27744</v>
      </c>
      <c r="I9642" t="s">
        <v>27745</v>
      </c>
      <c r="J9642" t="s">
        <v>27746</v>
      </c>
      <c r="K9642">
        <v>124782850</v>
      </c>
      <c r="L9642" t="s">
        <v>13400</v>
      </c>
      <c r="M9642" t="s">
        <v>2791</v>
      </c>
      <c r="N9642" s="1">
        <v>42832</v>
      </c>
      <c r="O9642" t="s">
        <v>95</v>
      </c>
      <c r="P9642" t="s">
        <v>13401</v>
      </c>
      <c r="Q9642" t="s">
        <v>175</v>
      </c>
      <c r="R9642" t="s">
        <v>88</v>
      </c>
      <c r="S9642" t="s">
        <v>1070</v>
      </c>
      <c r="T9642" t="s">
        <v>89</v>
      </c>
      <c r="U9642" t="s">
        <v>13402</v>
      </c>
      <c r="V9642" t="s">
        <v>13403</v>
      </c>
      <c r="W9642" t="s">
        <v>528</v>
      </c>
      <c r="X9642">
        <v>10</v>
      </c>
      <c r="Y9642">
        <v>10</v>
      </c>
      <c r="Z9642" t="s">
        <v>114</v>
      </c>
      <c r="AA9642" t="s">
        <v>94</v>
      </c>
      <c r="AB9642" t="s">
        <v>94</v>
      </c>
      <c r="AC9642" t="s">
        <v>95</v>
      </c>
      <c r="AD9642" t="s">
        <v>565</v>
      </c>
      <c r="AE9642" t="s">
        <v>97</v>
      </c>
      <c r="AF9642">
        <v>38.931939999999997</v>
      </c>
      <c r="AG9642">
        <v>-77.025450000000006</v>
      </c>
      <c r="AH9642" t="s">
        <v>210</v>
      </c>
      <c r="AI9642" t="s">
        <v>117</v>
      </c>
      <c r="AJ9642">
        <v>12</v>
      </c>
      <c r="AK9642" t="s">
        <v>97</v>
      </c>
      <c r="AL9642" t="s">
        <v>5836</v>
      </c>
      <c r="AM9642">
        <v>4</v>
      </c>
      <c r="AN9642">
        <v>6</v>
      </c>
      <c r="AO9642" t="s">
        <v>55362</v>
      </c>
      <c r="AP9642">
        <v>301</v>
      </c>
      <c r="AQ9642">
        <v>2</v>
      </c>
      <c r="AR9642">
        <v>1125</v>
      </c>
      <c r="AS9642">
        <v>2</v>
      </c>
      <c r="AT9642">
        <v>2</v>
      </c>
      <c r="AU9642">
        <v>1125</v>
      </c>
      <c r="AV9642">
        <v>1125</v>
      </c>
      <c r="AW9642">
        <v>2</v>
      </c>
      <c r="AX9642">
        <v>1125</v>
      </c>
      <c r="AY9642" t="s">
        <v>97</v>
      </c>
      <c r="AZ9642" t="s">
        <v>94</v>
      </c>
      <c r="BA9642">
        <v>10</v>
      </c>
      <c r="BB9642">
        <v>28</v>
      </c>
      <c r="BC9642">
        <v>55</v>
      </c>
      <c r="BD9642">
        <v>330</v>
      </c>
      <c r="BE9642" s="1">
        <v>44723</v>
      </c>
      <c r="BF9642">
        <v>28</v>
      </c>
      <c r="BG9642">
        <v>26</v>
      </c>
      <c r="BH9642">
        <v>0</v>
      </c>
      <c r="BI9642" s="1">
        <v>44080</v>
      </c>
      <c r="BJ9642" s="1">
        <v>44682</v>
      </c>
      <c r="BK9642">
        <v>4.75</v>
      </c>
      <c r="BL9642">
        <v>4.71</v>
      </c>
      <c r="BM9642">
        <v>4.71</v>
      </c>
      <c r="BN9642">
        <v>4.8600000000000003</v>
      </c>
      <c r="BO9642">
        <v>4.8600000000000003</v>
      </c>
      <c r="BP9642">
        <v>4.8899999999999997</v>
      </c>
      <c r="BQ9642">
        <v>4.82</v>
      </c>
      <c r="BR9642" t="s">
        <v>184</v>
      </c>
      <c r="BS9642" t="s">
        <v>94</v>
      </c>
      <c r="BT9642">
        <v>12</v>
      </c>
      <c r="BU9642">
        <v>5</v>
      </c>
      <c r="BV9642">
        <v>7</v>
      </c>
      <c r="BW9642">
        <v>0</v>
      </c>
      <c r="BX9642">
        <v>1.3</v>
      </c>
    </row>
    <row r="9643" spans="1:76" x14ac:dyDescent="0.25">
      <c r="A9643" t="s">
        <v>48615</v>
      </c>
      <c r="B9643">
        <v>43186270</v>
      </c>
      <c r="C9643" t="s">
        <v>27748</v>
      </c>
      <c r="D9643">
        <v>20220600000000</v>
      </c>
      <c r="E9643" s="1">
        <v>44723</v>
      </c>
      <c r="F9643" t="s">
        <v>97</v>
      </c>
      <c r="G9643" t="s">
        <v>27749</v>
      </c>
      <c r="H9643" t="s">
        <v>27750</v>
      </c>
      <c r="I9643" t="s">
        <v>27751</v>
      </c>
      <c r="J9643" t="s">
        <v>27752</v>
      </c>
      <c r="K9643">
        <v>39930655</v>
      </c>
      <c r="L9643" t="s">
        <v>9558</v>
      </c>
      <c r="M9643" t="s">
        <v>9559</v>
      </c>
      <c r="N9643" s="1">
        <v>42214</v>
      </c>
      <c r="O9643" t="s">
        <v>50958</v>
      </c>
      <c r="P9643" t="s">
        <v>9560</v>
      </c>
      <c r="Q9643" t="s">
        <v>159</v>
      </c>
      <c r="R9643" t="s">
        <v>88</v>
      </c>
      <c r="S9643" t="s">
        <v>206</v>
      </c>
      <c r="T9643" t="s">
        <v>89</v>
      </c>
      <c r="U9643" t="s">
        <v>9561</v>
      </c>
      <c r="V9643" t="s">
        <v>9562</v>
      </c>
      <c r="W9643" t="s">
        <v>310</v>
      </c>
      <c r="X9643">
        <v>190</v>
      </c>
      <c r="Y9643">
        <v>190</v>
      </c>
      <c r="Z9643" t="s">
        <v>114</v>
      </c>
      <c r="AA9643" t="s">
        <v>94</v>
      </c>
      <c r="AB9643" t="s">
        <v>94</v>
      </c>
      <c r="AC9643" t="s">
        <v>95</v>
      </c>
      <c r="AD9643" t="s">
        <v>376</v>
      </c>
      <c r="AE9643" t="s">
        <v>97</v>
      </c>
      <c r="AF9643">
        <v>38.882629999999999</v>
      </c>
      <c r="AG9643">
        <v>-76.994410000000002</v>
      </c>
      <c r="AH9643" t="s">
        <v>148</v>
      </c>
      <c r="AI9643" t="s">
        <v>117</v>
      </c>
      <c r="AJ9643">
        <v>4</v>
      </c>
      <c r="AK9643" t="s">
        <v>97</v>
      </c>
      <c r="AL9643" t="s">
        <v>118</v>
      </c>
      <c r="AM9643">
        <v>1</v>
      </c>
      <c r="AN9643">
        <v>2</v>
      </c>
      <c r="AO9643" t="s">
        <v>55363</v>
      </c>
      <c r="AP9643">
        <v>202</v>
      </c>
      <c r="AQ9643">
        <v>2</v>
      </c>
      <c r="AR9643">
        <v>1125</v>
      </c>
      <c r="AS9643">
        <v>1</v>
      </c>
      <c r="AT9643">
        <v>2</v>
      </c>
      <c r="AU9643">
        <v>1125</v>
      </c>
      <c r="AV9643">
        <v>1125</v>
      </c>
      <c r="AW9643">
        <v>1.3</v>
      </c>
      <c r="AX9643">
        <v>1125</v>
      </c>
      <c r="AY9643" t="s">
        <v>97</v>
      </c>
      <c r="AZ9643" t="s">
        <v>94</v>
      </c>
      <c r="BA9643">
        <v>0</v>
      </c>
      <c r="BB9643">
        <v>0</v>
      </c>
      <c r="BC9643">
        <v>28</v>
      </c>
      <c r="BD9643">
        <v>303</v>
      </c>
      <c r="BE9643" s="1">
        <v>44723</v>
      </c>
      <c r="BF9643">
        <v>47</v>
      </c>
      <c r="BG9643">
        <v>37</v>
      </c>
      <c r="BH9643">
        <v>2</v>
      </c>
      <c r="BI9643" s="1">
        <v>43998</v>
      </c>
      <c r="BJ9643" s="1">
        <v>44696</v>
      </c>
      <c r="BK9643">
        <v>4.66</v>
      </c>
      <c r="BL9643">
        <v>4.8099999999999996</v>
      </c>
      <c r="BM9643">
        <v>4.8499999999999996</v>
      </c>
      <c r="BN9643">
        <v>4.9400000000000004</v>
      </c>
      <c r="BO9643">
        <v>4.9800000000000004</v>
      </c>
      <c r="BP9643">
        <v>4.91</v>
      </c>
      <c r="BQ9643">
        <v>4.68</v>
      </c>
      <c r="BR9643" t="s">
        <v>184</v>
      </c>
      <c r="BS9643" t="s">
        <v>94</v>
      </c>
      <c r="BT9643">
        <v>156</v>
      </c>
      <c r="BU9643">
        <v>150</v>
      </c>
      <c r="BV9643">
        <v>5</v>
      </c>
      <c r="BW9643">
        <v>0</v>
      </c>
      <c r="BX9643">
        <v>1.94</v>
      </c>
    </row>
    <row r="9644" spans="1:76" x14ac:dyDescent="0.25">
      <c r="A9644" t="s">
        <v>48615</v>
      </c>
      <c r="B9644">
        <v>43186585</v>
      </c>
      <c r="C9644" t="s">
        <v>27754</v>
      </c>
      <c r="D9644">
        <v>20220600000000</v>
      </c>
      <c r="E9644" s="1">
        <v>44723</v>
      </c>
      <c r="F9644" t="s">
        <v>97</v>
      </c>
      <c r="G9644" t="s">
        <v>27755</v>
      </c>
      <c r="H9644" t="s">
        <v>27761</v>
      </c>
      <c r="I9644" t="s">
        <v>27751</v>
      </c>
      <c r="J9644" t="s">
        <v>27757</v>
      </c>
      <c r="K9644">
        <v>39930655</v>
      </c>
      <c r="L9644" t="s">
        <v>9558</v>
      </c>
      <c r="M9644" t="s">
        <v>9559</v>
      </c>
      <c r="N9644" s="1">
        <v>42214</v>
      </c>
      <c r="O9644" t="s">
        <v>50958</v>
      </c>
      <c r="P9644" t="s">
        <v>9560</v>
      </c>
      <c r="Q9644" t="s">
        <v>159</v>
      </c>
      <c r="R9644" t="s">
        <v>88</v>
      </c>
      <c r="S9644" t="s">
        <v>206</v>
      </c>
      <c r="T9644" t="s">
        <v>89</v>
      </c>
      <c r="U9644" t="s">
        <v>9561</v>
      </c>
      <c r="V9644" t="s">
        <v>9562</v>
      </c>
      <c r="W9644" t="s">
        <v>310</v>
      </c>
      <c r="X9644">
        <v>190</v>
      </c>
      <c r="Y9644">
        <v>190</v>
      </c>
      <c r="Z9644" t="s">
        <v>114</v>
      </c>
      <c r="AA9644" t="s">
        <v>94</v>
      </c>
      <c r="AB9644" t="s">
        <v>94</v>
      </c>
      <c r="AC9644" t="s">
        <v>95</v>
      </c>
      <c r="AD9644" t="s">
        <v>376</v>
      </c>
      <c r="AE9644" t="s">
        <v>97</v>
      </c>
      <c r="AF9644">
        <v>38.881810000000002</v>
      </c>
      <c r="AG9644">
        <v>-76.996380000000002</v>
      </c>
      <c r="AH9644" t="s">
        <v>148</v>
      </c>
      <c r="AI9644" t="s">
        <v>117</v>
      </c>
      <c r="AJ9644">
        <v>4</v>
      </c>
      <c r="AK9644" t="s">
        <v>97</v>
      </c>
      <c r="AL9644" t="s">
        <v>118</v>
      </c>
      <c r="AM9644">
        <v>1</v>
      </c>
      <c r="AN9644">
        <v>2</v>
      </c>
      <c r="AO9644" t="s">
        <v>55364</v>
      </c>
      <c r="AP9644">
        <v>178</v>
      </c>
      <c r="AQ9644">
        <v>2</v>
      </c>
      <c r="AR9644">
        <v>1125</v>
      </c>
      <c r="AS9644">
        <v>2</v>
      </c>
      <c r="AT9644">
        <v>2</v>
      </c>
      <c r="AU9644">
        <v>1125</v>
      </c>
      <c r="AV9644">
        <v>1125</v>
      </c>
      <c r="AW9644">
        <v>2</v>
      </c>
      <c r="AX9644">
        <v>1125</v>
      </c>
      <c r="AY9644" t="s">
        <v>97</v>
      </c>
      <c r="AZ9644" t="s">
        <v>94</v>
      </c>
      <c r="BA9644">
        <v>0</v>
      </c>
      <c r="BB9644">
        <v>0</v>
      </c>
      <c r="BC9644">
        <v>0</v>
      </c>
      <c r="BD9644">
        <v>196</v>
      </c>
      <c r="BE9644" s="1">
        <v>44723</v>
      </c>
      <c r="BF9644">
        <v>10</v>
      </c>
      <c r="BG9644">
        <v>0</v>
      </c>
      <c r="BH9644">
        <v>0</v>
      </c>
      <c r="BI9644" s="1">
        <v>43995</v>
      </c>
      <c r="BJ9644" s="1">
        <v>44307</v>
      </c>
      <c r="BK9644">
        <v>4.9000000000000004</v>
      </c>
      <c r="BL9644">
        <v>4.9000000000000004</v>
      </c>
      <c r="BM9644">
        <v>5</v>
      </c>
      <c r="BN9644">
        <v>5</v>
      </c>
      <c r="BO9644">
        <v>5</v>
      </c>
      <c r="BP9644">
        <v>4.9000000000000004</v>
      </c>
      <c r="BQ9644">
        <v>4.8</v>
      </c>
      <c r="BR9644" t="s">
        <v>184</v>
      </c>
      <c r="BS9644" t="s">
        <v>89</v>
      </c>
      <c r="BT9644">
        <v>156</v>
      </c>
      <c r="BU9644">
        <v>150</v>
      </c>
      <c r="BV9644">
        <v>5</v>
      </c>
      <c r="BW9644">
        <v>0</v>
      </c>
      <c r="BX9644">
        <v>0.41</v>
      </c>
    </row>
    <row r="9645" spans="1:76" x14ac:dyDescent="0.25">
      <c r="A9645" t="s">
        <v>48615</v>
      </c>
      <c r="B9645">
        <v>43534310</v>
      </c>
      <c r="C9645" t="s">
        <v>27985</v>
      </c>
      <c r="D9645">
        <v>20220600000000</v>
      </c>
      <c r="E9645" s="1">
        <v>44723</v>
      </c>
      <c r="F9645" t="s">
        <v>97</v>
      </c>
      <c r="G9645" t="s">
        <v>55365</v>
      </c>
      <c r="H9645" t="s">
        <v>27987</v>
      </c>
      <c r="I9645" t="s">
        <v>27988</v>
      </c>
      <c r="J9645" t="s">
        <v>27989</v>
      </c>
      <c r="K9645">
        <v>75487604</v>
      </c>
      <c r="L9645" t="s">
        <v>27990</v>
      </c>
      <c r="M9645" t="s">
        <v>16972</v>
      </c>
      <c r="N9645" s="1">
        <v>42523</v>
      </c>
      <c r="O9645" t="s">
        <v>95</v>
      </c>
      <c r="P9645" t="s">
        <v>27991</v>
      </c>
      <c r="Q9645" t="s">
        <v>175</v>
      </c>
      <c r="R9645" t="s">
        <v>88</v>
      </c>
      <c r="S9645" t="s">
        <v>2846</v>
      </c>
      <c r="T9645" t="s">
        <v>94</v>
      </c>
      <c r="U9645" t="s">
        <v>27992</v>
      </c>
      <c r="V9645" t="s">
        <v>27993</v>
      </c>
      <c r="W9645" t="s">
        <v>591</v>
      </c>
      <c r="X9645">
        <v>0</v>
      </c>
      <c r="Y9645">
        <v>0</v>
      </c>
      <c r="Z9645" t="s">
        <v>114</v>
      </c>
      <c r="AA9645" t="s">
        <v>94</v>
      </c>
      <c r="AB9645" t="s">
        <v>94</v>
      </c>
      <c r="AC9645" t="s">
        <v>95</v>
      </c>
      <c r="AD9645" t="s">
        <v>592</v>
      </c>
      <c r="AE9645" t="s">
        <v>97</v>
      </c>
      <c r="AF9645">
        <v>38.874229999999997</v>
      </c>
      <c r="AG9645">
        <v>-77.011110000000002</v>
      </c>
      <c r="AH9645" t="s">
        <v>210</v>
      </c>
      <c r="AI9645" t="s">
        <v>117</v>
      </c>
      <c r="AJ9645">
        <v>6</v>
      </c>
      <c r="AK9645" t="s">
        <v>97</v>
      </c>
      <c r="AL9645" t="s">
        <v>182</v>
      </c>
      <c r="AM9645">
        <v>3</v>
      </c>
      <c r="AN9645">
        <v>3</v>
      </c>
      <c r="AO9645" t="s">
        <v>55366</v>
      </c>
      <c r="AP9645">
        <v>326</v>
      </c>
      <c r="AQ9645">
        <v>3</v>
      </c>
      <c r="AR9645">
        <v>60</v>
      </c>
      <c r="AS9645">
        <v>2</v>
      </c>
      <c r="AT9645">
        <v>5</v>
      </c>
      <c r="AU9645">
        <v>60</v>
      </c>
      <c r="AV9645">
        <v>60</v>
      </c>
      <c r="AW9645">
        <v>4.8</v>
      </c>
      <c r="AX9645">
        <v>60</v>
      </c>
      <c r="AY9645" t="s">
        <v>97</v>
      </c>
      <c r="AZ9645" t="s">
        <v>94</v>
      </c>
      <c r="BA9645">
        <v>8</v>
      </c>
      <c r="BB9645">
        <v>11</v>
      </c>
      <c r="BC9645">
        <v>32</v>
      </c>
      <c r="BD9645">
        <v>93</v>
      </c>
      <c r="BE9645" s="1">
        <v>44723</v>
      </c>
      <c r="BF9645">
        <v>50</v>
      </c>
      <c r="BG9645">
        <v>22</v>
      </c>
      <c r="BH9645">
        <v>3</v>
      </c>
      <c r="BI9645" s="1">
        <v>44018</v>
      </c>
      <c r="BJ9645" s="1">
        <v>44708</v>
      </c>
      <c r="BK9645">
        <v>4.96</v>
      </c>
      <c r="BL9645">
        <v>4.92</v>
      </c>
      <c r="BM9645">
        <v>4.96</v>
      </c>
      <c r="BN9645">
        <v>4.96</v>
      </c>
      <c r="BO9645">
        <v>5</v>
      </c>
      <c r="BP9645">
        <v>4.76</v>
      </c>
      <c r="BQ9645">
        <v>4.8600000000000003</v>
      </c>
      <c r="BR9645" t="s">
        <v>27995</v>
      </c>
      <c r="BS9645" t="s">
        <v>89</v>
      </c>
      <c r="BT9645">
        <v>1</v>
      </c>
      <c r="BU9645">
        <v>1</v>
      </c>
      <c r="BV9645">
        <v>0</v>
      </c>
      <c r="BW9645">
        <v>0</v>
      </c>
      <c r="BX9645">
        <v>2.12</v>
      </c>
    </row>
    <row r="9646" spans="1:76" x14ac:dyDescent="0.25">
      <c r="A9646" t="s">
        <v>48615</v>
      </c>
      <c r="B9646">
        <v>43544205</v>
      </c>
      <c r="C9646" t="s">
        <v>55367</v>
      </c>
      <c r="D9646">
        <v>20220600000000</v>
      </c>
      <c r="E9646" s="1">
        <v>44723</v>
      </c>
      <c r="F9646" t="s">
        <v>97</v>
      </c>
      <c r="G9646" t="s">
        <v>55368</v>
      </c>
      <c r="H9646" t="s">
        <v>55369</v>
      </c>
      <c r="I9646" t="s">
        <v>55370</v>
      </c>
      <c r="J9646" t="s">
        <v>55371</v>
      </c>
      <c r="K9646">
        <v>113575273</v>
      </c>
      <c r="L9646" t="s">
        <v>55372</v>
      </c>
      <c r="M9646" t="s">
        <v>55373</v>
      </c>
      <c r="N9646" s="1">
        <v>42762</v>
      </c>
      <c r="O9646" t="s">
        <v>95</v>
      </c>
      <c r="P9646" t="s">
        <v>97</v>
      </c>
      <c r="Q9646" t="s">
        <v>238</v>
      </c>
      <c r="R9646" t="s">
        <v>88</v>
      </c>
      <c r="S9646" t="s">
        <v>10141</v>
      </c>
      <c r="T9646" t="s">
        <v>89</v>
      </c>
      <c r="U9646" t="s">
        <v>55374</v>
      </c>
      <c r="V9646" t="s">
        <v>55375</v>
      </c>
      <c r="W9646" t="s">
        <v>6277</v>
      </c>
      <c r="X9646">
        <v>0</v>
      </c>
      <c r="Y9646">
        <v>0</v>
      </c>
      <c r="Z9646" t="s">
        <v>114</v>
      </c>
      <c r="AA9646" t="s">
        <v>94</v>
      </c>
      <c r="AB9646" t="s">
        <v>94</v>
      </c>
      <c r="AC9646" t="s">
        <v>95</v>
      </c>
      <c r="AD9646" t="s">
        <v>96</v>
      </c>
      <c r="AE9646" t="s">
        <v>97</v>
      </c>
      <c r="AF9646">
        <v>38.865139999999997</v>
      </c>
      <c r="AG9646">
        <v>-76.987920000000003</v>
      </c>
      <c r="AH9646" t="s">
        <v>148</v>
      </c>
      <c r="AI9646" t="s">
        <v>117</v>
      </c>
      <c r="AJ9646">
        <v>2</v>
      </c>
      <c r="AK9646" t="s">
        <v>97</v>
      </c>
      <c r="AL9646" t="s">
        <v>118</v>
      </c>
      <c r="AM9646">
        <v>1</v>
      </c>
      <c r="AN9646">
        <v>1</v>
      </c>
      <c r="AO9646" t="s">
        <v>55376</v>
      </c>
      <c r="AP9646">
        <v>95</v>
      </c>
      <c r="AQ9646">
        <v>2</v>
      </c>
      <c r="AR9646">
        <v>500</v>
      </c>
      <c r="AS9646">
        <v>2</v>
      </c>
      <c r="AT9646">
        <v>3</v>
      </c>
      <c r="AU9646">
        <v>500</v>
      </c>
      <c r="AV9646">
        <v>500</v>
      </c>
      <c r="AW9646">
        <v>2.1</v>
      </c>
      <c r="AX9646">
        <v>500</v>
      </c>
      <c r="AY9646" t="s">
        <v>97</v>
      </c>
      <c r="AZ9646" t="s">
        <v>94</v>
      </c>
      <c r="BA9646">
        <v>2</v>
      </c>
      <c r="BB9646">
        <v>2</v>
      </c>
      <c r="BC9646">
        <v>2</v>
      </c>
      <c r="BD9646">
        <v>107</v>
      </c>
      <c r="BE9646" s="1">
        <v>44723</v>
      </c>
      <c r="BF9646">
        <v>3</v>
      </c>
      <c r="BG9646">
        <v>0</v>
      </c>
      <c r="BH9646">
        <v>0</v>
      </c>
      <c r="BI9646" s="1">
        <v>44067</v>
      </c>
      <c r="BJ9646" s="1">
        <v>44304</v>
      </c>
      <c r="BK9646">
        <v>4.67</v>
      </c>
      <c r="BL9646">
        <v>4.33</v>
      </c>
      <c r="BM9646">
        <v>5</v>
      </c>
      <c r="BN9646">
        <v>5</v>
      </c>
      <c r="BO9646">
        <v>5</v>
      </c>
      <c r="BP9646">
        <v>3.67</v>
      </c>
      <c r="BQ9646">
        <v>5</v>
      </c>
      <c r="BR9646" t="s">
        <v>55377</v>
      </c>
      <c r="BS9646" t="s">
        <v>89</v>
      </c>
      <c r="BT9646">
        <v>2</v>
      </c>
      <c r="BU9646">
        <v>2</v>
      </c>
      <c r="BV9646">
        <v>0</v>
      </c>
      <c r="BW9646">
        <v>0</v>
      </c>
      <c r="BX9646">
        <v>0.14000000000000001</v>
      </c>
    </row>
    <row r="9647" spans="1:76" x14ac:dyDescent="0.25">
      <c r="A9647" t="s">
        <v>48615</v>
      </c>
      <c r="B9647">
        <v>43544281</v>
      </c>
      <c r="C9647" t="s">
        <v>27996</v>
      </c>
      <c r="D9647">
        <v>20220600000000</v>
      </c>
      <c r="E9647" s="1">
        <v>44723</v>
      </c>
      <c r="F9647" t="s">
        <v>97</v>
      </c>
      <c r="G9647" t="s">
        <v>55378</v>
      </c>
      <c r="H9647" t="s">
        <v>55379</v>
      </c>
      <c r="I9647" t="s">
        <v>55380</v>
      </c>
      <c r="J9647" t="s">
        <v>28000</v>
      </c>
      <c r="K9647">
        <v>99592151</v>
      </c>
      <c r="L9647" t="s">
        <v>55381</v>
      </c>
      <c r="M9647" t="s">
        <v>55382</v>
      </c>
      <c r="N9647" s="1">
        <v>42657</v>
      </c>
      <c r="O9647" t="s">
        <v>95</v>
      </c>
      <c r="P9647" t="s">
        <v>97</v>
      </c>
      <c r="Q9647" t="s">
        <v>159</v>
      </c>
      <c r="R9647" t="s">
        <v>88</v>
      </c>
      <c r="S9647" t="s">
        <v>1117</v>
      </c>
      <c r="T9647" t="s">
        <v>89</v>
      </c>
      <c r="U9647" t="s">
        <v>55383</v>
      </c>
      <c r="V9647" t="s">
        <v>55384</v>
      </c>
      <c r="W9647" t="s">
        <v>1900</v>
      </c>
      <c r="X9647">
        <v>2</v>
      </c>
      <c r="Y9647">
        <v>2</v>
      </c>
      <c r="Z9647" t="s">
        <v>114</v>
      </c>
      <c r="AA9647" t="s">
        <v>94</v>
      </c>
      <c r="AB9647" t="s">
        <v>94</v>
      </c>
      <c r="AC9647" t="s">
        <v>95</v>
      </c>
      <c r="AD9647" t="s">
        <v>726</v>
      </c>
      <c r="AE9647" t="s">
        <v>97</v>
      </c>
      <c r="AF9647">
        <v>38.906219999999998</v>
      </c>
      <c r="AG9647">
        <v>-77.009799999999998</v>
      </c>
      <c r="AH9647" t="s">
        <v>210</v>
      </c>
      <c r="AI9647" t="s">
        <v>117</v>
      </c>
      <c r="AJ9647">
        <v>10</v>
      </c>
      <c r="AK9647" t="s">
        <v>97</v>
      </c>
      <c r="AL9647" t="s">
        <v>330</v>
      </c>
      <c r="AM9647">
        <v>3</v>
      </c>
      <c r="AN9647">
        <v>8</v>
      </c>
      <c r="AO9647" t="s">
        <v>55385</v>
      </c>
      <c r="AP9647">
        <v>229</v>
      </c>
      <c r="AQ9647">
        <v>3</v>
      </c>
      <c r="AR9647">
        <v>180</v>
      </c>
      <c r="AS9647">
        <v>3</v>
      </c>
      <c r="AT9647">
        <v>3</v>
      </c>
      <c r="AU9647">
        <v>1125</v>
      </c>
      <c r="AV9647">
        <v>1125</v>
      </c>
      <c r="AW9647">
        <v>3</v>
      </c>
      <c r="AX9647">
        <v>1125</v>
      </c>
      <c r="AY9647" t="s">
        <v>97</v>
      </c>
      <c r="AZ9647" t="s">
        <v>94</v>
      </c>
      <c r="BA9647">
        <v>6</v>
      </c>
      <c r="BB9647">
        <v>21</v>
      </c>
      <c r="BC9647">
        <v>46</v>
      </c>
      <c r="BD9647">
        <v>309</v>
      </c>
      <c r="BE9647" s="1">
        <v>44723</v>
      </c>
      <c r="BF9647">
        <v>33</v>
      </c>
      <c r="BG9647">
        <v>27</v>
      </c>
      <c r="BH9647">
        <v>2</v>
      </c>
      <c r="BI9647" s="1">
        <v>44062</v>
      </c>
      <c r="BJ9647" s="1">
        <v>44703</v>
      </c>
      <c r="BK9647">
        <v>4.58</v>
      </c>
      <c r="BL9647">
        <v>4.5199999999999996</v>
      </c>
      <c r="BM9647">
        <v>4.6100000000000003</v>
      </c>
      <c r="BN9647">
        <v>5</v>
      </c>
      <c r="BO9647">
        <v>4.8499999999999996</v>
      </c>
      <c r="BP9647">
        <v>4.4800000000000004</v>
      </c>
      <c r="BQ9647">
        <v>4.6100000000000003</v>
      </c>
      <c r="BR9647" t="s">
        <v>28002</v>
      </c>
      <c r="BS9647" t="s">
        <v>94</v>
      </c>
      <c r="BT9647">
        <v>1</v>
      </c>
      <c r="BU9647">
        <v>1</v>
      </c>
      <c r="BV9647">
        <v>0</v>
      </c>
      <c r="BW9647">
        <v>0</v>
      </c>
      <c r="BX9647">
        <v>1.5</v>
      </c>
    </row>
    <row r="9648" spans="1:76" x14ac:dyDescent="0.25">
      <c r="A9648" t="s">
        <v>48615</v>
      </c>
      <c r="B9648">
        <v>43547467</v>
      </c>
      <c r="C9648" t="s">
        <v>55386</v>
      </c>
      <c r="D9648">
        <v>20220600000000</v>
      </c>
      <c r="E9648" s="1">
        <v>44723</v>
      </c>
      <c r="F9648" t="s">
        <v>97</v>
      </c>
      <c r="G9648" t="s">
        <v>55387</v>
      </c>
      <c r="H9648" t="s">
        <v>55388</v>
      </c>
      <c r="I9648" t="s">
        <v>55389</v>
      </c>
      <c r="J9648" t="s">
        <v>55390</v>
      </c>
      <c r="K9648">
        <v>18107537</v>
      </c>
      <c r="L9648" t="s">
        <v>55391</v>
      </c>
      <c r="M9648" t="s">
        <v>55392</v>
      </c>
      <c r="N9648" s="1">
        <v>41834</v>
      </c>
      <c r="O9648" t="s">
        <v>95</v>
      </c>
      <c r="P9648" t="s">
        <v>97</v>
      </c>
      <c r="Q9648" t="s">
        <v>175</v>
      </c>
      <c r="R9648" t="s">
        <v>1398</v>
      </c>
      <c r="S9648" t="s">
        <v>55393</v>
      </c>
      <c r="T9648" t="s">
        <v>89</v>
      </c>
      <c r="U9648" t="s">
        <v>55394</v>
      </c>
      <c r="V9648" t="s">
        <v>55395</v>
      </c>
      <c r="W9648" t="s">
        <v>1900</v>
      </c>
      <c r="X9648">
        <v>0</v>
      </c>
      <c r="Y9648">
        <v>0</v>
      </c>
      <c r="Z9648" t="s">
        <v>114</v>
      </c>
      <c r="AA9648" t="s">
        <v>94</v>
      </c>
      <c r="AB9648" t="s">
        <v>94</v>
      </c>
      <c r="AC9648" t="s">
        <v>95</v>
      </c>
      <c r="AD9648" t="s">
        <v>691</v>
      </c>
      <c r="AE9648" t="s">
        <v>97</v>
      </c>
      <c r="AF9648">
        <v>38.951300000000003</v>
      </c>
      <c r="AG9648">
        <v>-77.090029999999999</v>
      </c>
      <c r="AH9648" t="s">
        <v>210</v>
      </c>
      <c r="AI9648" t="s">
        <v>117</v>
      </c>
      <c r="AJ9648">
        <v>6</v>
      </c>
      <c r="AK9648" t="s">
        <v>97</v>
      </c>
      <c r="AL9648" t="s">
        <v>1544</v>
      </c>
      <c r="AM9648">
        <v>4</v>
      </c>
      <c r="AN9648">
        <v>4</v>
      </c>
      <c r="AO9648" t="s">
        <v>55396</v>
      </c>
      <c r="AP9648">
        <v>350</v>
      </c>
      <c r="AQ9648">
        <v>3</v>
      </c>
      <c r="AR9648">
        <v>1125</v>
      </c>
      <c r="AS9648">
        <v>3</v>
      </c>
      <c r="AT9648">
        <v>3</v>
      </c>
      <c r="AU9648">
        <v>1125</v>
      </c>
      <c r="AV9648">
        <v>1125</v>
      </c>
      <c r="AW9648">
        <v>3</v>
      </c>
      <c r="AX9648">
        <v>1125</v>
      </c>
      <c r="AY9648" t="s">
        <v>97</v>
      </c>
      <c r="AZ9648" t="s">
        <v>94</v>
      </c>
      <c r="BA9648">
        <v>4</v>
      </c>
      <c r="BB9648">
        <v>7</v>
      </c>
      <c r="BC9648">
        <v>23</v>
      </c>
      <c r="BD9648">
        <v>23</v>
      </c>
      <c r="BE9648" s="1">
        <v>44723</v>
      </c>
      <c r="BF9648">
        <v>2</v>
      </c>
      <c r="BG9648">
        <v>2</v>
      </c>
      <c r="BH9648">
        <v>0</v>
      </c>
      <c r="BI9648" s="1">
        <v>44401</v>
      </c>
      <c r="BJ9648" s="1">
        <v>44429</v>
      </c>
      <c r="BK9648">
        <v>5</v>
      </c>
      <c r="BL9648">
        <v>5</v>
      </c>
      <c r="BM9648">
        <v>5</v>
      </c>
      <c r="BN9648">
        <v>5</v>
      </c>
      <c r="BO9648">
        <v>5</v>
      </c>
      <c r="BP9648">
        <v>5</v>
      </c>
      <c r="BQ9648">
        <v>4.5</v>
      </c>
      <c r="BR9648" t="s">
        <v>55397</v>
      </c>
      <c r="BS9648" t="s">
        <v>89</v>
      </c>
      <c r="BT9648">
        <v>1</v>
      </c>
      <c r="BU9648">
        <v>1</v>
      </c>
      <c r="BV9648">
        <v>0</v>
      </c>
      <c r="BW9648">
        <v>0</v>
      </c>
      <c r="BX9648">
        <v>0.19</v>
      </c>
    </row>
    <row r="9649" spans="1:76" x14ac:dyDescent="0.25">
      <c r="A9649" t="s">
        <v>48615</v>
      </c>
      <c r="B9649">
        <v>43564400</v>
      </c>
      <c r="C9649" t="s">
        <v>28008</v>
      </c>
      <c r="D9649">
        <v>20220600000000</v>
      </c>
      <c r="E9649" s="1">
        <v>44723</v>
      </c>
      <c r="F9649" t="s">
        <v>97</v>
      </c>
      <c r="G9649" t="s">
        <v>28009</v>
      </c>
      <c r="H9649" t="s">
        <v>28010</v>
      </c>
      <c r="I9649" t="s">
        <v>97</v>
      </c>
      <c r="J9649" t="s">
        <v>55398</v>
      </c>
      <c r="K9649">
        <v>27227887</v>
      </c>
      <c r="L9649" t="s">
        <v>17456</v>
      </c>
      <c r="M9649" t="s">
        <v>17457</v>
      </c>
      <c r="N9649" s="1">
        <v>42039</v>
      </c>
      <c r="O9649" t="s">
        <v>95</v>
      </c>
      <c r="P9649" t="s">
        <v>97</v>
      </c>
      <c r="Q9649" t="s">
        <v>159</v>
      </c>
      <c r="R9649" t="s">
        <v>88</v>
      </c>
      <c r="S9649" t="s">
        <v>88</v>
      </c>
      <c r="T9649" t="s">
        <v>89</v>
      </c>
      <c r="U9649" t="s">
        <v>17458</v>
      </c>
      <c r="V9649" t="s">
        <v>17459</v>
      </c>
      <c r="W9649" t="s">
        <v>310</v>
      </c>
      <c r="X9649">
        <v>1</v>
      </c>
      <c r="Y9649">
        <v>1</v>
      </c>
      <c r="Z9649" t="s">
        <v>114</v>
      </c>
      <c r="AA9649" t="s">
        <v>94</v>
      </c>
      <c r="AB9649" t="s">
        <v>94</v>
      </c>
      <c r="AC9649" t="s">
        <v>97</v>
      </c>
      <c r="AD9649" t="s">
        <v>270</v>
      </c>
      <c r="AE9649" t="s">
        <v>97</v>
      </c>
      <c r="AF9649">
        <v>38.907699999999998</v>
      </c>
      <c r="AG9649">
        <v>-77.046350000000004</v>
      </c>
      <c r="AH9649" t="s">
        <v>148</v>
      </c>
      <c r="AI9649" t="s">
        <v>117</v>
      </c>
      <c r="AJ9649">
        <v>2</v>
      </c>
      <c r="AK9649" t="s">
        <v>97</v>
      </c>
      <c r="AL9649" t="s">
        <v>118</v>
      </c>
      <c r="AN9649">
        <v>1</v>
      </c>
      <c r="AO9649" t="s">
        <v>55399</v>
      </c>
      <c r="AP9649">
        <v>155</v>
      </c>
      <c r="AQ9649">
        <v>6</v>
      </c>
      <c r="AR9649">
        <v>1125</v>
      </c>
      <c r="AS9649">
        <v>6</v>
      </c>
      <c r="AT9649">
        <v>13</v>
      </c>
      <c r="AU9649">
        <v>1125</v>
      </c>
      <c r="AV9649">
        <v>1125</v>
      </c>
      <c r="AW9649">
        <v>6.3</v>
      </c>
      <c r="AX9649">
        <v>1125</v>
      </c>
      <c r="AY9649" t="s">
        <v>97</v>
      </c>
      <c r="AZ9649" t="s">
        <v>94</v>
      </c>
      <c r="BA9649">
        <v>14</v>
      </c>
      <c r="BB9649">
        <v>44</v>
      </c>
      <c r="BC9649">
        <v>74</v>
      </c>
      <c r="BD9649">
        <v>74</v>
      </c>
      <c r="BE9649" s="1">
        <v>44723</v>
      </c>
      <c r="BF9649">
        <v>18</v>
      </c>
      <c r="BG9649">
        <v>18</v>
      </c>
      <c r="BH9649">
        <v>4</v>
      </c>
      <c r="BI9649" s="1">
        <v>44387</v>
      </c>
      <c r="BJ9649" s="1">
        <v>44719</v>
      </c>
      <c r="BK9649">
        <v>4.8899999999999997</v>
      </c>
      <c r="BL9649">
        <v>4.8899999999999997</v>
      </c>
      <c r="BM9649">
        <v>4.67</v>
      </c>
      <c r="BN9649">
        <v>5</v>
      </c>
      <c r="BO9649">
        <v>4.9400000000000004</v>
      </c>
      <c r="BP9649">
        <v>5</v>
      </c>
      <c r="BQ9649">
        <v>4.78</v>
      </c>
      <c r="BR9649" t="s">
        <v>17461</v>
      </c>
      <c r="BS9649" t="s">
        <v>89</v>
      </c>
      <c r="BT9649">
        <v>2</v>
      </c>
      <c r="BU9649">
        <v>2</v>
      </c>
      <c r="BV9649">
        <v>0</v>
      </c>
      <c r="BW9649">
        <v>0</v>
      </c>
      <c r="BX9649">
        <v>1.6</v>
      </c>
    </row>
    <row r="9650" spans="1:76" x14ac:dyDescent="0.25">
      <c r="A9650" t="s">
        <v>48615</v>
      </c>
      <c r="B9650">
        <v>43982311</v>
      </c>
      <c r="C9650" t="s">
        <v>28228</v>
      </c>
      <c r="D9650">
        <v>20220600000000</v>
      </c>
      <c r="E9650" s="1">
        <v>44723</v>
      </c>
      <c r="F9650" t="s">
        <v>97</v>
      </c>
      <c r="G9650" t="s">
        <v>28229</v>
      </c>
      <c r="H9650" t="s">
        <v>55400</v>
      </c>
      <c r="I9650" t="s">
        <v>28231</v>
      </c>
      <c r="J9650" t="s">
        <v>55401</v>
      </c>
      <c r="K9650">
        <v>28998266</v>
      </c>
      <c r="L9650" t="s">
        <v>28233</v>
      </c>
      <c r="M9650" t="s">
        <v>28234</v>
      </c>
      <c r="N9650" s="1">
        <v>42071</v>
      </c>
      <c r="O9650" t="s">
        <v>95</v>
      </c>
      <c r="P9650" t="s">
        <v>28235</v>
      </c>
      <c r="Q9650" t="s">
        <v>159</v>
      </c>
      <c r="R9650" t="s">
        <v>88</v>
      </c>
      <c r="S9650" t="s">
        <v>88</v>
      </c>
      <c r="T9650" t="s">
        <v>94</v>
      </c>
      <c r="U9650" t="s">
        <v>28236</v>
      </c>
      <c r="V9650" t="s">
        <v>28237</v>
      </c>
      <c r="W9650" t="s">
        <v>375</v>
      </c>
      <c r="X9650">
        <v>0</v>
      </c>
      <c r="Y9650">
        <v>0</v>
      </c>
      <c r="Z9650" t="s">
        <v>114</v>
      </c>
      <c r="AA9650" t="s">
        <v>94</v>
      </c>
      <c r="AB9650" t="s">
        <v>94</v>
      </c>
      <c r="AC9650" t="s">
        <v>95</v>
      </c>
      <c r="AD9650" t="s">
        <v>376</v>
      </c>
      <c r="AE9650" t="s">
        <v>97</v>
      </c>
      <c r="AF9650">
        <v>38.889380000000003</v>
      </c>
      <c r="AG9650">
        <v>-77.000709999999998</v>
      </c>
      <c r="AH9650" t="s">
        <v>148</v>
      </c>
      <c r="AI9650" t="s">
        <v>117</v>
      </c>
      <c r="AJ9650">
        <v>2</v>
      </c>
      <c r="AK9650" t="s">
        <v>97</v>
      </c>
      <c r="AL9650" t="s">
        <v>118</v>
      </c>
      <c r="AM9650">
        <v>1</v>
      </c>
      <c r="AN9650">
        <v>1</v>
      </c>
      <c r="AO9650" t="s">
        <v>55402</v>
      </c>
      <c r="AP9650">
        <v>94</v>
      </c>
      <c r="AQ9650">
        <v>10</v>
      </c>
      <c r="AR9650">
        <v>30</v>
      </c>
      <c r="AS9650">
        <v>10</v>
      </c>
      <c r="AT9650">
        <v>14</v>
      </c>
      <c r="AU9650">
        <v>1125</v>
      </c>
      <c r="AV9650">
        <v>1125</v>
      </c>
      <c r="AW9650">
        <v>10.3</v>
      </c>
      <c r="AX9650">
        <v>1125</v>
      </c>
      <c r="AY9650" t="s">
        <v>97</v>
      </c>
      <c r="AZ9650" t="s">
        <v>94</v>
      </c>
      <c r="BA9650">
        <v>1</v>
      </c>
      <c r="BB9650">
        <v>11</v>
      </c>
      <c r="BC9650">
        <v>13</v>
      </c>
      <c r="BD9650">
        <v>13</v>
      </c>
      <c r="BE9650" s="1">
        <v>44723</v>
      </c>
      <c r="BF9650">
        <v>52</v>
      </c>
      <c r="BG9650">
        <v>18</v>
      </c>
      <c r="BH9650">
        <v>0</v>
      </c>
      <c r="BI9650" s="1">
        <v>44022</v>
      </c>
      <c r="BJ9650" s="1">
        <v>44681</v>
      </c>
      <c r="BK9650">
        <v>4.96</v>
      </c>
      <c r="BL9650">
        <v>4.9400000000000004</v>
      </c>
      <c r="BM9650">
        <v>4.9800000000000004</v>
      </c>
      <c r="BN9650">
        <v>5</v>
      </c>
      <c r="BO9650">
        <v>5</v>
      </c>
      <c r="BP9650">
        <v>5</v>
      </c>
      <c r="BQ9650">
        <v>4.9000000000000004</v>
      </c>
      <c r="BR9650" t="s">
        <v>28239</v>
      </c>
      <c r="BS9650" t="s">
        <v>89</v>
      </c>
      <c r="BT9650">
        <v>1</v>
      </c>
      <c r="BU9650">
        <v>1</v>
      </c>
      <c r="BV9650">
        <v>0</v>
      </c>
      <c r="BW9650">
        <v>0</v>
      </c>
      <c r="BX9650">
        <v>2.2200000000000002</v>
      </c>
    </row>
    <row r="9651" spans="1:76" x14ac:dyDescent="0.25">
      <c r="A9651" t="s">
        <v>48615</v>
      </c>
      <c r="B9651">
        <v>43592120</v>
      </c>
      <c r="C9651" t="s">
        <v>28024</v>
      </c>
      <c r="D9651">
        <v>20220600000000</v>
      </c>
      <c r="E9651" s="1">
        <v>44723</v>
      </c>
      <c r="F9651" t="s">
        <v>97</v>
      </c>
      <c r="G9651" t="s">
        <v>28025</v>
      </c>
      <c r="H9651" t="s">
        <v>28026</v>
      </c>
      <c r="I9651" t="s">
        <v>28027</v>
      </c>
      <c r="J9651" t="s">
        <v>28028</v>
      </c>
      <c r="K9651">
        <v>66356573</v>
      </c>
      <c r="L9651" t="s">
        <v>28029</v>
      </c>
      <c r="M9651" t="s">
        <v>6120</v>
      </c>
      <c r="N9651" s="1">
        <v>42468</v>
      </c>
      <c r="O9651" t="s">
        <v>95</v>
      </c>
      <c r="P9651" t="s">
        <v>97</v>
      </c>
      <c r="Q9651" t="s">
        <v>87</v>
      </c>
      <c r="R9651" t="s">
        <v>87</v>
      </c>
      <c r="S9651" t="s">
        <v>87</v>
      </c>
      <c r="T9651" t="s">
        <v>89</v>
      </c>
      <c r="U9651" t="s">
        <v>28031</v>
      </c>
      <c r="V9651" t="s">
        <v>28032</v>
      </c>
      <c r="W9651" t="s">
        <v>1900</v>
      </c>
      <c r="X9651">
        <v>1</v>
      </c>
      <c r="Y9651">
        <v>1</v>
      </c>
      <c r="Z9651" t="s">
        <v>114</v>
      </c>
      <c r="AA9651" t="s">
        <v>94</v>
      </c>
      <c r="AB9651" t="s">
        <v>94</v>
      </c>
      <c r="AC9651" t="s">
        <v>95</v>
      </c>
      <c r="AD9651" t="s">
        <v>639</v>
      </c>
      <c r="AE9651" t="s">
        <v>97</v>
      </c>
      <c r="AF9651">
        <v>38.920810000000003</v>
      </c>
      <c r="AG9651">
        <v>-77.042259999999999</v>
      </c>
      <c r="AH9651" t="s">
        <v>515</v>
      </c>
      <c r="AI9651" t="s">
        <v>117</v>
      </c>
      <c r="AJ9651">
        <v>3</v>
      </c>
      <c r="AK9651" t="s">
        <v>97</v>
      </c>
      <c r="AL9651" t="s">
        <v>118</v>
      </c>
      <c r="AM9651">
        <v>2</v>
      </c>
      <c r="AN9651">
        <v>1</v>
      </c>
      <c r="AO9651" t="s">
        <v>55403</v>
      </c>
      <c r="AP9651">
        <v>120</v>
      </c>
      <c r="AQ9651">
        <v>120</v>
      </c>
      <c r="AR9651">
        <v>240</v>
      </c>
      <c r="AS9651">
        <v>120</v>
      </c>
      <c r="AT9651">
        <v>120</v>
      </c>
      <c r="AU9651">
        <v>1125</v>
      </c>
      <c r="AV9651">
        <v>1125</v>
      </c>
      <c r="AW9651">
        <v>120</v>
      </c>
      <c r="AX9651">
        <v>1125</v>
      </c>
      <c r="AY9651" t="s">
        <v>97</v>
      </c>
      <c r="AZ9651" t="s">
        <v>89</v>
      </c>
      <c r="BA9651">
        <v>0</v>
      </c>
      <c r="BB9651">
        <v>0</v>
      </c>
      <c r="BC9651">
        <v>0</v>
      </c>
      <c r="BD9651">
        <v>0</v>
      </c>
      <c r="BE9651" s="1">
        <v>44723</v>
      </c>
      <c r="BF9651">
        <v>0</v>
      </c>
      <c r="BG9651">
        <v>0</v>
      </c>
      <c r="BH9651">
        <v>0</v>
      </c>
      <c r="BI9651" s="1"/>
      <c r="BJ9651" s="1"/>
      <c r="BR9651" t="s">
        <v>97</v>
      </c>
      <c r="BS9651" t="s">
        <v>89</v>
      </c>
      <c r="BT9651">
        <v>1</v>
      </c>
      <c r="BU9651">
        <v>1</v>
      </c>
      <c r="BV9651">
        <v>0</v>
      </c>
      <c r="BW9651">
        <v>0</v>
      </c>
    </row>
    <row r="9652" spans="1:76" x14ac:dyDescent="0.25">
      <c r="A9652" t="s">
        <v>48615</v>
      </c>
      <c r="B9652">
        <v>43605387</v>
      </c>
      <c r="C9652" t="s">
        <v>55404</v>
      </c>
      <c r="D9652">
        <v>20220600000000</v>
      </c>
      <c r="E9652" s="1">
        <v>44723</v>
      </c>
      <c r="F9652" t="s">
        <v>97</v>
      </c>
      <c r="G9652" t="s">
        <v>55405</v>
      </c>
      <c r="H9652" t="s">
        <v>55406</v>
      </c>
      <c r="I9652" t="s">
        <v>55407</v>
      </c>
      <c r="J9652" t="s">
        <v>55408</v>
      </c>
      <c r="K9652">
        <v>113575273</v>
      </c>
      <c r="L9652" t="s">
        <v>55372</v>
      </c>
      <c r="M9652" t="s">
        <v>55373</v>
      </c>
      <c r="N9652" s="1">
        <v>42762</v>
      </c>
      <c r="O9652" t="s">
        <v>95</v>
      </c>
      <c r="P9652" t="s">
        <v>97</v>
      </c>
      <c r="Q9652" t="s">
        <v>238</v>
      </c>
      <c r="R9652" t="s">
        <v>88</v>
      </c>
      <c r="S9652" t="s">
        <v>10141</v>
      </c>
      <c r="T9652" t="s">
        <v>89</v>
      </c>
      <c r="U9652" t="s">
        <v>55374</v>
      </c>
      <c r="V9652" t="s">
        <v>55375</v>
      </c>
      <c r="W9652" t="s">
        <v>6277</v>
      </c>
      <c r="X9652">
        <v>0</v>
      </c>
      <c r="Y9652">
        <v>0</v>
      </c>
      <c r="Z9652" t="s">
        <v>114</v>
      </c>
      <c r="AA9652" t="s">
        <v>94</v>
      </c>
      <c r="AB9652" t="s">
        <v>94</v>
      </c>
      <c r="AC9652" t="s">
        <v>95</v>
      </c>
      <c r="AD9652" t="s">
        <v>96</v>
      </c>
      <c r="AE9652" t="s">
        <v>97</v>
      </c>
      <c r="AF9652">
        <v>38.863520000000001</v>
      </c>
      <c r="AG9652">
        <v>-76.986289999999997</v>
      </c>
      <c r="AH9652" t="s">
        <v>148</v>
      </c>
      <c r="AI9652" t="s">
        <v>117</v>
      </c>
      <c r="AJ9652">
        <v>3</v>
      </c>
      <c r="AK9652" t="s">
        <v>97</v>
      </c>
      <c r="AL9652" t="s">
        <v>118</v>
      </c>
      <c r="AM9652">
        <v>1</v>
      </c>
      <c r="AN9652">
        <v>2</v>
      </c>
      <c r="AO9652" t="s">
        <v>55409</v>
      </c>
      <c r="AP9652">
        <v>95</v>
      </c>
      <c r="AQ9652">
        <v>3</v>
      </c>
      <c r="AR9652">
        <v>20</v>
      </c>
      <c r="AS9652">
        <v>3</v>
      </c>
      <c r="AT9652">
        <v>3</v>
      </c>
      <c r="AU9652">
        <v>20</v>
      </c>
      <c r="AV9652">
        <v>20</v>
      </c>
      <c r="AW9652">
        <v>3</v>
      </c>
      <c r="AX9652">
        <v>20</v>
      </c>
      <c r="AY9652" t="s">
        <v>97</v>
      </c>
      <c r="AZ9652" t="s">
        <v>94</v>
      </c>
      <c r="BA9652">
        <v>0</v>
      </c>
      <c r="BB9652">
        <v>1</v>
      </c>
      <c r="BC9652">
        <v>1</v>
      </c>
      <c r="BD9652">
        <v>129</v>
      </c>
      <c r="BE9652" s="1">
        <v>44723</v>
      </c>
      <c r="BF9652">
        <v>19</v>
      </c>
      <c r="BG9652">
        <v>12</v>
      </c>
      <c r="BH9652">
        <v>0</v>
      </c>
      <c r="BI9652" s="1">
        <v>44021</v>
      </c>
      <c r="BJ9652" s="1">
        <v>44560</v>
      </c>
      <c r="BK9652">
        <v>4.8899999999999997</v>
      </c>
      <c r="BL9652">
        <v>4.79</v>
      </c>
      <c r="BM9652">
        <v>5</v>
      </c>
      <c r="BN9652">
        <v>5</v>
      </c>
      <c r="BO9652">
        <v>4.95</v>
      </c>
      <c r="BP9652">
        <v>4.32</v>
      </c>
      <c r="BQ9652">
        <v>4.74</v>
      </c>
      <c r="BR9652" t="s">
        <v>55377</v>
      </c>
      <c r="BS9652" t="s">
        <v>89</v>
      </c>
      <c r="BT9652">
        <v>2</v>
      </c>
      <c r="BU9652">
        <v>2</v>
      </c>
      <c r="BV9652">
        <v>0</v>
      </c>
      <c r="BW9652">
        <v>0</v>
      </c>
      <c r="BX9652">
        <v>0.81</v>
      </c>
    </row>
    <row r="9653" spans="1:76" x14ac:dyDescent="0.25">
      <c r="A9653" t="s">
        <v>48615</v>
      </c>
      <c r="B9653">
        <v>43186713</v>
      </c>
      <c r="C9653" t="s">
        <v>27759</v>
      </c>
      <c r="D9653">
        <v>20220600000000</v>
      </c>
      <c r="E9653" s="1">
        <v>44723</v>
      </c>
      <c r="F9653" t="s">
        <v>97</v>
      </c>
      <c r="G9653" t="s">
        <v>27760</v>
      </c>
      <c r="H9653" t="s">
        <v>27761</v>
      </c>
      <c r="I9653" t="s">
        <v>27751</v>
      </c>
      <c r="J9653" t="s">
        <v>27762</v>
      </c>
      <c r="K9653">
        <v>39930655</v>
      </c>
      <c r="L9653" t="s">
        <v>9558</v>
      </c>
      <c r="M9653" t="s">
        <v>9559</v>
      </c>
      <c r="N9653" s="1">
        <v>42214</v>
      </c>
      <c r="O9653" t="s">
        <v>50958</v>
      </c>
      <c r="P9653" t="s">
        <v>9560</v>
      </c>
      <c r="Q9653" t="s">
        <v>159</v>
      </c>
      <c r="R9653" t="s">
        <v>88</v>
      </c>
      <c r="S9653" t="s">
        <v>206</v>
      </c>
      <c r="T9653" t="s">
        <v>89</v>
      </c>
      <c r="U9653" t="s">
        <v>9561</v>
      </c>
      <c r="V9653" t="s">
        <v>9562</v>
      </c>
      <c r="W9653" t="s">
        <v>310</v>
      </c>
      <c r="X9653">
        <v>190</v>
      </c>
      <c r="Y9653">
        <v>190</v>
      </c>
      <c r="Z9653" t="s">
        <v>114</v>
      </c>
      <c r="AA9653" t="s">
        <v>94</v>
      </c>
      <c r="AB9653" t="s">
        <v>94</v>
      </c>
      <c r="AC9653" t="s">
        <v>95</v>
      </c>
      <c r="AD9653" t="s">
        <v>376</v>
      </c>
      <c r="AE9653" t="s">
        <v>97</v>
      </c>
      <c r="AF9653">
        <v>38.881819999999998</v>
      </c>
      <c r="AG9653">
        <v>-76.994579999999999</v>
      </c>
      <c r="AH9653" t="s">
        <v>148</v>
      </c>
      <c r="AI9653" t="s">
        <v>117</v>
      </c>
      <c r="AJ9653">
        <v>4</v>
      </c>
      <c r="AK9653" t="s">
        <v>97</v>
      </c>
      <c r="AL9653" t="s">
        <v>118</v>
      </c>
      <c r="AM9653">
        <v>1</v>
      </c>
      <c r="AN9653">
        <v>2</v>
      </c>
      <c r="AO9653" t="s">
        <v>55410</v>
      </c>
      <c r="AP9653">
        <v>259</v>
      </c>
      <c r="AQ9653">
        <v>2</v>
      </c>
      <c r="AR9653">
        <v>1125</v>
      </c>
      <c r="AS9653">
        <v>1</v>
      </c>
      <c r="AT9653">
        <v>2</v>
      </c>
      <c r="AU9653">
        <v>1125</v>
      </c>
      <c r="AV9653">
        <v>1125</v>
      </c>
      <c r="AW9653">
        <v>1.3</v>
      </c>
      <c r="AX9653">
        <v>1125</v>
      </c>
      <c r="AY9653" t="s">
        <v>97</v>
      </c>
      <c r="AZ9653" t="s">
        <v>94</v>
      </c>
      <c r="BA9653">
        <v>0</v>
      </c>
      <c r="BB9653">
        <v>0</v>
      </c>
      <c r="BC9653">
        <v>11</v>
      </c>
      <c r="BD9653">
        <v>286</v>
      </c>
      <c r="BE9653" s="1">
        <v>44723</v>
      </c>
      <c r="BF9653">
        <v>44</v>
      </c>
      <c r="BG9653">
        <v>33</v>
      </c>
      <c r="BH9653">
        <v>0</v>
      </c>
      <c r="BI9653" s="1">
        <v>43988</v>
      </c>
      <c r="BJ9653" s="1">
        <v>44677</v>
      </c>
      <c r="BK9653">
        <v>4.82</v>
      </c>
      <c r="BL9653">
        <v>4.93</v>
      </c>
      <c r="BM9653">
        <v>4.8899999999999997</v>
      </c>
      <c r="BN9653">
        <v>4.95</v>
      </c>
      <c r="BO9653">
        <v>4.8899999999999997</v>
      </c>
      <c r="BP9653">
        <v>4.95</v>
      </c>
      <c r="BQ9653">
        <v>4.75</v>
      </c>
      <c r="BR9653" t="s">
        <v>184</v>
      </c>
      <c r="BS9653" t="s">
        <v>89</v>
      </c>
      <c r="BT9653">
        <v>156</v>
      </c>
      <c r="BU9653">
        <v>150</v>
      </c>
      <c r="BV9653">
        <v>5</v>
      </c>
      <c r="BW9653">
        <v>0</v>
      </c>
      <c r="BX9653">
        <v>1.79</v>
      </c>
    </row>
    <row r="9654" spans="1:76" x14ac:dyDescent="0.25">
      <c r="A9654" t="s">
        <v>48615</v>
      </c>
      <c r="B9654">
        <v>43186909</v>
      </c>
      <c r="C9654" t="s">
        <v>27764</v>
      </c>
      <c r="D9654">
        <v>20220600000000</v>
      </c>
      <c r="E9654" s="1">
        <v>44723</v>
      </c>
      <c r="F9654" t="s">
        <v>97</v>
      </c>
      <c r="G9654" t="s">
        <v>27765</v>
      </c>
      <c r="H9654" t="s">
        <v>27766</v>
      </c>
      <c r="I9654" t="s">
        <v>27767</v>
      </c>
      <c r="J9654" t="s">
        <v>27768</v>
      </c>
      <c r="K9654">
        <v>39930655</v>
      </c>
      <c r="L9654" t="s">
        <v>9558</v>
      </c>
      <c r="M9654" t="s">
        <v>9559</v>
      </c>
      <c r="N9654" s="1">
        <v>42214</v>
      </c>
      <c r="O9654" t="s">
        <v>50958</v>
      </c>
      <c r="P9654" t="s">
        <v>9560</v>
      </c>
      <c r="Q9654" t="s">
        <v>159</v>
      </c>
      <c r="R9654" t="s">
        <v>88</v>
      </c>
      <c r="S9654" t="s">
        <v>206</v>
      </c>
      <c r="T9654" t="s">
        <v>89</v>
      </c>
      <c r="U9654" t="s">
        <v>9561</v>
      </c>
      <c r="V9654" t="s">
        <v>9562</v>
      </c>
      <c r="W9654" t="s">
        <v>310</v>
      </c>
      <c r="X9654">
        <v>190</v>
      </c>
      <c r="Y9654">
        <v>190</v>
      </c>
      <c r="Z9654" t="s">
        <v>114</v>
      </c>
      <c r="AA9654" t="s">
        <v>94</v>
      </c>
      <c r="AB9654" t="s">
        <v>94</v>
      </c>
      <c r="AC9654" t="s">
        <v>95</v>
      </c>
      <c r="AD9654" t="s">
        <v>376</v>
      </c>
      <c r="AE9654" t="s">
        <v>97</v>
      </c>
      <c r="AF9654">
        <v>38.882289999999998</v>
      </c>
      <c r="AG9654">
        <v>-76.995000000000005</v>
      </c>
      <c r="AH9654" t="s">
        <v>148</v>
      </c>
      <c r="AI9654" t="s">
        <v>117</v>
      </c>
      <c r="AJ9654">
        <v>6</v>
      </c>
      <c r="AK9654" t="s">
        <v>97</v>
      </c>
      <c r="AL9654" t="s">
        <v>330</v>
      </c>
      <c r="AM9654">
        <v>2</v>
      </c>
      <c r="AN9654">
        <v>3</v>
      </c>
      <c r="AO9654" t="s">
        <v>55411</v>
      </c>
      <c r="AP9654">
        <v>261</v>
      </c>
      <c r="AQ9654">
        <v>2</v>
      </c>
      <c r="AR9654">
        <v>1125</v>
      </c>
      <c r="AS9654">
        <v>1</v>
      </c>
      <c r="AT9654">
        <v>2</v>
      </c>
      <c r="AU9654">
        <v>1125</v>
      </c>
      <c r="AV9654">
        <v>1125</v>
      </c>
      <c r="AW9654">
        <v>1.3</v>
      </c>
      <c r="AX9654">
        <v>1125</v>
      </c>
      <c r="AY9654" t="s">
        <v>97</v>
      </c>
      <c r="AZ9654" t="s">
        <v>94</v>
      </c>
      <c r="BA9654">
        <v>4</v>
      </c>
      <c r="BB9654">
        <v>5</v>
      </c>
      <c r="BC9654">
        <v>29</v>
      </c>
      <c r="BD9654">
        <v>289</v>
      </c>
      <c r="BE9654" s="1">
        <v>44723</v>
      </c>
      <c r="BF9654">
        <v>78</v>
      </c>
      <c r="BG9654">
        <v>39</v>
      </c>
      <c r="BH9654">
        <v>2</v>
      </c>
      <c r="BI9654" s="1">
        <v>43986</v>
      </c>
      <c r="BJ9654" s="1">
        <v>44699</v>
      </c>
      <c r="BK9654">
        <v>4.67</v>
      </c>
      <c r="BL9654">
        <v>4.88</v>
      </c>
      <c r="BM9654">
        <v>4.87</v>
      </c>
      <c r="BN9654">
        <v>4.99</v>
      </c>
      <c r="BO9654">
        <v>4.87</v>
      </c>
      <c r="BP9654">
        <v>4.91</v>
      </c>
      <c r="BQ9654">
        <v>4.68</v>
      </c>
      <c r="BR9654" t="s">
        <v>184</v>
      </c>
      <c r="BS9654" t="s">
        <v>94</v>
      </c>
      <c r="BT9654">
        <v>156</v>
      </c>
      <c r="BU9654">
        <v>150</v>
      </c>
      <c r="BV9654">
        <v>5</v>
      </c>
      <c r="BW9654">
        <v>0</v>
      </c>
      <c r="BX9654">
        <v>3.17</v>
      </c>
    </row>
    <row r="9655" spans="1:76" x14ac:dyDescent="0.25">
      <c r="A9655" t="s">
        <v>48615</v>
      </c>
      <c r="B9655">
        <v>43188285</v>
      </c>
      <c r="C9655" t="s">
        <v>27770</v>
      </c>
      <c r="D9655">
        <v>20220600000000</v>
      </c>
      <c r="E9655" s="1">
        <v>44723</v>
      </c>
      <c r="F9655" t="s">
        <v>97</v>
      </c>
      <c r="G9655" t="s">
        <v>55412</v>
      </c>
      <c r="H9655" t="s">
        <v>55413</v>
      </c>
      <c r="I9655" t="s">
        <v>21040</v>
      </c>
      <c r="J9655" t="s">
        <v>55414</v>
      </c>
      <c r="K9655">
        <v>107434423</v>
      </c>
      <c r="L9655" t="s">
        <v>19148</v>
      </c>
      <c r="M9655" t="s">
        <v>19149</v>
      </c>
      <c r="N9655" s="1">
        <v>42720</v>
      </c>
      <c r="O9655" t="s">
        <v>48784</v>
      </c>
      <c r="P9655" t="s">
        <v>19150</v>
      </c>
      <c r="Q9655" t="s">
        <v>159</v>
      </c>
      <c r="R9655" t="s">
        <v>88</v>
      </c>
      <c r="S9655" t="s">
        <v>1117</v>
      </c>
      <c r="T9655" t="s">
        <v>89</v>
      </c>
      <c r="U9655" t="s">
        <v>19151</v>
      </c>
      <c r="V9655" t="s">
        <v>19152</v>
      </c>
      <c r="W9655" t="s">
        <v>1169</v>
      </c>
      <c r="X9655">
        <v>3322</v>
      </c>
      <c r="Y9655">
        <v>3322</v>
      </c>
      <c r="Z9655" t="s">
        <v>93</v>
      </c>
      <c r="AA9655" t="s">
        <v>94</v>
      </c>
      <c r="AB9655" t="s">
        <v>94</v>
      </c>
      <c r="AC9655" t="s">
        <v>95</v>
      </c>
      <c r="AD9655" t="s">
        <v>270</v>
      </c>
      <c r="AE9655" t="s">
        <v>97</v>
      </c>
      <c r="AF9655">
        <v>38.914271999999997</v>
      </c>
      <c r="AG9655">
        <v>-77.042450000000002</v>
      </c>
      <c r="AH9655" t="s">
        <v>148</v>
      </c>
      <c r="AI9655" t="s">
        <v>117</v>
      </c>
      <c r="AJ9655">
        <v>2</v>
      </c>
      <c r="AK9655" t="s">
        <v>97</v>
      </c>
      <c r="AL9655" t="s">
        <v>330</v>
      </c>
      <c r="AM9655">
        <v>1</v>
      </c>
      <c r="AN9655">
        <v>1</v>
      </c>
      <c r="AO9655" t="s">
        <v>53228</v>
      </c>
      <c r="AP9655">
        <v>251</v>
      </c>
      <c r="AQ9655">
        <v>32</v>
      </c>
      <c r="AR9655">
        <v>1125</v>
      </c>
      <c r="AS9655">
        <v>730</v>
      </c>
      <c r="AT9655">
        <v>730</v>
      </c>
      <c r="AU9655">
        <v>1125</v>
      </c>
      <c r="AV9655">
        <v>1125</v>
      </c>
      <c r="AW9655">
        <v>730</v>
      </c>
      <c r="AX9655">
        <v>1125</v>
      </c>
      <c r="AY9655" t="s">
        <v>97</v>
      </c>
      <c r="AZ9655" t="s">
        <v>94</v>
      </c>
      <c r="BA9655">
        <v>0</v>
      </c>
      <c r="BB9655">
        <v>0</v>
      </c>
      <c r="BC9655">
        <v>0</v>
      </c>
      <c r="BD9655">
        <v>0</v>
      </c>
      <c r="BE9655" s="1">
        <v>44723</v>
      </c>
      <c r="BF9655">
        <v>1</v>
      </c>
      <c r="BG9655">
        <v>0</v>
      </c>
      <c r="BH9655">
        <v>0</v>
      </c>
      <c r="BI9655" s="1">
        <v>44146</v>
      </c>
      <c r="BJ9655" s="1">
        <v>44146</v>
      </c>
      <c r="BK9655">
        <v>5</v>
      </c>
      <c r="BL9655">
        <v>5</v>
      </c>
      <c r="BM9655">
        <v>5</v>
      </c>
      <c r="BN9655">
        <v>5</v>
      </c>
      <c r="BO9655">
        <v>5</v>
      </c>
      <c r="BP9655">
        <v>5</v>
      </c>
      <c r="BQ9655">
        <v>5</v>
      </c>
      <c r="BR9655" t="s">
        <v>97</v>
      </c>
      <c r="BS9655" t="s">
        <v>94</v>
      </c>
      <c r="BT9655">
        <v>227</v>
      </c>
      <c r="BU9655">
        <v>227</v>
      </c>
      <c r="BV9655">
        <v>0</v>
      </c>
      <c r="BW9655">
        <v>0</v>
      </c>
      <c r="BX9655">
        <v>0.05</v>
      </c>
    </row>
    <row r="9656" spans="1:76" x14ac:dyDescent="0.25">
      <c r="A9656" t="s">
        <v>48615</v>
      </c>
      <c r="B9656">
        <v>43220779</v>
      </c>
      <c r="C9656" t="s">
        <v>27777</v>
      </c>
      <c r="D9656">
        <v>20220600000000</v>
      </c>
      <c r="E9656" s="1">
        <v>44723</v>
      </c>
      <c r="F9656" t="s">
        <v>97</v>
      </c>
      <c r="G9656" t="s">
        <v>55415</v>
      </c>
      <c r="H9656" t="s">
        <v>55416</v>
      </c>
      <c r="I9656" t="s">
        <v>27780</v>
      </c>
      <c r="J9656" t="s">
        <v>55417</v>
      </c>
      <c r="K9656">
        <v>224561145</v>
      </c>
      <c r="L9656" t="s">
        <v>17701</v>
      </c>
      <c r="M9656" t="s">
        <v>8545</v>
      </c>
      <c r="N9656" s="1">
        <v>43410</v>
      </c>
      <c r="O9656" t="s">
        <v>95</v>
      </c>
      <c r="P9656" t="s">
        <v>52873</v>
      </c>
      <c r="Q9656" t="s">
        <v>159</v>
      </c>
      <c r="R9656" t="s">
        <v>88</v>
      </c>
      <c r="S9656" t="s">
        <v>88</v>
      </c>
      <c r="T9656" t="s">
        <v>94</v>
      </c>
      <c r="U9656" t="s">
        <v>17703</v>
      </c>
      <c r="V9656" t="s">
        <v>17704</v>
      </c>
      <c r="W9656" t="s">
        <v>256</v>
      </c>
      <c r="X9656">
        <v>5</v>
      </c>
      <c r="Y9656">
        <v>5</v>
      </c>
      <c r="Z9656" t="s">
        <v>114</v>
      </c>
      <c r="AA9656" t="s">
        <v>94</v>
      </c>
      <c r="AB9656" t="s">
        <v>94</v>
      </c>
      <c r="AC9656" t="s">
        <v>95</v>
      </c>
      <c r="AD9656" t="s">
        <v>257</v>
      </c>
      <c r="AE9656" t="s">
        <v>97</v>
      </c>
      <c r="AF9656">
        <v>38.910629999999998</v>
      </c>
      <c r="AG9656">
        <v>-77.027060000000006</v>
      </c>
      <c r="AH9656" t="s">
        <v>148</v>
      </c>
      <c r="AI9656" t="s">
        <v>117</v>
      </c>
      <c r="AJ9656">
        <v>2</v>
      </c>
      <c r="AK9656" t="s">
        <v>97</v>
      </c>
      <c r="AL9656" t="s">
        <v>118</v>
      </c>
      <c r="AM9656">
        <v>1</v>
      </c>
      <c r="AN9656">
        <v>1</v>
      </c>
      <c r="AO9656" t="s">
        <v>55418</v>
      </c>
      <c r="AP9656">
        <v>151</v>
      </c>
      <c r="AQ9656">
        <v>1</v>
      </c>
      <c r="AR9656">
        <v>30</v>
      </c>
      <c r="AS9656">
        <v>1</v>
      </c>
      <c r="AT9656">
        <v>1</v>
      </c>
      <c r="AU9656">
        <v>1125</v>
      </c>
      <c r="AV9656">
        <v>1125</v>
      </c>
      <c r="AW9656">
        <v>1</v>
      </c>
      <c r="AX9656">
        <v>1125</v>
      </c>
      <c r="AY9656" t="s">
        <v>97</v>
      </c>
      <c r="AZ9656" t="s">
        <v>94</v>
      </c>
      <c r="BA9656">
        <v>8</v>
      </c>
      <c r="BB9656">
        <v>33</v>
      </c>
      <c r="BC9656">
        <v>63</v>
      </c>
      <c r="BD9656">
        <v>243</v>
      </c>
      <c r="BE9656" s="1">
        <v>44723</v>
      </c>
      <c r="BF9656">
        <v>86</v>
      </c>
      <c r="BG9656">
        <v>70</v>
      </c>
      <c r="BH9656">
        <v>7</v>
      </c>
      <c r="BI9656" s="1">
        <v>44124</v>
      </c>
      <c r="BJ9656" s="1">
        <v>44720</v>
      </c>
      <c r="BK9656">
        <v>4.74</v>
      </c>
      <c r="BL9656">
        <v>4.87</v>
      </c>
      <c r="BM9656">
        <v>4.7699999999999996</v>
      </c>
      <c r="BN9656">
        <v>4.91</v>
      </c>
      <c r="BO9656">
        <v>4.76</v>
      </c>
      <c r="BP9656">
        <v>4.99</v>
      </c>
      <c r="BQ9656">
        <v>4.72</v>
      </c>
      <c r="BR9656" t="s">
        <v>17706</v>
      </c>
      <c r="BS9656" t="s">
        <v>94</v>
      </c>
      <c r="BT9656">
        <v>5</v>
      </c>
      <c r="BU9656">
        <v>2</v>
      </c>
      <c r="BV9656">
        <v>3</v>
      </c>
      <c r="BW9656">
        <v>0</v>
      </c>
      <c r="BX9656">
        <v>4.3</v>
      </c>
    </row>
    <row r="9657" spans="1:76" x14ac:dyDescent="0.25">
      <c r="A9657" t="s">
        <v>48615</v>
      </c>
      <c r="B9657">
        <v>44004664</v>
      </c>
      <c r="C9657" t="s">
        <v>28240</v>
      </c>
      <c r="D9657">
        <v>20220600000000</v>
      </c>
      <c r="E9657" s="1">
        <v>44723</v>
      </c>
      <c r="F9657" t="s">
        <v>97</v>
      </c>
      <c r="G9657" t="s">
        <v>28241</v>
      </c>
      <c r="H9657" t="s">
        <v>28242</v>
      </c>
      <c r="I9657" t="s">
        <v>97</v>
      </c>
      <c r="J9657" t="s">
        <v>28243</v>
      </c>
      <c r="K9657">
        <v>17633</v>
      </c>
      <c r="L9657" t="s">
        <v>1039</v>
      </c>
      <c r="M9657" t="s">
        <v>1040</v>
      </c>
      <c r="N9657" s="1">
        <v>39951</v>
      </c>
      <c r="O9657" t="s">
        <v>95</v>
      </c>
      <c r="P9657" t="s">
        <v>1041</v>
      </c>
      <c r="Q9657" t="s">
        <v>159</v>
      </c>
      <c r="R9657" t="s">
        <v>825</v>
      </c>
      <c r="S9657" t="s">
        <v>145</v>
      </c>
      <c r="T9657" t="s">
        <v>89</v>
      </c>
      <c r="U9657" t="s">
        <v>1042</v>
      </c>
      <c r="V9657" t="s">
        <v>1043</v>
      </c>
      <c r="W9657" t="s">
        <v>1044</v>
      </c>
      <c r="X9657">
        <v>36</v>
      </c>
      <c r="Y9657">
        <v>36</v>
      </c>
      <c r="Z9657" t="s">
        <v>93</v>
      </c>
      <c r="AA9657" t="s">
        <v>94</v>
      </c>
      <c r="AB9657" t="s">
        <v>94</v>
      </c>
      <c r="AC9657" t="s">
        <v>97</v>
      </c>
      <c r="AD9657" t="s">
        <v>349</v>
      </c>
      <c r="AE9657" t="s">
        <v>97</v>
      </c>
      <c r="AF9657">
        <v>38.91122</v>
      </c>
      <c r="AG9657">
        <v>-77.060810000000004</v>
      </c>
      <c r="AH9657" t="s">
        <v>210</v>
      </c>
      <c r="AI9657" t="s">
        <v>117</v>
      </c>
      <c r="AJ9657">
        <v>5</v>
      </c>
      <c r="AK9657" t="s">
        <v>97</v>
      </c>
      <c r="AL9657" t="s">
        <v>5836</v>
      </c>
      <c r="AM9657">
        <v>3</v>
      </c>
      <c r="AN9657">
        <v>3</v>
      </c>
      <c r="AO9657" t="s">
        <v>55419</v>
      </c>
      <c r="AP9657">
        <v>283</v>
      </c>
      <c r="AQ9657">
        <v>31</v>
      </c>
      <c r="AR9657">
        <v>1125</v>
      </c>
      <c r="AS9657">
        <v>31</v>
      </c>
      <c r="AT9657">
        <v>31</v>
      </c>
      <c r="AU9657">
        <v>46</v>
      </c>
      <c r="AV9657">
        <v>1125</v>
      </c>
      <c r="AW9657">
        <v>31</v>
      </c>
      <c r="AX9657">
        <v>815</v>
      </c>
      <c r="AY9657" t="s">
        <v>97</v>
      </c>
      <c r="AZ9657" t="s">
        <v>94</v>
      </c>
      <c r="BA9657">
        <v>0</v>
      </c>
      <c r="BB9657">
        <v>0</v>
      </c>
      <c r="BC9657">
        <v>0</v>
      </c>
      <c r="BD9657">
        <v>102</v>
      </c>
      <c r="BE9657" s="1">
        <v>44723</v>
      </c>
      <c r="BF9657">
        <v>4</v>
      </c>
      <c r="BG9657">
        <v>2</v>
      </c>
      <c r="BH9657">
        <v>0</v>
      </c>
      <c r="BI9657" s="1">
        <v>44326</v>
      </c>
      <c r="BJ9657" s="1">
        <v>44640</v>
      </c>
      <c r="BK9657">
        <v>5</v>
      </c>
      <c r="BL9657">
        <v>5</v>
      </c>
      <c r="BM9657">
        <v>5</v>
      </c>
      <c r="BN9657">
        <v>5</v>
      </c>
      <c r="BO9657">
        <v>5</v>
      </c>
      <c r="BP9657">
        <v>5</v>
      </c>
      <c r="BQ9657">
        <v>5</v>
      </c>
      <c r="BR9657" t="s">
        <v>97</v>
      </c>
      <c r="BS9657" t="s">
        <v>89</v>
      </c>
      <c r="BT9657">
        <v>33</v>
      </c>
      <c r="BU9657">
        <v>33</v>
      </c>
      <c r="BV9657">
        <v>0</v>
      </c>
      <c r="BW9657">
        <v>0</v>
      </c>
      <c r="BX9657">
        <v>0.3</v>
      </c>
    </row>
    <row r="9658" spans="1:76" x14ac:dyDescent="0.25">
      <c r="A9658" t="s">
        <v>48615</v>
      </c>
      <c r="B9658">
        <v>43246407</v>
      </c>
      <c r="C9658" t="s">
        <v>27783</v>
      </c>
      <c r="D9658">
        <v>20220600000000</v>
      </c>
      <c r="E9658" s="1">
        <v>44723</v>
      </c>
      <c r="F9658" t="s">
        <v>97</v>
      </c>
      <c r="G9658" t="s">
        <v>27784</v>
      </c>
      <c r="H9658" t="s">
        <v>27785</v>
      </c>
      <c r="I9658" t="s">
        <v>27786</v>
      </c>
      <c r="J9658" t="s">
        <v>27787</v>
      </c>
      <c r="K9658">
        <v>21850862</v>
      </c>
      <c r="L9658" t="s">
        <v>27788</v>
      </c>
      <c r="M9658" t="s">
        <v>19063</v>
      </c>
      <c r="N9658" s="1">
        <v>41909</v>
      </c>
      <c r="O9658" t="s">
        <v>95</v>
      </c>
      <c r="P9658" t="s">
        <v>27789</v>
      </c>
      <c r="Q9658" t="s">
        <v>87</v>
      </c>
      <c r="R9658" t="s">
        <v>87</v>
      </c>
      <c r="S9658" t="s">
        <v>852</v>
      </c>
      <c r="T9658" t="s">
        <v>94</v>
      </c>
      <c r="U9658" t="s">
        <v>27790</v>
      </c>
      <c r="V9658" t="s">
        <v>27791</v>
      </c>
      <c r="W9658" t="s">
        <v>5214</v>
      </c>
      <c r="X9658">
        <v>1</v>
      </c>
      <c r="Y9658">
        <v>1</v>
      </c>
      <c r="Z9658" t="s">
        <v>114</v>
      </c>
      <c r="AA9658" t="s">
        <v>94</v>
      </c>
      <c r="AB9658" t="s">
        <v>94</v>
      </c>
      <c r="AC9658" t="s">
        <v>95</v>
      </c>
      <c r="AD9658" t="s">
        <v>329</v>
      </c>
      <c r="AE9658" t="s">
        <v>97</v>
      </c>
      <c r="AF9658">
        <v>38.89714</v>
      </c>
      <c r="AG9658">
        <v>-76.99933</v>
      </c>
      <c r="AH9658" t="s">
        <v>148</v>
      </c>
      <c r="AI9658" t="s">
        <v>117</v>
      </c>
      <c r="AJ9658">
        <v>3</v>
      </c>
      <c r="AK9658" t="s">
        <v>97</v>
      </c>
      <c r="AL9658" t="s">
        <v>118</v>
      </c>
      <c r="AM9658">
        <v>1</v>
      </c>
      <c r="AN9658">
        <v>2</v>
      </c>
      <c r="AO9658" t="s">
        <v>55420</v>
      </c>
      <c r="AP9658">
        <v>118</v>
      </c>
      <c r="AQ9658">
        <v>3</v>
      </c>
      <c r="AR9658">
        <v>14</v>
      </c>
      <c r="AS9658">
        <v>3</v>
      </c>
      <c r="AT9658">
        <v>3</v>
      </c>
      <c r="AU9658">
        <v>14</v>
      </c>
      <c r="AV9658">
        <v>14</v>
      </c>
      <c r="AW9658">
        <v>3</v>
      </c>
      <c r="AX9658">
        <v>14</v>
      </c>
      <c r="AY9658" t="s">
        <v>97</v>
      </c>
      <c r="AZ9658" t="s">
        <v>94</v>
      </c>
      <c r="BA9658">
        <v>0</v>
      </c>
      <c r="BB9658">
        <v>0</v>
      </c>
      <c r="BC9658">
        <v>0</v>
      </c>
      <c r="BD9658">
        <v>0</v>
      </c>
      <c r="BE9658" s="1">
        <v>44723</v>
      </c>
      <c r="BF9658">
        <v>26</v>
      </c>
      <c r="BG9658">
        <v>21</v>
      </c>
      <c r="BH9658">
        <v>0</v>
      </c>
      <c r="BI9658" s="1">
        <v>44291</v>
      </c>
      <c r="BJ9658" s="1">
        <v>44648</v>
      </c>
      <c r="BK9658">
        <v>5</v>
      </c>
      <c r="BL9658">
        <v>5</v>
      </c>
      <c r="BM9658">
        <v>5</v>
      </c>
      <c r="BN9658">
        <v>5</v>
      </c>
      <c r="BO9658">
        <v>5</v>
      </c>
      <c r="BP9658">
        <v>4.96</v>
      </c>
      <c r="BQ9658">
        <v>4.88</v>
      </c>
      <c r="BR9658" t="s">
        <v>27793</v>
      </c>
      <c r="BS9658" t="s">
        <v>89</v>
      </c>
      <c r="BT9658">
        <v>1</v>
      </c>
      <c r="BU9658">
        <v>1</v>
      </c>
      <c r="BV9658">
        <v>0</v>
      </c>
      <c r="BW9658">
        <v>0</v>
      </c>
      <c r="BX9658">
        <v>1.8</v>
      </c>
    </row>
    <row r="9659" spans="1:76" x14ac:dyDescent="0.25">
      <c r="A9659" t="s">
        <v>48615</v>
      </c>
      <c r="B9659">
        <v>43274661</v>
      </c>
      <c r="C9659" t="s">
        <v>27794</v>
      </c>
      <c r="D9659">
        <v>20220600000000</v>
      </c>
      <c r="E9659" s="1">
        <v>44723</v>
      </c>
      <c r="F9659" t="s">
        <v>97</v>
      </c>
      <c r="G9659" t="s">
        <v>27795</v>
      </c>
      <c r="H9659" t="s">
        <v>27796</v>
      </c>
      <c r="I9659" t="s">
        <v>27797</v>
      </c>
      <c r="J9659" t="s">
        <v>27798</v>
      </c>
      <c r="K9659">
        <v>24869901</v>
      </c>
      <c r="L9659" t="s">
        <v>27799</v>
      </c>
      <c r="M9659" t="s">
        <v>1897</v>
      </c>
      <c r="N9659" s="1">
        <v>41988</v>
      </c>
      <c r="O9659" t="s">
        <v>55421</v>
      </c>
      <c r="P9659" t="s">
        <v>97</v>
      </c>
      <c r="Q9659" t="s">
        <v>87</v>
      </c>
      <c r="R9659" t="s">
        <v>87</v>
      </c>
      <c r="S9659" t="s">
        <v>87</v>
      </c>
      <c r="T9659" t="s">
        <v>89</v>
      </c>
      <c r="U9659" t="s">
        <v>27800</v>
      </c>
      <c r="V9659" t="s">
        <v>27801</v>
      </c>
      <c r="W9659" t="s">
        <v>1900</v>
      </c>
      <c r="X9659">
        <v>0</v>
      </c>
      <c r="Y9659">
        <v>0</v>
      </c>
      <c r="Z9659" t="s">
        <v>114</v>
      </c>
      <c r="AA9659" t="s">
        <v>94</v>
      </c>
      <c r="AB9659" t="s">
        <v>94</v>
      </c>
      <c r="AC9659" t="s">
        <v>95</v>
      </c>
      <c r="AD9659" t="s">
        <v>565</v>
      </c>
      <c r="AE9659" t="s">
        <v>97</v>
      </c>
      <c r="AF9659">
        <v>38.924759999999999</v>
      </c>
      <c r="AG9659">
        <v>-77.034729999999996</v>
      </c>
      <c r="AH9659" t="s">
        <v>515</v>
      </c>
      <c r="AI9659" t="s">
        <v>117</v>
      </c>
      <c r="AJ9659">
        <v>4</v>
      </c>
      <c r="AK9659" t="s">
        <v>97</v>
      </c>
      <c r="AL9659" t="s">
        <v>330</v>
      </c>
      <c r="AM9659">
        <v>2</v>
      </c>
      <c r="AN9659">
        <v>2</v>
      </c>
      <c r="AO9659" t="s">
        <v>55422</v>
      </c>
      <c r="AP9659">
        <v>130</v>
      </c>
      <c r="AQ9659">
        <v>90</v>
      </c>
      <c r="AR9659">
        <v>1125</v>
      </c>
      <c r="AS9659">
        <v>90</v>
      </c>
      <c r="AT9659">
        <v>90</v>
      </c>
      <c r="AU9659">
        <v>1125</v>
      </c>
      <c r="AV9659">
        <v>1125</v>
      </c>
      <c r="AW9659">
        <v>90</v>
      </c>
      <c r="AX9659">
        <v>1125</v>
      </c>
      <c r="AY9659" t="s">
        <v>97</v>
      </c>
      <c r="AZ9659" t="s">
        <v>89</v>
      </c>
      <c r="BA9659">
        <v>0</v>
      </c>
      <c r="BB9659">
        <v>0</v>
      </c>
      <c r="BC9659">
        <v>0</v>
      </c>
      <c r="BD9659">
        <v>0</v>
      </c>
      <c r="BE9659" s="1">
        <v>44723</v>
      </c>
      <c r="BF9659">
        <v>0</v>
      </c>
      <c r="BG9659">
        <v>0</v>
      </c>
      <c r="BH9659">
        <v>0</v>
      </c>
      <c r="BI9659" s="1"/>
      <c r="BJ9659" s="1"/>
      <c r="BR9659" t="s">
        <v>97</v>
      </c>
      <c r="BS9659" t="s">
        <v>89</v>
      </c>
      <c r="BT9659">
        <v>1</v>
      </c>
      <c r="BU9659">
        <v>1</v>
      </c>
      <c r="BV9659">
        <v>0</v>
      </c>
      <c r="BW9659">
        <v>0</v>
      </c>
    </row>
    <row r="9660" spans="1:76" x14ac:dyDescent="0.25">
      <c r="A9660" t="s">
        <v>48615</v>
      </c>
      <c r="B9660">
        <v>43609547</v>
      </c>
      <c r="C9660" t="s">
        <v>55423</v>
      </c>
      <c r="D9660">
        <v>20220600000000</v>
      </c>
      <c r="E9660" s="1">
        <v>44723</v>
      </c>
      <c r="F9660" t="s">
        <v>97</v>
      </c>
      <c r="G9660" t="s">
        <v>55424</v>
      </c>
      <c r="H9660" t="s">
        <v>55425</v>
      </c>
      <c r="I9660" t="s">
        <v>97</v>
      </c>
      <c r="J9660" t="s">
        <v>55426</v>
      </c>
      <c r="K9660">
        <v>28919350</v>
      </c>
      <c r="L9660" t="s">
        <v>55427</v>
      </c>
      <c r="M9660" t="s">
        <v>2382</v>
      </c>
      <c r="N9660" s="1">
        <v>42070</v>
      </c>
      <c r="O9660" t="s">
        <v>95</v>
      </c>
      <c r="P9660" t="s">
        <v>55428</v>
      </c>
      <c r="Q9660" t="s">
        <v>238</v>
      </c>
      <c r="R9660" t="s">
        <v>88</v>
      </c>
      <c r="S9660" t="s">
        <v>10762</v>
      </c>
      <c r="T9660" t="s">
        <v>89</v>
      </c>
      <c r="U9660" t="s">
        <v>55429</v>
      </c>
      <c r="V9660" t="s">
        <v>55430</v>
      </c>
      <c r="W9660" t="s">
        <v>1900</v>
      </c>
      <c r="X9660">
        <v>2</v>
      </c>
      <c r="Y9660">
        <v>2</v>
      </c>
      <c r="Z9660" t="s">
        <v>93</v>
      </c>
      <c r="AA9660" t="s">
        <v>94</v>
      </c>
      <c r="AB9660" t="s">
        <v>94</v>
      </c>
      <c r="AC9660" t="s">
        <v>97</v>
      </c>
      <c r="AD9660" t="s">
        <v>134</v>
      </c>
      <c r="AE9660" t="s">
        <v>97</v>
      </c>
      <c r="AF9660">
        <v>38.915610000000001</v>
      </c>
      <c r="AG9660">
        <v>-77.011430000000004</v>
      </c>
      <c r="AH9660" t="s">
        <v>148</v>
      </c>
      <c r="AI9660" t="s">
        <v>117</v>
      </c>
      <c r="AJ9660">
        <v>3</v>
      </c>
      <c r="AK9660" t="s">
        <v>97</v>
      </c>
      <c r="AL9660" t="s">
        <v>118</v>
      </c>
      <c r="AM9660">
        <v>1</v>
      </c>
      <c r="AN9660">
        <v>2</v>
      </c>
      <c r="AO9660" t="s">
        <v>55431</v>
      </c>
      <c r="AP9660">
        <v>110</v>
      </c>
      <c r="AQ9660">
        <v>4</v>
      </c>
      <c r="AR9660">
        <v>1125</v>
      </c>
      <c r="AS9660">
        <v>4</v>
      </c>
      <c r="AT9660">
        <v>4</v>
      </c>
      <c r="AU9660">
        <v>1125</v>
      </c>
      <c r="AV9660">
        <v>1125</v>
      </c>
      <c r="AW9660">
        <v>4</v>
      </c>
      <c r="AX9660">
        <v>1125</v>
      </c>
      <c r="AY9660" t="s">
        <v>97</v>
      </c>
      <c r="AZ9660" t="s">
        <v>94</v>
      </c>
      <c r="BA9660">
        <v>1</v>
      </c>
      <c r="BB9660">
        <v>3</v>
      </c>
      <c r="BC9660">
        <v>3</v>
      </c>
      <c r="BD9660">
        <v>242</v>
      </c>
      <c r="BE9660" s="1">
        <v>44723</v>
      </c>
      <c r="BF9660">
        <v>22</v>
      </c>
      <c r="BG9660">
        <v>13</v>
      </c>
      <c r="BH9660">
        <v>1</v>
      </c>
      <c r="BI9660" s="1">
        <v>44043</v>
      </c>
      <c r="BJ9660" s="1">
        <v>44697</v>
      </c>
      <c r="BK9660">
        <v>4.7300000000000004</v>
      </c>
      <c r="BL9660">
        <v>4.8600000000000003</v>
      </c>
      <c r="BM9660">
        <v>4.95</v>
      </c>
      <c r="BN9660">
        <v>5</v>
      </c>
      <c r="BO9660">
        <v>4.95</v>
      </c>
      <c r="BP9660">
        <v>4.68</v>
      </c>
      <c r="BQ9660">
        <v>4.7300000000000004</v>
      </c>
      <c r="BR9660" t="s">
        <v>55432</v>
      </c>
      <c r="BS9660" t="s">
        <v>89</v>
      </c>
      <c r="BT9660">
        <v>1</v>
      </c>
      <c r="BU9660">
        <v>1</v>
      </c>
      <c r="BV9660">
        <v>0</v>
      </c>
      <c r="BW9660">
        <v>0</v>
      </c>
      <c r="BX9660">
        <v>0.97</v>
      </c>
    </row>
    <row r="9661" spans="1:76" x14ac:dyDescent="0.25">
      <c r="A9661" t="s">
        <v>48615</v>
      </c>
      <c r="B9661">
        <v>43641406</v>
      </c>
      <c r="C9661" t="s">
        <v>55433</v>
      </c>
      <c r="D9661">
        <v>20220600000000</v>
      </c>
      <c r="E9661" s="1">
        <v>44723</v>
      </c>
      <c r="F9661" t="s">
        <v>97</v>
      </c>
      <c r="G9661" t="s">
        <v>55434</v>
      </c>
      <c r="H9661" t="s">
        <v>55435</v>
      </c>
      <c r="I9661" t="s">
        <v>97</v>
      </c>
      <c r="J9661" t="s">
        <v>55436</v>
      </c>
      <c r="K9661">
        <v>359230893</v>
      </c>
      <c r="L9661" t="s">
        <v>55437</v>
      </c>
      <c r="M9661" t="s">
        <v>55438</v>
      </c>
      <c r="N9661" s="1">
        <v>44041</v>
      </c>
      <c r="O9661" t="s">
        <v>48669</v>
      </c>
      <c r="P9661" t="s">
        <v>97</v>
      </c>
      <c r="Q9661" t="s">
        <v>159</v>
      </c>
      <c r="R9661" t="s">
        <v>88</v>
      </c>
      <c r="S9661" t="s">
        <v>616</v>
      </c>
      <c r="T9661" t="s">
        <v>89</v>
      </c>
      <c r="U9661" t="s">
        <v>55439</v>
      </c>
      <c r="V9661" t="s">
        <v>55440</v>
      </c>
      <c r="W9661" t="s">
        <v>5214</v>
      </c>
      <c r="X9661">
        <v>125</v>
      </c>
      <c r="Y9661">
        <v>125</v>
      </c>
      <c r="Z9661" t="s">
        <v>114</v>
      </c>
      <c r="AA9661" t="s">
        <v>94</v>
      </c>
      <c r="AB9661" t="s">
        <v>94</v>
      </c>
      <c r="AC9661" t="s">
        <v>97</v>
      </c>
      <c r="AD9661" t="s">
        <v>726</v>
      </c>
      <c r="AE9661" t="s">
        <v>97</v>
      </c>
      <c r="AF9661">
        <v>38.903440000000003</v>
      </c>
      <c r="AG9661">
        <v>-77.015979999999999</v>
      </c>
      <c r="AH9661" t="s">
        <v>1170</v>
      </c>
      <c r="AI9661" t="s">
        <v>117</v>
      </c>
      <c r="AJ9661">
        <v>1</v>
      </c>
      <c r="AK9661" t="s">
        <v>97</v>
      </c>
      <c r="AL9661" t="s">
        <v>118</v>
      </c>
      <c r="AN9661">
        <v>1</v>
      </c>
      <c r="AO9661" t="s">
        <v>55441</v>
      </c>
      <c r="AP9661">
        <v>159</v>
      </c>
      <c r="AQ9661">
        <v>90</v>
      </c>
      <c r="AR9661">
        <v>1125</v>
      </c>
      <c r="AS9661">
        <v>90</v>
      </c>
      <c r="AT9661">
        <v>90</v>
      </c>
      <c r="AU9661">
        <v>1125</v>
      </c>
      <c r="AV9661">
        <v>1125</v>
      </c>
      <c r="AW9661">
        <v>90</v>
      </c>
      <c r="AX9661">
        <v>1125</v>
      </c>
      <c r="AY9661" t="s">
        <v>97</v>
      </c>
      <c r="AZ9661" t="s">
        <v>94</v>
      </c>
      <c r="BA9661">
        <v>29</v>
      </c>
      <c r="BB9661">
        <v>59</v>
      </c>
      <c r="BC9661">
        <v>89</v>
      </c>
      <c r="BD9661">
        <v>364</v>
      </c>
      <c r="BE9661" s="1">
        <v>44723</v>
      </c>
      <c r="BF9661">
        <v>0</v>
      </c>
      <c r="BG9661">
        <v>0</v>
      </c>
      <c r="BH9661">
        <v>0</v>
      </c>
      <c r="BI9661" s="1"/>
      <c r="BJ9661" s="1"/>
      <c r="BR9661" t="s">
        <v>97</v>
      </c>
      <c r="BS9661" t="s">
        <v>94</v>
      </c>
      <c r="BT9661">
        <v>183</v>
      </c>
      <c r="BU9661">
        <v>183</v>
      </c>
      <c r="BV9661">
        <v>0</v>
      </c>
      <c r="BW9661">
        <v>0</v>
      </c>
    </row>
    <row r="9662" spans="1:76" x14ac:dyDescent="0.25">
      <c r="A9662" t="s">
        <v>48615</v>
      </c>
      <c r="B9662">
        <v>43641456</v>
      </c>
      <c r="C9662" t="s">
        <v>55442</v>
      </c>
      <c r="D9662">
        <v>20220600000000</v>
      </c>
      <c r="E9662" s="1">
        <v>44723</v>
      </c>
      <c r="F9662" t="s">
        <v>97</v>
      </c>
      <c r="G9662" t="s">
        <v>55443</v>
      </c>
      <c r="H9662" t="s">
        <v>55444</v>
      </c>
      <c r="I9662" t="s">
        <v>97</v>
      </c>
      <c r="J9662" t="s">
        <v>55445</v>
      </c>
      <c r="K9662">
        <v>359230893</v>
      </c>
      <c r="L9662" t="s">
        <v>55437</v>
      </c>
      <c r="M9662" t="s">
        <v>55438</v>
      </c>
      <c r="N9662" s="1">
        <v>44041</v>
      </c>
      <c r="O9662" t="s">
        <v>48669</v>
      </c>
      <c r="P9662" t="s">
        <v>97</v>
      </c>
      <c r="Q9662" t="s">
        <v>159</v>
      </c>
      <c r="R9662" t="s">
        <v>88</v>
      </c>
      <c r="S9662" t="s">
        <v>616</v>
      </c>
      <c r="T9662" t="s">
        <v>89</v>
      </c>
      <c r="U9662" t="s">
        <v>55439</v>
      </c>
      <c r="V9662" t="s">
        <v>55440</v>
      </c>
      <c r="W9662" t="s">
        <v>5214</v>
      </c>
      <c r="X9662">
        <v>125</v>
      </c>
      <c r="Y9662">
        <v>125</v>
      </c>
      <c r="Z9662" t="s">
        <v>114</v>
      </c>
      <c r="AA9662" t="s">
        <v>94</v>
      </c>
      <c r="AB9662" t="s">
        <v>94</v>
      </c>
      <c r="AC9662" t="s">
        <v>97</v>
      </c>
      <c r="AD9662" t="s">
        <v>5080</v>
      </c>
      <c r="AE9662" t="s">
        <v>97</v>
      </c>
      <c r="AF9662">
        <v>38.87961</v>
      </c>
      <c r="AG9662">
        <v>-77.005570000000006</v>
      </c>
      <c r="AH9662" t="s">
        <v>1170</v>
      </c>
      <c r="AI9662" t="s">
        <v>117</v>
      </c>
      <c r="AJ9662">
        <v>3</v>
      </c>
      <c r="AK9662" t="s">
        <v>97</v>
      </c>
      <c r="AL9662" t="s">
        <v>118</v>
      </c>
      <c r="AM9662">
        <v>1</v>
      </c>
      <c r="AN9662">
        <v>1</v>
      </c>
      <c r="AO9662" t="s">
        <v>55446</v>
      </c>
      <c r="AP9662">
        <v>209</v>
      </c>
      <c r="AQ9662">
        <v>90</v>
      </c>
      <c r="AR9662">
        <v>1125</v>
      </c>
      <c r="AS9662">
        <v>90</v>
      </c>
      <c r="AT9662">
        <v>90</v>
      </c>
      <c r="AU9662">
        <v>1125</v>
      </c>
      <c r="AV9662">
        <v>1125</v>
      </c>
      <c r="AW9662">
        <v>90</v>
      </c>
      <c r="AX9662">
        <v>1125</v>
      </c>
      <c r="AY9662" t="s">
        <v>97</v>
      </c>
      <c r="AZ9662" t="s">
        <v>94</v>
      </c>
      <c r="BA9662">
        <v>30</v>
      </c>
      <c r="BB9662">
        <v>60</v>
      </c>
      <c r="BC9662">
        <v>90</v>
      </c>
      <c r="BD9662">
        <v>365</v>
      </c>
      <c r="BE9662" s="1">
        <v>44723</v>
      </c>
      <c r="BF9662">
        <v>0</v>
      </c>
      <c r="BG9662">
        <v>0</v>
      </c>
      <c r="BH9662">
        <v>0</v>
      </c>
      <c r="BI9662" s="1"/>
      <c r="BJ9662" s="1"/>
      <c r="BR9662" t="s">
        <v>97</v>
      </c>
      <c r="BS9662" t="s">
        <v>94</v>
      </c>
      <c r="BT9662">
        <v>183</v>
      </c>
      <c r="BU9662">
        <v>183</v>
      </c>
      <c r="BV9662">
        <v>0</v>
      </c>
      <c r="BW9662">
        <v>0</v>
      </c>
    </row>
    <row r="9663" spans="1:76" x14ac:dyDescent="0.25">
      <c r="A9663" t="s">
        <v>48615</v>
      </c>
      <c r="B9663">
        <v>44088653</v>
      </c>
      <c r="C9663" t="s">
        <v>28251</v>
      </c>
      <c r="D9663">
        <v>20220600000000</v>
      </c>
      <c r="E9663" s="1">
        <v>44723</v>
      </c>
      <c r="F9663" t="s">
        <v>97</v>
      </c>
      <c r="G9663" t="s">
        <v>28252</v>
      </c>
      <c r="H9663" t="s">
        <v>55447</v>
      </c>
      <c r="I9663" t="s">
        <v>97</v>
      </c>
      <c r="J9663" t="s">
        <v>28254</v>
      </c>
      <c r="K9663">
        <v>106426179</v>
      </c>
      <c r="L9663" t="s">
        <v>11876</v>
      </c>
      <c r="M9663" t="s">
        <v>11877</v>
      </c>
      <c r="N9663" s="1">
        <v>42710</v>
      </c>
      <c r="O9663" t="s">
        <v>95</v>
      </c>
      <c r="P9663" t="s">
        <v>11878</v>
      </c>
      <c r="Q9663" t="s">
        <v>175</v>
      </c>
      <c r="R9663" t="s">
        <v>88</v>
      </c>
      <c r="S9663" t="s">
        <v>1781</v>
      </c>
      <c r="T9663" t="s">
        <v>94</v>
      </c>
      <c r="U9663" t="s">
        <v>51502</v>
      </c>
      <c r="V9663" t="s">
        <v>51503</v>
      </c>
      <c r="W9663" t="s">
        <v>179</v>
      </c>
      <c r="X9663">
        <v>8</v>
      </c>
      <c r="Y9663">
        <v>8</v>
      </c>
      <c r="Z9663" t="s">
        <v>114</v>
      </c>
      <c r="AA9663" t="s">
        <v>94</v>
      </c>
      <c r="AB9663" t="s">
        <v>94</v>
      </c>
      <c r="AC9663" t="s">
        <v>97</v>
      </c>
      <c r="AD9663" t="s">
        <v>115</v>
      </c>
      <c r="AE9663" t="s">
        <v>97</v>
      </c>
      <c r="AF9663">
        <v>38.967829999999999</v>
      </c>
      <c r="AG9663">
        <v>-77.026920000000004</v>
      </c>
      <c r="AH9663" t="s">
        <v>98</v>
      </c>
      <c r="AI9663" t="s">
        <v>99</v>
      </c>
      <c r="AJ9663">
        <v>1</v>
      </c>
      <c r="AK9663" t="s">
        <v>97</v>
      </c>
      <c r="AL9663" t="s">
        <v>165</v>
      </c>
      <c r="AM9663">
        <v>1</v>
      </c>
      <c r="AN9663">
        <v>1</v>
      </c>
      <c r="AO9663" t="s">
        <v>55448</v>
      </c>
      <c r="AP9663">
        <v>50</v>
      </c>
      <c r="AQ9663">
        <v>60</v>
      </c>
      <c r="AR9663">
        <v>190</v>
      </c>
      <c r="AS9663">
        <v>60</v>
      </c>
      <c r="AT9663">
        <v>60</v>
      </c>
      <c r="AU9663">
        <v>190</v>
      </c>
      <c r="AV9663">
        <v>190</v>
      </c>
      <c r="AW9663">
        <v>60</v>
      </c>
      <c r="AX9663">
        <v>190</v>
      </c>
      <c r="AY9663" t="s">
        <v>97</v>
      </c>
      <c r="AZ9663" t="s">
        <v>94</v>
      </c>
      <c r="BA9663">
        <v>0</v>
      </c>
      <c r="BB9663">
        <v>0</v>
      </c>
      <c r="BC9663">
        <v>25</v>
      </c>
      <c r="BD9663">
        <v>205</v>
      </c>
      <c r="BE9663" s="1">
        <v>44723</v>
      </c>
      <c r="BF9663">
        <v>1</v>
      </c>
      <c r="BG9663">
        <v>1</v>
      </c>
      <c r="BH9663">
        <v>0</v>
      </c>
      <c r="BI9663" s="1">
        <v>44549</v>
      </c>
      <c r="BJ9663" s="1">
        <v>44549</v>
      </c>
      <c r="BK9663">
        <v>5</v>
      </c>
      <c r="BL9663">
        <v>4</v>
      </c>
      <c r="BM9663">
        <v>5</v>
      </c>
      <c r="BN9663">
        <v>4</v>
      </c>
      <c r="BO9663">
        <v>5</v>
      </c>
      <c r="BP9663">
        <v>5</v>
      </c>
      <c r="BQ9663">
        <v>5</v>
      </c>
      <c r="BR9663" t="s">
        <v>97</v>
      </c>
      <c r="BS9663" t="s">
        <v>89</v>
      </c>
      <c r="BT9663">
        <v>8</v>
      </c>
      <c r="BU9663">
        <v>3</v>
      </c>
      <c r="BV9663">
        <v>5</v>
      </c>
      <c r="BW9663">
        <v>0</v>
      </c>
      <c r="BX9663">
        <v>0.17</v>
      </c>
    </row>
    <row r="9664" spans="1:76" x14ac:dyDescent="0.25">
      <c r="A9664" t="s">
        <v>48615</v>
      </c>
      <c r="B9664">
        <v>43641484</v>
      </c>
      <c r="C9664" t="s">
        <v>55449</v>
      </c>
      <c r="D9664">
        <v>20220600000000</v>
      </c>
      <c r="E9664" s="1">
        <v>44723</v>
      </c>
      <c r="F9664" t="s">
        <v>97</v>
      </c>
      <c r="G9664" t="s">
        <v>55443</v>
      </c>
      <c r="H9664" t="s">
        <v>55444</v>
      </c>
      <c r="I9664" t="s">
        <v>97</v>
      </c>
      <c r="J9664" t="s">
        <v>55450</v>
      </c>
      <c r="K9664">
        <v>359230893</v>
      </c>
      <c r="L9664" t="s">
        <v>55437</v>
      </c>
      <c r="M9664" t="s">
        <v>55438</v>
      </c>
      <c r="N9664" s="1">
        <v>44041</v>
      </c>
      <c r="O9664" t="s">
        <v>48669</v>
      </c>
      <c r="P9664" t="s">
        <v>97</v>
      </c>
      <c r="Q9664" t="s">
        <v>159</v>
      </c>
      <c r="R9664" t="s">
        <v>88</v>
      </c>
      <c r="S9664" t="s">
        <v>616</v>
      </c>
      <c r="T9664" t="s">
        <v>89</v>
      </c>
      <c r="U9664" t="s">
        <v>55439</v>
      </c>
      <c r="V9664" t="s">
        <v>55440</v>
      </c>
      <c r="W9664" t="s">
        <v>5214</v>
      </c>
      <c r="X9664">
        <v>125</v>
      </c>
      <c r="Y9664">
        <v>125</v>
      </c>
      <c r="Z9664" t="s">
        <v>114</v>
      </c>
      <c r="AA9664" t="s">
        <v>94</v>
      </c>
      <c r="AB9664" t="s">
        <v>94</v>
      </c>
      <c r="AC9664" t="s">
        <v>97</v>
      </c>
      <c r="AD9664" t="s">
        <v>5080</v>
      </c>
      <c r="AE9664" t="s">
        <v>97</v>
      </c>
      <c r="AF9664">
        <v>38.87961</v>
      </c>
      <c r="AG9664">
        <v>-77.005570000000006</v>
      </c>
      <c r="AH9664" t="s">
        <v>1170</v>
      </c>
      <c r="AI9664" t="s">
        <v>117</v>
      </c>
      <c r="AJ9664">
        <v>3</v>
      </c>
      <c r="AK9664" t="s">
        <v>97</v>
      </c>
      <c r="AL9664" t="s">
        <v>118</v>
      </c>
      <c r="AM9664">
        <v>1</v>
      </c>
      <c r="AN9664">
        <v>1</v>
      </c>
      <c r="AO9664" t="s">
        <v>55446</v>
      </c>
      <c r="AP9664">
        <v>189</v>
      </c>
      <c r="AQ9664">
        <v>90</v>
      </c>
      <c r="AR9664">
        <v>1125</v>
      </c>
      <c r="AS9664">
        <v>90</v>
      </c>
      <c r="AT9664">
        <v>90</v>
      </c>
      <c r="AU9664">
        <v>1125</v>
      </c>
      <c r="AV9664">
        <v>1125</v>
      </c>
      <c r="AW9664">
        <v>90</v>
      </c>
      <c r="AX9664">
        <v>1125</v>
      </c>
      <c r="AY9664" t="s">
        <v>97</v>
      </c>
      <c r="AZ9664" t="s">
        <v>94</v>
      </c>
      <c r="BA9664">
        <v>29</v>
      </c>
      <c r="BB9664">
        <v>59</v>
      </c>
      <c r="BC9664">
        <v>89</v>
      </c>
      <c r="BD9664">
        <v>364</v>
      </c>
      <c r="BE9664" s="1">
        <v>44723</v>
      </c>
      <c r="BF9664">
        <v>0</v>
      </c>
      <c r="BG9664">
        <v>0</v>
      </c>
      <c r="BH9664">
        <v>0</v>
      </c>
      <c r="BI9664" s="1"/>
      <c r="BJ9664" s="1"/>
      <c r="BR9664" t="s">
        <v>97</v>
      </c>
      <c r="BS9664" t="s">
        <v>94</v>
      </c>
      <c r="BT9664">
        <v>183</v>
      </c>
      <c r="BU9664">
        <v>183</v>
      </c>
      <c r="BV9664">
        <v>0</v>
      </c>
      <c r="BW9664">
        <v>0</v>
      </c>
    </row>
    <row r="9665" spans="1:76" x14ac:dyDescent="0.25">
      <c r="A9665" t="s">
        <v>48615</v>
      </c>
      <c r="B9665">
        <v>43641492</v>
      </c>
      <c r="C9665" t="s">
        <v>55451</v>
      </c>
      <c r="D9665">
        <v>20220600000000</v>
      </c>
      <c r="E9665" s="1">
        <v>44723</v>
      </c>
      <c r="F9665" t="s">
        <v>97</v>
      </c>
      <c r="G9665" t="s">
        <v>55452</v>
      </c>
      <c r="H9665" t="s">
        <v>55453</v>
      </c>
      <c r="I9665" t="s">
        <v>97</v>
      </c>
      <c r="J9665" t="s">
        <v>55454</v>
      </c>
      <c r="K9665">
        <v>359230893</v>
      </c>
      <c r="L9665" t="s">
        <v>55437</v>
      </c>
      <c r="M9665" t="s">
        <v>55438</v>
      </c>
      <c r="N9665" s="1">
        <v>44041</v>
      </c>
      <c r="O9665" t="s">
        <v>48669</v>
      </c>
      <c r="P9665" t="s">
        <v>97</v>
      </c>
      <c r="Q9665" t="s">
        <v>159</v>
      </c>
      <c r="R9665" t="s">
        <v>88</v>
      </c>
      <c r="S9665" t="s">
        <v>616</v>
      </c>
      <c r="T9665" t="s">
        <v>89</v>
      </c>
      <c r="U9665" t="s">
        <v>55439</v>
      </c>
      <c r="V9665" t="s">
        <v>55440</v>
      </c>
      <c r="W9665" t="s">
        <v>5214</v>
      </c>
      <c r="X9665">
        <v>125</v>
      </c>
      <c r="Y9665">
        <v>125</v>
      </c>
      <c r="Z9665" t="s">
        <v>114</v>
      </c>
      <c r="AA9665" t="s">
        <v>94</v>
      </c>
      <c r="AB9665" t="s">
        <v>94</v>
      </c>
      <c r="AC9665" t="s">
        <v>97</v>
      </c>
      <c r="AD9665" t="s">
        <v>243</v>
      </c>
      <c r="AE9665" t="s">
        <v>97</v>
      </c>
      <c r="AF9665">
        <v>38.952869999999997</v>
      </c>
      <c r="AG9665">
        <v>-77.001509999999996</v>
      </c>
      <c r="AH9665" t="s">
        <v>1170</v>
      </c>
      <c r="AI9665" t="s">
        <v>117</v>
      </c>
      <c r="AJ9665">
        <v>3</v>
      </c>
      <c r="AK9665" t="s">
        <v>97</v>
      </c>
      <c r="AL9665" t="s">
        <v>118</v>
      </c>
      <c r="AM9665">
        <v>1</v>
      </c>
      <c r="AN9665">
        <v>1</v>
      </c>
      <c r="AO9665" t="s">
        <v>55455</v>
      </c>
      <c r="AP9665">
        <v>184</v>
      </c>
      <c r="AQ9665">
        <v>90</v>
      </c>
      <c r="AR9665">
        <v>1125</v>
      </c>
      <c r="AS9665">
        <v>90</v>
      </c>
      <c r="AT9665">
        <v>90</v>
      </c>
      <c r="AU9665">
        <v>1125</v>
      </c>
      <c r="AV9665">
        <v>1125</v>
      </c>
      <c r="AW9665">
        <v>90</v>
      </c>
      <c r="AX9665">
        <v>1125</v>
      </c>
      <c r="AY9665" t="s">
        <v>97</v>
      </c>
      <c r="AZ9665" t="s">
        <v>94</v>
      </c>
      <c r="BA9665">
        <v>30</v>
      </c>
      <c r="BB9665">
        <v>60</v>
      </c>
      <c r="BC9665">
        <v>90</v>
      </c>
      <c r="BD9665">
        <v>365</v>
      </c>
      <c r="BE9665" s="1">
        <v>44723</v>
      </c>
      <c r="BF9665">
        <v>0</v>
      </c>
      <c r="BG9665">
        <v>0</v>
      </c>
      <c r="BH9665">
        <v>0</v>
      </c>
      <c r="BI9665" s="1"/>
      <c r="BJ9665" s="1"/>
      <c r="BR9665" t="s">
        <v>97</v>
      </c>
      <c r="BS9665" t="s">
        <v>94</v>
      </c>
      <c r="BT9665">
        <v>183</v>
      </c>
      <c r="BU9665">
        <v>183</v>
      </c>
      <c r="BV9665">
        <v>0</v>
      </c>
      <c r="BW9665">
        <v>0</v>
      </c>
    </row>
    <row r="9666" spans="1:76" x14ac:dyDescent="0.25">
      <c r="A9666" t="s">
        <v>48615</v>
      </c>
      <c r="B9666">
        <v>43286567</v>
      </c>
      <c r="C9666" t="s">
        <v>27803</v>
      </c>
      <c r="D9666">
        <v>20220600000000</v>
      </c>
      <c r="E9666" s="1">
        <v>44723</v>
      </c>
      <c r="F9666" t="s">
        <v>97</v>
      </c>
      <c r="G9666" t="s">
        <v>27804</v>
      </c>
      <c r="H9666" t="s">
        <v>27805</v>
      </c>
      <c r="I9666" t="s">
        <v>27806</v>
      </c>
      <c r="J9666" t="s">
        <v>27807</v>
      </c>
      <c r="K9666">
        <v>339505596</v>
      </c>
      <c r="L9666" t="s">
        <v>27808</v>
      </c>
      <c r="M9666" t="s">
        <v>27809</v>
      </c>
      <c r="N9666" s="1">
        <v>43890</v>
      </c>
      <c r="O9666" t="s">
        <v>48918</v>
      </c>
      <c r="P9666" t="s">
        <v>27810</v>
      </c>
      <c r="Q9666" t="s">
        <v>175</v>
      </c>
      <c r="R9666" t="s">
        <v>88</v>
      </c>
      <c r="S9666" t="s">
        <v>88</v>
      </c>
      <c r="T9666" t="s">
        <v>89</v>
      </c>
      <c r="U9666" t="s">
        <v>27811</v>
      </c>
      <c r="V9666" t="s">
        <v>27812</v>
      </c>
      <c r="W9666" t="s">
        <v>5214</v>
      </c>
      <c r="X9666">
        <v>1</v>
      </c>
      <c r="Y9666">
        <v>1</v>
      </c>
      <c r="Z9666" t="s">
        <v>114</v>
      </c>
      <c r="AA9666" t="s">
        <v>94</v>
      </c>
      <c r="AB9666" t="s">
        <v>94</v>
      </c>
      <c r="AC9666" t="s">
        <v>95</v>
      </c>
      <c r="AD9666" t="s">
        <v>329</v>
      </c>
      <c r="AE9666" t="s">
        <v>97</v>
      </c>
      <c r="AF9666">
        <v>38.894379999999998</v>
      </c>
      <c r="AG9666">
        <v>-76.991519999999994</v>
      </c>
      <c r="AH9666" t="s">
        <v>116</v>
      </c>
      <c r="AI9666" t="s">
        <v>117</v>
      </c>
      <c r="AJ9666">
        <v>3</v>
      </c>
      <c r="AK9666" t="s">
        <v>97</v>
      </c>
      <c r="AL9666" t="s">
        <v>118</v>
      </c>
      <c r="AM9666">
        <v>1</v>
      </c>
      <c r="AN9666">
        <v>2</v>
      </c>
      <c r="AO9666" t="s">
        <v>55456</v>
      </c>
      <c r="AP9666">
        <v>99</v>
      </c>
      <c r="AQ9666">
        <v>2</v>
      </c>
      <c r="AR9666">
        <v>59</v>
      </c>
      <c r="AS9666">
        <v>2</v>
      </c>
      <c r="AT9666">
        <v>2</v>
      </c>
      <c r="AU9666">
        <v>1125</v>
      </c>
      <c r="AV9666">
        <v>1125</v>
      </c>
      <c r="AW9666">
        <v>2</v>
      </c>
      <c r="AX9666">
        <v>1125</v>
      </c>
      <c r="AY9666" t="s">
        <v>97</v>
      </c>
      <c r="AZ9666" t="s">
        <v>94</v>
      </c>
      <c r="BA9666">
        <v>2</v>
      </c>
      <c r="BB9666">
        <v>9</v>
      </c>
      <c r="BC9666">
        <v>33</v>
      </c>
      <c r="BD9666">
        <v>33</v>
      </c>
      <c r="BE9666" s="1">
        <v>44723</v>
      </c>
      <c r="BF9666">
        <v>140</v>
      </c>
      <c r="BG9666">
        <v>61</v>
      </c>
      <c r="BH9666">
        <v>9</v>
      </c>
      <c r="BI9666" s="1">
        <v>43961</v>
      </c>
      <c r="BJ9666" s="1">
        <v>44716</v>
      </c>
      <c r="BK9666">
        <v>4.93</v>
      </c>
      <c r="BL9666">
        <v>4.91</v>
      </c>
      <c r="BM9666">
        <v>4.8099999999999996</v>
      </c>
      <c r="BN9666">
        <v>4.9800000000000004</v>
      </c>
      <c r="BO9666">
        <v>4.99</v>
      </c>
      <c r="BP9666">
        <v>4.97</v>
      </c>
      <c r="BQ9666">
        <v>4.8899999999999997</v>
      </c>
      <c r="BR9666" t="s">
        <v>27814</v>
      </c>
      <c r="BS9666" t="s">
        <v>89</v>
      </c>
      <c r="BT9666">
        <v>1</v>
      </c>
      <c r="BU9666">
        <v>1</v>
      </c>
      <c r="BV9666">
        <v>0</v>
      </c>
      <c r="BW9666">
        <v>0</v>
      </c>
      <c r="BX9666">
        <v>5.5</v>
      </c>
    </row>
    <row r="9667" spans="1:76" x14ac:dyDescent="0.25">
      <c r="A9667" t="s">
        <v>48615</v>
      </c>
      <c r="B9667">
        <v>43301430</v>
      </c>
      <c r="C9667" t="s">
        <v>55457</v>
      </c>
      <c r="D9667">
        <v>20220600000000</v>
      </c>
      <c r="E9667" s="1">
        <v>44723</v>
      </c>
      <c r="F9667" t="s">
        <v>97</v>
      </c>
      <c r="G9667" t="s">
        <v>55458</v>
      </c>
      <c r="H9667" t="s">
        <v>97</v>
      </c>
      <c r="I9667" t="s">
        <v>97</v>
      </c>
      <c r="J9667" t="s">
        <v>55459</v>
      </c>
      <c r="K9667">
        <v>344801871</v>
      </c>
      <c r="L9667" t="s">
        <v>55460</v>
      </c>
      <c r="M9667" t="s">
        <v>55458</v>
      </c>
      <c r="N9667" s="1">
        <v>43948</v>
      </c>
      <c r="O9667" t="s">
        <v>95</v>
      </c>
      <c r="P9667" t="s">
        <v>97</v>
      </c>
      <c r="Q9667" t="s">
        <v>87</v>
      </c>
      <c r="R9667" t="s">
        <v>87</v>
      </c>
      <c r="S9667" t="s">
        <v>129</v>
      </c>
      <c r="T9667" t="s">
        <v>89</v>
      </c>
      <c r="U9667" t="s">
        <v>55461</v>
      </c>
      <c r="V9667" t="s">
        <v>55462</v>
      </c>
      <c r="W9667" t="s">
        <v>1900</v>
      </c>
      <c r="X9667">
        <v>0</v>
      </c>
      <c r="Y9667">
        <v>0</v>
      </c>
      <c r="Z9667" t="s">
        <v>114</v>
      </c>
      <c r="AA9667" t="s">
        <v>94</v>
      </c>
      <c r="AB9667" t="s">
        <v>89</v>
      </c>
      <c r="AC9667" t="s">
        <v>97</v>
      </c>
      <c r="AD9667" t="s">
        <v>726</v>
      </c>
      <c r="AE9667" t="s">
        <v>97</v>
      </c>
      <c r="AF9667">
        <v>38.89714</v>
      </c>
      <c r="AG9667">
        <v>-77.024379999999994</v>
      </c>
      <c r="AH9667" t="s">
        <v>9017</v>
      </c>
      <c r="AI9667" t="s">
        <v>5056</v>
      </c>
      <c r="AJ9667">
        <v>0</v>
      </c>
      <c r="AK9667" t="s">
        <v>97</v>
      </c>
      <c r="AL9667" t="s">
        <v>97</v>
      </c>
      <c r="AO9667" t="s">
        <v>55463</v>
      </c>
      <c r="AP9667">
        <v>0</v>
      </c>
      <c r="AQ9667">
        <v>1</v>
      </c>
      <c r="AR9667">
        <v>28</v>
      </c>
      <c r="AY9667" t="s">
        <v>97</v>
      </c>
      <c r="AZ9667" t="s">
        <v>94</v>
      </c>
      <c r="BA9667">
        <v>0</v>
      </c>
      <c r="BB9667">
        <v>0</v>
      </c>
      <c r="BC9667">
        <v>0</v>
      </c>
      <c r="BD9667">
        <v>0</v>
      </c>
      <c r="BE9667" s="1">
        <v>44723</v>
      </c>
      <c r="BF9667">
        <v>0</v>
      </c>
      <c r="BG9667">
        <v>0</v>
      </c>
      <c r="BH9667">
        <v>0</v>
      </c>
      <c r="BI9667" s="1"/>
      <c r="BJ9667" s="1"/>
      <c r="BR9667" t="s">
        <v>97</v>
      </c>
      <c r="BS9667" t="s">
        <v>89</v>
      </c>
      <c r="BT9667">
        <v>1</v>
      </c>
      <c r="BU9667">
        <v>0</v>
      </c>
      <c r="BV9667">
        <v>0</v>
      </c>
      <c r="BW9667">
        <v>0</v>
      </c>
    </row>
    <row r="9668" spans="1:76" x14ac:dyDescent="0.25">
      <c r="A9668" t="s">
        <v>48615</v>
      </c>
      <c r="B9668">
        <v>43301572</v>
      </c>
      <c r="C9668" t="s">
        <v>27815</v>
      </c>
      <c r="D9668">
        <v>20220600000000</v>
      </c>
      <c r="E9668" s="1">
        <v>44723</v>
      </c>
      <c r="F9668" t="s">
        <v>97</v>
      </c>
      <c r="G9668" t="s">
        <v>27816</v>
      </c>
      <c r="H9668" t="s">
        <v>27817</v>
      </c>
      <c r="I9668" t="s">
        <v>27818</v>
      </c>
      <c r="J9668" t="s">
        <v>27819</v>
      </c>
      <c r="K9668">
        <v>7650266</v>
      </c>
      <c r="L9668" t="s">
        <v>27820</v>
      </c>
      <c r="M9668" t="s">
        <v>27821</v>
      </c>
      <c r="N9668" s="1">
        <v>41477</v>
      </c>
      <c r="O9668" t="s">
        <v>95</v>
      </c>
      <c r="P9668" t="s">
        <v>27822</v>
      </c>
      <c r="Q9668" t="s">
        <v>238</v>
      </c>
      <c r="R9668" t="s">
        <v>11401</v>
      </c>
      <c r="S9668" t="s">
        <v>9904</v>
      </c>
      <c r="T9668" t="s">
        <v>89</v>
      </c>
      <c r="U9668" t="s">
        <v>27823</v>
      </c>
      <c r="V9668" t="s">
        <v>27824</v>
      </c>
      <c r="W9668" t="s">
        <v>375</v>
      </c>
      <c r="X9668">
        <v>97</v>
      </c>
      <c r="Y9668">
        <v>97</v>
      </c>
      <c r="Z9668" t="s">
        <v>93</v>
      </c>
      <c r="AA9668" t="s">
        <v>94</v>
      </c>
      <c r="AB9668" t="s">
        <v>94</v>
      </c>
      <c r="AC9668" t="s">
        <v>95</v>
      </c>
      <c r="AD9668" t="s">
        <v>270</v>
      </c>
      <c r="AE9668" t="s">
        <v>97</v>
      </c>
      <c r="AF9668">
        <v>38.912610000000001</v>
      </c>
      <c r="AG9668">
        <v>-77.040559999999999</v>
      </c>
      <c r="AH9668" t="s">
        <v>515</v>
      </c>
      <c r="AI9668" t="s">
        <v>117</v>
      </c>
      <c r="AJ9668">
        <v>2</v>
      </c>
      <c r="AK9668" t="s">
        <v>97</v>
      </c>
      <c r="AL9668" t="s">
        <v>118</v>
      </c>
      <c r="AM9668">
        <v>1</v>
      </c>
      <c r="AN9668">
        <v>1</v>
      </c>
      <c r="AO9668" t="s">
        <v>55464</v>
      </c>
      <c r="AP9668">
        <v>100</v>
      </c>
      <c r="AQ9668">
        <v>31</v>
      </c>
      <c r="AR9668">
        <v>1125</v>
      </c>
      <c r="AS9668">
        <v>31</v>
      </c>
      <c r="AT9668">
        <v>31</v>
      </c>
      <c r="AU9668">
        <v>1125</v>
      </c>
      <c r="AV9668">
        <v>1125</v>
      </c>
      <c r="AW9668">
        <v>31</v>
      </c>
      <c r="AX9668">
        <v>1125</v>
      </c>
      <c r="AY9668" t="s">
        <v>97</v>
      </c>
      <c r="AZ9668" t="s">
        <v>94</v>
      </c>
      <c r="BA9668">
        <v>0</v>
      </c>
      <c r="BB9668">
        <v>0</v>
      </c>
      <c r="BC9668">
        <v>0</v>
      </c>
      <c r="BD9668">
        <v>0</v>
      </c>
      <c r="BE9668" s="1">
        <v>44723</v>
      </c>
      <c r="BF9668">
        <v>0</v>
      </c>
      <c r="BG9668">
        <v>0</v>
      </c>
      <c r="BH9668">
        <v>0</v>
      </c>
      <c r="BI9668" s="1"/>
      <c r="BJ9668" s="1"/>
      <c r="BR9668" t="s">
        <v>97</v>
      </c>
      <c r="BS9668" t="s">
        <v>89</v>
      </c>
      <c r="BT9668">
        <v>91</v>
      </c>
      <c r="BU9668">
        <v>91</v>
      </c>
      <c r="BV9668">
        <v>0</v>
      </c>
      <c r="BW9668">
        <v>0</v>
      </c>
    </row>
    <row r="9669" spans="1:76" x14ac:dyDescent="0.25">
      <c r="A9669" t="s">
        <v>48615</v>
      </c>
      <c r="B9669">
        <v>43303387</v>
      </c>
      <c r="C9669" t="s">
        <v>27826</v>
      </c>
      <c r="D9669">
        <v>20220600000000</v>
      </c>
      <c r="E9669" s="1">
        <v>44723</v>
      </c>
      <c r="F9669" t="s">
        <v>97</v>
      </c>
      <c r="G9669" t="s">
        <v>27827</v>
      </c>
      <c r="H9669" t="s">
        <v>27828</v>
      </c>
      <c r="I9669" t="s">
        <v>27829</v>
      </c>
      <c r="J9669" t="s">
        <v>55465</v>
      </c>
      <c r="K9669">
        <v>9296587</v>
      </c>
      <c r="L9669" t="s">
        <v>4005</v>
      </c>
      <c r="M9669" t="s">
        <v>4006</v>
      </c>
      <c r="N9669" s="1">
        <v>41555</v>
      </c>
      <c r="O9669" t="s">
        <v>95</v>
      </c>
      <c r="P9669" t="s">
        <v>4007</v>
      </c>
      <c r="Q9669" t="s">
        <v>159</v>
      </c>
      <c r="R9669" t="s">
        <v>88</v>
      </c>
      <c r="S9669" t="s">
        <v>1117</v>
      </c>
      <c r="T9669" t="s">
        <v>94</v>
      </c>
      <c r="U9669" t="s">
        <v>4008</v>
      </c>
      <c r="V9669" t="s">
        <v>4009</v>
      </c>
      <c r="W9669" t="s">
        <v>97</v>
      </c>
      <c r="X9669">
        <v>3</v>
      </c>
      <c r="Y9669">
        <v>3</v>
      </c>
      <c r="Z9669" t="s">
        <v>114</v>
      </c>
      <c r="AA9669" t="s">
        <v>94</v>
      </c>
      <c r="AB9669" t="s">
        <v>94</v>
      </c>
      <c r="AC9669" t="s">
        <v>95</v>
      </c>
      <c r="AD9669" t="s">
        <v>134</v>
      </c>
      <c r="AE9669" t="s">
        <v>97</v>
      </c>
      <c r="AF9669">
        <v>38.912610000000001</v>
      </c>
      <c r="AG9669">
        <v>-77.015410000000003</v>
      </c>
      <c r="AH9669" t="s">
        <v>148</v>
      </c>
      <c r="AI9669" t="s">
        <v>117</v>
      </c>
      <c r="AJ9669">
        <v>4</v>
      </c>
      <c r="AK9669" t="s">
        <v>97</v>
      </c>
      <c r="AL9669" t="s">
        <v>118</v>
      </c>
      <c r="AM9669">
        <v>1</v>
      </c>
      <c r="AN9669">
        <v>1</v>
      </c>
      <c r="AO9669" t="s">
        <v>55466</v>
      </c>
      <c r="AP9669">
        <v>129</v>
      </c>
      <c r="AQ9669">
        <v>28</v>
      </c>
      <c r="AR9669">
        <v>1125</v>
      </c>
      <c r="AS9669">
        <v>1</v>
      </c>
      <c r="AT9669">
        <v>28</v>
      </c>
      <c r="AU9669">
        <v>1125</v>
      </c>
      <c r="AV9669">
        <v>1125</v>
      </c>
      <c r="AW9669">
        <v>25.3</v>
      </c>
      <c r="AX9669">
        <v>1125</v>
      </c>
      <c r="AY9669" t="s">
        <v>97</v>
      </c>
      <c r="AZ9669" t="s">
        <v>94</v>
      </c>
      <c r="BA9669">
        <v>1</v>
      </c>
      <c r="BB9669">
        <v>24</v>
      </c>
      <c r="BC9669">
        <v>54</v>
      </c>
      <c r="BD9669">
        <v>76</v>
      </c>
      <c r="BE9669" s="1">
        <v>44723</v>
      </c>
      <c r="BF9669">
        <v>51</v>
      </c>
      <c r="BG9669">
        <v>27</v>
      </c>
      <c r="BH9669">
        <v>3</v>
      </c>
      <c r="BI9669" s="1">
        <v>43950</v>
      </c>
      <c r="BJ9669" s="1">
        <v>44702</v>
      </c>
      <c r="BK9669">
        <v>4.9000000000000004</v>
      </c>
      <c r="BL9669">
        <v>4.9000000000000004</v>
      </c>
      <c r="BM9669">
        <v>4.82</v>
      </c>
      <c r="BN9669">
        <v>5</v>
      </c>
      <c r="BO9669">
        <v>4.9400000000000004</v>
      </c>
      <c r="BP9669">
        <v>4.8600000000000003</v>
      </c>
      <c r="BQ9669">
        <v>4.9000000000000004</v>
      </c>
      <c r="BR9669" t="s">
        <v>27832</v>
      </c>
      <c r="BS9669" t="s">
        <v>94</v>
      </c>
      <c r="BT9669">
        <v>2</v>
      </c>
      <c r="BU9669">
        <v>2</v>
      </c>
      <c r="BV9669">
        <v>0</v>
      </c>
      <c r="BW9669">
        <v>0</v>
      </c>
      <c r="BX9669">
        <v>1.98</v>
      </c>
    </row>
    <row r="9670" spans="1:76" x14ac:dyDescent="0.25">
      <c r="A9670" t="s">
        <v>48615</v>
      </c>
      <c r="B9670">
        <v>44119414</v>
      </c>
      <c r="C9670" t="s">
        <v>28261</v>
      </c>
      <c r="D9670">
        <v>20220600000000</v>
      </c>
      <c r="E9670" s="1">
        <v>44723</v>
      </c>
      <c r="F9670" t="s">
        <v>97</v>
      </c>
      <c r="G9670" t="s">
        <v>28262</v>
      </c>
      <c r="H9670" t="s">
        <v>28263</v>
      </c>
      <c r="I9670" t="s">
        <v>97</v>
      </c>
      <c r="J9670" t="s">
        <v>28264</v>
      </c>
      <c r="K9670">
        <v>157271223</v>
      </c>
      <c r="L9670" t="s">
        <v>28265</v>
      </c>
      <c r="M9670" t="s">
        <v>28266</v>
      </c>
      <c r="N9670" s="1">
        <v>43042</v>
      </c>
      <c r="O9670" t="s">
        <v>95</v>
      </c>
      <c r="P9670" t="s">
        <v>97</v>
      </c>
      <c r="Q9670" t="s">
        <v>159</v>
      </c>
      <c r="R9670" t="s">
        <v>176</v>
      </c>
      <c r="S9670" t="s">
        <v>88</v>
      </c>
      <c r="T9670" t="s">
        <v>89</v>
      </c>
      <c r="U9670" t="s">
        <v>28267</v>
      </c>
      <c r="V9670" t="s">
        <v>28268</v>
      </c>
      <c r="W9670" t="s">
        <v>28269</v>
      </c>
      <c r="X9670">
        <v>1</v>
      </c>
      <c r="Y9670">
        <v>1</v>
      </c>
      <c r="Z9670" t="s">
        <v>114</v>
      </c>
      <c r="AA9670" t="s">
        <v>94</v>
      </c>
      <c r="AB9670" t="s">
        <v>89</v>
      </c>
      <c r="AC9670" t="s">
        <v>97</v>
      </c>
      <c r="AD9670" t="s">
        <v>163</v>
      </c>
      <c r="AE9670" t="s">
        <v>97</v>
      </c>
      <c r="AF9670">
        <v>38.826320000000003</v>
      </c>
      <c r="AG9670">
        <v>-77.011150000000001</v>
      </c>
      <c r="AH9670" t="s">
        <v>116</v>
      </c>
      <c r="AI9670" t="s">
        <v>117</v>
      </c>
      <c r="AJ9670">
        <v>2</v>
      </c>
      <c r="AK9670" t="s">
        <v>97</v>
      </c>
      <c r="AL9670" t="s">
        <v>118</v>
      </c>
      <c r="AM9670">
        <v>1</v>
      </c>
      <c r="AN9670">
        <v>1</v>
      </c>
      <c r="AO9670" t="s">
        <v>55467</v>
      </c>
      <c r="AP9670">
        <v>72</v>
      </c>
      <c r="AQ9670">
        <v>31</v>
      </c>
      <c r="AR9670">
        <v>365</v>
      </c>
      <c r="AS9670">
        <v>31</v>
      </c>
      <c r="AT9670">
        <v>31</v>
      </c>
      <c r="AU9670">
        <v>1125</v>
      </c>
      <c r="AV9670">
        <v>1125</v>
      </c>
      <c r="AW9670">
        <v>31</v>
      </c>
      <c r="AX9670">
        <v>1125</v>
      </c>
      <c r="AY9670" t="s">
        <v>97</v>
      </c>
      <c r="AZ9670" t="s">
        <v>94</v>
      </c>
      <c r="BA9670">
        <v>0</v>
      </c>
      <c r="BB9670">
        <v>0</v>
      </c>
      <c r="BC9670">
        <v>9</v>
      </c>
      <c r="BD9670">
        <v>282</v>
      </c>
      <c r="BE9670" s="1">
        <v>44723</v>
      </c>
      <c r="BF9670">
        <v>76</v>
      </c>
      <c r="BG9670">
        <v>38</v>
      </c>
      <c r="BH9670">
        <v>2</v>
      </c>
      <c r="BI9670" s="1">
        <v>44081</v>
      </c>
      <c r="BJ9670" s="1">
        <v>44700</v>
      </c>
      <c r="BK9670">
        <v>4.62</v>
      </c>
      <c r="BL9670">
        <v>4.71</v>
      </c>
      <c r="BM9670">
        <v>4.59</v>
      </c>
      <c r="BN9670">
        <v>4.78</v>
      </c>
      <c r="BO9670">
        <v>4.84</v>
      </c>
      <c r="BP9670">
        <v>4.5</v>
      </c>
      <c r="BQ9670">
        <v>4.6100000000000003</v>
      </c>
      <c r="BR9670" t="s">
        <v>97</v>
      </c>
      <c r="BS9670" t="s">
        <v>94</v>
      </c>
      <c r="BT9670">
        <v>1</v>
      </c>
      <c r="BU9670">
        <v>1</v>
      </c>
      <c r="BV9670">
        <v>0</v>
      </c>
      <c r="BW9670">
        <v>0</v>
      </c>
      <c r="BX9670">
        <v>3.55</v>
      </c>
    </row>
    <row r="9671" spans="1:76" x14ac:dyDescent="0.25">
      <c r="A9671" t="s">
        <v>48615</v>
      </c>
      <c r="B9671">
        <v>44119683</v>
      </c>
      <c r="C9671" t="s">
        <v>28271</v>
      </c>
      <c r="D9671">
        <v>20220600000000</v>
      </c>
      <c r="E9671" s="1">
        <v>44723</v>
      </c>
      <c r="F9671" t="s">
        <v>97</v>
      </c>
      <c r="G9671" t="s">
        <v>28272</v>
      </c>
      <c r="H9671" t="s">
        <v>28273</v>
      </c>
      <c r="I9671" t="s">
        <v>97</v>
      </c>
      <c r="J9671" t="s">
        <v>28274</v>
      </c>
      <c r="K9671">
        <v>40622360</v>
      </c>
      <c r="L9671" t="s">
        <v>28275</v>
      </c>
      <c r="M9671" t="s">
        <v>28276</v>
      </c>
      <c r="N9671" s="1">
        <v>42221</v>
      </c>
      <c r="O9671" t="s">
        <v>95</v>
      </c>
      <c r="P9671" t="s">
        <v>97</v>
      </c>
      <c r="Q9671" t="s">
        <v>159</v>
      </c>
      <c r="R9671" t="s">
        <v>88</v>
      </c>
      <c r="S9671" t="s">
        <v>88</v>
      </c>
      <c r="T9671" t="s">
        <v>94</v>
      </c>
      <c r="U9671" t="s">
        <v>28277</v>
      </c>
      <c r="V9671" t="s">
        <v>28278</v>
      </c>
      <c r="W9671" t="s">
        <v>5214</v>
      </c>
      <c r="X9671">
        <v>4</v>
      </c>
      <c r="Y9671">
        <v>4</v>
      </c>
      <c r="Z9671" t="s">
        <v>114</v>
      </c>
      <c r="AA9671" t="s">
        <v>94</v>
      </c>
      <c r="AB9671" t="s">
        <v>94</v>
      </c>
      <c r="AC9671" t="s">
        <v>97</v>
      </c>
      <c r="AD9671" t="s">
        <v>329</v>
      </c>
      <c r="AE9671" t="s">
        <v>97</v>
      </c>
      <c r="AF9671">
        <v>38.896949999999997</v>
      </c>
      <c r="AG9671">
        <v>-77.001480000000001</v>
      </c>
      <c r="AH9671" t="s">
        <v>135</v>
      </c>
      <c r="AI9671" t="s">
        <v>99</v>
      </c>
      <c r="AJ9671">
        <v>2</v>
      </c>
      <c r="AK9671" t="s">
        <v>97</v>
      </c>
      <c r="AL9671" t="s">
        <v>100</v>
      </c>
      <c r="AM9671">
        <v>1</v>
      </c>
      <c r="AN9671">
        <v>1</v>
      </c>
      <c r="AO9671" t="s">
        <v>55468</v>
      </c>
      <c r="AP9671">
        <v>91</v>
      </c>
      <c r="AQ9671">
        <v>1</v>
      </c>
      <c r="AR9671">
        <v>1125</v>
      </c>
      <c r="AS9671">
        <v>1</v>
      </c>
      <c r="AT9671">
        <v>1</v>
      </c>
      <c r="AU9671">
        <v>1125</v>
      </c>
      <c r="AV9671">
        <v>1125</v>
      </c>
      <c r="AW9671">
        <v>1</v>
      </c>
      <c r="AX9671">
        <v>1125</v>
      </c>
      <c r="AY9671" t="s">
        <v>97</v>
      </c>
      <c r="AZ9671" t="s">
        <v>94</v>
      </c>
      <c r="BA9671">
        <v>3</v>
      </c>
      <c r="BB9671">
        <v>20</v>
      </c>
      <c r="BC9671">
        <v>40</v>
      </c>
      <c r="BD9671">
        <v>221</v>
      </c>
      <c r="BE9671" s="1">
        <v>44723</v>
      </c>
      <c r="BF9671">
        <v>103</v>
      </c>
      <c r="BG9671">
        <v>93</v>
      </c>
      <c r="BH9671">
        <v>12</v>
      </c>
      <c r="BI9671" s="1">
        <v>44072</v>
      </c>
      <c r="BJ9671" s="1">
        <v>44720</v>
      </c>
      <c r="BK9671">
        <v>4.8600000000000003</v>
      </c>
      <c r="BL9671">
        <v>4.95</v>
      </c>
      <c r="BM9671">
        <v>4.93</v>
      </c>
      <c r="BN9671">
        <v>4.8600000000000003</v>
      </c>
      <c r="BO9671">
        <v>4.91</v>
      </c>
      <c r="BP9671">
        <v>4.97</v>
      </c>
      <c r="BQ9671">
        <v>4.8499999999999996</v>
      </c>
      <c r="BR9671" t="s">
        <v>28280</v>
      </c>
      <c r="BS9671" t="s">
        <v>94</v>
      </c>
      <c r="BT9671">
        <v>3</v>
      </c>
      <c r="BU9671">
        <v>0</v>
      </c>
      <c r="BV9671">
        <v>3</v>
      </c>
      <c r="BW9671">
        <v>0</v>
      </c>
      <c r="BX9671">
        <v>4.74</v>
      </c>
    </row>
    <row r="9672" spans="1:76" x14ac:dyDescent="0.25">
      <c r="A9672" t="s">
        <v>48615</v>
      </c>
      <c r="B9672">
        <v>44800087</v>
      </c>
      <c r="C9672" t="s">
        <v>28686</v>
      </c>
      <c r="D9672">
        <v>20220600000000</v>
      </c>
      <c r="E9672" s="1">
        <v>44723</v>
      </c>
      <c r="F9672" t="s">
        <v>97</v>
      </c>
      <c r="G9672" t="s">
        <v>28687</v>
      </c>
      <c r="H9672" t="s">
        <v>28688</v>
      </c>
      <c r="I9672" t="s">
        <v>28402</v>
      </c>
      <c r="J9672" t="s">
        <v>28689</v>
      </c>
      <c r="K9672">
        <v>185073494</v>
      </c>
      <c r="L9672" t="s">
        <v>28690</v>
      </c>
      <c r="M9672" t="s">
        <v>2099</v>
      </c>
      <c r="N9672" s="1">
        <v>43208</v>
      </c>
      <c r="O9672" t="s">
        <v>55469</v>
      </c>
      <c r="P9672" t="s">
        <v>97</v>
      </c>
      <c r="Q9672" t="s">
        <v>159</v>
      </c>
      <c r="R9672" t="s">
        <v>88</v>
      </c>
      <c r="S9672" t="s">
        <v>88</v>
      </c>
      <c r="T9672" t="s">
        <v>89</v>
      </c>
      <c r="U9672" t="s">
        <v>28692</v>
      </c>
      <c r="V9672" t="s">
        <v>28693</v>
      </c>
      <c r="W9672" t="s">
        <v>5214</v>
      </c>
      <c r="X9672">
        <v>2</v>
      </c>
      <c r="Y9672">
        <v>2</v>
      </c>
      <c r="Z9672" t="s">
        <v>114</v>
      </c>
      <c r="AA9672" t="s">
        <v>94</v>
      </c>
      <c r="AB9672" t="s">
        <v>94</v>
      </c>
      <c r="AC9672" t="s">
        <v>95</v>
      </c>
      <c r="AD9672" t="s">
        <v>329</v>
      </c>
      <c r="AE9672" t="s">
        <v>97</v>
      </c>
      <c r="AF9672">
        <v>38.902450000000002</v>
      </c>
      <c r="AG9672">
        <v>-76.992230000000006</v>
      </c>
      <c r="AH9672" t="s">
        <v>181</v>
      </c>
      <c r="AI9672" t="s">
        <v>117</v>
      </c>
      <c r="AJ9672">
        <v>16</v>
      </c>
      <c r="AK9672" t="s">
        <v>97</v>
      </c>
      <c r="AL9672" t="s">
        <v>182</v>
      </c>
      <c r="AM9672">
        <v>4</v>
      </c>
      <c r="AN9672">
        <v>12</v>
      </c>
      <c r="AO9672" t="s">
        <v>55470</v>
      </c>
      <c r="AP9672">
        <v>450</v>
      </c>
      <c r="AQ9672">
        <v>31</v>
      </c>
      <c r="AR9672">
        <v>300</v>
      </c>
      <c r="AS9672">
        <v>31</v>
      </c>
      <c r="AT9672">
        <v>31</v>
      </c>
      <c r="AU9672">
        <v>1125</v>
      </c>
      <c r="AV9672">
        <v>1125</v>
      </c>
      <c r="AW9672">
        <v>31</v>
      </c>
      <c r="AX9672">
        <v>1125</v>
      </c>
      <c r="AY9672" t="s">
        <v>97</v>
      </c>
      <c r="AZ9672" t="s">
        <v>94</v>
      </c>
      <c r="BA9672">
        <v>6</v>
      </c>
      <c r="BB9672">
        <v>20</v>
      </c>
      <c r="BC9672">
        <v>37</v>
      </c>
      <c r="BD9672">
        <v>198</v>
      </c>
      <c r="BE9672" s="1">
        <v>44723</v>
      </c>
      <c r="BF9672">
        <v>32</v>
      </c>
      <c r="BG9672">
        <v>25</v>
      </c>
      <c r="BH9672">
        <v>1</v>
      </c>
      <c r="BI9672" s="1">
        <v>44227</v>
      </c>
      <c r="BJ9672" s="1">
        <v>44697</v>
      </c>
      <c r="BK9672">
        <v>4.63</v>
      </c>
      <c r="BL9672">
        <v>4.75</v>
      </c>
      <c r="BM9672">
        <v>4.78</v>
      </c>
      <c r="BN9672">
        <v>4.91</v>
      </c>
      <c r="BO9672">
        <v>4.5599999999999996</v>
      </c>
      <c r="BP9672">
        <v>4.8099999999999996</v>
      </c>
      <c r="BQ9672">
        <v>4.66</v>
      </c>
      <c r="BR9672" t="s">
        <v>97</v>
      </c>
      <c r="BS9672" t="s">
        <v>89</v>
      </c>
      <c r="BT9672">
        <v>1</v>
      </c>
      <c r="BU9672">
        <v>1</v>
      </c>
      <c r="BV9672">
        <v>0</v>
      </c>
      <c r="BW9672">
        <v>0</v>
      </c>
      <c r="BX9672">
        <v>1.93</v>
      </c>
    </row>
    <row r="9673" spans="1:76" x14ac:dyDescent="0.25">
      <c r="A9673" t="s">
        <v>48615</v>
      </c>
      <c r="B9673">
        <v>43641501</v>
      </c>
      <c r="C9673" t="s">
        <v>55471</v>
      </c>
      <c r="D9673">
        <v>20220600000000</v>
      </c>
      <c r="E9673" s="1">
        <v>44723</v>
      </c>
      <c r="F9673" t="s">
        <v>97</v>
      </c>
      <c r="G9673" t="s">
        <v>55452</v>
      </c>
      <c r="H9673" t="s">
        <v>55453</v>
      </c>
      <c r="I9673" t="s">
        <v>97</v>
      </c>
      <c r="J9673" t="s">
        <v>55472</v>
      </c>
      <c r="K9673">
        <v>359230893</v>
      </c>
      <c r="L9673" t="s">
        <v>55437</v>
      </c>
      <c r="M9673" t="s">
        <v>55438</v>
      </c>
      <c r="N9673" s="1">
        <v>44041</v>
      </c>
      <c r="O9673" t="s">
        <v>48669</v>
      </c>
      <c r="P9673" t="s">
        <v>97</v>
      </c>
      <c r="Q9673" t="s">
        <v>159</v>
      </c>
      <c r="R9673" t="s">
        <v>88</v>
      </c>
      <c r="S9673" t="s">
        <v>616</v>
      </c>
      <c r="T9673" t="s">
        <v>89</v>
      </c>
      <c r="U9673" t="s">
        <v>55439</v>
      </c>
      <c r="V9673" t="s">
        <v>55440</v>
      </c>
      <c r="W9673" t="s">
        <v>5214</v>
      </c>
      <c r="X9673">
        <v>125</v>
      </c>
      <c r="Y9673">
        <v>125</v>
      </c>
      <c r="Z9673" t="s">
        <v>114</v>
      </c>
      <c r="AA9673" t="s">
        <v>94</v>
      </c>
      <c r="AB9673" t="s">
        <v>94</v>
      </c>
      <c r="AC9673" t="s">
        <v>97</v>
      </c>
      <c r="AD9673" t="s">
        <v>243</v>
      </c>
      <c r="AE9673" t="s">
        <v>97</v>
      </c>
      <c r="AF9673">
        <v>38.952869999999997</v>
      </c>
      <c r="AG9673">
        <v>-77.001509999999996</v>
      </c>
      <c r="AH9673" t="s">
        <v>1170</v>
      </c>
      <c r="AI9673" t="s">
        <v>117</v>
      </c>
      <c r="AJ9673">
        <v>3</v>
      </c>
      <c r="AK9673" t="s">
        <v>97</v>
      </c>
      <c r="AL9673" t="s">
        <v>118</v>
      </c>
      <c r="AM9673">
        <v>1</v>
      </c>
      <c r="AN9673">
        <v>1</v>
      </c>
      <c r="AO9673" t="s">
        <v>55455</v>
      </c>
      <c r="AP9673">
        <v>172</v>
      </c>
      <c r="AQ9673">
        <v>90</v>
      </c>
      <c r="AR9673">
        <v>1125</v>
      </c>
      <c r="AS9673">
        <v>90</v>
      </c>
      <c r="AT9673">
        <v>90</v>
      </c>
      <c r="AU9673">
        <v>1125</v>
      </c>
      <c r="AV9673">
        <v>1125</v>
      </c>
      <c r="AW9673">
        <v>90</v>
      </c>
      <c r="AX9673">
        <v>1125</v>
      </c>
      <c r="AY9673" t="s">
        <v>97</v>
      </c>
      <c r="AZ9673" t="s">
        <v>94</v>
      </c>
      <c r="BA9673">
        <v>30</v>
      </c>
      <c r="BB9673">
        <v>60</v>
      </c>
      <c r="BC9673">
        <v>90</v>
      </c>
      <c r="BD9673">
        <v>365</v>
      </c>
      <c r="BE9673" s="1">
        <v>44723</v>
      </c>
      <c r="BF9673">
        <v>0</v>
      </c>
      <c r="BG9673">
        <v>0</v>
      </c>
      <c r="BH9673">
        <v>0</v>
      </c>
      <c r="BI9673" s="1"/>
      <c r="BJ9673" s="1"/>
      <c r="BR9673" t="s">
        <v>97</v>
      </c>
      <c r="BS9673" t="s">
        <v>94</v>
      </c>
      <c r="BT9673">
        <v>183</v>
      </c>
      <c r="BU9673">
        <v>183</v>
      </c>
      <c r="BV9673">
        <v>0</v>
      </c>
      <c r="BW9673">
        <v>0</v>
      </c>
    </row>
    <row r="9674" spans="1:76" x14ac:dyDescent="0.25">
      <c r="A9674" t="s">
        <v>48615</v>
      </c>
      <c r="B9674">
        <v>44119904</v>
      </c>
      <c r="C9674" t="s">
        <v>28281</v>
      </c>
      <c r="D9674">
        <v>20220600000000</v>
      </c>
      <c r="E9674" s="1">
        <v>44723</v>
      </c>
      <c r="F9674" t="s">
        <v>97</v>
      </c>
      <c r="G9674" t="s">
        <v>28282</v>
      </c>
      <c r="H9674" t="s">
        <v>55473</v>
      </c>
      <c r="I9674" t="s">
        <v>97</v>
      </c>
      <c r="J9674" t="s">
        <v>28284</v>
      </c>
      <c r="K9674">
        <v>40622360</v>
      </c>
      <c r="L9674" t="s">
        <v>28275</v>
      </c>
      <c r="M9674" t="s">
        <v>28276</v>
      </c>
      <c r="N9674" s="1">
        <v>42221</v>
      </c>
      <c r="O9674" t="s">
        <v>95</v>
      </c>
      <c r="P9674" t="s">
        <v>97</v>
      </c>
      <c r="Q9674" t="s">
        <v>159</v>
      </c>
      <c r="R9674" t="s">
        <v>88</v>
      </c>
      <c r="S9674" t="s">
        <v>88</v>
      </c>
      <c r="T9674" t="s">
        <v>94</v>
      </c>
      <c r="U9674" t="s">
        <v>28277</v>
      </c>
      <c r="V9674" t="s">
        <v>28278</v>
      </c>
      <c r="W9674" t="s">
        <v>5214</v>
      </c>
      <c r="X9674">
        <v>4</v>
      </c>
      <c r="Y9674">
        <v>4</v>
      </c>
      <c r="Z9674" t="s">
        <v>114</v>
      </c>
      <c r="AA9674" t="s">
        <v>94</v>
      </c>
      <c r="AB9674" t="s">
        <v>94</v>
      </c>
      <c r="AC9674" t="s">
        <v>97</v>
      </c>
      <c r="AD9674" t="s">
        <v>329</v>
      </c>
      <c r="AE9674" t="s">
        <v>97</v>
      </c>
      <c r="AF9674">
        <v>38.897500000000001</v>
      </c>
      <c r="AG9674">
        <v>-77.002589999999998</v>
      </c>
      <c r="AH9674" t="s">
        <v>135</v>
      </c>
      <c r="AI9674" t="s">
        <v>99</v>
      </c>
      <c r="AJ9674">
        <v>2</v>
      </c>
      <c r="AK9674" t="s">
        <v>97</v>
      </c>
      <c r="AL9674" t="s">
        <v>100</v>
      </c>
      <c r="AM9674">
        <v>1</v>
      </c>
      <c r="AN9674">
        <v>2</v>
      </c>
      <c r="AO9674" t="s">
        <v>55474</v>
      </c>
      <c r="AP9674">
        <v>99</v>
      </c>
      <c r="AQ9674">
        <v>31</v>
      </c>
      <c r="AR9674">
        <v>1125</v>
      </c>
      <c r="AS9674">
        <v>31</v>
      </c>
      <c r="AT9674">
        <v>31</v>
      </c>
      <c r="AU9674">
        <v>1125</v>
      </c>
      <c r="AV9674">
        <v>1125</v>
      </c>
      <c r="AW9674">
        <v>31</v>
      </c>
      <c r="AX9674">
        <v>1125</v>
      </c>
      <c r="AY9674" t="s">
        <v>97</v>
      </c>
      <c r="AZ9674" t="s">
        <v>94</v>
      </c>
      <c r="BA9674">
        <v>1</v>
      </c>
      <c r="BB9674">
        <v>8</v>
      </c>
      <c r="BC9674">
        <v>28</v>
      </c>
      <c r="BD9674">
        <v>275</v>
      </c>
      <c r="BE9674" s="1">
        <v>44723</v>
      </c>
      <c r="BF9674">
        <v>98</v>
      </c>
      <c r="BG9674">
        <v>84</v>
      </c>
      <c r="BH9674">
        <v>9</v>
      </c>
      <c r="BI9674" s="1">
        <v>44024</v>
      </c>
      <c r="BJ9674" s="1">
        <v>44719</v>
      </c>
      <c r="BK9674">
        <v>4.95</v>
      </c>
      <c r="BL9674">
        <v>4.92</v>
      </c>
      <c r="BM9674">
        <v>4.9800000000000004</v>
      </c>
      <c r="BN9674">
        <v>4.9400000000000004</v>
      </c>
      <c r="BO9674">
        <v>4.91</v>
      </c>
      <c r="BP9674">
        <v>4.99</v>
      </c>
      <c r="BQ9674">
        <v>4.91</v>
      </c>
      <c r="BR9674" t="s">
        <v>28280</v>
      </c>
      <c r="BS9674" t="s">
        <v>94</v>
      </c>
      <c r="BT9674">
        <v>3</v>
      </c>
      <c r="BU9674">
        <v>0</v>
      </c>
      <c r="BV9674">
        <v>3</v>
      </c>
      <c r="BW9674">
        <v>0</v>
      </c>
      <c r="BX9674">
        <v>4.2</v>
      </c>
    </row>
    <row r="9675" spans="1:76" x14ac:dyDescent="0.25">
      <c r="A9675" t="s">
        <v>48615</v>
      </c>
      <c r="B9675">
        <v>44815390</v>
      </c>
      <c r="C9675" t="s">
        <v>28695</v>
      </c>
      <c r="D9675">
        <v>20220600000000</v>
      </c>
      <c r="E9675" s="1">
        <v>44723</v>
      </c>
      <c r="F9675" t="s">
        <v>97</v>
      </c>
      <c r="G9675" t="s">
        <v>28696</v>
      </c>
      <c r="H9675" t="s">
        <v>28697</v>
      </c>
      <c r="I9675" t="s">
        <v>28698</v>
      </c>
      <c r="J9675" t="s">
        <v>28699</v>
      </c>
      <c r="K9675">
        <v>146834938</v>
      </c>
      <c r="L9675" t="s">
        <v>28700</v>
      </c>
      <c r="M9675" t="s">
        <v>28701</v>
      </c>
      <c r="N9675" s="1">
        <v>42967</v>
      </c>
      <c r="O9675" t="s">
        <v>1627</v>
      </c>
      <c r="P9675" t="s">
        <v>28702</v>
      </c>
      <c r="Q9675" t="s">
        <v>87</v>
      </c>
      <c r="R9675" t="s">
        <v>87</v>
      </c>
      <c r="S9675" t="s">
        <v>129</v>
      </c>
      <c r="T9675" t="s">
        <v>89</v>
      </c>
      <c r="U9675" t="s">
        <v>28703</v>
      </c>
      <c r="V9675" t="s">
        <v>28704</v>
      </c>
      <c r="W9675" t="s">
        <v>5214</v>
      </c>
      <c r="X9675">
        <v>0</v>
      </c>
      <c r="Y9675">
        <v>0</v>
      </c>
      <c r="Z9675" t="s">
        <v>114</v>
      </c>
      <c r="AA9675" t="s">
        <v>94</v>
      </c>
      <c r="AB9675" t="s">
        <v>89</v>
      </c>
      <c r="AC9675" t="s">
        <v>95</v>
      </c>
      <c r="AD9675" t="s">
        <v>3198</v>
      </c>
      <c r="AE9675" t="s">
        <v>97</v>
      </c>
      <c r="AF9675">
        <v>38.89132</v>
      </c>
      <c r="AG9675">
        <v>-76.959119999999999</v>
      </c>
      <c r="AH9675" t="s">
        <v>7614</v>
      </c>
      <c r="AI9675" t="s">
        <v>99</v>
      </c>
      <c r="AJ9675">
        <v>1</v>
      </c>
      <c r="AK9675" t="s">
        <v>97</v>
      </c>
      <c r="AL9675" t="s">
        <v>165</v>
      </c>
      <c r="AM9675">
        <v>1</v>
      </c>
      <c r="AN9675">
        <v>1</v>
      </c>
      <c r="AO9675" t="s">
        <v>55475</v>
      </c>
      <c r="AP9675">
        <v>58</v>
      </c>
      <c r="AQ9675">
        <v>31</v>
      </c>
      <c r="AR9675">
        <v>1125</v>
      </c>
      <c r="AS9675">
        <v>31</v>
      </c>
      <c r="AT9675">
        <v>31</v>
      </c>
      <c r="AU9675">
        <v>1125</v>
      </c>
      <c r="AV9675">
        <v>1125</v>
      </c>
      <c r="AW9675">
        <v>31</v>
      </c>
      <c r="AX9675">
        <v>1125</v>
      </c>
      <c r="AY9675" t="s">
        <v>97</v>
      </c>
      <c r="AZ9675" t="s">
        <v>89</v>
      </c>
      <c r="BA9675">
        <v>0</v>
      </c>
      <c r="BB9675">
        <v>0</v>
      </c>
      <c r="BC9675">
        <v>0</v>
      </c>
      <c r="BD9675">
        <v>0</v>
      </c>
      <c r="BE9675" s="1">
        <v>44723</v>
      </c>
      <c r="BF9675">
        <v>0</v>
      </c>
      <c r="BG9675">
        <v>0</v>
      </c>
      <c r="BH9675">
        <v>0</v>
      </c>
      <c r="BI9675" s="1"/>
      <c r="BJ9675" s="1"/>
      <c r="BR9675" t="s">
        <v>97</v>
      </c>
      <c r="BS9675" t="s">
        <v>89</v>
      </c>
      <c r="BT9675">
        <v>1</v>
      </c>
      <c r="BU9675">
        <v>0</v>
      </c>
      <c r="BV9675">
        <v>1</v>
      </c>
      <c r="BW9675">
        <v>0</v>
      </c>
    </row>
    <row r="9676" spans="1:76" x14ac:dyDescent="0.25">
      <c r="A9676" t="s">
        <v>48615</v>
      </c>
      <c r="B9676">
        <v>44120058</v>
      </c>
      <c r="C9676" t="s">
        <v>28286</v>
      </c>
      <c r="D9676">
        <v>20220600000000</v>
      </c>
      <c r="E9676" s="1">
        <v>44723</v>
      </c>
      <c r="F9676" t="s">
        <v>97</v>
      </c>
      <c r="G9676" t="s">
        <v>28287</v>
      </c>
      <c r="H9676" t="s">
        <v>55476</v>
      </c>
      <c r="I9676" t="s">
        <v>97</v>
      </c>
      <c r="J9676" t="s">
        <v>28289</v>
      </c>
      <c r="K9676">
        <v>40622360</v>
      </c>
      <c r="L9676" t="s">
        <v>28275</v>
      </c>
      <c r="M9676" t="s">
        <v>28276</v>
      </c>
      <c r="N9676" s="1">
        <v>42221</v>
      </c>
      <c r="O9676" t="s">
        <v>95</v>
      </c>
      <c r="P9676" t="s">
        <v>97</v>
      </c>
      <c r="Q9676" t="s">
        <v>159</v>
      </c>
      <c r="R9676" t="s">
        <v>88</v>
      </c>
      <c r="S9676" t="s">
        <v>88</v>
      </c>
      <c r="T9676" t="s">
        <v>94</v>
      </c>
      <c r="U9676" t="s">
        <v>28277</v>
      </c>
      <c r="V9676" t="s">
        <v>28278</v>
      </c>
      <c r="W9676" t="s">
        <v>5214</v>
      </c>
      <c r="X9676">
        <v>4</v>
      </c>
      <c r="Y9676">
        <v>4</v>
      </c>
      <c r="Z9676" t="s">
        <v>114</v>
      </c>
      <c r="AA9676" t="s">
        <v>94</v>
      </c>
      <c r="AB9676" t="s">
        <v>94</v>
      </c>
      <c r="AC9676" t="s">
        <v>97</v>
      </c>
      <c r="AD9676" t="s">
        <v>329</v>
      </c>
      <c r="AE9676" t="s">
        <v>97</v>
      </c>
      <c r="AF9676">
        <v>38.896050000000002</v>
      </c>
      <c r="AG9676">
        <v>-77.003550000000004</v>
      </c>
      <c r="AH9676" t="s">
        <v>135</v>
      </c>
      <c r="AI9676" t="s">
        <v>99</v>
      </c>
      <c r="AJ9676">
        <v>3</v>
      </c>
      <c r="AK9676" t="s">
        <v>97</v>
      </c>
      <c r="AL9676" t="s">
        <v>100</v>
      </c>
      <c r="AM9676">
        <v>1</v>
      </c>
      <c r="AN9676">
        <v>2</v>
      </c>
      <c r="AO9676" t="s">
        <v>55477</v>
      </c>
      <c r="AP9676">
        <v>131</v>
      </c>
      <c r="AQ9676">
        <v>31</v>
      </c>
      <c r="AR9676">
        <v>1125</v>
      </c>
      <c r="AS9676">
        <v>31</v>
      </c>
      <c r="AT9676">
        <v>31</v>
      </c>
      <c r="AU9676">
        <v>1125</v>
      </c>
      <c r="AV9676">
        <v>1125</v>
      </c>
      <c r="AW9676">
        <v>31</v>
      </c>
      <c r="AX9676">
        <v>1125</v>
      </c>
      <c r="AY9676" t="s">
        <v>97</v>
      </c>
      <c r="AZ9676" t="s">
        <v>94</v>
      </c>
      <c r="BA9676">
        <v>14</v>
      </c>
      <c r="BB9676">
        <v>35</v>
      </c>
      <c r="BC9676">
        <v>64</v>
      </c>
      <c r="BD9676">
        <v>337</v>
      </c>
      <c r="BE9676" s="1">
        <v>44723</v>
      </c>
      <c r="BF9676">
        <v>57</v>
      </c>
      <c r="BG9676">
        <v>55</v>
      </c>
      <c r="BH9676">
        <v>7</v>
      </c>
      <c r="BI9676" s="1">
        <v>44197</v>
      </c>
      <c r="BJ9676" s="1">
        <v>44714</v>
      </c>
      <c r="BK9676">
        <v>4.8600000000000003</v>
      </c>
      <c r="BL9676">
        <v>4.8600000000000003</v>
      </c>
      <c r="BM9676">
        <v>4.8099999999999996</v>
      </c>
      <c r="BN9676">
        <v>4.91</v>
      </c>
      <c r="BO9676">
        <v>4.88</v>
      </c>
      <c r="BP9676">
        <v>5</v>
      </c>
      <c r="BQ9676">
        <v>4.82</v>
      </c>
      <c r="BR9676" t="s">
        <v>97</v>
      </c>
      <c r="BS9676" t="s">
        <v>94</v>
      </c>
      <c r="BT9676">
        <v>3</v>
      </c>
      <c r="BU9676">
        <v>0</v>
      </c>
      <c r="BV9676">
        <v>3</v>
      </c>
      <c r="BW9676">
        <v>0</v>
      </c>
      <c r="BX9676">
        <v>3.24</v>
      </c>
    </row>
    <row r="9677" spans="1:76" x14ac:dyDescent="0.25">
      <c r="A9677" t="s">
        <v>48615</v>
      </c>
      <c r="B9677">
        <v>44134766</v>
      </c>
      <c r="C9677" t="s">
        <v>28296</v>
      </c>
      <c r="D9677">
        <v>20220600000000</v>
      </c>
      <c r="E9677" s="1">
        <v>44723</v>
      </c>
      <c r="F9677" t="s">
        <v>97</v>
      </c>
      <c r="G9677" t="s">
        <v>28297</v>
      </c>
      <c r="H9677" t="s">
        <v>55478</v>
      </c>
      <c r="I9677" t="s">
        <v>97</v>
      </c>
      <c r="J9677" t="s">
        <v>28299</v>
      </c>
      <c r="K9677">
        <v>1219601</v>
      </c>
      <c r="L9677" t="s">
        <v>28300</v>
      </c>
      <c r="M9677" t="s">
        <v>28301</v>
      </c>
      <c r="N9677" s="1">
        <v>40814</v>
      </c>
      <c r="O9677" t="s">
        <v>50457</v>
      </c>
      <c r="P9677" t="s">
        <v>28302</v>
      </c>
      <c r="Q9677" t="s">
        <v>175</v>
      </c>
      <c r="R9677" t="s">
        <v>88</v>
      </c>
      <c r="S9677" t="s">
        <v>574</v>
      </c>
      <c r="T9677" t="s">
        <v>89</v>
      </c>
      <c r="U9677" t="s">
        <v>28303</v>
      </c>
      <c r="V9677" t="s">
        <v>28304</v>
      </c>
      <c r="W9677" t="s">
        <v>375</v>
      </c>
      <c r="X9677">
        <v>1</v>
      </c>
      <c r="Y9677">
        <v>1</v>
      </c>
      <c r="Z9677" t="s">
        <v>114</v>
      </c>
      <c r="AA9677" t="s">
        <v>94</v>
      </c>
      <c r="AB9677" t="s">
        <v>94</v>
      </c>
      <c r="AC9677" t="s">
        <v>97</v>
      </c>
      <c r="AD9677" t="s">
        <v>376</v>
      </c>
      <c r="AE9677" t="s">
        <v>97</v>
      </c>
      <c r="AF9677">
        <v>38.884050000000002</v>
      </c>
      <c r="AG9677">
        <v>-77.001239999999996</v>
      </c>
      <c r="AH9677" t="s">
        <v>210</v>
      </c>
      <c r="AI9677" t="s">
        <v>117</v>
      </c>
      <c r="AJ9677">
        <v>4</v>
      </c>
      <c r="AK9677" t="s">
        <v>97</v>
      </c>
      <c r="AL9677" t="s">
        <v>541</v>
      </c>
      <c r="AM9677">
        <v>2</v>
      </c>
      <c r="AN9677">
        <v>3</v>
      </c>
      <c r="AO9677" t="s">
        <v>55479</v>
      </c>
      <c r="AP9677">
        <v>200</v>
      </c>
      <c r="AQ9677">
        <v>10</v>
      </c>
      <c r="AR9677">
        <v>60</v>
      </c>
      <c r="AS9677">
        <v>10</v>
      </c>
      <c r="AT9677">
        <v>20</v>
      </c>
      <c r="AU9677">
        <v>60</v>
      </c>
      <c r="AV9677">
        <v>60</v>
      </c>
      <c r="AW9677">
        <v>10.9</v>
      </c>
      <c r="AX9677">
        <v>60</v>
      </c>
      <c r="AY9677" t="s">
        <v>97</v>
      </c>
      <c r="AZ9677" t="s">
        <v>94</v>
      </c>
      <c r="BA9677">
        <v>1</v>
      </c>
      <c r="BB9677">
        <v>20</v>
      </c>
      <c r="BC9677">
        <v>33</v>
      </c>
      <c r="BD9677">
        <v>33</v>
      </c>
      <c r="BE9677" s="1">
        <v>44723</v>
      </c>
      <c r="BF9677">
        <v>3</v>
      </c>
      <c r="BG9677">
        <v>0</v>
      </c>
      <c r="BH9677">
        <v>0</v>
      </c>
      <c r="BI9677" s="1">
        <v>44049</v>
      </c>
      <c r="BJ9677" s="1">
        <v>44072</v>
      </c>
      <c r="BK9677">
        <v>5</v>
      </c>
      <c r="BL9677">
        <v>5</v>
      </c>
      <c r="BM9677">
        <v>4</v>
      </c>
      <c r="BN9677">
        <v>5</v>
      </c>
      <c r="BO9677">
        <v>5</v>
      </c>
      <c r="BP9677">
        <v>5</v>
      </c>
      <c r="BQ9677">
        <v>4.67</v>
      </c>
      <c r="BR9677" t="s">
        <v>28306</v>
      </c>
      <c r="BS9677" t="s">
        <v>89</v>
      </c>
      <c r="BT9677">
        <v>1</v>
      </c>
      <c r="BU9677">
        <v>1</v>
      </c>
      <c r="BV9677">
        <v>0</v>
      </c>
      <c r="BW9677">
        <v>0</v>
      </c>
      <c r="BX9677">
        <v>0.13</v>
      </c>
    </row>
    <row r="9678" spans="1:76" x14ac:dyDescent="0.25">
      <c r="A9678" t="s">
        <v>48615</v>
      </c>
      <c r="B9678">
        <v>44832737</v>
      </c>
      <c r="C9678" t="s">
        <v>28706</v>
      </c>
      <c r="D9678">
        <v>20220600000000</v>
      </c>
      <c r="E9678" s="1">
        <v>44723</v>
      </c>
      <c r="F9678" t="s">
        <v>97</v>
      </c>
      <c r="G9678" t="s">
        <v>28707</v>
      </c>
      <c r="H9678" t="s">
        <v>28708</v>
      </c>
      <c r="I9678" t="s">
        <v>28709</v>
      </c>
      <c r="J9678" t="s">
        <v>28710</v>
      </c>
      <c r="K9678">
        <v>14398760</v>
      </c>
      <c r="L9678" t="s">
        <v>28711</v>
      </c>
      <c r="M9678" t="s">
        <v>28712</v>
      </c>
      <c r="N9678" s="1">
        <v>41746</v>
      </c>
      <c r="O9678" t="s">
        <v>95</v>
      </c>
      <c r="P9678" t="s">
        <v>28713</v>
      </c>
      <c r="Q9678" t="s">
        <v>87</v>
      </c>
      <c r="R9678" t="s">
        <v>87</v>
      </c>
      <c r="S9678" t="s">
        <v>87</v>
      </c>
      <c r="T9678" t="s">
        <v>89</v>
      </c>
      <c r="U9678" t="s">
        <v>28714</v>
      </c>
      <c r="V9678" t="s">
        <v>28715</v>
      </c>
      <c r="W9678" t="s">
        <v>375</v>
      </c>
      <c r="X9678">
        <v>1</v>
      </c>
      <c r="Y9678">
        <v>1</v>
      </c>
      <c r="Z9678" t="s">
        <v>93</v>
      </c>
      <c r="AA9678" t="s">
        <v>94</v>
      </c>
      <c r="AB9678" t="s">
        <v>94</v>
      </c>
      <c r="AC9678" t="s">
        <v>95</v>
      </c>
      <c r="AD9678" t="s">
        <v>376</v>
      </c>
      <c r="AE9678" t="s">
        <v>97</v>
      </c>
      <c r="AF9678">
        <v>38.887</v>
      </c>
      <c r="AG9678">
        <v>-76.994969999999995</v>
      </c>
      <c r="AH9678" t="s">
        <v>181</v>
      </c>
      <c r="AI9678" t="s">
        <v>117</v>
      </c>
      <c r="AJ9678">
        <v>10</v>
      </c>
      <c r="AK9678" t="s">
        <v>97</v>
      </c>
      <c r="AL9678" t="s">
        <v>182</v>
      </c>
      <c r="AM9678">
        <v>4</v>
      </c>
      <c r="AN9678">
        <v>6</v>
      </c>
      <c r="AO9678" t="s">
        <v>55480</v>
      </c>
      <c r="AP9678">
        <v>450</v>
      </c>
      <c r="AQ9678">
        <v>31</v>
      </c>
      <c r="AR9678">
        <v>1125</v>
      </c>
      <c r="AS9678">
        <v>31</v>
      </c>
      <c r="AT9678">
        <v>31</v>
      </c>
      <c r="AU9678">
        <v>1125</v>
      </c>
      <c r="AV9678">
        <v>1125</v>
      </c>
      <c r="AW9678">
        <v>31</v>
      </c>
      <c r="AX9678">
        <v>1125</v>
      </c>
      <c r="AY9678" t="s">
        <v>97</v>
      </c>
      <c r="AZ9678" t="s">
        <v>94</v>
      </c>
      <c r="BA9678">
        <v>0</v>
      </c>
      <c r="BB9678">
        <v>0</v>
      </c>
      <c r="BC9678">
        <v>0</v>
      </c>
      <c r="BD9678">
        <v>0</v>
      </c>
      <c r="BE9678" s="1">
        <v>44723</v>
      </c>
      <c r="BF9678">
        <v>16</v>
      </c>
      <c r="BG9678">
        <v>0</v>
      </c>
      <c r="BH9678">
        <v>0</v>
      </c>
      <c r="BI9678" s="1">
        <v>44074</v>
      </c>
      <c r="BJ9678" s="1">
        <v>44201</v>
      </c>
      <c r="BK9678">
        <v>5</v>
      </c>
      <c r="BL9678">
        <v>5</v>
      </c>
      <c r="BM9678">
        <v>5</v>
      </c>
      <c r="BN9678">
        <v>4.9400000000000004</v>
      </c>
      <c r="BO9678">
        <v>5</v>
      </c>
      <c r="BP9678">
        <v>5</v>
      </c>
      <c r="BQ9678">
        <v>5</v>
      </c>
      <c r="BR9678" t="s">
        <v>97</v>
      </c>
      <c r="BS9678" t="s">
        <v>94</v>
      </c>
      <c r="BT9678">
        <v>1</v>
      </c>
      <c r="BU9678">
        <v>1</v>
      </c>
      <c r="BV9678">
        <v>0</v>
      </c>
      <c r="BW9678">
        <v>0</v>
      </c>
      <c r="BX9678">
        <v>0.74</v>
      </c>
    </row>
    <row r="9679" spans="1:76" x14ac:dyDescent="0.25">
      <c r="A9679" t="s">
        <v>48615</v>
      </c>
      <c r="B9679">
        <v>44869358</v>
      </c>
      <c r="C9679" t="s">
        <v>28717</v>
      </c>
      <c r="D9679">
        <v>20220600000000</v>
      </c>
      <c r="E9679" s="1">
        <v>44723</v>
      </c>
      <c r="F9679" t="s">
        <v>97</v>
      </c>
      <c r="G9679" t="s">
        <v>28718</v>
      </c>
      <c r="H9679" t="s">
        <v>28719</v>
      </c>
      <c r="I9679" t="s">
        <v>97</v>
      </c>
      <c r="J9679" t="s">
        <v>28720</v>
      </c>
      <c r="K9679">
        <v>34318392</v>
      </c>
      <c r="L9679" t="s">
        <v>28721</v>
      </c>
      <c r="M9679" t="s">
        <v>28722</v>
      </c>
      <c r="N9679" s="1">
        <v>42150</v>
      </c>
      <c r="O9679" t="s">
        <v>95</v>
      </c>
      <c r="P9679" t="s">
        <v>28723</v>
      </c>
      <c r="Q9679" t="s">
        <v>87</v>
      </c>
      <c r="R9679" t="s">
        <v>87</v>
      </c>
      <c r="S9679" t="s">
        <v>88</v>
      </c>
      <c r="T9679" t="s">
        <v>94</v>
      </c>
      <c r="U9679" t="s">
        <v>28724</v>
      </c>
      <c r="V9679" t="s">
        <v>28725</v>
      </c>
      <c r="W9679" t="s">
        <v>1900</v>
      </c>
      <c r="X9679">
        <v>1</v>
      </c>
      <c r="Y9679">
        <v>1</v>
      </c>
      <c r="Z9679" t="s">
        <v>114</v>
      </c>
      <c r="AA9679" t="s">
        <v>94</v>
      </c>
      <c r="AB9679" t="s">
        <v>94</v>
      </c>
      <c r="AC9679" t="s">
        <v>97</v>
      </c>
      <c r="AD9679" t="s">
        <v>565</v>
      </c>
      <c r="AE9679" t="s">
        <v>97</v>
      </c>
      <c r="AF9679">
        <v>38.93524</v>
      </c>
      <c r="AG9679">
        <v>-77.026200000000003</v>
      </c>
      <c r="AH9679" t="s">
        <v>116</v>
      </c>
      <c r="AI9679" t="s">
        <v>117</v>
      </c>
      <c r="AJ9679">
        <v>5</v>
      </c>
      <c r="AK9679" t="s">
        <v>97</v>
      </c>
      <c r="AL9679" t="s">
        <v>118</v>
      </c>
      <c r="AM9679">
        <v>2</v>
      </c>
      <c r="AN9679">
        <v>2</v>
      </c>
      <c r="AO9679" t="s">
        <v>55481</v>
      </c>
      <c r="AP9679">
        <v>108</v>
      </c>
      <c r="AQ9679">
        <v>31</v>
      </c>
      <c r="AR9679">
        <v>1125</v>
      </c>
      <c r="AS9679">
        <v>31</v>
      </c>
      <c r="AT9679">
        <v>31</v>
      </c>
      <c r="AU9679">
        <v>1125</v>
      </c>
      <c r="AV9679">
        <v>1125</v>
      </c>
      <c r="AW9679">
        <v>31</v>
      </c>
      <c r="AX9679">
        <v>1125</v>
      </c>
      <c r="AY9679" t="s">
        <v>97</v>
      </c>
      <c r="AZ9679" t="s">
        <v>94</v>
      </c>
      <c r="BA9679">
        <v>0</v>
      </c>
      <c r="BB9679">
        <v>0</v>
      </c>
      <c r="BC9679">
        <v>0</v>
      </c>
      <c r="BD9679">
        <v>0</v>
      </c>
      <c r="BE9679" s="1">
        <v>44723</v>
      </c>
      <c r="BF9679">
        <v>11</v>
      </c>
      <c r="BG9679">
        <v>8</v>
      </c>
      <c r="BH9679">
        <v>0</v>
      </c>
      <c r="BI9679" s="1">
        <v>44073</v>
      </c>
      <c r="BJ9679" s="1">
        <v>44496</v>
      </c>
      <c r="BK9679">
        <v>4.91</v>
      </c>
      <c r="BL9679">
        <v>4.91</v>
      </c>
      <c r="BM9679">
        <v>4.91</v>
      </c>
      <c r="BN9679">
        <v>5</v>
      </c>
      <c r="BO9679">
        <v>5</v>
      </c>
      <c r="BP9679">
        <v>4.91</v>
      </c>
      <c r="BQ9679">
        <v>5</v>
      </c>
      <c r="BR9679" t="s">
        <v>97</v>
      </c>
      <c r="BS9679" t="s">
        <v>89</v>
      </c>
      <c r="BT9679">
        <v>1</v>
      </c>
      <c r="BU9679">
        <v>1</v>
      </c>
      <c r="BV9679">
        <v>0</v>
      </c>
      <c r="BW9679">
        <v>0</v>
      </c>
      <c r="BX9679">
        <v>0.51</v>
      </c>
    </row>
    <row r="9680" spans="1:76" x14ac:dyDescent="0.25">
      <c r="A9680" t="s">
        <v>48615</v>
      </c>
      <c r="B9680">
        <v>43652954</v>
      </c>
      <c r="C9680" t="s">
        <v>28034</v>
      </c>
      <c r="D9680">
        <v>20220600000000</v>
      </c>
      <c r="E9680" s="1">
        <v>44723</v>
      </c>
      <c r="F9680" t="s">
        <v>97</v>
      </c>
      <c r="G9680" t="s">
        <v>28035</v>
      </c>
      <c r="H9680" t="s">
        <v>28036</v>
      </c>
      <c r="I9680" t="s">
        <v>28037</v>
      </c>
      <c r="J9680" t="s">
        <v>28038</v>
      </c>
      <c r="K9680">
        <v>348591875</v>
      </c>
      <c r="L9680" t="s">
        <v>28039</v>
      </c>
      <c r="M9680" t="s">
        <v>28040</v>
      </c>
      <c r="N9680" s="1">
        <v>43985</v>
      </c>
      <c r="O9680" t="s">
        <v>48918</v>
      </c>
      <c r="P9680" t="s">
        <v>97</v>
      </c>
      <c r="Q9680" t="s">
        <v>159</v>
      </c>
      <c r="R9680" t="s">
        <v>88</v>
      </c>
      <c r="S9680" t="s">
        <v>280</v>
      </c>
      <c r="T9680" t="s">
        <v>94</v>
      </c>
      <c r="U9680" t="s">
        <v>28041</v>
      </c>
      <c r="V9680" t="s">
        <v>28042</v>
      </c>
      <c r="W9680" t="s">
        <v>5214</v>
      </c>
      <c r="X9680">
        <v>1</v>
      </c>
      <c r="Y9680">
        <v>1</v>
      </c>
      <c r="Z9680" t="s">
        <v>284</v>
      </c>
      <c r="AA9680" t="s">
        <v>94</v>
      </c>
      <c r="AB9680" t="s">
        <v>89</v>
      </c>
      <c r="AC9680" t="s">
        <v>95</v>
      </c>
      <c r="AD9680" t="s">
        <v>243</v>
      </c>
      <c r="AE9680" t="s">
        <v>97</v>
      </c>
      <c r="AF9680">
        <v>38.955710000000003</v>
      </c>
      <c r="AG9680">
        <v>-76.992900000000006</v>
      </c>
      <c r="AH9680" t="s">
        <v>181</v>
      </c>
      <c r="AI9680" t="s">
        <v>117</v>
      </c>
      <c r="AJ9680">
        <v>6</v>
      </c>
      <c r="AK9680" t="s">
        <v>97</v>
      </c>
      <c r="AL9680" t="s">
        <v>541</v>
      </c>
      <c r="AM9680">
        <v>2</v>
      </c>
      <c r="AN9680">
        <v>3</v>
      </c>
      <c r="AO9680" t="s">
        <v>55482</v>
      </c>
      <c r="AP9680">
        <v>208</v>
      </c>
      <c r="AQ9680">
        <v>2</v>
      </c>
      <c r="AR9680">
        <v>365</v>
      </c>
      <c r="AS9680">
        <v>2</v>
      </c>
      <c r="AT9680">
        <v>4</v>
      </c>
      <c r="AU9680">
        <v>1125</v>
      </c>
      <c r="AV9680">
        <v>1125</v>
      </c>
      <c r="AW9680">
        <v>3.2</v>
      </c>
      <c r="AX9680">
        <v>1125</v>
      </c>
      <c r="AY9680" t="s">
        <v>97</v>
      </c>
      <c r="AZ9680" t="s">
        <v>94</v>
      </c>
      <c r="BA9680">
        <v>13</v>
      </c>
      <c r="BB9680">
        <v>36</v>
      </c>
      <c r="BC9680">
        <v>66</v>
      </c>
      <c r="BD9680">
        <v>246</v>
      </c>
      <c r="BE9680" s="1">
        <v>44723</v>
      </c>
      <c r="BF9680">
        <v>98</v>
      </c>
      <c r="BG9680">
        <v>39</v>
      </c>
      <c r="BH9680">
        <v>4</v>
      </c>
      <c r="BI9680" s="1">
        <v>43987</v>
      </c>
      <c r="BJ9680" s="1">
        <v>44719</v>
      </c>
      <c r="BK9680">
        <v>4.95</v>
      </c>
      <c r="BL9680">
        <v>4.96</v>
      </c>
      <c r="BM9680">
        <v>4.91</v>
      </c>
      <c r="BN9680">
        <v>4.93</v>
      </c>
      <c r="BO9680">
        <v>4.9800000000000004</v>
      </c>
      <c r="BP9680">
        <v>4.87</v>
      </c>
      <c r="BQ9680">
        <v>4.91</v>
      </c>
      <c r="BR9680" t="s">
        <v>28044</v>
      </c>
      <c r="BS9680" t="s">
        <v>89</v>
      </c>
      <c r="BT9680">
        <v>1</v>
      </c>
      <c r="BU9680">
        <v>1</v>
      </c>
      <c r="BV9680">
        <v>0</v>
      </c>
      <c r="BW9680">
        <v>0</v>
      </c>
      <c r="BX9680">
        <v>3.99</v>
      </c>
    </row>
    <row r="9681" spans="1:76" x14ac:dyDescent="0.25">
      <c r="A9681" t="s">
        <v>48615</v>
      </c>
      <c r="B9681">
        <v>43671169</v>
      </c>
      <c r="C9681" t="s">
        <v>28045</v>
      </c>
      <c r="D9681">
        <v>20220600000000</v>
      </c>
      <c r="E9681" s="1">
        <v>44723</v>
      </c>
      <c r="F9681" t="s">
        <v>97</v>
      </c>
      <c r="G9681" t="s">
        <v>28046</v>
      </c>
      <c r="H9681" t="s">
        <v>28047</v>
      </c>
      <c r="I9681" t="s">
        <v>97</v>
      </c>
      <c r="J9681" t="s">
        <v>28048</v>
      </c>
      <c r="K9681">
        <v>348780983</v>
      </c>
      <c r="L9681" t="s">
        <v>28049</v>
      </c>
      <c r="M9681" t="s">
        <v>28050</v>
      </c>
      <c r="N9681" s="1">
        <v>43987</v>
      </c>
      <c r="O9681" t="s">
        <v>48918</v>
      </c>
      <c r="P9681" t="s">
        <v>97</v>
      </c>
      <c r="Q9681" t="s">
        <v>87</v>
      </c>
      <c r="R9681" t="s">
        <v>87</v>
      </c>
      <c r="S9681" t="s">
        <v>87</v>
      </c>
      <c r="T9681" t="s">
        <v>89</v>
      </c>
      <c r="U9681" t="s">
        <v>28051</v>
      </c>
      <c r="V9681" t="s">
        <v>28052</v>
      </c>
      <c r="W9681" t="s">
        <v>1900</v>
      </c>
      <c r="X9681">
        <v>0</v>
      </c>
      <c r="Y9681">
        <v>0</v>
      </c>
      <c r="Z9681" t="s">
        <v>114</v>
      </c>
      <c r="AA9681" t="s">
        <v>94</v>
      </c>
      <c r="AB9681" t="s">
        <v>89</v>
      </c>
      <c r="AC9681" t="s">
        <v>97</v>
      </c>
      <c r="AD9681" t="s">
        <v>726</v>
      </c>
      <c r="AE9681" t="s">
        <v>97</v>
      </c>
      <c r="AF9681">
        <v>38.895319999999998</v>
      </c>
      <c r="AG9681">
        <v>-77.020709999999994</v>
      </c>
      <c r="AH9681" t="s">
        <v>148</v>
      </c>
      <c r="AI9681" t="s">
        <v>117</v>
      </c>
      <c r="AJ9681">
        <v>2</v>
      </c>
      <c r="AK9681" t="s">
        <v>97</v>
      </c>
      <c r="AL9681" t="s">
        <v>195</v>
      </c>
      <c r="AM9681">
        <v>1</v>
      </c>
      <c r="AN9681">
        <v>1</v>
      </c>
      <c r="AO9681" t="s">
        <v>55483</v>
      </c>
      <c r="AP9681">
        <v>70</v>
      </c>
      <c r="AQ9681">
        <v>31</v>
      </c>
      <c r="AR9681">
        <v>1125</v>
      </c>
      <c r="AS9681">
        <v>31</v>
      </c>
      <c r="AT9681">
        <v>31</v>
      </c>
      <c r="AU9681">
        <v>1125</v>
      </c>
      <c r="AV9681">
        <v>1125</v>
      </c>
      <c r="AW9681">
        <v>31</v>
      </c>
      <c r="AX9681">
        <v>1125</v>
      </c>
      <c r="AY9681" t="s">
        <v>97</v>
      </c>
      <c r="AZ9681" t="s">
        <v>89</v>
      </c>
      <c r="BA9681">
        <v>0</v>
      </c>
      <c r="BB9681">
        <v>0</v>
      </c>
      <c r="BC9681">
        <v>0</v>
      </c>
      <c r="BD9681">
        <v>0</v>
      </c>
      <c r="BE9681" s="1">
        <v>44723</v>
      </c>
      <c r="BF9681">
        <v>0</v>
      </c>
      <c r="BG9681">
        <v>0</v>
      </c>
      <c r="BH9681">
        <v>0</v>
      </c>
      <c r="BI9681" s="1"/>
      <c r="BJ9681" s="1"/>
      <c r="BR9681" t="s">
        <v>97</v>
      </c>
      <c r="BS9681" t="s">
        <v>89</v>
      </c>
      <c r="BT9681">
        <v>1</v>
      </c>
      <c r="BU9681">
        <v>1</v>
      </c>
      <c r="BV9681">
        <v>0</v>
      </c>
      <c r="BW9681">
        <v>0</v>
      </c>
    </row>
    <row r="9682" spans="1:76" x14ac:dyDescent="0.25">
      <c r="A9682" t="s">
        <v>48615</v>
      </c>
      <c r="B9682">
        <v>43671314</v>
      </c>
      <c r="C9682" t="s">
        <v>28054</v>
      </c>
      <c r="D9682">
        <v>20220600000000</v>
      </c>
      <c r="E9682" s="1">
        <v>44723</v>
      </c>
      <c r="F9682" t="s">
        <v>97</v>
      </c>
      <c r="G9682" t="s">
        <v>28055</v>
      </c>
      <c r="H9682" t="s">
        <v>28056</v>
      </c>
      <c r="I9682" t="s">
        <v>97</v>
      </c>
      <c r="J9682" t="s">
        <v>28057</v>
      </c>
      <c r="K9682">
        <v>348781531</v>
      </c>
      <c r="L9682" t="s">
        <v>28058</v>
      </c>
      <c r="M9682" t="s">
        <v>28059</v>
      </c>
      <c r="N9682" s="1">
        <v>43987</v>
      </c>
      <c r="O9682" t="s">
        <v>48918</v>
      </c>
      <c r="P9682" t="s">
        <v>97</v>
      </c>
      <c r="Q9682" t="s">
        <v>87</v>
      </c>
      <c r="R9682" t="s">
        <v>87</v>
      </c>
      <c r="S9682" t="s">
        <v>87</v>
      </c>
      <c r="T9682" t="s">
        <v>89</v>
      </c>
      <c r="U9682" t="s">
        <v>28060</v>
      </c>
      <c r="V9682" t="s">
        <v>28061</v>
      </c>
      <c r="W9682" t="s">
        <v>1900</v>
      </c>
      <c r="X9682">
        <v>0</v>
      </c>
      <c r="Y9682">
        <v>0</v>
      </c>
      <c r="Z9682" t="s">
        <v>114</v>
      </c>
      <c r="AA9682" t="s">
        <v>94</v>
      </c>
      <c r="AB9682" t="s">
        <v>89</v>
      </c>
      <c r="AC9682" t="s">
        <v>97</v>
      </c>
      <c r="AD9682" t="s">
        <v>726</v>
      </c>
      <c r="AE9682" t="s">
        <v>97</v>
      </c>
      <c r="AF9682">
        <v>38.896999999999998</v>
      </c>
      <c r="AG9682">
        <v>-77.010909999999996</v>
      </c>
      <c r="AH9682" t="s">
        <v>148</v>
      </c>
      <c r="AI9682" t="s">
        <v>117</v>
      </c>
      <c r="AJ9682">
        <v>2</v>
      </c>
      <c r="AK9682" t="s">
        <v>97</v>
      </c>
      <c r="AL9682" t="s">
        <v>195</v>
      </c>
      <c r="AM9682">
        <v>1</v>
      </c>
      <c r="AN9682">
        <v>1</v>
      </c>
      <c r="AO9682" t="s">
        <v>55484</v>
      </c>
      <c r="AP9682">
        <v>58</v>
      </c>
      <c r="AQ9682">
        <v>31</v>
      </c>
      <c r="AR9682">
        <v>1125</v>
      </c>
      <c r="AS9682">
        <v>31</v>
      </c>
      <c r="AT9682">
        <v>31</v>
      </c>
      <c r="AU9682">
        <v>1125</v>
      </c>
      <c r="AV9682">
        <v>1125</v>
      </c>
      <c r="AW9682">
        <v>31</v>
      </c>
      <c r="AX9682">
        <v>1125</v>
      </c>
      <c r="AY9682" t="s">
        <v>97</v>
      </c>
      <c r="AZ9682" t="s">
        <v>89</v>
      </c>
      <c r="BA9682">
        <v>0</v>
      </c>
      <c r="BB9682">
        <v>0</v>
      </c>
      <c r="BC9682">
        <v>0</v>
      </c>
      <c r="BD9682">
        <v>0</v>
      </c>
      <c r="BE9682" s="1">
        <v>44723</v>
      </c>
      <c r="BF9682">
        <v>0</v>
      </c>
      <c r="BG9682">
        <v>0</v>
      </c>
      <c r="BH9682">
        <v>0</v>
      </c>
      <c r="BI9682" s="1"/>
      <c r="BJ9682" s="1"/>
      <c r="BR9682" t="s">
        <v>97</v>
      </c>
      <c r="BS9682" t="s">
        <v>89</v>
      </c>
      <c r="BT9682">
        <v>1</v>
      </c>
      <c r="BU9682">
        <v>1</v>
      </c>
      <c r="BV9682">
        <v>0</v>
      </c>
      <c r="BW9682">
        <v>0</v>
      </c>
    </row>
    <row r="9683" spans="1:76" x14ac:dyDescent="0.25">
      <c r="A9683" t="s">
        <v>48615</v>
      </c>
      <c r="B9683">
        <v>43671315</v>
      </c>
      <c r="C9683" t="s">
        <v>28063</v>
      </c>
      <c r="D9683">
        <v>20220600000000</v>
      </c>
      <c r="E9683" s="1">
        <v>44723</v>
      </c>
      <c r="F9683" t="s">
        <v>97</v>
      </c>
      <c r="G9683" t="s">
        <v>28064</v>
      </c>
      <c r="H9683" t="s">
        <v>28065</v>
      </c>
      <c r="I9683" t="s">
        <v>97</v>
      </c>
      <c r="J9683" t="s">
        <v>28066</v>
      </c>
      <c r="K9683">
        <v>348781150</v>
      </c>
      <c r="L9683" t="s">
        <v>28067</v>
      </c>
      <c r="M9683" t="s">
        <v>28068</v>
      </c>
      <c r="N9683" s="1">
        <v>43987</v>
      </c>
      <c r="O9683" t="s">
        <v>48918</v>
      </c>
      <c r="P9683" t="s">
        <v>97</v>
      </c>
      <c r="Q9683" t="s">
        <v>87</v>
      </c>
      <c r="R9683" t="s">
        <v>87</v>
      </c>
      <c r="S9683" t="s">
        <v>87</v>
      </c>
      <c r="T9683" t="s">
        <v>89</v>
      </c>
      <c r="U9683" t="s">
        <v>28069</v>
      </c>
      <c r="V9683" t="s">
        <v>28070</v>
      </c>
      <c r="W9683" t="s">
        <v>1900</v>
      </c>
      <c r="X9683">
        <v>0</v>
      </c>
      <c r="Y9683">
        <v>0</v>
      </c>
      <c r="Z9683" t="s">
        <v>114</v>
      </c>
      <c r="AA9683" t="s">
        <v>94</v>
      </c>
      <c r="AB9683" t="s">
        <v>89</v>
      </c>
      <c r="AC9683" t="s">
        <v>97</v>
      </c>
      <c r="AD9683" t="s">
        <v>180</v>
      </c>
      <c r="AE9683" t="s">
        <v>97</v>
      </c>
      <c r="AF9683">
        <v>38.956099999999999</v>
      </c>
      <c r="AG9683">
        <v>-77.02328</v>
      </c>
      <c r="AH9683" t="s">
        <v>210</v>
      </c>
      <c r="AI9683" t="s">
        <v>117</v>
      </c>
      <c r="AJ9683">
        <v>2</v>
      </c>
      <c r="AK9683" t="s">
        <v>97</v>
      </c>
      <c r="AL9683" t="s">
        <v>195</v>
      </c>
      <c r="AM9683">
        <v>1</v>
      </c>
      <c r="AN9683">
        <v>1</v>
      </c>
      <c r="AO9683" t="s">
        <v>55485</v>
      </c>
      <c r="AP9683">
        <v>37</v>
      </c>
      <c r="AQ9683">
        <v>31</v>
      </c>
      <c r="AR9683">
        <v>1125</v>
      </c>
      <c r="AS9683">
        <v>31</v>
      </c>
      <c r="AT9683">
        <v>31</v>
      </c>
      <c r="AU9683">
        <v>1125</v>
      </c>
      <c r="AV9683">
        <v>1125</v>
      </c>
      <c r="AW9683">
        <v>31</v>
      </c>
      <c r="AX9683">
        <v>1125</v>
      </c>
      <c r="AY9683" t="s">
        <v>97</v>
      </c>
      <c r="AZ9683" t="s">
        <v>89</v>
      </c>
      <c r="BA9683">
        <v>0</v>
      </c>
      <c r="BB9683">
        <v>0</v>
      </c>
      <c r="BC9683">
        <v>0</v>
      </c>
      <c r="BD9683">
        <v>0</v>
      </c>
      <c r="BE9683" s="1">
        <v>44723</v>
      </c>
      <c r="BF9683">
        <v>0</v>
      </c>
      <c r="BG9683">
        <v>0</v>
      </c>
      <c r="BH9683">
        <v>0</v>
      </c>
      <c r="BI9683" s="1"/>
      <c r="BJ9683" s="1"/>
      <c r="BR9683" t="s">
        <v>97</v>
      </c>
      <c r="BS9683" t="s">
        <v>89</v>
      </c>
      <c r="BT9683">
        <v>1</v>
      </c>
      <c r="BU9683">
        <v>1</v>
      </c>
      <c r="BV9683">
        <v>0</v>
      </c>
      <c r="BW9683">
        <v>0</v>
      </c>
    </row>
    <row r="9684" spans="1:76" x14ac:dyDescent="0.25">
      <c r="A9684" t="s">
        <v>48615</v>
      </c>
      <c r="B9684">
        <v>43671843</v>
      </c>
      <c r="C9684" t="s">
        <v>28072</v>
      </c>
      <c r="D9684">
        <v>20220600000000</v>
      </c>
      <c r="E9684" s="1">
        <v>44723</v>
      </c>
      <c r="F9684" t="s">
        <v>97</v>
      </c>
      <c r="G9684" t="s">
        <v>28073</v>
      </c>
      <c r="H9684" t="s">
        <v>28074</v>
      </c>
      <c r="I9684" t="s">
        <v>97</v>
      </c>
      <c r="J9684" t="s">
        <v>28075</v>
      </c>
      <c r="K9684">
        <v>348783997</v>
      </c>
      <c r="L9684" t="s">
        <v>28076</v>
      </c>
      <c r="M9684" t="s">
        <v>28077</v>
      </c>
      <c r="N9684" s="1">
        <v>43987</v>
      </c>
      <c r="O9684" t="s">
        <v>48918</v>
      </c>
      <c r="P9684" t="s">
        <v>97</v>
      </c>
      <c r="Q9684" t="s">
        <v>87</v>
      </c>
      <c r="R9684" t="s">
        <v>87</v>
      </c>
      <c r="S9684" t="s">
        <v>87</v>
      </c>
      <c r="T9684" t="s">
        <v>89</v>
      </c>
      <c r="U9684" t="s">
        <v>28078</v>
      </c>
      <c r="V9684" t="s">
        <v>28079</v>
      </c>
      <c r="W9684" t="s">
        <v>1900</v>
      </c>
      <c r="X9684">
        <v>0</v>
      </c>
      <c r="Y9684">
        <v>0</v>
      </c>
      <c r="Z9684" t="s">
        <v>114</v>
      </c>
      <c r="AA9684" t="s">
        <v>94</v>
      </c>
      <c r="AB9684" t="s">
        <v>89</v>
      </c>
      <c r="AC9684" t="s">
        <v>97</v>
      </c>
      <c r="AD9684" t="s">
        <v>726</v>
      </c>
      <c r="AE9684" t="s">
        <v>97</v>
      </c>
      <c r="AF9684">
        <v>38.895029999999998</v>
      </c>
      <c r="AG9684">
        <v>-77.023700000000005</v>
      </c>
      <c r="AH9684" t="s">
        <v>210</v>
      </c>
      <c r="AI9684" t="s">
        <v>117</v>
      </c>
      <c r="AJ9684">
        <v>2</v>
      </c>
      <c r="AK9684" t="s">
        <v>97</v>
      </c>
      <c r="AL9684" t="s">
        <v>195</v>
      </c>
      <c r="AM9684">
        <v>1</v>
      </c>
      <c r="AN9684">
        <v>1</v>
      </c>
      <c r="AO9684" t="s">
        <v>55485</v>
      </c>
      <c r="AP9684">
        <v>70</v>
      </c>
      <c r="AQ9684">
        <v>31</v>
      </c>
      <c r="AR9684">
        <v>1125</v>
      </c>
      <c r="AS9684">
        <v>31</v>
      </c>
      <c r="AT9684">
        <v>31</v>
      </c>
      <c r="AU9684">
        <v>1125</v>
      </c>
      <c r="AV9684">
        <v>1125</v>
      </c>
      <c r="AW9684">
        <v>31</v>
      </c>
      <c r="AX9684">
        <v>1125</v>
      </c>
      <c r="AY9684" t="s">
        <v>97</v>
      </c>
      <c r="AZ9684" t="s">
        <v>89</v>
      </c>
      <c r="BA9684">
        <v>0</v>
      </c>
      <c r="BB9684">
        <v>0</v>
      </c>
      <c r="BC9684">
        <v>0</v>
      </c>
      <c r="BD9684">
        <v>0</v>
      </c>
      <c r="BE9684" s="1">
        <v>44723</v>
      </c>
      <c r="BF9684">
        <v>0</v>
      </c>
      <c r="BG9684">
        <v>0</v>
      </c>
      <c r="BH9684">
        <v>0</v>
      </c>
      <c r="BI9684" s="1"/>
      <c r="BJ9684" s="1"/>
      <c r="BR9684" t="s">
        <v>97</v>
      </c>
      <c r="BS9684" t="s">
        <v>89</v>
      </c>
      <c r="BT9684">
        <v>1</v>
      </c>
      <c r="BU9684">
        <v>1</v>
      </c>
      <c r="BV9684">
        <v>0</v>
      </c>
      <c r="BW9684">
        <v>0</v>
      </c>
    </row>
    <row r="9685" spans="1:76" x14ac:dyDescent="0.25">
      <c r="A9685" t="s">
        <v>48615</v>
      </c>
      <c r="B9685">
        <v>43676822</v>
      </c>
      <c r="C9685" t="s">
        <v>28080</v>
      </c>
      <c r="D9685">
        <v>20220600000000</v>
      </c>
      <c r="E9685" s="1">
        <v>44723</v>
      </c>
      <c r="F9685" t="s">
        <v>97</v>
      </c>
      <c r="G9685" t="s">
        <v>28081</v>
      </c>
      <c r="H9685" t="s">
        <v>28082</v>
      </c>
      <c r="I9685" t="s">
        <v>23152</v>
      </c>
      <c r="J9685" t="s">
        <v>28083</v>
      </c>
      <c r="K9685">
        <v>269834634</v>
      </c>
      <c r="L9685" t="s">
        <v>22867</v>
      </c>
      <c r="M9685" t="s">
        <v>22868</v>
      </c>
      <c r="N9685" s="1">
        <v>43635</v>
      </c>
      <c r="O9685" t="s">
        <v>95</v>
      </c>
      <c r="P9685" t="s">
        <v>22869</v>
      </c>
      <c r="Q9685" t="s">
        <v>159</v>
      </c>
      <c r="R9685" t="s">
        <v>206</v>
      </c>
      <c r="S9685" t="s">
        <v>206</v>
      </c>
      <c r="T9685" t="s">
        <v>89</v>
      </c>
      <c r="U9685" t="s">
        <v>22870</v>
      </c>
      <c r="V9685" t="s">
        <v>22871</v>
      </c>
      <c r="W9685" t="s">
        <v>842</v>
      </c>
      <c r="X9685">
        <v>11</v>
      </c>
      <c r="Y9685">
        <v>11</v>
      </c>
      <c r="Z9685" t="s">
        <v>114</v>
      </c>
      <c r="AA9685" t="s">
        <v>94</v>
      </c>
      <c r="AB9685" t="s">
        <v>94</v>
      </c>
      <c r="AC9685" t="s">
        <v>95</v>
      </c>
      <c r="AD9685" t="s">
        <v>270</v>
      </c>
      <c r="AE9685" t="s">
        <v>97</v>
      </c>
      <c r="AF9685">
        <v>38.914070000000002</v>
      </c>
      <c r="AG9685">
        <v>-77.045330000000007</v>
      </c>
      <c r="AH9685" t="s">
        <v>148</v>
      </c>
      <c r="AI9685" t="s">
        <v>117</v>
      </c>
      <c r="AJ9685">
        <v>2</v>
      </c>
      <c r="AK9685" t="s">
        <v>97</v>
      </c>
      <c r="AL9685" t="s">
        <v>118</v>
      </c>
      <c r="AN9685">
        <v>1</v>
      </c>
      <c r="AO9685" t="s">
        <v>55486</v>
      </c>
      <c r="AP9685">
        <v>131</v>
      </c>
      <c r="AQ9685">
        <v>1</v>
      </c>
      <c r="AR9685">
        <v>30</v>
      </c>
      <c r="AS9685">
        <v>2</v>
      </c>
      <c r="AT9685">
        <v>5</v>
      </c>
      <c r="AU9685">
        <v>30</v>
      </c>
      <c r="AV9685">
        <v>30</v>
      </c>
      <c r="AW9685">
        <v>3.5</v>
      </c>
      <c r="AX9685">
        <v>30</v>
      </c>
      <c r="AY9685" t="s">
        <v>97</v>
      </c>
      <c r="AZ9685" t="s">
        <v>94</v>
      </c>
      <c r="BA9685">
        <v>14</v>
      </c>
      <c r="BB9685">
        <v>44</v>
      </c>
      <c r="BC9685">
        <v>74</v>
      </c>
      <c r="BD9685">
        <v>349</v>
      </c>
      <c r="BE9685" s="1">
        <v>44723</v>
      </c>
      <c r="BF9685">
        <v>97</v>
      </c>
      <c r="BG9685">
        <v>57</v>
      </c>
      <c r="BH9685">
        <v>5</v>
      </c>
      <c r="BI9685" s="1">
        <v>44012</v>
      </c>
      <c r="BJ9685" s="1">
        <v>44719</v>
      </c>
      <c r="BK9685">
        <v>4.6900000000000004</v>
      </c>
      <c r="BL9685">
        <v>4.71</v>
      </c>
      <c r="BM9685">
        <v>4.93</v>
      </c>
      <c r="BN9685">
        <v>4.8899999999999997</v>
      </c>
      <c r="BO9685">
        <v>4.87</v>
      </c>
      <c r="BP9685">
        <v>4.84</v>
      </c>
      <c r="BQ9685">
        <v>4.63</v>
      </c>
      <c r="BR9685" t="s">
        <v>184</v>
      </c>
      <c r="BS9685" t="s">
        <v>94</v>
      </c>
      <c r="BT9685">
        <v>11</v>
      </c>
      <c r="BU9685">
        <v>11</v>
      </c>
      <c r="BV9685">
        <v>0</v>
      </c>
      <c r="BW9685">
        <v>0</v>
      </c>
      <c r="BX9685">
        <v>4.09</v>
      </c>
    </row>
    <row r="9686" spans="1:76" x14ac:dyDescent="0.25">
      <c r="A9686" t="s">
        <v>48615</v>
      </c>
      <c r="B9686">
        <v>44138643</v>
      </c>
      <c r="C9686" t="s">
        <v>28307</v>
      </c>
      <c r="D9686">
        <v>20220600000000</v>
      </c>
      <c r="E9686" s="1">
        <v>44723</v>
      </c>
      <c r="F9686" t="s">
        <v>97</v>
      </c>
      <c r="G9686" t="s">
        <v>28308</v>
      </c>
      <c r="H9686" t="s">
        <v>28309</v>
      </c>
      <c r="I9686" t="s">
        <v>28310</v>
      </c>
      <c r="J9686" t="s">
        <v>28311</v>
      </c>
      <c r="K9686">
        <v>15888547</v>
      </c>
      <c r="L9686" t="s">
        <v>28312</v>
      </c>
      <c r="M9686" t="s">
        <v>3588</v>
      </c>
      <c r="N9686" s="1">
        <v>41782</v>
      </c>
      <c r="O9686" t="s">
        <v>95</v>
      </c>
      <c r="P9686" t="s">
        <v>28313</v>
      </c>
      <c r="Q9686" t="s">
        <v>87</v>
      </c>
      <c r="R9686" t="s">
        <v>87</v>
      </c>
      <c r="S9686" t="s">
        <v>87</v>
      </c>
      <c r="T9686" t="s">
        <v>89</v>
      </c>
      <c r="U9686" t="s">
        <v>28314</v>
      </c>
      <c r="V9686" t="s">
        <v>28315</v>
      </c>
      <c r="W9686" t="s">
        <v>1900</v>
      </c>
      <c r="X9686">
        <v>2</v>
      </c>
      <c r="Y9686">
        <v>2</v>
      </c>
      <c r="Z9686" t="s">
        <v>114</v>
      </c>
      <c r="AA9686" t="s">
        <v>94</v>
      </c>
      <c r="AB9686" t="s">
        <v>94</v>
      </c>
      <c r="AC9686" t="s">
        <v>95</v>
      </c>
      <c r="AD9686" t="s">
        <v>180</v>
      </c>
      <c r="AE9686" t="s">
        <v>97</v>
      </c>
      <c r="AF9686">
        <v>38.942030000000003</v>
      </c>
      <c r="AG9686">
        <v>-77.02373</v>
      </c>
      <c r="AH9686" t="s">
        <v>98</v>
      </c>
      <c r="AI9686" t="s">
        <v>99</v>
      </c>
      <c r="AJ9686">
        <v>2</v>
      </c>
      <c r="AK9686" t="s">
        <v>97</v>
      </c>
      <c r="AL9686" t="s">
        <v>136</v>
      </c>
      <c r="AM9686">
        <v>1</v>
      </c>
      <c r="AN9686">
        <v>1</v>
      </c>
      <c r="AO9686" t="s">
        <v>55487</v>
      </c>
      <c r="AP9686">
        <v>37</v>
      </c>
      <c r="AQ9686">
        <v>31</v>
      </c>
      <c r="AR9686">
        <v>1125</v>
      </c>
      <c r="AS9686">
        <v>31</v>
      </c>
      <c r="AT9686">
        <v>31</v>
      </c>
      <c r="AU9686">
        <v>1125</v>
      </c>
      <c r="AV9686">
        <v>1125</v>
      </c>
      <c r="AW9686">
        <v>31</v>
      </c>
      <c r="AX9686">
        <v>1125</v>
      </c>
      <c r="AY9686" t="s">
        <v>97</v>
      </c>
      <c r="AZ9686" t="s">
        <v>94</v>
      </c>
      <c r="BA9686">
        <v>0</v>
      </c>
      <c r="BB9686">
        <v>0</v>
      </c>
      <c r="BC9686">
        <v>0</v>
      </c>
      <c r="BD9686">
        <v>0</v>
      </c>
      <c r="BE9686" s="1">
        <v>44723</v>
      </c>
      <c r="BF9686">
        <v>1</v>
      </c>
      <c r="BG9686">
        <v>0</v>
      </c>
      <c r="BH9686">
        <v>0</v>
      </c>
      <c r="BI9686" s="1">
        <v>44074</v>
      </c>
      <c r="BJ9686" s="1">
        <v>44074</v>
      </c>
      <c r="BK9686">
        <v>5</v>
      </c>
      <c r="BL9686">
        <v>5</v>
      </c>
      <c r="BM9686">
        <v>3</v>
      </c>
      <c r="BN9686">
        <v>5</v>
      </c>
      <c r="BO9686">
        <v>5</v>
      </c>
      <c r="BP9686">
        <v>5</v>
      </c>
      <c r="BQ9686">
        <v>5</v>
      </c>
      <c r="BR9686" t="s">
        <v>97</v>
      </c>
      <c r="BS9686" t="s">
        <v>89</v>
      </c>
      <c r="BT9686">
        <v>1</v>
      </c>
      <c r="BU9686">
        <v>0</v>
      </c>
      <c r="BV9686">
        <v>1</v>
      </c>
      <c r="BW9686">
        <v>0</v>
      </c>
      <c r="BX9686">
        <v>0.05</v>
      </c>
    </row>
    <row r="9687" spans="1:76" x14ac:dyDescent="0.25">
      <c r="A9687" t="s">
        <v>48615</v>
      </c>
      <c r="B9687">
        <v>43676824</v>
      </c>
      <c r="C9687" t="s">
        <v>28085</v>
      </c>
      <c r="D9687">
        <v>20220600000000</v>
      </c>
      <c r="E9687" s="1">
        <v>44723</v>
      </c>
      <c r="F9687" t="s">
        <v>97</v>
      </c>
      <c r="G9687" t="s">
        <v>28086</v>
      </c>
      <c r="H9687" t="s">
        <v>28087</v>
      </c>
      <c r="I9687" t="s">
        <v>22865</v>
      </c>
      <c r="J9687" t="s">
        <v>28088</v>
      </c>
      <c r="K9687">
        <v>269834634</v>
      </c>
      <c r="L9687" t="s">
        <v>22867</v>
      </c>
      <c r="M9687" t="s">
        <v>22868</v>
      </c>
      <c r="N9687" s="1">
        <v>43635</v>
      </c>
      <c r="O9687" t="s">
        <v>95</v>
      </c>
      <c r="P9687" t="s">
        <v>22869</v>
      </c>
      <c r="Q9687" t="s">
        <v>159</v>
      </c>
      <c r="R9687" t="s">
        <v>206</v>
      </c>
      <c r="S9687" t="s">
        <v>206</v>
      </c>
      <c r="T9687" t="s">
        <v>89</v>
      </c>
      <c r="U9687" t="s">
        <v>22870</v>
      </c>
      <c r="V9687" t="s">
        <v>22871</v>
      </c>
      <c r="W9687" t="s">
        <v>842</v>
      </c>
      <c r="X9687">
        <v>11</v>
      </c>
      <c r="Y9687">
        <v>11</v>
      </c>
      <c r="Z9687" t="s">
        <v>114</v>
      </c>
      <c r="AA9687" t="s">
        <v>94</v>
      </c>
      <c r="AB9687" t="s">
        <v>94</v>
      </c>
      <c r="AC9687" t="s">
        <v>95</v>
      </c>
      <c r="AD9687" t="s">
        <v>639</v>
      </c>
      <c r="AE9687" t="s">
        <v>97</v>
      </c>
      <c r="AF9687">
        <v>38.913530000000002</v>
      </c>
      <c r="AG9687">
        <v>-77.047430000000006</v>
      </c>
      <c r="AH9687" t="s">
        <v>148</v>
      </c>
      <c r="AI9687" t="s">
        <v>117</v>
      </c>
      <c r="AJ9687">
        <v>2</v>
      </c>
      <c r="AK9687" t="s">
        <v>97</v>
      </c>
      <c r="AL9687" t="s">
        <v>118</v>
      </c>
      <c r="AN9687">
        <v>1</v>
      </c>
      <c r="AO9687" t="s">
        <v>55488</v>
      </c>
      <c r="AP9687">
        <v>146</v>
      </c>
      <c r="AQ9687">
        <v>1</v>
      </c>
      <c r="AR9687">
        <v>30</v>
      </c>
      <c r="AS9687">
        <v>2</v>
      </c>
      <c r="AT9687">
        <v>7</v>
      </c>
      <c r="AU9687">
        <v>30</v>
      </c>
      <c r="AV9687">
        <v>30</v>
      </c>
      <c r="AW9687">
        <v>4.5</v>
      </c>
      <c r="AX9687">
        <v>30</v>
      </c>
      <c r="AY9687" t="s">
        <v>97</v>
      </c>
      <c r="AZ9687" t="s">
        <v>94</v>
      </c>
      <c r="BA9687">
        <v>18</v>
      </c>
      <c r="BB9687">
        <v>48</v>
      </c>
      <c r="BC9687">
        <v>77</v>
      </c>
      <c r="BD9687">
        <v>349</v>
      </c>
      <c r="BE9687" s="1">
        <v>44723</v>
      </c>
      <c r="BF9687">
        <v>134</v>
      </c>
      <c r="BG9687">
        <v>60</v>
      </c>
      <c r="BH9687">
        <v>2</v>
      </c>
      <c r="BI9687" s="1">
        <v>44000</v>
      </c>
      <c r="BJ9687" s="1">
        <v>44722</v>
      </c>
      <c r="BK9687">
        <v>4.6900000000000004</v>
      </c>
      <c r="BL9687">
        <v>4.82</v>
      </c>
      <c r="BM9687">
        <v>4.9000000000000004</v>
      </c>
      <c r="BN9687">
        <v>4.95</v>
      </c>
      <c r="BO9687">
        <v>4.87</v>
      </c>
      <c r="BP9687">
        <v>4.8600000000000003</v>
      </c>
      <c r="BQ9687">
        <v>4.71</v>
      </c>
      <c r="BR9687" t="s">
        <v>184</v>
      </c>
      <c r="BS9687" t="s">
        <v>94</v>
      </c>
      <c r="BT9687">
        <v>11</v>
      </c>
      <c r="BU9687">
        <v>11</v>
      </c>
      <c r="BV9687">
        <v>0</v>
      </c>
      <c r="BW9687">
        <v>0</v>
      </c>
      <c r="BX9687">
        <v>5.55</v>
      </c>
    </row>
    <row r="9688" spans="1:76" x14ac:dyDescent="0.25">
      <c r="A9688" t="s">
        <v>48615</v>
      </c>
      <c r="B9688">
        <v>44968098</v>
      </c>
      <c r="C9688" t="s">
        <v>55489</v>
      </c>
      <c r="D9688">
        <v>20220600000000</v>
      </c>
      <c r="E9688" s="1">
        <v>44723</v>
      </c>
      <c r="F9688" t="s">
        <v>97</v>
      </c>
      <c r="G9688" t="s">
        <v>55490</v>
      </c>
      <c r="H9688" t="s">
        <v>55491</v>
      </c>
      <c r="I9688" t="s">
        <v>55492</v>
      </c>
      <c r="J9688" t="s">
        <v>55493</v>
      </c>
      <c r="K9688">
        <v>140626589</v>
      </c>
      <c r="L9688" t="s">
        <v>55494</v>
      </c>
      <c r="M9688" t="s">
        <v>55495</v>
      </c>
      <c r="N9688" s="1">
        <v>42931</v>
      </c>
      <c r="O9688" t="s">
        <v>95</v>
      </c>
      <c r="P9688" t="s">
        <v>97</v>
      </c>
      <c r="Q9688" t="s">
        <v>159</v>
      </c>
      <c r="R9688" t="s">
        <v>88</v>
      </c>
      <c r="S9688" t="s">
        <v>88</v>
      </c>
      <c r="T9688" t="s">
        <v>94</v>
      </c>
      <c r="U9688" t="s">
        <v>55496</v>
      </c>
      <c r="V9688" t="s">
        <v>55497</v>
      </c>
      <c r="W9688" t="s">
        <v>1900</v>
      </c>
      <c r="X9688">
        <v>0</v>
      </c>
      <c r="Y9688">
        <v>0</v>
      </c>
      <c r="Z9688" t="s">
        <v>114</v>
      </c>
      <c r="AA9688" t="s">
        <v>94</v>
      </c>
      <c r="AB9688" t="s">
        <v>94</v>
      </c>
      <c r="AC9688" t="s">
        <v>95</v>
      </c>
      <c r="AD9688" t="s">
        <v>297</v>
      </c>
      <c r="AE9688" t="s">
        <v>97</v>
      </c>
      <c r="AF9688">
        <v>38.914380000000001</v>
      </c>
      <c r="AG9688">
        <v>-77.028989999999993</v>
      </c>
      <c r="AH9688" t="s">
        <v>148</v>
      </c>
      <c r="AI9688" t="s">
        <v>117</v>
      </c>
      <c r="AJ9688">
        <v>2</v>
      </c>
      <c r="AK9688" t="s">
        <v>97</v>
      </c>
      <c r="AL9688" t="s">
        <v>118</v>
      </c>
      <c r="AM9688">
        <v>1</v>
      </c>
      <c r="AN9688">
        <v>1</v>
      </c>
      <c r="AO9688" t="s">
        <v>55498</v>
      </c>
      <c r="AP9688">
        <v>159</v>
      </c>
      <c r="AQ9688">
        <v>2</v>
      </c>
      <c r="AR9688">
        <v>1125</v>
      </c>
      <c r="AS9688">
        <v>2</v>
      </c>
      <c r="AT9688">
        <v>2</v>
      </c>
      <c r="AU9688">
        <v>1125</v>
      </c>
      <c r="AV9688">
        <v>1125</v>
      </c>
      <c r="AW9688">
        <v>2</v>
      </c>
      <c r="AX9688">
        <v>1125</v>
      </c>
      <c r="AY9688" t="s">
        <v>97</v>
      </c>
      <c r="AZ9688" t="s">
        <v>94</v>
      </c>
      <c r="BA9688">
        <v>3</v>
      </c>
      <c r="BB9688">
        <v>11</v>
      </c>
      <c r="BC9688">
        <v>11</v>
      </c>
      <c r="BD9688">
        <v>11</v>
      </c>
      <c r="BE9688" s="1">
        <v>44723</v>
      </c>
      <c r="BF9688">
        <v>17</v>
      </c>
      <c r="BG9688">
        <v>10</v>
      </c>
      <c r="BH9688">
        <v>1</v>
      </c>
      <c r="BI9688" s="1">
        <v>44071</v>
      </c>
      <c r="BJ9688" s="1">
        <v>44721</v>
      </c>
      <c r="BK9688">
        <v>4.9400000000000004</v>
      </c>
      <c r="BL9688">
        <v>5</v>
      </c>
      <c r="BM9688">
        <v>5</v>
      </c>
      <c r="BN9688">
        <v>5</v>
      </c>
      <c r="BO9688">
        <v>5</v>
      </c>
      <c r="BP9688">
        <v>5</v>
      </c>
      <c r="BQ9688">
        <v>4.88</v>
      </c>
      <c r="BR9688" t="s">
        <v>55499</v>
      </c>
      <c r="BS9688" t="s">
        <v>89</v>
      </c>
      <c r="BT9688">
        <v>1</v>
      </c>
      <c r="BU9688">
        <v>1</v>
      </c>
      <c r="BV9688">
        <v>0</v>
      </c>
      <c r="BW9688">
        <v>0</v>
      </c>
      <c r="BX9688">
        <v>0.78</v>
      </c>
    </row>
    <row r="9689" spans="1:76" x14ac:dyDescent="0.25">
      <c r="A9689" t="s">
        <v>48615</v>
      </c>
      <c r="B9689">
        <v>44147355</v>
      </c>
      <c r="C9689" t="s">
        <v>28317</v>
      </c>
      <c r="D9689">
        <v>20220600000000</v>
      </c>
      <c r="E9689" s="1">
        <v>44723</v>
      </c>
      <c r="F9689" t="s">
        <v>97</v>
      </c>
      <c r="G9689" t="s">
        <v>55500</v>
      </c>
      <c r="H9689" t="s">
        <v>55501</v>
      </c>
      <c r="I9689" t="s">
        <v>21040</v>
      </c>
      <c r="J9689" t="s">
        <v>55502</v>
      </c>
      <c r="K9689">
        <v>107434423</v>
      </c>
      <c r="L9689" t="s">
        <v>19148</v>
      </c>
      <c r="M9689" t="s">
        <v>19149</v>
      </c>
      <c r="N9689" s="1">
        <v>42720</v>
      </c>
      <c r="O9689" t="s">
        <v>48784</v>
      </c>
      <c r="P9689" t="s">
        <v>19150</v>
      </c>
      <c r="Q9689" t="s">
        <v>159</v>
      </c>
      <c r="R9689" t="s">
        <v>88</v>
      </c>
      <c r="S9689" t="s">
        <v>1117</v>
      </c>
      <c r="T9689" t="s">
        <v>89</v>
      </c>
      <c r="U9689" t="s">
        <v>19151</v>
      </c>
      <c r="V9689" t="s">
        <v>19152</v>
      </c>
      <c r="W9689" t="s">
        <v>1169</v>
      </c>
      <c r="X9689">
        <v>3322</v>
      </c>
      <c r="Y9689">
        <v>3322</v>
      </c>
      <c r="Z9689" t="s">
        <v>93</v>
      </c>
      <c r="AA9689" t="s">
        <v>94</v>
      </c>
      <c r="AB9689" t="s">
        <v>94</v>
      </c>
      <c r="AC9689" t="s">
        <v>95</v>
      </c>
      <c r="AD9689" t="s">
        <v>639</v>
      </c>
      <c r="AE9689" t="s">
        <v>97</v>
      </c>
      <c r="AF9689">
        <v>38.916820999999999</v>
      </c>
      <c r="AG9689">
        <v>-77.042777999999998</v>
      </c>
      <c r="AH9689" t="s">
        <v>148</v>
      </c>
      <c r="AI9689" t="s">
        <v>117</v>
      </c>
      <c r="AJ9689">
        <v>2</v>
      </c>
      <c r="AK9689" t="s">
        <v>97</v>
      </c>
      <c r="AL9689" t="s">
        <v>118</v>
      </c>
      <c r="AM9689">
        <v>1</v>
      </c>
      <c r="AN9689">
        <v>1</v>
      </c>
      <c r="AO9689" t="s">
        <v>54176</v>
      </c>
      <c r="AP9689">
        <v>160</v>
      </c>
      <c r="AQ9689">
        <v>32</v>
      </c>
      <c r="AR9689">
        <v>1125</v>
      </c>
      <c r="AS9689">
        <v>32</v>
      </c>
      <c r="AT9689">
        <v>730</v>
      </c>
      <c r="AU9689">
        <v>1125</v>
      </c>
      <c r="AV9689">
        <v>1125</v>
      </c>
      <c r="AW9689">
        <v>701.9</v>
      </c>
      <c r="AX9689">
        <v>1125</v>
      </c>
      <c r="AY9689" t="s">
        <v>97</v>
      </c>
      <c r="AZ9689" t="s">
        <v>94</v>
      </c>
      <c r="BA9689">
        <v>0</v>
      </c>
      <c r="BB9689">
        <v>0</v>
      </c>
      <c r="BC9689">
        <v>13</v>
      </c>
      <c r="BD9689">
        <v>288</v>
      </c>
      <c r="BE9689" s="1">
        <v>44723</v>
      </c>
      <c r="BF9689">
        <v>1</v>
      </c>
      <c r="BG9689">
        <v>1</v>
      </c>
      <c r="BH9689">
        <v>0</v>
      </c>
      <c r="BI9689" s="1">
        <v>44683</v>
      </c>
      <c r="BJ9689" s="1">
        <v>44683</v>
      </c>
      <c r="BK9689">
        <v>3</v>
      </c>
      <c r="BL9689">
        <v>5</v>
      </c>
      <c r="BM9689">
        <v>3</v>
      </c>
      <c r="BN9689">
        <v>5</v>
      </c>
      <c r="BO9689">
        <v>5</v>
      </c>
      <c r="BP9689">
        <v>4</v>
      </c>
      <c r="BQ9689">
        <v>4</v>
      </c>
      <c r="BR9689" t="s">
        <v>97</v>
      </c>
      <c r="BS9689" t="s">
        <v>94</v>
      </c>
      <c r="BT9689">
        <v>227</v>
      </c>
      <c r="BU9689">
        <v>227</v>
      </c>
      <c r="BV9689">
        <v>0</v>
      </c>
      <c r="BW9689">
        <v>0</v>
      </c>
      <c r="BX9689">
        <v>0.73</v>
      </c>
    </row>
    <row r="9690" spans="1:76" x14ac:dyDescent="0.25">
      <c r="A9690" t="s">
        <v>48615</v>
      </c>
      <c r="B9690">
        <v>44995788</v>
      </c>
      <c r="C9690" t="s">
        <v>28727</v>
      </c>
      <c r="D9690">
        <v>20220600000000</v>
      </c>
      <c r="E9690" s="1">
        <v>44723</v>
      </c>
      <c r="F9690" t="s">
        <v>97</v>
      </c>
      <c r="G9690" t="s">
        <v>28728</v>
      </c>
      <c r="H9690" t="s">
        <v>28729</v>
      </c>
      <c r="I9690" t="s">
        <v>28730</v>
      </c>
      <c r="J9690" t="s">
        <v>28731</v>
      </c>
      <c r="K9690">
        <v>24777701</v>
      </c>
      <c r="L9690" t="s">
        <v>28732</v>
      </c>
      <c r="M9690" t="s">
        <v>28733</v>
      </c>
      <c r="N9690" s="1">
        <v>41985</v>
      </c>
      <c r="O9690" t="s">
        <v>95</v>
      </c>
      <c r="P9690" t="s">
        <v>97</v>
      </c>
      <c r="Q9690" t="s">
        <v>175</v>
      </c>
      <c r="R9690" t="s">
        <v>88</v>
      </c>
      <c r="S9690" t="s">
        <v>88</v>
      </c>
      <c r="T9690" t="s">
        <v>89</v>
      </c>
      <c r="U9690" t="s">
        <v>28734</v>
      </c>
      <c r="V9690" t="s">
        <v>28735</v>
      </c>
      <c r="W9690" t="s">
        <v>1900</v>
      </c>
      <c r="X9690">
        <v>1</v>
      </c>
      <c r="Y9690">
        <v>1</v>
      </c>
      <c r="Z9690" t="s">
        <v>114</v>
      </c>
      <c r="AA9690" t="s">
        <v>94</v>
      </c>
      <c r="AB9690" t="s">
        <v>89</v>
      </c>
      <c r="AC9690" t="s">
        <v>95</v>
      </c>
      <c r="AD9690" t="s">
        <v>270</v>
      </c>
      <c r="AE9690" t="s">
        <v>97</v>
      </c>
      <c r="AF9690">
        <v>38.917059999999999</v>
      </c>
      <c r="AG9690">
        <v>-77.036429999999996</v>
      </c>
      <c r="AH9690" t="s">
        <v>210</v>
      </c>
      <c r="AI9690" t="s">
        <v>117</v>
      </c>
      <c r="AJ9690">
        <v>9</v>
      </c>
      <c r="AK9690" t="s">
        <v>97</v>
      </c>
      <c r="AL9690" t="s">
        <v>541</v>
      </c>
      <c r="AM9690">
        <v>3</v>
      </c>
      <c r="AN9690">
        <v>3</v>
      </c>
      <c r="AO9690" t="s">
        <v>55503</v>
      </c>
      <c r="AP9690">
        <v>325</v>
      </c>
      <c r="AQ9690">
        <v>31</v>
      </c>
      <c r="AR9690">
        <v>1125</v>
      </c>
      <c r="AS9690">
        <v>31</v>
      </c>
      <c r="AT9690">
        <v>31</v>
      </c>
      <c r="AU9690">
        <v>1125</v>
      </c>
      <c r="AV9690">
        <v>1125</v>
      </c>
      <c r="AW9690">
        <v>31</v>
      </c>
      <c r="AX9690">
        <v>1125</v>
      </c>
      <c r="AY9690" t="s">
        <v>97</v>
      </c>
      <c r="AZ9690" t="s">
        <v>94</v>
      </c>
      <c r="BA9690">
        <v>1</v>
      </c>
      <c r="BB9690">
        <v>21</v>
      </c>
      <c r="BC9690">
        <v>27</v>
      </c>
      <c r="BD9690">
        <v>302</v>
      </c>
      <c r="BE9690" s="1">
        <v>44723</v>
      </c>
      <c r="BF9690">
        <v>5</v>
      </c>
      <c r="BG9690">
        <v>2</v>
      </c>
      <c r="BH9690">
        <v>1</v>
      </c>
      <c r="BI9690" s="1">
        <v>44182</v>
      </c>
      <c r="BJ9690" s="1">
        <v>44713</v>
      </c>
      <c r="BK9690">
        <v>5</v>
      </c>
      <c r="BL9690">
        <v>4.8</v>
      </c>
      <c r="BM9690">
        <v>5</v>
      </c>
      <c r="BN9690">
        <v>4.8</v>
      </c>
      <c r="BO9690">
        <v>5</v>
      </c>
      <c r="BP9690">
        <v>5</v>
      </c>
      <c r="BQ9690">
        <v>5</v>
      </c>
      <c r="BR9690" t="s">
        <v>97</v>
      </c>
      <c r="BS9690" t="s">
        <v>89</v>
      </c>
      <c r="BT9690">
        <v>1</v>
      </c>
      <c r="BU9690">
        <v>1</v>
      </c>
      <c r="BV9690">
        <v>0</v>
      </c>
      <c r="BW9690">
        <v>0</v>
      </c>
      <c r="BX9690">
        <v>0.28000000000000003</v>
      </c>
    </row>
    <row r="9691" spans="1:76" x14ac:dyDescent="0.25">
      <c r="A9691" t="s">
        <v>48615</v>
      </c>
      <c r="B9691">
        <v>44998055</v>
      </c>
      <c r="C9691" t="s">
        <v>28737</v>
      </c>
      <c r="D9691">
        <v>20220600000000</v>
      </c>
      <c r="E9691" s="1">
        <v>44723</v>
      </c>
      <c r="F9691" t="s">
        <v>97</v>
      </c>
      <c r="G9691" t="s">
        <v>28671</v>
      </c>
      <c r="H9691" t="s">
        <v>28738</v>
      </c>
      <c r="I9691" t="s">
        <v>28673</v>
      </c>
      <c r="J9691" t="s">
        <v>28739</v>
      </c>
      <c r="K9691">
        <v>39930655</v>
      </c>
      <c r="L9691" t="s">
        <v>9558</v>
      </c>
      <c r="M9691" t="s">
        <v>9559</v>
      </c>
      <c r="N9691" s="1">
        <v>42214</v>
      </c>
      <c r="O9691" t="s">
        <v>50958</v>
      </c>
      <c r="P9691" t="s">
        <v>9560</v>
      </c>
      <c r="Q9691" t="s">
        <v>159</v>
      </c>
      <c r="R9691" t="s">
        <v>88</v>
      </c>
      <c r="S9691" t="s">
        <v>206</v>
      </c>
      <c r="T9691" t="s">
        <v>89</v>
      </c>
      <c r="U9691" t="s">
        <v>9561</v>
      </c>
      <c r="V9691" t="s">
        <v>9562</v>
      </c>
      <c r="W9691" t="s">
        <v>310</v>
      </c>
      <c r="X9691">
        <v>190</v>
      </c>
      <c r="Y9691">
        <v>190</v>
      </c>
      <c r="Z9691" t="s">
        <v>114</v>
      </c>
      <c r="AA9691" t="s">
        <v>94</v>
      </c>
      <c r="AB9691" t="s">
        <v>94</v>
      </c>
      <c r="AC9691" t="s">
        <v>95</v>
      </c>
      <c r="AD9691" t="s">
        <v>257</v>
      </c>
      <c r="AE9691" t="s">
        <v>97</v>
      </c>
      <c r="AF9691">
        <v>38.908180000000002</v>
      </c>
      <c r="AG9691">
        <v>-77.034019999999998</v>
      </c>
      <c r="AH9691" t="s">
        <v>148</v>
      </c>
      <c r="AI9691" t="s">
        <v>117</v>
      </c>
      <c r="AJ9691">
        <v>5</v>
      </c>
      <c r="AK9691" t="s">
        <v>97</v>
      </c>
      <c r="AL9691" t="s">
        <v>330</v>
      </c>
      <c r="AM9691">
        <v>2</v>
      </c>
      <c r="AN9691">
        <v>3</v>
      </c>
      <c r="AO9691" t="s">
        <v>55504</v>
      </c>
      <c r="AP9691">
        <v>355</v>
      </c>
      <c r="AQ9691">
        <v>2</v>
      </c>
      <c r="AR9691">
        <v>365</v>
      </c>
      <c r="AS9691">
        <v>1</v>
      </c>
      <c r="AT9691">
        <v>2</v>
      </c>
      <c r="AU9691">
        <v>1125</v>
      </c>
      <c r="AV9691">
        <v>1125</v>
      </c>
      <c r="AW9691">
        <v>1.3</v>
      </c>
      <c r="AX9691">
        <v>1125</v>
      </c>
      <c r="AY9691" t="s">
        <v>97</v>
      </c>
      <c r="AZ9691" t="s">
        <v>94</v>
      </c>
      <c r="BA9691">
        <v>0</v>
      </c>
      <c r="BB9691">
        <v>0</v>
      </c>
      <c r="BC9691">
        <v>0</v>
      </c>
      <c r="BD9691">
        <v>131</v>
      </c>
      <c r="BE9691" s="1">
        <v>44723</v>
      </c>
      <c r="BF9691">
        <v>38</v>
      </c>
      <c r="BG9691">
        <v>32</v>
      </c>
      <c r="BH9691">
        <v>0</v>
      </c>
      <c r="BI9691" s="1">
        <v>44164</v>
      </c>
      <c r="BJ9691" s="1">
        <v>44680</v>
      </c>
      <c r="BK9691">
        <v>4.66</v>
      </c>
      <c r="BL9691">
        <v>4.76</v>
      </c>
      <c r="BM9691">
        <v>4.71</v>
      </c>
      <c r="BN9691">
        <v>4.87</v>
      </c>
      <c r="BO9691">
        <v>4.79</v>
      </c>
      <c r="BP9691">
        <v>4.8899999999999997</v>
      </c>
      <c r="BQ9691">
        <v>4.66</v>
      </c>
      <c r="BR9691" t="s">
        <v>184</v>
      </c>
      <c r="BS9691" t="s">
        <v>89</v>
      </c>
      <c r="BT9691">
        <v>156</v>
      </c>
      <c r="BU9691">
        <v>150</v>
      </c>
      <c r="BV9691">
        <v>5</v>
      </c>
      <c r="BW9691">
        <v>0</v>
      </c>
      <c r="BX9691">
        <v>2.04</v>
      </c>
    </row>
    <row r="9692" spans="1:76" x14ac:dyDescent="0.25">
      <c r="A9692" t="s">
        <v>48615</v>
      </c>
      <c r="B9692">
        <v>44998059</v>
      </c>
      <c r="C9692" t="s">
        <v>28741</v>
      </c>
      <c r="D9692">
        <v>20220600000000</v>
      </c>
      <c r="E9692" s="1">
        <v>44723</v>
      </c>
      <c r="F9692" t="s">
        <v>97</v>
      </c>
      <c r="G9692" t="s">
        <v>28671</v>
      </c>
      <c r="H9692" t="s">
        <v>28742</v>
      </c>
      <c r="I9692" t="s">
        <v>28673</v>
      </c>
      <c r="J9692" t="s">
        <v>28743</v>
      </c>
      <c r="K9692">
        <v>39930655</v>
      </c>
      <c r="L9692" t="s">
        <v>9558</v>
      </c>
      <c r="M9692" t="s">
        <v>9559</v>
      </c>
      <c r="N9692" s="1">
        <v>42214</v>
      </c>
      <c r="O9692" t="s">
        <v>50958</v>
      </c>
      <c r="P9692" t="s">
        <v>9560</v>
      </c>
      <c r="Q9692" t="s">
        <v>159</v>
      </c>
      <c r="R9692" t="s">
        <v>88</v>
      </c>
      <c r="S9692" t="s">
        <v>206</v>
      </c>
      <c r="T9692" t="s">
        <v>89</v>
      </c>
      <c r="U9692" t="s">
        <v>9561</v>
      </c>
      <c r="V9692" t="s">
        <v>9562</v>
      </c>
      <c r="W9692" t="s">
        <v>310</v>
      </c>
      <c r="X9692">
        <v>190</v>
      </c>
      <c r="Y9692">
        <v>190</v>
      </c>
      <c r="Z9692" t="s">
        <v>114</v>
      </c>
      <c r="AA9692" t="s">
        <v>94</v>
      </c>
      <c r="AB9692" t="s">
        <v>94</v>
      </c>
      <c r="AC9692" t="s">
        <v>95</v>
      </c>
      <c r="AD9692" t="s">
        <v>270</v>
      </c>
      <c r="AE9692" t="s">
        <v>97</v>
      </c>
      <c r="AF9692">
        <v>38.907380000000003</v>
      </c>
      <c r="AG9692">
        <v>-77.035420000000002</v>
      </c>
      <c r="AH9692" t="s">
        <v>148</v>
      </c>
      <c r="AI9692" t="s">
        <v>117</v>
      </c>
      <c r="AJ9692">
        <v>5</v>
      </c>
      <c r="AK9692" t="s">
        <v>97</v>
      </c>
      <c r="AL9692" t="s">
        <v>330</v>
      </c>
      <c r="AM9692">
        <v>2</v>
      </c>
      <c r="AN9692">
        <v>2</v>
      </c>
      <c r="AO9692" t="s">
        <v>55505</v>
      </c>
      <c r="AP9692">
        <v>332</v>
      </c>
      <c r="AQ9692">
        <v>2</v>
      </c>
      <c r="AR9692">
        <v>365</v>
      </c>
      <c r="AS9692">
        <v>1</v>
      </c>
      <c r="AT9692">
        <v>2</v>
      </c>
      <c r="AU9692">
        <v>1125</v>
      </c>
      <c r="AV9692">
        <v>1125</v>
      </c>
      <c r="AW9692">
        <v>1.3</v>
      </c>
      <c r="AX9692">
        <v>1125</v>
      </c>
      <c r="AY9692" t="s">
        <v>97</v>
      </c>
      <c r="AZ9692" t="s">
        <v>94</v>
      </c>
      <c r="BA9692">
        <v>7</v>
      </c>
      <c r="BB9692">
        <v>21</v>
      </c>
      <c r="BC9692">
        <v>51</v>
      </c>
      <c r="BD9692">
        <v>326</v>
      </c>
      <c r="BE9692" s="1">
        <v>44723</v>
      </c>
      <c r="BF9692">
        <v>64</v>
      </c>
      <c r="BG9692">
        <v>46</v>
      </c>
      <c r="BH9692">
        <v>4</v>
      </c>
      <c r="BI9692" s="1">
        <v>44157</v>
      </c>
      <c r="BJ9692" s="1">
        <v>44708</v>
      </c>
      <c r="BK9692">
        <v>4.7699999999999996</v>
      </c>
      <c r="BL9692">
        <v>4.83</v>
      </c>
      <c r="BM9692">
        <v>4.8</v>
      </c>
      <c r="BN9692">
        <v>4.8899999999999997</v>
      </c>
      <c r="BO9692">
        <v>4.88</v>
      </c>
      <c r="BP9692">
        <v>4.9400000000000004</v>
      </c>
      <c r="BQ9692">
        <v>4.66</v>
      </c>
      <c r="BR9692" t="s">
        <v>184</v>
      </c>
      <c r="BS9692" t="s">
        <v>89</v>
      </c>
      <c r="BT9692">
        <v>156</v>
      </c>
      <c r="BU9692">
        <v>150</v>
      </c>
      <c r="BV9692">
        <v>5</v>
      </c>
      <c r="BW9692">
        <v>0</v>
      </c>
      <c r="BX9692">
        <v>3.39</v>
      </c>
    </row>
    <row r="9693" spans="1:76" x14ac:dyDescent="0.25">
      <c r="A9693" t="s">
        <v>48615</v>
      </c>
      <c r="B9693">
        <v>43676905</v>
      </c>
      <c r="C9693" t="s">
        <v>28090</v>
      </c>
      <c r="D9693">
        <v>20220600000000</v>
      </c>
      <c r="E9693" s="1">
        <v>44723</v>
      </c>
      <c r="F9693" t="s">
        <v>97</v>
      </c>
      <c r="G9693" t="s">
        <v>28091</v>
      </c>
      <c r="H9693" t="s">
        <v>28092</v>
      </c>
      <c r="I9693" t="s">
        <v>22865</v>
      </c>
      <c r="J9693" t="s">
        <v>28093</v>
      </c>
      <c r="K9693">
        <v>269834634</v>
      </c>
      <c r="L9693" t="s">
        <v>22867</v>
      </c>
      <c r="M9693" t="s">
        <v>22868</v>
      </c>
      <c r="N9693" s="1">
        <v>43635</v>
      </c>
      <c r="O9693" t="s">
        <v>95</v>
      </c>
      <c r="P9693" t="s">
        <v>22869</v>
      </c>
      <c r="Q9693" t="s">
        <v>159</v>
      </c>
      <c r="R9693" t="s">
        <v>206</v>
      </c>
      <c r="S9693" t="s">
        <v>206</v>
      </c>
      <c r="T9693" t="s">
        <v>89</v>
      </c>
      <c r="U9693" t="s">
        <v>22870</v>
      </c>
      <c r="V9693" t="s">
        <v>22871</v>
      </c>
      <c r="W9693" t="s">
        <v>842</v>
      </c>
      <c r="X9693">
        <v>11</v>
      </c>
      <c r="Y9693">
        <v>11</v>
      </c>
      <c r="Z9693" t="s">
        <v>114</v>
      </c>
      <c r="AA9693" t="s">
        <v>94</v>
      </c>
      <c r="AB9693" t="s">
        <v>94</v>
      </c>
      <c r="AC9693" t="s">
        <v>95</v>
      </c>
      <c r="AD9693" t="s">
        <v>270</v>
      </c>
      <c r="AE9693" t="s">
        <v>97</v>
      </c>
      <c r="AF9693">
        <v>38.914070000000002</v>
      </c>
      <c r="AG9693">
        <v>-77.045500000000004</v>
      </c>
      <c r="AH9693" t="s">
        <v>148</v>
      </c>
      <c r="AI9693" t="s">
        <v>117</v>
      </c>
      <c r="AJ9693">
        <v>2</v>
      </c>
      <c r="AK9693" t="s">
        <v>97</v>
      </c>
      <c r="AL9693" t="s">
        <v>118</v>
      </c>
      <c r="AM9693">
        <v>1</v>
      </c>
      <c r="AN9693">
        <v>1</v>
      </c>
      <c r="AO9693" t="s">
        <v>55506</v>
      </c>
      <c r="AP9693">
        <v>165</v>
      </c>
      <c r="AQ9693">
        <v>1</v>
      </c>
      <c r="AR9693">
        <v>30</v>
      </c>
      <c r="AS9693">
        <v>2</v>
      </c>
      <c r="AT9693">
        <v>2</v>
      </c>
      <c r="AU9693">
        <v>30</v>
      </c>
      <c r="AV9693">
        <v>30</v>
      </c>
      <c r="AW9693">
        <v>2</v>
      </c>
      <c r="AX9693">
        <v>30</v>
      </c>
      <c r="AY9693" t="s">
        <v>97</v>
      </c>
      <c r="AZ9693" t="s">
        <v>94</v>
      </c>
      <c r="BA9693">
        <v>17</v>
      </c>
      <c r="BB9693">
        <v>47</v>
      </c>
      <c r="BC9693">
        <v>77</v>
      </c>
      <c r="BD9693">
        <v>352</v>
      </c>
      <c r="BE9693" s="1">
        <v>44723</v>
      </c>
      <c r="BF9693">
        <v>37</v>
      </c>
      <c r="BG9693">
        <v>24</v>
      </c>
      <c r="BH9693">
        <v>1</v>
      </c>
      <c r="BI9693" s="1">
        <v>43999</v>
      </c>
      <c r="BJ9693" s="1">
        <v>44701</v>
      </c>
      <c r="BK9693">
        <v>4.6500000000000004</v>
      </c>
      <c r="BL9693">
        <v>4.7300000000000004</v>
      </c>
      <c r="BM9693">
        <v>4.8899999999999997</v>
      </c>
      <c r="BN9693">
        <v>4.8600000000000003</v>
      </c>
      <c r="BO9693">
        <v>4.8600000000000003</v>
      </c>
      <c r="BP9693">
        <v>4.84</v>
      </c>
      <c r="BQ9693">
        <v>4.62</v>
      </c>
      <c r="BR9693" t="s">
        <v>184</v>
      </c>
      <c r="BS9693" t="s">
        <v>94</v>
      </c>
      <c r="BT9693">
        <v>11</v>
      </c>
      <c r="BU9693">
        <v>11</v>
      </c>
      <c r="BV9693">
        <v>0</v>
      </c>
      <c r="BW9693">
        <v>0</v>
      </c>
      <c r="BX9693">
        <v>1.53</v>
      </c>
    </row>
    <row r="9694" spans="1:76" x14ac:dyDescent="0.25">
      <c r="A9694" t="s">
        <v>48615</v>
      </c>
      <c r="B9694">
        <v>43689658</v>
      </c>
      <c r="C9694" t="s">
        <v>28095</v>
      </c>
      <c r="D9694">
        <v>20220600000000</v>
      </c>
      <c r="E9694" s="1">
        <v>44723</v>
      </c>
      <c r="F9694" t="s">
        <v>97</v>
      </c>
      <c r="G9694" t="s">
        <v>28096</v>
      </c>
      <c r="H9694" t="s">
        <v>28097</v>
      </c>
      <c r="I9694" t="s">
        <v>28098</v>
      </c>
      <c r="J9694" t="s">
        <v>8502</v>
      </c>
      <c r="K9694">
        <v>7196325</v>
      </c>
      <c r="L9694" t="s">
        <v>7199</v>
      </c>
      <c r="M9694" t="s">
        <v>4669</v>
      </c>
      <c r="N9694" s="1">
        <v>41455</v>
      </c>
      <c r="O9694" t="s">
        <v>95</v>
      </c>
      <c r="P9694" t="s">
        <v>7200</v>
      </c>
      <c r="Q9694" t="s">
        <v>159</v>
      </c>
      <c r="R9694" t="s">
        <v>88</v>
      </c>
      <c r="S9694" t="s">
        <v>176</v>
      </c>
      <c r="T9694" t="s">
        <v>89</v>
      </c>
      <c r="U9694" t="s">
        <v>7201</v>
      </c>
      <c r="V9694" t="s">
        <v>7202</v>
      </c>
      <c r="W9694" t="s">
        <v>1000</v>
      </c>
      <c r="X9694">
        <v>6</v>
      </c>
      <c r="Y9694">
        <v>6</v>
      </c>
      <c r="Z9694" t="s">
        <v>114</v>
      </c>
      <c r="AA9694" t="s">
        <v>94</v>
      </c>
      <c r="AB9694" t="s">
        <v>94</v>
      </c>
      <c r="AC9694" t="s">
        <v>95</v>
      </c>
      <c r="AD9694" t="s">
        <v>349</v>
      </c>
      <c r="AE9694" t="s">
        <v>97</v>
      </c>
      <c r="AF9694">
        <v>38.911430000000003</v>
      </c>
      <c r="AG9694">
        <v>-77.054429999999996</v>
      </c>
      <c r="AH9694" t="s">
        <v>181</v>
      </c>
      <c r="AI9694" t="s">
        <v>117</v>
      </c>
      <c r="AJ9694">
        <v>10</v>
      </c>
      <c r="AK9694" t="s">
        <v>97</v>
      </c>
      <c r="AL9694" t="s">
        <v>28099</v>
      </c>
      <c r="AO9694" t="s">
        <v>55507</v>
      </c>
      <c r="AP9694">
        <v>200</v>
      </c>
      <c r="AQ9694">
        <v>1</v>
      </c>
      <c r="AR9694">
        <v>1</v>
      </c>
      <c r="AS9694">
        <v>1</v>
      </c>
      <c r="AT9694">
        <v>1</v>
      </c>
      <c r="AU9694">
        <v>1</v>
      </c>
      <c r="AV9694">
        <v>1</v>
      </c>
      <c r="AW9694">
        <v>1</v>
      </c>
      <c r="AX9694">
        <v>1</v>
      </c>
      <c r="AY9694" t="s">
        <v>97</v>
      </c>
      <c r="AZ9694" t="s">
        <v>94</v>
      </c>
      <c r="BA9694">
        <v>30</v>
      </c>
      <c r="BB9694">
        <v>60</v>
      </c>
      <c r="BC9694">
        <v>90</v>
      </c>
      <c r="BD9694">
        <v>90</v>
      </c>
      <c r="BE9694" s="1">
        <v>44723</v>
      </c>
      <c r="BF9694">
        <v>10</v>
      </c>
      <c r="BG9694">
        <v>2</v>
      </c>
      <c r="BH9694">
        <v>0</v>
      </c>
      <c r="BI9694" s="1">
        <v>44031</v>
      </c>
      <c r="BJ9694" s="1">
        <v>44507</v>
      </c>
      <c r="BK9694">
        <v>4.3</v>
      </c>
      <c r="BL9694">
        <v>4.3</v>
      </c>
      <c r="BM9694">
        <v>4.0999999999999996</v>
      </c>
      <c r="BN9694">
        <v>4.4000000000000004</v>
      </c>
      <c r="BO9694">
        <v>4.5</v>
      </c>
      <c r="BP9694">
        <v>4.4000000000000004</v>
      </c>
      <c r="BQ9694">
        <v>4.2</v>
      </c>
      <c r="BR9694" t="s">
        <v>184</v>
      </c>
      <c r="BS9694" t="s">
        <v>89</v>
      </c>
      <c r="BT9694">
        <v>5</v>
      </c>
      <c r="BU9694">
        <v>2</v>
      </c>
      <c r="BV9694">
        <v>3</v>
      </c>
      <c r="BW9694">
        <v>0</v>
      </c>
      <c r="BX9694">
        <v>0.43</v>
      </c>
    </row>
    <row r="9695" spans="1:76" x14ac:dyDescent="0.25">
      <c r="A9695" t="s">
        <v>48615</v>
      </c>
      <c r="B9695">
        <v>44153997</v>
      </c>
      <c r="C9695" t="s">
        <v>28320</v>
      </c>
      <c r="D9695">
        <v>20220600000000</v>
      </c>
      <c r="E9695" s="1">
        <v>44723</v>
      </c>
      <c r="F9695" t="s">
        <v>97</v>
      </c>
      <c r="G9695" t="s">
        <v>28321</v>
      </c>
      <c r="H9695" t="s">
        <v>28322</v>
      </c>
      <c r="I9695" t="s">
        <v>97</v>
      </c>
      <c r="J9695" t="s">
        <v>28323</v>
      </c>
      <c r="K9695">
        <v>354281383</v>
      </c>
      <c r="L9695" t="s">
        <v>28324</v>
      </c>
      <c r="M9695" t="s">
        <v>28325</v>
      </c>
      <c r="N9695" s="1">
        <v>44019</v>
      </c>
      <c r="O9695" t="s">
        <v>48918</v>
      </c>
      <c r="P9695" t="s">
        <v>97</v>
      </c>
      <c r="Q9695" t="s">
        <v>87</v>
      </c>
      <c r="R9695" t="s">
        <v>87</v>
      </c>
      <c r="S9695" t="s">
        <v>87</v>
      </c>
      <c r="T9695" t="s">
        <v>89</v>
      </c>
      <c r="U9695" t="s">
        <v>28326</v>
      </c>
      <c r="V9695" t="s">
        <v>28327</v>
      </c>
      <c r="W9695" t="s">
        <v>97</v>
      </c>
      <c r="X9695">
        <v>2</v>
      </c>
      <c r="Y9695">
        <v>2</v>
      </c>
      <c r="Z9695" t="s">
        <v>114</v>
      </c>
      <c r="AA9695" t="s">
        <v>94</v>
      </c>
      <c r="AB9695" t="s">
        <v>94</v>
      </c>
      <c r="AC9695" t="s">
        <v>97</v>
      </c>
      <c r="AD9695" t="s">
        <v>898</v>
      </c>
      <c r="AE9695" t="s">
        <v>97</v>
      </c>
      <c r="AF9695">
        <v>38.907919999999997</v>
      </c>
      <c r="AG9695">
        <v>-77.049790000000002</v>
      </c>
      <c r="AH9695" t="s">
        <v>28328</v>
      </c>
      <c r="AI9695" t="s">
        <v>99</v>
      </c>
      <c r="AJ9695">
        <v>4</v>
      </c>
      <c r="AK9695" t="s">
        <v>97</v>
      </c>
      <c r="AL9695" t="s">
        <v>118</v>
      </c>
      <c r="AM9695">
        <v>1</v>
      </c>
      <c r="AN9695">
        <v>2</v>
      </c>
      <c r="AO9695" t="s">
        <v>55508</v>
      </c>
      <c r="AP9695">
        <v>575</v>
      </c>
      <c r="AQ9695">
        <v>31</v>
      </c>
      <c r="AR9695">
        <v>1125</v>
      </c>
      <c r="AS9695">
        <v>31</v>
      </c>
      <c r="AT9695">
        <v>31</v>
      </c>
      <c r="AU9695">
        <v>1125</v>
      </c>
      <c r="AV9695">
        <v>1125</v>
      </c>
      <c r="AW9695">
        <v>31</v>
      </c>
      <c r="AX9695">
        <v>1125</v>
      </c>
      <c r="AY9695" t="s">
        <v>97</v>
      </c>
      <c r="AZ9695" t="s">
        <v>89</v>
      </c>
      <c r="BA9695">
        <v>0</v>
      </c>
      <c r="BB9695">
        <v>0</v>
      </c>
      <c r="BC9695">
        <v>0</v>
      </c>
      <c r="BD9695">
        <v>0</v>
      </c>
      <c r="BE9695" s="1">
        <v>44723</v>
      </c>
      <c r="BF9695">
        <v>0</v>
      </c>
      <c r="BG9695">
        <v>0</v>
      </c>
      <c r="BH9695">
        <v>0</v>
      </c>
      <c r="BI9695" s="1"/>
      <c r="BJ9695" s="1"/>
      <c r="BR9695" t="s">
        <v>97</v>
      </c>
      <c r="BS9695" t="s">
        <v>89</v>
      </c>
      <c r="BT9695">
        <v>1</v>
      </c>
      <c r="BU9695">
        <v>0</v>
      </c>
      <c r="BV9695">
        <v>1</v>
      </c>
      <c r="BW9695">
        <v>0</v>
      </c>
    </row>
    <row r="9696" spans="1:76" x14ac:dyDescent="0.25">
      <c r="A9696" t="s">
        <v>48615</v>
      </c>
      <c r="B9696">
        <v>43729244</v>
      </c>
      <c r="C9696" t="s">
        <v>55509</v>
      </c>
      <c r="D9696">
        <v>20220600000000</v>
      </c>
      <c r="E9696" s="1">
        <v>44723</v>
      </c>
      <c r="F9696" t="s">
        <v>97</v>
      </c>
      <c r="G9696" t="s">
        <v>55510</v>
      </c>
      <c r="H9696" t="s">
        <v>55511</v>
      </c>
      <c r="I9696" t="s">
        <v>55512</v>
      </c>
      <c r="J9696" t="s">
        <v>55513</v>
      </c>
      <c r="K9696">
        <v>349251028</v>
      </c>
      <c r="L9696" t="s">
        <v>33195</v>
      </c>
      <c r="M9696" t="s">
        <v>10029</v>
      </c>
      <c r="N9696" s="1">
        <v>43990</v>
      </c>
      <c r="O9696" t="s">
        <v>95</v>
      </c>
      <c r="P9696" t="s">
        <v>33196</v>
      </c>
      <c r="Q9696" t="s">
        <v>159</v>
      </c>
      <c r="R9696" t="s">
        <v>88</v>
      </c>
      <c r="S9696" t="s">
        <v>88</v>
      </c>
      <c r="T9696" t="s">
        <v>89</v>
      </c>
      <c r="U9696" t="s">
        <v>33197</v>
      </c>
      <c r="V9696" t="s">
        <v>33198</v>
      </c>
      <c r="W9696" t="s">
        <v>27980</v>
      </c>
      <c r="X9696">
        <v>9</v>
      </c>
      <c r="Y9696">
        <v>9</v>
      </c>
      <c r="Z9696" t="s">
        <v>114</v>
      </c>
      <c r="AA9696" t="s">
        <v>94</v>
      </c>
      <c r="AB9696" t="s">
        <v>94</v>
      </c>
      <c r="AC9696" t="s">
        <v>95</v>
      </c>
      <c r="AD9696" t="s">
        <v>329</v>
      </c>
      <c r="AE9696" t="s">
        <v>97</v>
      </c>
      <c r="AF9696">
        <v>38.901600000000002</v>
      </c>
      <c r="AG9696">
        <v>-77.004019999999997</v>
      </c>
      <c r="AH9696" t="s">
        <v>148</v>
      </c>
      <c r="AI9696" t="s">
        <v>117</v>
      </c>
      <c r="AJ9696">
        <v>6</v>
      </c>
      <c r="AK9696" t="s">
        <v>97</v>
      </c>
      <c r="AL9696" t="s">
        <v>118</v>
      </c>
      <c r="AM9696">
        <v>2</v>
      </c>
      <c r="AN9696">
        <v>6</v>
      </c>
      <c r="AO9696" t="s">
        <v>55514</v>
      </c>
      <c r="AP9696">
        <v>155</v>
      </c>
      <c r="AQ9696">
        <v>1</v>
      </c>
      <c r="AR9696">
        <v>1125</v>
      </c>
      <c r="AS9696">
        <v>1</v>
      </c>
      <c r="AT9696">
        <v>1</v>
      </c>
      <c r="AU9696">
        <v>1125</v>
      </c>
      <c r="AV9696">
        <v>1125</v>
      </c>
      <c r="AW9696">
        <v>1</v>
      </c>
      <c r="AX9696">
        <v>1125</v>
      </c>
      <c r="AY9696" t="s">
        <v>97</v>
      </c>
      <c r="AZ9696" t="s">
        <v>94</v>
      </c>
      <c r="BA9696">
        <v>1</v>
      </c>
      <c r="BB9696">
        <v>1</v>
      </c>
      <c r="BC9696">
        <v>1</v>
      </c>
      <c r="BD9696">
        <v>1</v>
      </c>
      <c r="BE9696" s="1">
        <v>44723</v>
      </c>
      <c r="BF9696">
        <v>125</v>
      </c>
      <c r="BG9696">
        <v>61</v>
      </c>
      <c r="BH9696">
        <v>3</v>
      </c>
      <c r="BI9696" s="1">
        <v>44014</v>
      </c>
      <c r="BJ9696" s="1">
        <v>44703</v>
      </c>
      <c r="BK9696">
        <v>4.4400000000000004</v>
      </c>
      <c r="BL9696">
        <v>4.54</v>
      </c>
      <c r="BM9696">
        <v>4.47</v>
      </c>
      <c r="BN9696">
        <v>4.5199999999999996</v>
      </c>
      <c r="BO9696">
        <v>4.7300000000000004</v>
      </c>
      <c r="BP9696">
        <v>4.83</v>
      </c>
      <c r="BQ9696">
        <v>4.58</v>
      </c>
      <c r="BR9696" t="s">
        <v>184</v>
      </c>
      <c r="BS9696" t="s">
        <v>94</v>
      </c>
      <c r="BT9696">
        <v>5</v>
      </c>
      <c r="BU9696">
        <v>5</v>
      </c>
      <c r="BV9696">
        <v>0</v>
      </c>
      <c r="BW9696">
        <v>0</v>
      </c>
      <c r="BX9696">
        <v>5.28</v>
      </c>
    </row>
    <row r="9697" spans="1:76" x14ac:dyDescent="0.25">
      <c r="A9697" t="s">
        <v>48615</v>
      </c>
      <c r="B9697">
        <v>44998087</v>
      </c>
      <c r="C9697" t="s">
        <v>28745</v>
      </c>
      <c r="D9697">
        <v>20220600000000</v>
      </c>
      <c r="E9697" s="1">
        <v>44723</v>
      </c>
      <c r="F9697" t="s">
        <v>97</v>
      </c>
      <c r="G9697" t="s">
        <v>28671</v>
      </c>
      <c r="H9697" t="s">
        <v>28746</v>
      </c>
      <c r="I9697" t="s">
        <v>28673</v>
      </c>
      <c r="J9697" t="s">
        <v>28747</v>
      </c>
      <c r="K9697">
        <v>39930655</v>
      </c>
      <c r="L9697" t="s">
        <v>9558</v>
      </c>
      <c r="M9697" t="s">
        <v>9559</v>
      </c>
      <c r="N9697" s="1">
        <v>42214</v>
      </c>
      <c r="O9697" t="s">
        <v>50958</v>
      </c>
      <c r="P9697" t="s">
        <v>9560</v>
      </c>
      <c r="Q9697" t="s">
        <v>159</v>
      </c>
      <c r="R9697" t="s">
        <v>88</v>
      </c>
      <c r="S9697" t="s">
        <v>206</v>
      </c>
      <c r="T9697" t="s">
        <v>89</v>
      </c>
      <c r="U9697" t="s">
        <v>9561</v>
      </c>
      <c r="V9697" t="s">
        <v>9562</v>
      </c>
      <c r="W9697" t="s">
        <v>310</v>
      </c>
      <c r="X9697">
        <v>190</v>
      </c>
      <c r="Y9697">
        <v>190</v>
      </c>
      <c r="Z9697" t="s">
        <v>114</v>
      </c>
      <c r="AA9697" t="s">
        <v>94</v>
      </c>
      <c r="AB9697" t="s">
        <v>94</v>
      </c>
      <c r="AC9697" t="s">
        <v>95</v>
      </c>
      <c r="AD9697" t="s">
        <v>257</v>
      </c>
      <c r="AE9697" t="s">
        <v>97</v>
      </c>
      <c r="AF9697">
        <v>38.90793</v>
      </c>
      <c r="AG9697">
        <v>-77.03407</v>
      </c>
      <c r="AH9697" t="s">
        <v>148</v>
      </c>
      <c r="AI9697" t="s">
        <v>117</v>
      </c>
      <c r="AJ9697">
        <v>5</v>
      </c>
      <c r="AK9697" t="s">
        <v>97</v>
      </c>
      <c r="AL9697" t="s">
        <v>118</v>
      </c>
      <c r="AM9697">
        <v>2</v>
      </c>
      <c r="AN9697">
        <v>3</v>
      </c>
      <c r="AO9697" t="s">
        <v>55515</v>
      </c>
      <c r="AP9697">
        <v>355</v>
      </c>
      <c r="AQ9697">
        <v>2</v>
      </c>
      <c r="AR9697">
        <v>365</v>
      </c>
      <c r="AS9697">
        <v>1</v>
      </c>
      <c r="AT9697">
        <v>2</v>
      </c>
      <c r="AU9697">
        <v>1125</v>
      </c>
      <c r="AV9697">
        <v>1125</v>
      </c>
      <c r="AW9697">
        <v>1.3</v>
      </c>
      <c r="AX9697">
        <v>1125</v>
      </c>
      <c r="AY9697" t="s">
        <v>97</v>
      </c>
      <c r="AZ9697" t="s">
        <v>94</v>
      </c>
      <c r="BA9697">
        <v>0</v>
      </c>
      <c r="BB9697">
        <v>10</v>
      </c>
      <c r="BC9697">
        <v>40</v>
      </c>
      <c r="BD9697">
        <v>315</v>
      </c>
      <c r="BE9697" s="1">
        <v>44723</v>
      </c>
      <c r="BF9697">
        <v>32</v>
      </c>
      <c r="BG9697">
        <v>27</v>
      </c>
      <c r="BH9697">
        <v>0</v>
      </c>
      <c r="BI9697" s="1">
        <v>44065</v>
      </c>
      <c r="BJ9697" s="1">
        <v>44682</v>
      </c>
      <c r="BK9697">
        <v>4.72</v>
      </c>
      <c r="BL9697">
        <v>4.84</v>
      </c>
      <c r="BM9697">
        <v>4.75</v>
      </c>
      <c r="BN9697">
        <v>4.72</v>
      </c>
      <c r="BO9697">
        <v>4.8099999999999996</v>
      </c>
      <c r="BP9697">
        <v>4.84</v>
      </c>
      <c r="BQ9697">
        <v>4.59</v>
      </c>
      <c r="BR9697" t="s">
        <v>184</v>
      </c>
      <c r="BS9697" t="s">
        <v>89</v>
      </c>
      <c r="BT9697">
        <v>156</v>
      </c>
      <c r="BU9697">
        <v>150</v>
      </c>
      <c r="BV9697">
        <v>5</v>
      </c>
      <c r="BW9697">
        <v>0</v>
      </c>
      <c r="BX9697">
        <v>1.46</v>
      </c>
    </row>
    <row r="9698" spans="1:76" x14ac:dyDescent="0.25">
      <c r="A9698" t="s">
        <v>48615</v>
      </c>
      <c r="B9698">
        <v>44195106</v>
      </c>
      <c r="C9698" t="s">
        <v>55516</v>
      </c>
      <c r="D9698">
        <v>20220600000000</v>
      </c>
      <c r="E9698" s="1">
        <v>44723</v>
      </c>
      <c r="F9698" t="s">
        <v>97</v>
      </c>
      <c r="G9698" t="s">
        <v>55517</v>
      </c>
      <c r="H9698" t="s">
        <v>55518</v>
      </c>
      <c r="I9698" t="s">
        <v>55519</v>
      </c>
      <c r="J9698" t="s">
        <v>55520</v>
      </c>
      <c r="K9698">
        <v>121586574</v>
      </c>
      <c r="L9698" t="s">
        <v>55521</v>
      </c>
      <c r="M9698" t="s">
        <v>55522</v>
      </c>
      <c r="N9698" s="1">
        <v>42813</v>
      </c>
      <c r="O9698" t="s">
        <v>51988</v>
      </c>
      <c r="P9698" t="s">
        <v>97</v>
      </c>
      <c r="Q9698" t="s">
        <v>159</v>
      </c>
      <c r="R9698" t="s">
        <v>88</v>
      </c>
      <c r="S9698" t="s">
        <v>88</v>
      </c>
      <c r="T9698" t="s">
        <v>89</v>
      </c>
      <c r="U9698" t="s">
        <v>55523</v>
      </c>
      <c r="V9698" t="s">
        <v>55524</v>
      </c>
      <c r="W9698" t="s">
        <v>5214</v>
      </c>
      <c r="X9698">
        <v>4</v>
      </c>
      <c r="Y9698">
        <v>4</v>
      </c>
      <c r="Z9698" t="s">
        <v>114</v>
      </c>
      <c r="AA9698" t="s">
        <v>94</v>
      </c>
      <c r="AB9698" t="s">
        <v>94</v>
      </c>
      <c r="AC9698" t="s">
        <v>95</v>
      </c>
      <c r="AD9698" t="s">
        <v>879</v>
      </c>
      <c r="AE9698" t="s">
        <v>97</v>
      </c>
      <c r="AF9698">
        <v>38.92718</v>
      </c>
      <c r="AG9698">
        <v>-76.978819999999999</v>
      </c>
      <c r="AH9698" t="s">
        <v>210</v>
      </c>
      <c r="AI9698" t="s">
        <v>117</v>
      </c>
      <c r="AJ9698">
        <v>8</v>
      </c>
      <c r="AK9698" t="s">
        <v>97</v>
      </c>
      <c r="AL9698" t="s">
        <v>182</v>
      </c>
      <c r="AM9698">
        <v>4</v>
      </c>
      <c r="AN9698">
        <v>5</v>
      </c>
      <c r="AO9698" t="s">
        <v>55525</v>
      </c>
      <c r="AP9698">
        <v>446</v>
      </c>
      <c r="AQ9698">
        <v>3</v>
      </c>
      <c r="AR9698">
        <v>1125</v>
      </c>
      <c r="AS9698">
        <v>2</v>
      </c>
      <c r="AT9698">
        <v>3</v>
      </c>
      <c r="AU9698">
        <v>1125</v>
      </c>
      <c r="AV9698">
        <v>1125</v>
      </c>
      <c r="AW9698">
        <v>3</v>
      </c>
      <c r="AX9698">
        <v>1125</v>
      </c>
      <c r="AY9698" t="s">
        <v>97</v>
      </c>
      <c r="AZ9698" t="s">
        <v>94</v>
      </c>
      <c r="BA9698">
        <v>13</v>
      </c>
      <c r="BB9698">
        <v>26</v>
      </c>
      <c r="BC9698">
        <v>26</v>
      </c>
      <c r="BD9698">
        <v>26</v>
      </c>
      <c r="BE9698" s="1">
        <v>44723</v>
      </c>
      <c r="BF9698">
        <v>58</v>
      </c>
      <c r="BG9698">
        <v>27</v>
      </c>
      <c r="BH9698">
        <v>1</v>
      </c>
      <c r="BI9698" s="1">
        <v>44074</v>
      </c>
      <c r="BJ9698" s="1">
        <v>44708</v>
      </c>
      <c r="BK9698">
        <v>4.71</v>
      </c>
      <c r="BL9698">
        <v>4.66</v>
      </c>
      <c r="BM9698">
        <v>4.6900000000000004</v>
      </c>
      <c r="BN9698">
        <v>4.79</v>
      </c>
      <c r="BO9698">
        <v>4.83</v>
      </c>
      <c r="BP9698">
        <v>4.71</v>
      </c>
      <c r="BQ9698">
        <v>4.72</v>
      </c>
      <c r="BR9698" t="s">
        <v>184</v>
      </c>
      <c r="BS9698" t="s">
        <v>94</v>
      </c>
      <c r="BT9698">
        <v>1</v>
      </c>
      <c r="BU9698">
        <v>1</v>
      </c>
      <c r="BV9698">
        <v>0</v>
      </c>
      <c r="BW9698">
        <v>0</v>
      </c>
      <c r="BX9698">
        <v>2.68</v>
      </c>
    </row>
    <row r="9699" spans="1:76" x14ac:dyDescent="0.25">
      <c r="A9699" t="s">
        <v>48615</v>
      </c>
      <c r="B9699">
        <v>43730156</v>
      </c>
      <c r="C9699" t="s">
        <v>28112</v>
      </c>
      <c r="D9699">
        <v>20220600000000</v>
      </c>
      <c r="E9699" s="1">
        <v>44723</v>
      </c>
      <c r="F9699" t="s">
        <v>97</v>
      </c>
      <c r="G9699" t="s">
        <v>28113</v>
      </c>
      <c r="H9699" t="s">
        <v>55526</v>
      </c>
      <c r="I9699" t="s">
        <v>28115</v>
      </c>
      <c r="J9699" t="s">
        <v>55527</v>
      </c>
      <c r="K9699">
        <v>17970511</v>
      </c>
      <c r="L9699" t="s">
        <v>28117</v>
      </c>
      <c r="M9699" t="s">
        <v>2325</v>
      </c>
      <c r="N9699" s="1">
        <v>41831</v>
      </c>
      <c r="O9699" t="s">
        <v>95</v>
      </c>
      <c r="P9699" t="s">
        <v>97</v>
      </c>
      <c r="Q9699" t="s">
        <v>159</v>
      </c>
      <c r="R9699" t="s">
        <v>88</v>
      </c>
      <c r="S9699" t="s">
        <v>88</v>
      </c>
      <c r="T9699" t="s">
        <v>94</v>
      </c>
      <c r="U9699" t="s">
        <v>28118</v>
      </c>
      <c r="V9699" t="s">
        <v>28119</v>
      </c>
      <c r="W9699" t="s">
        <v>1900</v>
      </c>
      <c r="X9699">
        <v>1</v>
      </c>
      <c r="Y9699">
        <v>1</v>
      </c>
      <c r="Z9699" t="s">
        <v>93</v>
      </c>
      <c r="AA9699" t="s">
        <v>94</v>
      </c>
      <c r="AB9699" t="s">
        <v>94</v>
      </c>
      <c r="AC9699" t="s">
        <v>95</v>
      </c>
      <c r="AD9699" t="s">
        <v>134</v>
      </c>
      <c r="AE9699" t="s">
        <v>97</v>
      </c>
      <c r="AF9699">
        <v>38.916580000000003</v>
      </c>
      <c r="AG9699">
        <v>-77.010530000000003</v>
      </c>
      <c r="AH9699" t="s">
        <v>116</v>
      </c>
      <c r="AI9699" t="s">
        <v>117</v>
      </c>
      <c r="AJ9699">
        <v>6</v>
      </c>
      <c r="AK9699" t="s">
        <v>97</v>
      </c>
      <c r="AL9699" t="s">
        <v>118</v>
      </c>
      <c r="AM9699">
        <v>2</v>
      </c>
      <c r="AN9699">
        <v>3</v>
      </c>
      <c r="AO9699" t="s">
        <v>55528</v>
      </c>
      <c r="AP9699">
        <v>165</v>
      </c>
      <c r="AQ9699">
        <v>3</v>
      </c>
      <c r="AR9699">
        <v>1125</v>
      </c>
      <c r="AS9699">
        <v>3</v>
      </c>
      <c r="AT9699">
        <v>6</v>
      </c>
      <c r="AU9699">
        <v>1125</v>
      </c>
      <c r="AV9699">
        <v>1125</v>
      </c>
      <c r="AW9699">
        <v>3.1</v>
      </c>
      <c r="AX9699">
        <v>1125</v>
      </c>
      <c r="AY9699" t="s">
        <v>97</v>
      </c>
      <c r="AZ9699" t="s">
        <v>94</v>
      </c>
      <c r="BA9699">
        <v>6</v>
      </c>
      <c r="BB9699">
        <v>31</v>
      </c>
      <c r="BC9699">
        <v>61</v>
      </c>
      <c r="BD9699">
        <v>144</v>
      </c>
      <c r="BE9699" s="1">
        <v>44723</v>
      </c>
      <c r="BF9699">
        <v>71</v>
      </c>
      <c r="BG9699">
        <v>40</v>
      </c>
      <c r="BH9699">
        <v>3</v>
      </c>
      <c r="BI9699" s="1">
        <v>44095</v>
      </c>
      <c r="BJ9699" s="1">
        <v>44715</v>
      </c>
      <c r="BK9699">
        <v>4.93</v>
      </c>
      <c r="BL9699">
        <v>4.96</v>
      </c>
      <c r="BM9699">
        <v>4.96</v>
      </c>
      <c r="BN9699">
        <v>4.99</v>
      </c>
      <c r="BO9699">
        <v>5</v>
      </c>
      <c r="BP9699">
        <v>4.8499999999999996</v>
      </c>
      <c r="BQ9699">
        <v>4.92</v>
      </c>
      <c r="BR9699" t="s">
        <v>28121</v>
      </c>
      <c r="BS9699" t="s">
        <v>94</v>
      </c>
      <c r="BT9699">
        <v>1</v>
      </c>
      <c r="BU9699">
        <v>1</v>
      </c>
      <c r="BV9699">
        <v>0</v>
      </c>
      <c r="BW9699">
        <v>0</v>
      </c>
      <c r="BX9699">
        <v>3.39</v>
      </c>
    </row>
    <row r="9700" spans="1:76" x14ac:dyDescent="0.25">
      <c r="A9700" t="s">
        <v>48615</v>
      </c>
      <c r="B9700">
        <v>44195935</v>
      </c>
      <c r="C9700" t="s">
        <v>28330</v>
      </c>
      <c r="D9700">
        <v>20220600000000</v>
      </c>
      <c r="E9700" s="1">
        <v>44723</v>
      </c>
      <c r="F9700" t="s">
        <v>97</v>
      </c>
      <c r="G9700" t="s">
        <v>28331</v>
      </c>
      <c r="H9700" t="s">
        <v>28332</v>
      </c>
      <c r="I9700" t="s">
        <v>97</v>
      </c>
      <c r="J9700" t="s">
        <v>28333</v>
      </c>
      <c r="K9700">
        <v>356027852</v>
      </c>
      <c r="L9700" t="s">
        <v>28334</v>
      </c>
      <c r="M9700" t="s">
        <v>28335</v>
      </c>
      <c r="N9700" s="1">
        <v>44024</v>
      </c>
      <c r="O9700" t="s">
        <v>48918</v>
      </c>
      <c r="P9700" t="s">
        <v>97</v>
      </c>
      <c r="Q9700" t="s">
        <v>238</v>
      </c>
      <c r="R9700" t="s">
        <v>88</v>
      </c>
      <c r="S9700" t="s">
        <v>88</v>
      </c>
      <c r="T9700" t="s">
        <v>89</v>
      </c>
      <c r="U9700" t="s">
        <v>28336</v>
      </c>
      <c r="V9700" t="s">
        <v>28337</v>
      </c>
      <c r="W9700" t="s">
        <v>5214</v>
      </c>
      <c r="X9700">
        <v>1</v>
      </c>
      <c r="Y9700">
        <v>1</v>
      </c>
      <c r="Z9700" t="s">
        <v>284</v>
      </c>
      <c r="AA9700" t="s">
        <v>94</v>
      </c>
      <c r="AB9700" t="s">
        <v>94</v>
      </c>
      <c r="AC9700" t="s">
        <v>97</v>
      </c>
      <c r="AD9700" t="s">
        <v>1680</v>
      </c>
      <c r="AE9700" t="s">
        <v>97</v>
      </c>
      <c r="AF9700">
        <v>38.906979999999997</v>
      </c>
      <c r="AG9700">
        <v>-76.936350000000004</v>
      </c>
      <c r="AH9700" t="s">
        <v>515</v>
      </c>
      <c r="AI9700" t="s">
        <v>117</v>
      </c>
      <c r="AJ9700">
        <v>2</v>
      </c>
      <c r="AK9700" t="s">
        <v>97</v>
      </c>
      <c r="AL9700" t="s">
        <v>118</v>
      </c>
      <c r="AM9700">
        <v>1</v>
      </c>
      <c r="AN9700">
        <v>1</v>
      </c>
      <c r="AO9700" t="s">
        <v>55529</v>
      </c>
      <c r="AP9700">
        <v>89</v>
      </c>
      <c r="AQ9700">
        <v>31</v>
      </c>
      <c r="AR9700">
        <v>1125</v>
      </c>
      <c r="AS9700">
        <v>31</v>
      </c>
      <c r="AT9700">
        <v>31</v>
      </c>
      <c r="AU9700">
        <v>1125</v>
      </c>
      <c r="AV9700">
        <v>1125</v>
      </c>
      <c r="AW9700">
        <v>31</v>
      </c>
      <c r="AX9700">
        <v>1125</v>
      </c>
      <c r="AY9700" t="s">
        <v>97</v>
      </c>
      <c r="AZ9700" t="s">
        <v>94</v>
      </c>
      <c r="BA9700">
        <v>0</v>
      </c>
      <c r="BB9700">
        <v>1</v>
      </c>
      <c r="BC9700">
        <v>1</v>
      </c>
      <c r="BD9700">
        <v>1</v>
      </c>
      <c r="BE9700" s="1">
        <v>44723</v>
      </c>
      <c r="BF9700">
        <v>8</v>
      </c>
      <c r="BG9700">
        <v>1</v>
      </c>
      <c r="BH9700">
        <v>0</v>
      </c>
      <c r="BI9700" s="1">
        <v>44031</v>
      </c>
      <c r="BJ9700" s="1">
        <v>44363</v>
      </c>
      <c r="BK9700">
        <v>5</v>
      </c>
      <c r="BL9700">
        <v>4.75</v>
      </c>
      <c r="BM9700">
        <v>4.88</v>
      </c>
      <c r="BN9700">
        <v>5</v>
      </c>
      <c r="BO9700">
        <v>5</v>
      </c>
      <c r="BP9700">
        <v>4.38</v>
      </c>
      <c r="BQ9700">
        <v>4.75</v>
      </c>
      <c r="BR9700" t="s">
        <v>97</v>
      </c>
      <c r="BS9700" t="s">
        <v>89</v>
      </c>
      <c r="BT9700">
        <v>2</v>
      </c>
      <c r="BU9700">
        <v>2</v>
      </c>
      <c r="BV9700">
        <v>0</v>
      </c>
      <c r="BW9700">
        <v>0</v>
      </c>
      <c r="BX9700">
        <v>0.35</v>
      </c>
    </row>
    <row r="9701" spans="1:76" x14ac:dyDescent="0.25">
      <c r="A9701" t="s">
        <v>48615</v>
      </c>
      <c r="B9701">
        <v>43750294</v>
      </c>
      <c r="C9701" t="s">
        <v>28122</v>
      </c>
      <c r="D9701">
        <v>20220600000000</v>
      </c>
      <c r="E9701" s="1">
        <v>44723</v>
      </c>
      <c r="F9701" t="s">
        <v>97</v>
      </c>
      <c r="G9701" t="s">
        <v>28123</v>
      </c>
      <c r="H9701" t="s">
        <v>28124</v>
      </c>
      <c r="I9701" t="s">
        <v>97</v>
      </c>
      <c r="J9701" t="s">
        <v>28125</v>
      </c>
      <c r="K9701">
        <v>268577141</v>
      </c>
      <c r="L9701" t="s">
        <v>22923</v>
      </c>
      <c r="M9701" t="s">
        <v>22924</v>
      </c>
      <c r="N9701" s="1">
        <v>43630</v>
      </c>
      <c r="O9701" t="s">
        <v>95</v>
      </c>
      <c r="P9701" t="s">
        <v>22925</v>
      </c>
      <c r="Q9701" t="s">
        <v>128</v>
      </c>
      <c r="R9701" t="s">
        <v>2061</v>
      </c>
      <c r="S9701" t="s">
        <v>176</v>
      </c>
      <c r="T9701" t="s">
        <v>89</v>
      </c>
      <c r="U9701" t="s">
        <v>22926</v>
      </c>
      <c r="V9701" t="s">
        <v>22927</v>
      </c>
      <c r="W9701" t="s">
        <v>2088</v>
      </c>
      <c r="X9701">
        <v>3</v>
      </c>
      <c r="Y9701">
        <v>3</v>
      </c>
      <c r="Z9701" t="s">
        <v>114</v>
      </c>
      <c r="AA9701" t="s">
        <v>94</v>
      </c>
      <c r="AB9701" t="s">
        <v>94</v>
      </c>
      <c r="AC9701" t="s">
        <v>97</v>
      </c>
      <c r="AD9701" t="s">
        <v>270</v>
      </c>
      <c r="AE9701" t="s">
        <v>97</v>
      </c>
      <c r="AF9701">
        <v>38.904040000000002</v>
      </c>
      <c r="AG9701">
        <v>-77.04862</v>
      </c>
      <c r="AH9701" t="s">
        <v>9017</v>
      </c>
      <c r="AI9701" t="s">
        <v>99</v>
      </c>
      <c r="AJ9701">
        <v>4</v>
      </c>
      <c r="AK9701" t="s">
        <v>97</v>
      </c>
      <c r="AL9701" t="s">
        <v>100</v>
      </c>
      <c r="AM9701">
        <v>1</v>
      </c>
      <c r="AN9701">
        <v>2</v>
      </c>
      <c r="AO9701" t="s">
        <v>55530</v>
      </c>
      <c r="AP9701">
        <v>369</v>
      </c>
      <c r="AQ9701">
        <v>31</v>
      </c>
      <c r="AR9701">
        <v>1125</v>
      </c>
      <c r="AS9701">
        <v>31</v>
      </c>
      <c r="AT9701">
        <v>31</v>
      </c>
      <c r="AU9701">
        <v>1125</v>
      </c>
      <c r="AV9701">
        <v>1125</v>
      </c>
      <c r="AW9701">
        <v>31</v>
      </c>
      <c r="AX9701">
        <v>1125</v>
      </c>
      <c r="AY9701" t="s">
        <v>97</v>
      </c>
      <c r="AZ9701" t="s">
        <v>94</v>
      </c>
      <c r="BA9701">
        <v>29</v>
      </c>
      <c r="BB9701">
        <v>46</v>
      </c>
      <c r="BC9701">
        <v>75</v>
      </c>
      <c r="BD9701">
        <v>348</v>
      </c>
      <c r="BE9701" s="1">
        <v>44723</v>
      </c>
      <c r="BF9701">
        <v>12</v>
      </c>
      <c r="BG9701">
        <v>10</v>
      </c>
      <c r="BH9701">
        <v>0</v>
      </c>
      <c r="BI9701" s="1">
        <v>44304</v>
      </c>
      <c r="BJ9701" s="1">
        <v>44654</v>
      </c>
      <c r="BK9701">
        <v>4.83</v>
      </c>
      <c r="BL9701">
        <v>4.92</v>
      </c>
      <c r="BM9701">
        <v>4.83</v>
      </c>
      <c r="BN9701">
        <v>4.92</v>
      </c>
      <c r="BO9701">
        <v>4.67</v>
      </c>
      <c r="BP9701">
        <v>5</v>
      </c>
      <c r="BQ9701">
        <v>4.75</v>
      </c>
      <c r="BR9701" t="s">
        <v>97</v>
      </c>
      <c r="BS9701" t="s">
        <v>94</v>
      </c>
      <c r="BT9701">
        <v>10</v>
      </c>
      <c r="BU9701">
        <v>0</v>
      </c>
      <c r="BV9701">
        <v>10</v>
      </c>
      <c r="BW9701">
        <v>0</v>
      </c>
      <c r="BX9701">
        <v>0.86</v>
      </c>
    </row>
    <row r="9702" spans="1:76" x14ac:dyDescent="0.25">
      <c r="A9702" t="s">
        <v>48615</v>
      </c>
      <c r="B9702">
        <v>43756108</v>
      </c>
      <c r="C9702" t="s">
        <v>55531</v>
      </c>
      <c r="D9702">
        <v>20220600000000</v>
      </c>
      <c r="E9702" s="1">
        <v>44723</v>
      </c>
      <c r="F9702" t="s">
        <v>97</v>
      </c>
      <c r="G9702" t="s">
        <v>55452</v>
      </c>
      <c r="H9702" t="s">
        <v>55435</v>
      </c>
      <c r="I9702" t="s">
        <v>97</v>
      </c>
      <c r="J9702" t="s">
        <v>55532</v>
      </c>
      <c r="K9702">
        <v>359230893</v>
      </c>
      <c r="L9702" t="s">
        <v>55437</v>
      </c>
      <c r="M9702" t="s">
        <v>55438</v>
      </c>
      <c r="N9702" s="1">
        <v>44041</v>
      </c>
      <c r="O9702" t="s">
        <v>48669</v>
      </c>
      <c r="P9702" t="s">
        <v>97</v>
      </c>
      <c r="Q9702" t="s">
        <v>159</v>
      </c>
      <c r="R9702" t="s">
        <v>88</v>
      </c>
      <c r="S9702" t="s">
        <v>616</v>
      </c>
      <c r="T9702" t="s">
        <v>89</v>
      </c>
      <c r="U9702" t="s">
        <v>55439</v>
      </c>
      <c r="V9702" t="s">
        <v>55440</v>
      </c>
      <c r="W9702" t="s">
        <v>5214</v>
      </c>
      <c r="X9702">
        <v>125</v>
      </c>
      <c r="Y9702">
        <v>125</v>
      </c>
      <c r="Z9702" t="s">
        <v>114</v>
      </c>
      <c r="AA9702" t="s">
        <v>94</v>
      </c>
      <c r="AB9702" t="s">
        <v>94</v>
      </c>
      <c r="AC9702" t="s">
        <v>97</v>
      </c>
      <c r="AD9702" t="s">
        <v>726</v>
      </c>
      <c r="AE9702" t="s">
        <v>97</v>
      </c>
      <c r="AF9702">
        <v>38.903440000000003</v>
      </c>
      <c r="AG9702">
        <v>-77.015979999999999</v>
      </c>
      <c r="AH9702" t="s">
        <v>1170</v>
      </c>
      <c r="AI9702" t="s">
        <v>117</v>
      </c>
      <c r="AJ9702">
        <v>3</v>
      </c>
      <c r="AK9702" t="s">
        <v>97</v>
      </c>
      <c r="AL9702" t="s">
        <v>118</v>
      </c>
      <c r="AM9702">
        <v>1</v>
      </c>
      <c r="AN9702">
        <v>1</v>
      </c>
      <c r="AO9702" t="s">
        <v>55441</v>
      </c>
      <c r="AP9702">
        <v>186</v>
      </c>
      <c r="AQ9702">
        <v>90</v>
      </c>
      <c r="AR9702">
        <v>1125</v>
      </c>
      <c r="AS9702">
        <v>90</v>
      </c>
      <c r="AT9702">
        <v>90</v>
      </c>
      <c r="AU9702">
        <v>1125</v>
      </c>
      <c r="AV9702">
        <v>1125</v>
      </c>
      <c r="AW9702">
        <v>90</v>
      </c>
      <c r="AX9702">
        <v>1125</v>
      </c>
      <c r="AY9702" t="s">
        <v>97</v>
      </c>
      <c r="AZ9702" t="s">
        <v>94</v>
      </c>
      <c r="BA9702">
        <v>30</v>
      </c>
      <c r="BB9702">
        <v>60</v>
      </c>
      <c r="BC9702">
        <v>90</v>
      </c>
      <c r="BD9702">
        <v>365</v>
      </c>
      <c r="BE9702" s="1">
        <v>44723</v>
      </c>
      <c r="BF9702">
        <v>0</v>
      </c>
      <c r="BG9702">
        <v>0</v>
      </c>
      <c r="BH9702">
        <v>0</v>
      </c>
      <c r="BI9702" s="1"/>
      <c r="BJ9702" s="1"/>
      <c r="BR9702" t="s">
        <v>97</v>
      </c>
      <c r="BS9702" t="s">
        <v>94</v>
      </c>
      <c r="BT9702">
        <v>183</v>
      </c>
      <c r="BU9702">
        <v>183</v>
      </c>
      <c r="BV9702">
        <v>0</v>
      </c>
      <c r="BW9702">
        <v>0</v>
      </c>
    </row>
    <row r="9703" spans="1:76" x14ac:dyDescent="0.25">
      <c r="A9703" t="s">
        <v>48615</v>
      </c>
      <c r="B9703">
        <v>45001556</v>
      </c>
      <c r="C9703" t="s">
        <v>28749</v>
      </c>
      <c r="D9703">
        <v>20220600000000</v>
      </c>
      <c r="E9703" s="1">
        <v>44723</v>
      </c>
      <c r="F9703" t="s">
        <v>97</v>
      </c>
      <c r="G9703" t="s">
        <v>28750</v>
      </c>
      <c r="H9703" t="s">
        <v>55533</v>
      </c>
      <c r="I9703" t="s">
        <v>28752</v>
      </c>
      <c r="J9703" t="s">
        <v>28753</v>
      </c>
      <c r="K9703">
        <v>203125886</v>
      </c>
      <c r="L9703" t="s">
        <v>28754</v>
      </c>
      <c r="M9703" t="s">
        <v>371</v>
      </c>
      <c r="N9703" s="1">
        <v>43298</v>
      </c>
      <c r="O9703" t="s">
        <v>95</v>
      </c>
      <c r="P9703" t="s">
        <v>97</v>
      </c>
      <c r="Q9703" t="s">
        <v>159</v>
      </c>
      <c r="R9703" t="s">
        <v>88</v>
      </c>
      <c r="S9703" t="s">
        <v>87</v>
      </c>
      <c r="T9703" t="s">
        <v>89</v>
      </c>
      <c r="U9703" t="s">
        <v>28755</v>
      </c>
      <c r="V9703" t="s">
        <v>28756</v>
      </c>
      <c r="W9703" t="s">
        <v>28757</v>
      </c>
      <c r="X9703">
        <v>0</v>
      </c>
      <c r="Y9703">
        <v>0</v>
      </c>
      <c r="Z9703" t="s">
        <v>114</v>
      </c>
      <c r="AA9703" t="s">
        <v>94</v>
      </c>
      <c r="AB9703" t="s">
        <v>94</v>
      </c>
      <c r="AC9703" t="s">
        <v>95</v>
      </c>
      <c r="AD9703" t="s">
        <v>180</v>
      </c>
      <c r="AE9703" t="s">
        <v>97</v>
      </c>
      <c r="AF9703">
        <v>38.942839999999997</v>
      </c>
      <c r="AG9703">
        <v>-77.036029999999997</v>
      </c>
      <c r="AH9703" t="s">
        <v>181</v>
      </c>
      <c r="AI9703" t="s">
        <v>117</v>
      </c>
      <c r="AJ9703">
        <v>6</v>
      </c>
      <c r="AK9703" t="s">
        <v>97</v>
      </c>
      <c r="AL9703" t="s">
        <v>182</v>
      </c>
      <c r="AM9703">
        <v>4</v>
      </c>
      <c r="AN9703">
        <v>5</v>
      </c>
      <c r="AO9703" t="s">
        <v>55534</v>
      </c>
      <c r="AP9703">
        <v>320</v>
      </c>
      <c r="AQ9703">
        <v>31</v>
      </c>
      <c r="AR9703">
        <v>61</v>
      </c>
      <c r="AS9703">
        <v>31</v>
      </c>
      <c r="AT9703">
        <v>31</v>
      </c>
      <c r="AU9703">
        <v>61</v>
      </c>
      <c r="AV9703">
        <v>61</v>
      </c>
      <c r="AW9703">
        <v>31</v>
      </c>
      <c r="AX9703">
        <v>61</v>
      </c>
      <c r="AY9703" t="s">
        <v>97</v>
      </c>
      <c r="AZ9703" t="s">
        <v>94</v>
      </c>
      <c r="BA9703">
        <v>14</v>
      </c>
      <c r="BB9703">
        <v>31</v>
      </c>
      <c r="BC9703">
        <v>41</v>
      </c>
      <c r="BD9703">
        <v>82</v>
      </c>
      <c r="BE9703" s="1">
        <v>44723</v>
      </c>
      <c r="BF9703">
        <v>0</v>
      </c>
      <c r="BG9703">
        <v>0</v>
      </c>
      <c r="BH9703">
        <v>0</v>
      </c>
      <c r="BI9703" s="1"/>
      <c r="BJ9703" s="1"/>
      <c r="BR9703" t="s">
        <v>97</v>
      </c>
      <c r="BS9703" t="s">
        <v>89</v>
      </c>
      <c r="BT9703">
        <v>1</v>
      </c>
      <c r="BU9703">
        <v>1</v>
      </c>
      <c r="BV9703">
        <v>0</v>
      </c>
      <c r="BW9703">
        <v>0</v>
      </c>
    </row>
    <row r="9704" spans="1:76" x14ac:dyDescent="0.25">
      <c r="A9704" t="s">
        <v>48615</v>
      </c>
      <c r="B9704">
        <v>45027736</v>
      </c>
      <c r="C9704" t="s">
        <v>55535</v>
      </c>
      <c r="D9704">
        <v>20220600000000</v>
      </c>
      <c r="E9704" s="1">
        <v>44723</v>
      </c>
      <c r="F9704" t="s">
        <v>97</v>
      </c>
      <c r="G9704" t="s">
        <v>55536</v>
      </c>
      <c r="H9704" t="s">
        <v>55537</v>
      </c>
      <c r="I9704" t="s">
        <v>55538</v>
      </c>
      <c r="J9704" t="s">
        <v>55539</v>
      </c>
      <c r="K9704">
        <v>28011820</v>
      </c>
      <c r="L9704" t="s">
        <v>49686</v>
      </c>
      <c r="M9704" t="s">
        <v>1779</v>
      </c>
      <c r="N9704" s="1">
        <v>42054</v>
      </c>
      <c r="O9704" t="s">
        <v>49687</v>
      </c>
      <c r="P9704" t="s">
        <v>49688</v>
      </c>
      <c r="Q9704" t="s">
        <v>175</v>
      </c>
      <c r="R9704" t="s">
        <v>176</v>
      </c>
      <c r="S9704" t="s">
        <v>2846</v>
      </c>
      <c r="T9704" t="s">
        <v>89</v>
      </c>
      <c r="U9704" t="s">
        <v>49689</v>
      </c>
      <c r="V9704" t="s">
        <v>49690</v>
      </c>
      <c r="W9704" t="s">
        <v>310</v>
      </c>
      <c r="X9704">
        <v>9</v>
      </c>
      <c r="Y9704">
        <v>9</v>
      </c>
      <c r="Z9704" t="s">
        <v>284</v>
      </c>
      <c r="AA9704" t="s">
        <v>94</v>
      </c>
      <c r="AB9704" t="s">
        <v>94</v>
      </c>
      <c r="AC9704" t="s">
        <v>95</v>
      </c>
      <c r="AD9704" t="s">
        <v>691</v>
      </c>
      <c r="AE9704" t="s">
        <v>97</v>
      </c>
      <c r="AF9704">
        <v>38.944690000000001</v>
      </c>
      <c r="AG9704">
        <v>-77.077590000000001</v>
      </c>
      <c r="AH9704" t="s">
        <v>148</v>
      </c>
      <c r="AI9704" t="s">
        <v>117</v>
      </c>
      <c r="AJ9704">
        <v>6</v>
      </c>
      <c r="AK9704" t="s">
        <v>97</v>
      </c>
      <c r="AL9704" t="s">
        <v>118</v>
      </c>
      <c r="AM9704">
        <v>2</v>
      </c>
      <c r="AN9704">
        <v>5</v>
      </c>
      <c r="AO9704" t="s">
        <v>55540</v>
      </c>
      <c r="AP9704">
        <v>95</v>
      </c>
      <c r="AQ9704">
        <v>31</v>
      </c>
      <c r="AR9704">
        <v>1125</v>
      </c>
      <c r="AS9704">
        <v>31</v>
      </c>
      <c r="AT9704">
        <v>31</v>
      </c>
      <c r="AU9704">
        <v>1125</v>
      </c>
      <c r="AV9704">
        <v>1125</v>
      </c>
      <c r="AW9704">
        <v>31</v>
      </c>
      <c r="AX9704">
        <v>1125</v>
      </c>
      <c r="AY9704" t="s">
        <v>97</v>
      </c>
      <c r="AZ9704" t="s">
        <v>94</v>
      </c>
      <c r="BA9704">
        <v>0</v>
      </c>
      <c r="BB9704">
        <v>11</v>
      </c>
      <c r="BC9704">
        <v>21</v>
      </c>
      <c r="BD9704">
        <v>193</v>
      </c>
      <c r="BE9704" s="1">
        <v>44723</v>
      </c>
      <c r="BF9704">
        <v>5</v>
      </c>
      <c r="BG9704">
        <v>3</v>
      </c>
      <c r="BH9704">
        <v>0</v>
      </c>
      <c r="BI9704" s="1">
        <v>44156</v>
      </c>
      <c r="BJ9704" s="1">
        <v>44690</v>
      </c>
      <c r="BK9704">
        <v>4.4000000000000004</v>
      </c>
      <c r="BL9704">
        <v>4.4000000000000004</v>
      </c>
      <c r="BM9704">
        <v>3.8</v>
      </c>
      <c r="BN9704">
        <v>4.8</v>
      </c>
      <c r="BO9704">
        <v>4.2</v>
      </c>
      <c r="BP9704">
        <v>4.8</v>
      </c>
      <c r="BQ9704">
        <v>4.4000000000000004</v>
      </c>
      <c r="BR9704" t="s">
        <v>97</v>
      </c>
      <c r="BS9704" t="s">
        <v>89</v>
      </c>
      <c r="BT9704">
        <v>9</v>
      </c>
      <c r="BU9704">
        <v>9</v>
      </c>
      <c r="BV9704">
        <v>0</v>
      </c>
      <c r="BW9704">
        <v>0</v>
      </c>
      <c r="BX9704">
        <v>0.26</v>
      </c>
    </row>
    <row r="9705" spans="1:76" x14ac:dyDescent="0.25">
      <c r="A9705" t="s">
        <v>48615</v>
      </c>
      <c r="B9705">
        <v>45050405</v>
      </c>
      <c r="C9705" t="s">
        <v>55541</v>
      </c>
      <c r="D9705">
        <v>20220600000000</v>
      </c>
      <c r="E9705" s="1">
        <v>44723</v>
      </c>
      <c r="F9705" t="s">
        <v>97</v>
      </c>
      <c r="G9705" t="s">
        <v>55542</v>
      </c>
      <c r="H9705" t="s">
        <v>55543</v>
      </c>
      <c r="I9705" t="s">
        <v>55544</v>
      </c>
      <c r="J9705" t="s">
        <v>55545</v>
      </c>
      <c r="K9705">
        <v>28011820</v>
      </c>
      <c r="L9705" t="s">
        <v>49686</v>
      </c>
      <c r="M9705" t="s">
        <v>1779</v>
      </c>
      <c r="N9705" s="1">
        <v>42054</v>
      </c>
      <c r="O9705" t="s">
        <v>49687</v>
      </c>
      <c r="P9705" t="s">
        <v>49688</v>
      </c>
      <c r="Q9705" t="s">
        <v>175</v>
      </c>
      <c r="R9705" t="s">
        <v>176</v>
      </c>
      <c r="S9705" t="s">
        <v>2846</v>
      </c>
      <c r="T9705" t="s">
        <v>89</v>
      </c>
      <c r="U9705" t="s">
        <v>49689</v>
      </c>
      <c r="V9705" t="s">
        <v>49690</v>
      </c>
      <c r="W9705" t="s">
        <v>310</v>
      </c>
      <c r="X9705">
        <v>9</v>
      </c>
      <c r="Y9705">
        <v>9</v>
      </c>
      <c r="Z9705" t="s">
        <v>284</v>
      </c>
      <c r="AA9705" t="s">
        <v>94</v>
      </c>
      <c r="AB9705" t="s">
        <v>94</v>
      </c>
      <c r="AC9705" t="s">
        <v>95</v>
      </c>
      <c r="AD9705" t="s">
        <v>691</v>
      </c>
      <c r="AE9705" t="s">
        <v>97</v>
      </c>
      <c r="AF9705">
        <v>38.946249999999999</v>
      </c>
      <c r="AG9705">
        <v>-77.077290000000005</v>
      </c>
      <c r="AH9705" t="s">
        <v>148</v>
      </c>
      <c r="AI9705" t="s">
        <v>117</v>
      </c>
      <c r="AJ9705">
        <v>8</v>
      </c>
      <c r="AK9705" t="s">
        <v>97</v>
      </c>
      <c r="AL9705" t="s">
        <v>330</v>
      </c>
      <c r="AM9705">
        <v>4</v>
      </c>
      <c r="AN9705">
        <v>7</v>
      </c>
      <c r="AO9705" t="s">
        <v>55546</v>
      </c>
      <c r="AP9705">
        <v>192</v>
      </c>
      <c r="AQ9705">
        <v>31</v>
      </c>
      <c r="AR9705">
        <v>1125</v>
      </c>
      <c r="AS9705">
        <v>31</v>
      </c>
      <c r="AT9705">
        <v>31</v>
      </c>
      <c r="AU9705">
        <v>1125</v>
      </c>
      <c r="AV9705">
        <v>1125</v>
      </c>
      <c r="AW9705">
        <v>31</v>
      </c>
      <c r="AX9705">
        <v>1125</v>
      </c>
      <c r="AY9705" t="s">
        <v>97</v>
      </c>
      <c r="AZ9705" t="s">
        <v>94</v>
      </c>
      <c r="BA9705">
        <v>0</v>
      </c>
      <c r="BB9705">
        <v>0</v>
      </c>
      <c r="BC9705">
        <v>0</v>
      </c>
      <c r="BD9705">
        <v>27</v>
      </c>
      <c r="BE9705" s="1">
        <v>44723</v>
      </c>
      <c r="BF9705">
        <v>10</v>
      </c>
      <c r="BG9705">
        <v>9</v>
      </c>
      <c r="BH9705">
        <v>0</v>
      </c>
      <c r="BI9705" s="1">
        <v>44077</v>
      </c>
      <c r="BJ9705" s="1">
        <v>44564</v>
      </c>
      <c r="BK9705">
        <v>4.3</v>
      </c>
      <c r="BL9705">
        <v>4.2</v>
      </c>
      <c r="BM9705">
        <v>4.3</v>
      </c>
      <c r="BN9705">
        <v>4.5999999999999996</v>
      </c>
      <c r="BO9705">
        <v>4.5</v>
      </c>
      <c r="BP9705">
        <v>4.8</v>
      </c>
      <c r="BQ9705">
        <v>4</v>
      </c>
      <c r="BR9705" t="s">
        <v>97</v>
      </c>
      <c r="BS9705" t="s">
        <v>89</v>
      </c>
      <c r="BT9705">
        <v>9</v>
      </c>
      <c r="BU9705">
        <v>9</v>
      </c>
      <c r="BV9705">
        <v>0</v>
      </c>
      <c r="BW9705">
        <v>0</v>
      </c>
      <c r="BX9705">
        <v>0.46</v>
      </c>
    </row>
    <row r="9706" spans="1:76" x14ac:dyDescent="0.25">
      <c r="A9706" t="s">
        <v>48615</v>
      </c>
      <c r="B9706">
        <v>45053446</v>
      </c>
      <c r="C9706" t="s">
        <v>55547</v>
      </c>
      <c r="D9706">
        <v>20220600000000</v>
      </c>
      <c r="E9706" s="1">
        <v>44723</v>
      </c>
      <c r="F9706" t="s">
        <v>97</v>
      </c>
      <c r="G9706" t="s">
        <v>55548</v>
      </c>
      <c r="H9706" t="s">
        <v>55549</v>
      </c>
      <c r="I9706" t="s">
        <v>97</v>
      </c>
      <c r="J9706" t="s">
        <v>55550</v>
      </c>
      <c r="K9706">
        <v>28011820</v>
      </c>
      <c r="L9706" t="s">
        <v>49686</v>
      </c>
      <c r="M9706" t="s">
        <v>1779</v>
      </c>
      <c r="N9706" s="1">
        <v>42054</v>
      </c>
      <c r="O9706" t="s">
        <v>49687</v>
      </c>
      <c r="P9706" t="s">
        <v>49688</v>
      </c>
      <c r="Q9706" t="s">
        <v>175</v>
      </c>
      <c r="R9706" t="s">
        <v>176</v>
      </c>
      <c r="S9706" t="s">
        <v>2846</v>
      </c>
      <c r="T9706" t="s">
        <v>89</v>
      </c>
      <c r="U9706" t="s">
        <v>49689</v>
      </c>
      <c r="V9706" t="s">
        <v>49690</v>
      </c>
      <c r="W9706" t="s">
        <v>310</v>
      </c>
      <c r="X9706">
        <v>9</v>
      </c>
      <c r="Y9706">
        <v>9</v>
      </c>
      <c r="Z9706" t="s">
        <v>284</v>
      </c>
      <c r="AA9706" t="s">
        <v>94</v>
      </c>
      <c r="AB9706" t="s">
        <v>94</v>
      </c>
      <c r="AC9706" t="s">
        <v>97</v>
      </c>
      <c r="AD9706" t="s">
        <v>691</v>
      </c>
      <c r="AE9706" t="s">
        <v>97</v>
      </c>
      <c r="AF9706">
        <v>38.9467</v>
      </c>
      <c r="AG9706">
        <v>-77.077420000000004</v>
      </c>
      <c r="AH9706" t="s">
        <v>148</v>
      </c>
      <c r="AI9706" t="s">
        <v>117</v>
      </c>
      <c r="AJ9706">
        <v>6</v>
      </c>
      <c r="AK9706" t="s">
        <v>97</v>
      </c>
      <c r="AL9706" t="s">
        <v>118</v>
      </c>
      <c r="AM9706">
        <v>2</v>
      </c>
      <c r="AN9706">
        <v>4</v>
      </c>
      <c r="AO9706" t="s">
        <v>55546</v>
      </c>
      <c r="AP9706">
        <v>95</v>
      </c>
      <c r="AQ9706">
        <v>31</v>
      </c>
      <c r="AR9706">
        <v>1125</v>
      </c>
      <c r="AS9706">
        <v>31</v>
      </c>
      <c r="AT9706">
        <v>31</v>
      </c>
      <c r="AU9706">
        <v>1125</v>
      </c>
      <c r="AV9706">
        <v>1125</v>
      </c>
      <c r="AW9706">
        <v>31</v>
      </c>
      <c r="AX9706">
        <v>1125</v>
      </c>
      <c r="AY9706" t="s">
        <v>97</v>
      </c>
      <c r="AZ9706" t="s">
        <v>94</v>
      </c>
      <c r="BA9706">
        <v>4</v>
      </c>
      <c r="BB9706">
        <v>8</v>
      </c>
      <c r="BC9706">
        <v>21</v>
      </c>
      <c r="BD9706">
        <v>60</v>
      </c>
      <c r="BE9706" s="1">
        <v>44723</v>
      </c>
      <c r="BF9706">
        <v>9</v>
      </c>
      <c r="BG9706">
        <v>6</v>
      </c>
      <c r="BH9706">
        <v>0</v>
      </c>
      <c r="BI9706" s="1">
        <v>44131</v>
      </c>
      <c r="BJ9706" s="1">
        <v>44514</v>
      </c>
      <c r="BK9706">
        <v>4.33</v>
      </c>
      <c r="BL9706">
        <v>4.8899999999999997</v>
      </c>
      <c r="BM9706">
        <v>4.33</v>
      </c>
      <c r="BN9706">
        <v>4.78</v>
      </c>
      <c r="BO9706">
        <v>4.67</v>
      </c>
      <c r="BP9706">
        <v>5</v>
      </c>
      <c r="BQ9706">
        <v>4.67</v>
      </c>
      <c r="BR9706" t="s">
        <v>97</v>
      </c>
      <c r="BS9706" t="s">
        <v>89</v>
      </c>
      <c r="BT9706">
        <v>9</v>
      </c>
      <c r="BU9706">
        <v>9</v>
      </c>
      <c r="BV9706">
        <v>0</v>
      </c>
      <c r="BW9706">
        <v>0</v>
      </c>
      <c r="BX9706">
        <v>0.46</v>
      </c>
    </row>
    <row r="9707" spans="1:76" x14ac:dyDescent="0.25">
      <c r="A9707" t="s">
        <v>48615</v>
      </c>
      <c r="B9707">
        <v>45056212</v>
      </c>
      <c r="C9707" t="s">
        <v>28759</v>
      </c>
      <c r="D9707">
        <v>20220600000000</v>
      </c>
      <c r="E9707" s="1">
        <v>44723</v>
      </c>
      <c r="F9707" t="s">
        <v>97</v>
      </c>
      <c r="G9707" t="s">
        <v>28760</v>
      </c>
      <c r="H9707" t="s">
        <v>28761</v>
      </c>
      <c r="I9707" t="s">
        <v>97</v>
      </c>
      <c r="J9707" t="s">
        <v>28762</v>
      </c>
      <c r="K9707">
        <v>7650266</v>
      </c>
      <c r="L9707" t="s">
        <v>27820</v>
      </c>
      <c r="M9707" t="s">
        <v>27821</v>
      </c>
      <c r="N9707" s="1">
        <v>41477</v>
      </c>
      <c r="O9707" t="s">
        <v>95</v>
      </c>
      <c r="P9707" t="s">
        <v>27822</v>
      </c>
      <c r="Q9707" t="s">
        <v>238</v>
      </c>
      <c r="R9707" t="s">
        <v>11401</v>
      </c>
      <c r="S9707" t="s">
        <v>9904</v>
      </c>
      <c r="T9707" t="s">
        <v>89</v>
      </c>
      <c r="U9707" t="s">
        <v>27823</v>
      </c>
      <c r="V9707" t="s">
        <v>27824</v>
      </c>
      <c r="W9707" t="s">
        <v>375</v>
      </c>
      <c r="X9707">
        <v>97</v>
      </c>
      <c r="Y9707">
        <v>97</v>
      </c>
      <c r="Z9707" t="s">
        <v>93</v>
      </c>
      <c r="AA9707" t="s">
        <v>94</v>
      </c>
      <c r="AB9707" t="s">
        <v>94</v>
      </c>
      <c r="AC9707" t="s">
        <v>97</v>
      </c>
      <c r="AD9707" t="s">
        <v>329</v>
      </c>
      <c r="AE9707" t="s">
        <v>97</v>
      </c>
      <c r="AF9707">
        <v>38.892780000000002</v>
      </c>
      <c r="AG9707">
        <v>-76.992469999999997</v>
      </c>
      <c r="AH9707" t="s">
        <v>515</v>
      </c>
      <c r="AI9707" t="s">
        <v>117</v>
      </c>
      <c r="AJ9707">
        <v>2</v>
      </c>
      <c r="AK9707" t="s">
        <v>97</v>
      </c>
      <c r="AL9707" t="s">
        <v>118</v>
      </c>
      <c r="AM9707">
        <v>1</v>
      </c>
      <c r="AN9707">
        <v>1</v>
      </c>
      <c r="AO9707" t="s">
        <v>55551</v>
      </c>
      <c r="AP9707">
        <v>121</v>
      </c>
      <c r="AQ9707">
        <v>31</v>
      </c>
      <c r="AR9707">
        <v>1125</v>
      </c>
      <c r="AS9707">
        <v>31</v>
      </c>
      <c r="AT9707">
        <v>31</v>
      </c>
      <c r="AU9707">
        <v>1125</v>
      </c>
      <c r="AV9707">
        <v>1125</v>
      </c>
      <c r="AW9707">
        <v>31</v>
      </c>
      <c r="AX9707">
        <v>1125</v>
      </c>
      <c r="AY9707" t="s">
        <v>97</v>
      </c>
      <c r="AZ9707" t="s">
        <v>94</v>
      </c>
      <c r="BA9707">
        <v>0</v>
      </c>
      <c r="BB9707">
        <v>3</v>
      </c>
      <c r="BC9707">
        <v>33</v>
      </c>
      <c r="BD9707">
        <v>308</v>
      </c>
      <c r="BE9707" s="1">
        <v>44723</v>
      </c>
      <c r="BF9707">
        <v>0</v>
      </c>
      <c r="BG9707">
        <v>0</v>
      </c>
      <c r="BH9707">
        <v>0</v>
      </c>
      <c r="BI9707" s="1"/>
      <c r="BJ9707" s="1"/>
      <c r="BR9707" t="s">
        <v>97</v>
      </c>
      <c r="BS9707" t="s">
        <v>89</v>
      </c>
      <c r="BT9707">
        <v>91</v>
      </c>
      <c r="BU9707">
        <v>91</v>
      </c>
      <c r="BV9707">
        <v>0</v>
      </c>
      <c r="BW9707">
        <v>0</v>
      </c>
    </row>
    <row r="9708" spans="1:76" x14ac:dyDescent="0.25">
      <c r="A9708" t="s">
        <v>48615</v>
      </c>
      <c r="B9708">
        <v>45076792</v>
      </c>
      <c r="C9708" t="s">
        <v>28764</v>
      </c>
      <c r="D9708">
        <v>20220600000000</v>
      </c>
      <c r="E9708" s="1">
        <v>44723</v>
      </c>
      <c r="F9708" t="s">
        <v>97</v>
      </c>
      <c r="G9708" t="s">
        <v>28765</v>
      </c>
      <c r="H9708" t="s">
        <v>28766</v>
      </c>
      <c r="I9708" t="s">
        <v>22801</v>
      </c>
      <c r="J9708" t="s">
        <v>28767</v>
      </c>
      <c r="K9708">
        <v>487806</v>
      </c>
      <c r="L9708" t="s">
        <v>12270</v>
      </c>
      <c r="M9708" t="s">
        <v>12271</v>
      </c>
      <c r="N9708" s="1">
        <v>40639</v>
      </c>
      <c r="O9708" t="s">
        <v>95</v>
      </c>
      <c r="P9708" t="s">
        <v>12272</v>
      </c>
      <c r="Q9708" t="s">
        <v>159</v>
      </c>
      <c r="R9708" t="s">
        <v>88</v>
      </c>
      <c r="S9708" t="s">
        <v>206</v>
      </c>
      <c r="T9708" t="s">
        <v>94</v>
      </c>
      <c r="U9708" t="s">
        <v>12273</v>
      </c>
      <c r="V9708" t="s">
        <v>12274</v>
      </c>
      <c r="W9708" t="s">
        <v>638</v>
      </c>
      <c r="X9708">
        <v>41</v>
      </c>
      <c r="Y9708">
        <v>41</v>
      </c>
      <c r="Z9708" t="s">
        <v>114</v>
      </c>
      <c r="AA9708" t="s">
        <v>94</v>
      </c>
      <c r="AB9708" t="s">
        <v>94</v>
      </c>
      <c r="AC9708" t="s">
        <v>95</v>
      </c>
      <c r="AD9708" t="s">
        <v>349</v>
      </c>
      <c r="AE9708" t="s">
        <v>97</v>
      </c>
      <c r="AF9708">
        <v>38.909669999999998</v>
      </c>
      <c r="AG9708">
        <v>-77.064509999999999</v>
      </c>
      <c r="AH9708" t="s">
        <v>181</v>
      </c>
      <c r="AI9708" t="s">
        <v>117</v>
      </c>
      <c r="AJ9708">
        <v>8</v>
      </c>
      <c r="AK9708" t="s">
        <v>97</v>
      </c>
      <c r="AL9708" t="s">
        <v>182</v>
      </c>
      <c r="AM9708">
        <v>3</v>
      </c>
      <c r="AN9708">
        <v>5</v>
      </c>
      <c r="AO9708" t="s">
        <v>55552</v>
      </c>
      <c r="AP9708">
        <v>377</v>
      </c>
      <c r="AQ9708">
        <v>1</v>
      </c>
      <c r="AR9708">
        <v>1125</v>
      </c>
      <c r="AS9708">
        <v>31</v>
      </c>
      <c r="AT9708">
        <v>31</v>
      </c>
      <c r="AU9708">
        <v>1125</v>
      </c>
      <c r="AV9708">
        <v>1125</v>
      </c>
      <c r="AW9708">
        <v>31</v>
      </c>
      <c r="AX9708">
        <v>1125</v>
      </c>
      <c r="AY9708" t="s">
        <v>97</v>
      </c>
      <c r="AZ9708" t="s">
        <v>94</v>
      </c>
      <c r="BA9708">
        <v>1</v>
      </c>
      <c r="BB9708">
        <v>2</v>
      </c>
      <c r="BC9708">
        <v>4</v>
      </c>
      <c r="BD9708">
        <v>4</v>
      </c>
      <c r="BE9708" s="1">
        <v>44723</v>
      </c>
      <c r="BF9708">
        <v>14</v>
      </c>
      <c r="BG9708">
        <v>12</v>
      </c>
      <c r="BH9708">
        <v>1</v>
      </c>
      <c r="BI9708" s="1">
        <v>44162</v>
      </c>
      <c r="BJ9708" s="1">
        <v>44699</v>
      </c>
      <c r="BK9708">
        <v>4.93</v>
      </c>
      <c r="BL9708">
        <v>4.93</v>
      </c>
      <c r="BM9708">
        <v>4.71</v>
      </c>
      <c r="BN9708">
        <v>4.93</v>
      </c>
      <c r="BO9708">
        <v>5</v>
      </c>
      <c r="BP9708">
        <v>5</v>
      </c>
      <c r="BQ9708">
        <v>4.6399999999999997</v>
      </c>
      <c r="BR9708" t="s">
        <v>184</v>
      </c>
      <c r="BS9708" t="s">
        <v>89</v>
      </c>
      <c r="BT9708">
        <v>27</v>
      </c>
      <c r="BU9708">
        <v>27</v>
      </c>
      <c r="BV9708">
        <v>0</v>
      </c>
      <c r="BW9708">
        <v>0</v>
      </c>
      <c r="BX9708">
        <v>0.75</v>
      </c>
    </row>
    <row r="9709" spans="1:76" x14ac:dyDescent="0.25">
      <c r="A9709" t="s">
        <v>48615</v>
      </c>
      <c r="B9709">
        <v>45076831</v>
      </c>
      <c r="C9709" t="s">
        <v>28769</v>
      </c>
      <c r="D9709">
        <v>20220600000000</v>
      </c>
      <c r="E9709" s="1">
        <v>44723</v>
      </c>
      <c r="F9709" t="s">
        <v>97</v>
      </c>
      <c r="G9709" t="s">
        <v>28765</v>
      </c>
      <c r="H9709" t="s">
        <v>28770</v>
      </c>
      <c r="I9709" t="s">
        <v>22801</v>
      </c>
      <c r="J9709" t="s">
        <v>28771</v>
      </c>
      <c r="K9709">
        <v>487806</v>
      </c>
      <c r="L9709" t="s">
        <v>12270</v>
      </c>
      <c r="M9709" t="s">
        <v>12271</v>
      </c>
      <c r="N9709" s="1">
        <v>40639</v>
      </c>
      <c r="O9709" t="s">
        <v>95</v>
      </c>
      <c r="P9709" t="s">
        <v>12272</v>
      </c>
      <c r="Q9709" t="s">
        <v>159</v>
      </c>
      <c r="R9709" t="s">
        <v>88</v>
      </c>
      <c r="S9709" t="s">
        <v>206</v>
      </c>
      <c r="T9709" t="s">
        <v>94</v>
      </c>
      <c r="U9709" t="s">
        <v>12273</v>
      </c>
      <c r="V9709" t="s">
        <v>12274</v>
      </c>
      <c r="W9709" t="s">
        <v>638</v>
      </c>
      <c r="X9709">
        <v>41</v>
      </c>
      <c r="Y9709">
        <v>41</v>
      </c>
      <c r="Z9709" t="s">
        <v>114</v>
      </c>
      <c r="AA9709" t="s">
        <v>94</v>
      </c>
      <c r="AB9709" t="s">
        <v>94</v>
      </c>
      <c r="AC9709" t="s">
        <v>95</v>
      </c>
      <c r="AD9709" t="s">
        <v>349</v>
      </c>
      <c r="AE9709" t="s">
        <v>97</v>
      </c>
      <c r="AF9709">
        <v>38.91131</v>
      </c>
      <c r="AG9709">
        <v>-77.064409999999995</v>
      </c>
      <c r="AH9709" t="s">
        <v>148</v>
      </c>
      <c r="AI9709" t="s">
        <v>117</v>
      </c>
      <c r="AJ9709">
        <v>6</v>
      </c>
      <c r="AK9709" t="s">
        <v>97</v>
      </c>
      <c r="AL9709" t="s">
        <v>541</v>
      </c>
      <c r="AM9709">
        <v>2</v>
      </c>
      <c r="AN9709">
        <v>3</v>
      </c>
      <c r="AO9709" t="s">
        <v>55553</v>
      </c>
      <c r="AP9709">
        <v>281</v>
      </c>
      <c r="AQ9709">
        <v>1</v>
      </c>
      <c r="AR9709">
        <v>1125</v>
      </c>
      <c r="AS9709">
        <v>31</v>
      </c>
      <c r="AT9709">
        <v>31</v>
      </c>
      <c r="AU9709">
        <v>1125</v>
      </c>
      <c r="AV9709">
        <v>1125</v>
      </c>
      <c r="AW9709">
        <v>31</v>
      </c>
      <c r="AX9709">
        <v>1125</v>
      </c>
      <c r="AY9709" t="s">
        <v>97</v>
      </c>
      <c r="AZ9709" t="s">
        <v>94</v>
      </c>
      <c r="BA9709">
        <v>2</v>
      </c>
      <c r="BB9709">
        <v>5</v>
      </c>
      <c r="BC9709">
        <v>7</v>
      </c>
      <c r="BD9709">
        <v>7</v>
      </c>
      <c r="BE9709" s="1">
        <v>44723</v>
      </c>
      <c r="BF9709">
        <v>47</v>
      </c>
      <c r="BG9709">
        <v>28</v>
      </c>
      <c r="BH9709">
        <v>2</v>
      </c>
      <c r="BI9709" s="1">
        <v>44072</v>
      </c>
      <c r="BJ9709" s="1">
        <v>44707</v>
      </c>
      <c r="BK9709">
        <v>4.83</v>
      </c>
      <c r="BL9709">
        <v>4.8499999999999996</v>
      </c>
      <c r="BM9709">
        <v>4.83</v>
      </c>
      <c r="BN9709">
        <v>4.91</v>
      </c>
      <c r="BO9709">
        <v>4.8499999999999996</v>
      </c>
      <c r="BP9709">
        <v>5</v>
      </c>
      <c r="BQ9709">
        <v>4.7</v>
      </c>
      <c r="BR9709" t="s">
        <v>184</v>
      </c>
      <c r="BS9709" t="s">
        <v>89</v>
      </c>
      <c r="BT9709">
        <v>27</v>
      </c>
      <c r="BU9709">
        <v>27</v>
      </c>
      <c r="BV9709">
        <v>0</v>
      </c>
      <c r="BW9709">
        <v>0</v>
      </c>
      <c r="BX9709">
        <v>2.16</v>
      </c>
    </row>
    <row r="9710" spans="1:76" x14ac:dyDescent="0.25">
      <c r="A9710" t="s">
        <v>48615</v>
      </c>
      <c r="B9710">
        <v>44206370</v>
      </c>
      <c r="C9710" t="s">
        <v>28339</v>
      </c>
      <c r="D9710">
        <v>20220600000000</v>
      </c>
      <c r="E9710" s="1">
        <v>44723</v>
      </c>
      <c r="F9710" t="s">
        <v>97</v>
      </c>
      <c r="G9710" t="s">
        <v>28340</v>
      </c>
      <c r="H9710" t="s">
        <v>28341</v>
      </c>
      <c r="I9710" t="s">
        <v>28342</v>
      </c>
      <c r="J9710" t="s">
        <v>28343</v>
      </c>
      <c r="K9710">
        <v>3404490</v>
      </c>
      <c r="L9710" t="s">
        <v>28344</v>
      </c>
      <c r="M9710" t="s">
        <v>28345</v>
      </c>
      <c r="N9710" s="1">
        <v>41149</v>
      </c>
      <c r="O9710" t="s">
        <v>95</v>
      </c>
      <c r="P9710" t="s">
        <v>28346</v>
      </c>
      <c r="Q9710" t="s">
        <v>159</v>
      </c>
      <c r="R9710" t="s">
        <v>88</v>
      </c>
      <c r="S9710" t="s">
        <v>206</v>
      </c>
      <c r="T9710" t="s">
        <v>94</v>
      </c>
      <c r="U9710" t="s">
        <v>28347</v>
      </c>
      <c r="V9710" t="s">
        <v>28348</v>
      </c>
      <c r="W9710" t="s">
        <v>5214</v>
      </c>
      <c r="X9710">
        <v>0</v>
      </c>
      <c r="Y9710">
        <v>0</v>
      </c>
      <c r="Z9710" t="s">
        <v>114</v>
      </c>
      <c r="AA9710" t="s">
        <v>94</v>
      </c>
      <c r="AB9710" t="s">
        <v>94</v>
      </c>
      <c r="AC9710" t="s">
        <v>95</v>
      </c>
      <c r="AD9710" t="s">
        <v>376</v>
      </c>
      <c r="AE9710" t="s">
        <v>97</v>
      </c>
      <c r="AF9710">
        <v>38.890999999999998</v>
      </c>
      <c r="AG9710">
        <v>-76.990039999999993</v>
      </c>
      <c r="AH9710" t="s">
        <v>148</v>
      </c>
      <c r="AI9710" t="s">
        <v>117</v>
      </c>
      <c r="AJ9710">
        <v>2</v>
      </c>
      <c r="AK9710" t="s">
        <v>97</v>
      </c>
      <c r="AL9710" t="s">
        <v>118</v>
      </c>
      <c r="AM9710">
        <v>1</v>
      </c>
      <c r="AN9710">
        <v>1</v>
      </c>
      <c r="AO9710" t="s">
        <v>55554</v>
      </c>
      <c r="AP9710">
        <v>199</v>
      </c>
      <c r="AQ9710">
        <v>1</v>
      </c>
      <c r="AR9710">
        <v>10</v>
      </c>
      <c r="AS9710">
        <v>1</v>
      </c>
      <c r="AT9710">
        <v>4</v>
      </c>
      <c r="AU9710">
        <v>1125</v>
      </c>
      <c r="AV9710">
        <v>1125</v>
      </c>
      <c r="AW9710">
        <v>1.4</v>
      </c>
      <c r="AX9710">
        <v>1125</v>
      </c>
      <c r="AY9710" t="s">
        <v>97</v>
      </c>
      <c r="AZ9710" t="s">
        <v>94</v>
      </c>
      <c r="BA9710">
        <v>9</v>
      </c>
      <c r="BB9710">
        <v>32</v>
      </c>
      <c r="BC9710">
        <v>60</v>
      </c>
      <c r="BD9710">
        <v>129</v>
      </c>
      <c r="BE9710" s="1">
        <v>44723</v>
      </c>
      <c r="BF9710">
        <v>112</v>
      </c>
      <c r="BG9710">
        <v>62</v>
      </c>
      <c r="BH9710">
        <v>7</v>
      </c>
      <c r="BI9710" s="1">
        <v>44044</v>
      </c>
      <c r="BJ9710" s="1">
        <v>44717</v>
      </c>
      <c r="BK9710">
        <v>4.96</v>
      </c>
      <c r="BL9710">
        <v>5</v>
      </c>
      <c r="BM9710">
        <v>5</v>
      </c>
      <c r="BN9710">
        <v>5</v>
      </c>
      <c r="BO9710">
        <v>5</v>
      </c>
      <c r="BP9710">
        <v>4.96</v>
      </c>
      <c r="BQ9710">
        <v>4.91</v>
      </c>
      <c r="BR9710" t="s">
        <v>28350</v>
      </c>
      <c r="BS9710" t="s">
        <v>89</v>
      </c>
      <c r="BT9710">
        <v>1</v>
      </c>
      <c r="BU9710">
        <v>1</v>
      </c>
      <c r="BV9710">
        <v>0</v>
      </c>
      <c r="BW9710">
        <v>0</v>
      </c>
      <c r="BX9710">
        <v>4.9400000000000004</v>
      </c>
    </row>
    <row r="9711" spans="1:76" x14ac:dyDescent="0.25">
      <c r="A9711" t="s">
        <v>48615</v>
      </c>
      <c r="B9711">
        <v>45097082</v>
      </c>
      <c r="C9711" t="s">
        <v>28773</v>
      </c>
      <c r="D9711">
        <v>20220600000000</v>
      </c>
      <c r="E9711" s="1">
        <v>44723</v>
      </c>
      <c r="F9711" t="s">
        <v>97</v>
      </c>
      <c r="G9711" t="s">
        <v>28774</v>
      </c>
      <c r="H9711" t="s">
        <v>28775</v>
      </c>
      <c r="I9711" t="s">
        <v>97</v>
      </c>
      <c r="J9711" t="s">
        <v>55555</v>
      </c>
      <c r="K9711">
        <v>33378245</v>
      </c>
      <c r="L9711" t="s">
        <v>28777</v>
      </c>
      <c r="M9711" t="s">
        <v>28778</v>
      </c>
      <c r="N9711" s="1">
        <v>42138</v>
      </c>
      <c r="O9711" t="s">
        <v>95</v>
      </c>
      <c r="P9711" t="s">
        <v>97</v>
      </c>
      <c r="Q9711" t="s">
        <v>175</v>
      </c>
      <c r="R9711" t="s">
        <v>88</v>
      </c>
      <c r="S9711" t="s">
        <v>88</v>
      </c>
      <c r="T9711" t="s">
        <v>89</v>
      </c>
      <c r="U9711" t="s">
        <v>28779</v>
      </c>
      <c r="V9711" t="s">
        <v>28780</v>
      </c>
      <c r="W9711" t="s">
        <v>6277</v>
      </c>
      <c r="X9711">
        <v>2</v>
      </c>
      <c r="Y9711">
        <v>2</v>
      </c>
      <c r="Z9711" t="s">
        <v>114</v>
      </c>
      <c r="AA9711" t="s">
        <v>94</v>
      </c>
      <c r="AB9711" t="s">
        <v>94</v>
      </c>
      <c r="AC9711" t="s">
        <v>97</v>
      </c>
      <c r="AD9711" t="s">
        <v>362</v>
      </c>
      <c r="AE9711" t="s">
        <v>97</v>
      </c>
      <c r="AF9711">
        <v>38.886809999999997</v>
      </c>
      <c r="AG9711">
        <v>-76.932010000000005</v>
      </c>
      <c r="AH9711" t="s">
        <v>148</v>
      </c>
      <c r="AI9711" t="s">
        <v>117</v>
      </c>
      <c r="AJ9711">
        <v>2</v>
      </c>
      <c r="AK9711" t="s">
        <v>97</v>
      </c>
      <c r="AL9711" t="s">
        <v>118</v>
      </c>
      <c r="AN9711">
        <v>1</v>
      </c>
      <c r="AO9711" t="s">
        <v>55556</v>
      </c>
      <c r="AP9711">
        <v>99</v>
      </c>
      <c r="AQ9711">
        <v>7</v>
      </c>
      <c r="AR9711">
        <v>1125</v>
      </c>
      <c r="AS9711">
        <v>7</v>
      </c>
      <c r="AT9711">
        <v>7</v>
      </c>
      <c r="AU9711">
        <v>1125</v>
      </c>
      <c r="AV9711">
        <v>1125</v>
      </c>
      <c r="AW9711">
        <v>7</v>
      </c>
      <c r="AX9711">
        <v>1125</v>
      </c>
      <c r="AY9711" t="s">
        <v>97</v>
      </c>
      <c r="AZ9711" t="s">
        <v>94</v>
      </c>
      <c r="BA9711">
        <v>0</v>
      </c>
      <c r="BB9711">
        <v>20</v>
      </c>
      <c r="BC9711">
        <v>50</v>
      </c>
      <c r="BD9711">
        <v>50</v>
      </c>
      <c r="BE9711" s="1">
        <v>44723</v>
      </c>
      <c r="BF9711">
        <v>14</v>
      </c>
      <c r="BG9711">
        <v>6</v>
      </c>
      <c r="BH9711">
        <v>1</v>
      </c>
      <c r="BI9711" s="1">
        <v>44087</v>
      </c>
      <c r="BJ9711" s="1">
        <v>44716</v>
      </c>
      <c r="BK9711">
        <v>4.71</v>
      </c>
      <c r="BL9711">
        <v>4.93</v>
      </c>
      <c r="BM9711">
        <v>4.8600000000000003</v>
      </c>
      <c r="BN9711">
        <v>4.6399999999999997</v>
      </c>
      <c r="BO9711">
        <v>4.71</v>
      </c>
      <c r="BP9711">
        <v>4.57</v>
      </c>
      <c r="BQ9711">
        <v>4.71</v>
      </c>
      <c r="BR9711" t="s">
        <v>28782</v>
      </c>
      <c r="BS9711" t="s">
        <v>89</v>
      </c>
      <c r="BT9711">
        <v>2</v>
      </c>
      <c r="BU9711">
        <v>2</v>
      </c>
      <c r="BV9711">
        <v>0</v>
      </c>
      <c r="BW9711">
        <v>0</v>
      </c>
      <c r="BX9711">
        <v>0.66</v>
      </c>
    </row>
    <row r="9712" spans="1:76" x14ac:dyDescent="0.25">
      <c r="A9712" t="s">
        <v>48615</v>
      </c>
      <c r="B9712">
        <v>43767520</v>
      </c>
      <c r="C9712" t="s">
        <v>28127</v>
      </c>
      <c r="D9712">
        <v>20220600000000</v>
      </c>
      <c r="E9712" s="1">
        <v>44723</v>
      </c>
      <c r="F9712" t="s">
        <v>97</v>
      </c>
      <c r="G9712" t="s">
        <v>28128</v>
      </c>
      <c r="H9712" t="s">
        <v>28129</v>
      </c>
      <c r="I9712" t="s">
        <v>28130</v>
      </c>
      <c r="J9712" t="s">
        <v>28131</v>
      </c>
      <c r="K9712">
        <v>5798600</v>
      </c>
      <c r="L9712" t="s">
        <v>28132</v>
      </c>
      <c r="M9712" t="s">
        <v>6910</v>
      </c>
      <c r="N9712" s="1">
        <v>41370</v>
      </c>
      <c r="O9712" t="s">
        <v>95</v>
      </c>
      <c r="P9712" t="s">
        <v>28133</v>
      </c>
      <c r="Q9712" t="s">
        <v>87</v>
      </c>
      <c r="R9712" t="s">
        <v>87</v>
      </c>
      <c r="S9712" t="s">
        <v>574</v>
      </c>
      <c r="T9712" t="s">
        <v>89</v>
      </c>
      <c r="U9712" t="s">
        <v>28134</v>
      </c>
      <c r="V9712" t="s">
        <v>28135</v>
      </c>
      <c r="W9712" t="s">
        <v>5214</v>
      </c>
      <c r="X9712">
        <v>0</v>
      </c>
      <c r="Y9712">
        <v>0</v>
      </c>
      <c r="Z9712" t="s">
        <v>114</v>
      </c>
      <c r="AA9712" t="s">
        <v>94</v>
      </c>
      <c r="AB9712" t="s">
        <v>94</v>
      </c>
      <c r="AC9712" t="s">
        <v>95</v>
      </c>
      <c r="AD9712" t="s">
        <v>6341</v>
      </c>
      <c r="AE9712" t="s">
        <v>97</v>
      </c>
      <c r="AF9712">
        <v>38.935519999999997</v>
      </c>
      <c r="AG9712">
        <v>-76.972269999999995</v>
      </c>
      <c r="AH9712" t="s">
        <v>210</v>
      </c>
      <c r="AI9712" t="s">
        <v>117</v>
      </c>
      <c r="AJ9712">
        <v>10</v>
      </c>
      <c r="AK9712" t="s">
        <v>97</v>
      </c>
      <c r="AL9712" t="s">
        <v>182</v>
      </c>
      <c r="AM9712">
        <v>5</v>
      </c>
      <c r="AN9712">
        <v>7</v>
      </c>
      <c r="AO9712" t="s">
        <v>55557</v>
      </c>
      <c r="AP9712">
        <v>750</v>
      </c>
      <c r="AQ9712">
        <v>4</v>
      </c>
      <c r="AR9712">
        <v>29</v>
      </c>
      <c r="AS9712">
        <v>4</v>
      </c>
      <c r="AT9712">
        <v>5</v>
      </c>
      <c r="AU9712">
        <v>30</v>
      </c>
      <c r="AV9712">
        <v>1125</v>
      </c>
      <c r="AW9712">
        <v>4.0999999999999996</v>
      </c>
      <c r="AX9712">
        <v>1033.3</v>
      </c>
      <c r="AY9712" t="s">
        <v>97</v>
      </c>
      <c r="AZ9712" t="s">
        <v>94</v>
      </c>
      <c r="BA9712">
        <v>0</v>
      </c>
      <c r="BB9712">
        <v>21</v>
      </c>
      <c r="BC9712">
        <v>29</v>
      </c>
      <c r="BD9712">
        <v>29</v>
      </c>
      <c r="BE9712" s="1">
        <v>44723</v>
      </c>
      <c r="BF9712">
        <v>7</v>
      </c>
      <c r="BG9712">
        <v>3</v>
      </c>
      <c r="BH9712">
        <v>0</v>
      </c>
      <c r="BI9712" s="1">
        <v>44024</v>
      </c>
      <c r="BJ9712" s="1">
        <v>44667</v>
      </c>
      <c r="BK9712">
        <v>5</v>
      </c>
      <c r="BL9712">
        <v>5</v>
      </c>
      <c r="BM9712">
        <v>4.71</v>
      </c>
      <c r="BN9712">
        <v>5</v>
      </c>
      <c r="BO9712">
        <v>5</v>
      </c>
      <c r="BP9712">
        <v>5</v>
      </c>
      <c r="BQ9712">
        <v>5</v>
      </c>
      <c r="BR9712" t="s">
        <v>28137</v>
      </c>
      <c r="BS9712" t="s">
        <v>89</v>
      </c>
      <c r="BT9712">
        <v>1</v>
      </c>
      <c r="BU9712">
        <v>1</v>
      </c>
      <c r="BV9712">
        <v>0</v>
      </c>
      <c r="BW9712">
        <v>0</v>
      </c>
      <c r="BX9712">
        <v>0.3</v>
      </c>
    </row>
    <row r="9713" spans="1:76" x14ac:dyDescent="0.25">
      <c r="A9713" t="s">
        <v>48615</v>
      </c>
      <c r="B9713">
        <v>44207610</v>
      </c>
      <c r="C9713" t="s">
        <v>28351</v>
      </c>
      <c r="D9713">
        <v>20220600000000</v>
      </c>
      <c r="E9713" s="1">
        <v>44723</v>
      </c>
      <c r="F9713" t="s">
        <v>97</v>
      </c>
      <c r="G9713" t="s">
        <v>28352</v>
      </c>
      <c r="H9713" t="s">
        <v>28353</v>
      </c>
      <c r="I9713" t="s">
        <v>21893</v>
      </c>
      <c r="J9713" t="s">
        <v>28354</v>
      </c>
      <c r="K9713">
        <v>39930655</v>
      </c>
      <c r="L9713" t="s">
        <v>9558</v>
      </c>
      <c r="M9713" t="s">
        <v>9559</v>
      </c>
      <c r="N9713" s="1">
        <v>42214</v>
      </c>
      <c r="O9713" t="s">
        <v>50958</v>
      </c>
      <c r="P9713" t="s">
        <v>9560</v>
      </c>
      <c r="Q9713" t="s">
        <v>159</v>
      </c>
      <c r="R9713" t="s">
        <v>88</v>
      </c>
      <c r="S9713" t="s">
        <v>206</v>
      </c>
      <c r="T9713" t="s">
        <v>89</v>
      </c>
      <c r="U9713" t="s">
        <v>9561</v>
      </c>
      <c r="V9713" t="s">
        <v>9562</v>
      </c>
      <c r="W9713" t="s">
        <v>310</v>
      </c>
      <c r="X9713">
        <v>190</v>
      </c>
      <c r="Y9713">
        <v>190</v>
      </c>
      <c r="Z9713" t="s">
        <v>114</v>
      </c>
      <c r="AA9713" t="s">
        <v>94</v>
      </c>
      <c r="AB9713" t="s">
        <v>94</v>
      </c>
      <c r="AC9713" t="s">
        <v>95</v>
      </c>
      <c r="AD9713" t="s">
        <v>376</v>
      </c>
      <c r="AE9713" t="s">
        <v>97</v>
      </c>
      <c r="AF9713">
        <v>38.88082</v>
      </c>
      <c r="AG9713">
        <v>-76.998890000000003</v>
      </c>
      <c r="AH9713" t="s">
        <v>148</v>
      </c>
      <c r="AI9713" t="s">
        <v>117</v>
      </c>
      <c r="AJ9713">
        <v>4</v>
      </c>
      <c r="AK9713" t="s">
        <v>97</v>
      </c>
      <c r="AL9713" t="s">
        <v>118</v>
      </c>
      <c r="AM9713">
        <v>1</v>
      </c>
      <c r="AN9713">
        <v>2</v>
      </c>
      <c r="AO9713" t="s">
        <v>55558</v>
      </c>
      <c r="AP9713">
        <v>143</v>
      </c>
      <c r="AQ9713">
        <v>31</v>
      </c>
      <c r="AR9713">
        <v>365</v>
      </c>
      <c r="AS9713">
        <v>31</v>
      </c>
      <c r="AT9713">
        <v>31</v>
      </c>
      <c r="AU9713">
        <v>1125</v>
      </c>
      <c r="AV9713">
        <v>1125</v>
      </c>
      <c r="AW9713">
        <v>31</v>
      </c>
      <c r="AX9713">
        <v>1125</v>
      </c>
      <c r="AY9713" t="s">
        <v>97</v>
      </c>
      <c r="AZ9713" t="s">
        <v>94</v>
      </c>
      <c r="BA9713">
        <v>0</v>
      </c>
      <c r="BB9713">
        <v>10</v>
      </c>
      <c r="BC9713">
        <v>40</v>
      </c>
      <c r="BD9713">
        <v>315</v>
      </c>
      <c r="BE9713" s="1">
        <v>44723</v>
      </c>
      <c r="BF9713">
        <v>0</v>
      </c>
      <c r="BG9713">
        <v>0</v>
      </c>
      <c r="BH9713">
        <v>0</v>
      </c>
      <c r="BI9713" s="1"/>
      <c r="BJ9713" s="1"/>
      <c r="BR9713" t="s">
        <v>97</v>
      </c>
      <c r="BS9713" t="s">
        <v>94</v>
      </c>
      <c r="BT9713">
        <v>156</v>
      </c>
      <c r="BU9713">
        <v>150</v>
      </c>
      <c r="BV9713">
        <v>5</v>
      </c>
      <c r="BW9713">
        <v>0</v>
      </c>
    </row>
    <row r="9714" spans="1:76" x14ac:dyDescent="0.25">
      <c r="A9714" t="s">
        <v>48615</v>
      </c>
      <c r="B9714">
        <v>43767651</v>
      </c>
      <c r="C9714" t="s">
        <v>28138</v>
      </c>
      <c r="D9714">
        <v>20220600000000</v>
      </c>
      <c r="E9714" s="1">
        <v>44723</v>
      </c>
      <c r="F9714" t="s">
        <v>97</v>
      </c>
      <c r="G9714" t="s">
        <v>18182</v>
      </c>
      <c r="H9714" t="s">
        <v>28139</v>
      </c>
      <c r="I9714" t="s">
        <v>18184</v>
      </c>
      <c r="J9714" t="s">
        <v>28140</v>
      </c>
      <c r="K9714">
        <v>176970521</v>
      </c>
      <c r="L9714" t="s">
        <v>18186</v>
      </c>
      <c r="M9714" t="s">
        <v>18187</v>
      </c>
      <c r="N9714" s="1">
        <v>43165</v>
      </c>
      <c r="O9714" t="s">
        <v>48918</v>
      </c>
      <c r="P9714" t="s">
        <v>97</v>
      </c>
      <c r="Q9714" t="s">
        <v>159</v>
      </c>
      <c r="R9714" t="s">
        <v>88</v>
      </c>
      <c r="S9714" t="s">
        <v>88</v>
      </c>
      <c r="T9714" t="s">
        <v>94</v>
      </c>
      <c r="U9714" t="s">
        <v>18188</v>
      </c>
      <c r="V9714" t="s">
        <v>18189</v>
      </c>
      <c r="W9714" t="s">
        <v>1900</v>
      </c>
      <c r="X9714">
        <v>6</v>
      </c>
      <c r="Y9714">
        <v>6</v>
      </c>
      <c r="Z9714" t="s">
        <v>114</v>
      </c>
      <c r="AA9714" t="s">
        <v>94</v>
      </c>
      <c r="AB9714" t="s">
        <v>94</v>
      </c>
      <c r="AC9714" t="s">
        <v>95</v>
      </c>
      <c r="AD9714" t="s">
        <v>270</v>
      </c>
      <c r="AE9714" t="s">
        <v>97</v>
      </c>
      <c r="AF9714">
        <v>38.899949999999997</v>
      </c>
      <c r="AG9714">
        <v>-77.040379999999999</v>
      </c>
      <c r="AH9714" t="s">
        <v>1170</v>
      </c>
      <c r="AI9714" t="s">
        <v>117</v>
      </c>
      <c r="AJ9714">
        <v>2</v>
      </c>
      <c r="AK9714" t="s">
        <v>97</v>
      </c>
      <c r="AL9714" t="s">
        <v>195</v>
      </c>
      <c r="AM9714">
        <v>1</v>
      </c>
      <c r="AN9714">
        <v>1</v>
      </c>
      <c r="AO9714" t="s">
        <v>55559</v>
      </c>
      <c r="AP9714">
        <v>227</v>
      </c>
      <c r="AQ9714">
        <v>1</v>
      </c>
      <c r="AR9714">
        <v>1125</v>
      </c>
      <c r="AS9714">
        <v>25</v>
      </c>
      <c r="AT9714">
        <v>30</v>
      </c>
      <c r="AU9714">
        <v>1125</v>
      </c>
      <c r="AV9714">
        <v>1125</v>
      </c>
      <c r="AW9714">
        <v>25.1</v>
      </c>
      <c r="AX9714">
        <v>1125</v>
      </c>
      <c r="AY9714" t="s">
        <v>97</v>
      </c>
      <c r="AZ9714" t="s">
        <v>94</v>
      </c>
      <c r="BA9714">
        <v>23</v>
      </c>
      <c r="BB9714">
        <v>51</v>
      </c>
      <c r="BC9714">
        <v>81</v>
      </c>
      <c r="BD9714">
        <v>355</v>
      </c>
      <c r="BE9714" s="1">
        <v>44723</v>
      </c>
      <c r="BF9714">
        <v>9</v>
      </c>
      <c r="BG9714">
        <v>8</v>
      </c>
      <c r="BH9714">
        <v>0</v>
      </c>
      <c r="BI9714" s="1">
        <v>44126</v>
      </c>
      <c r="BJ9714" s="1">
        <v>44640</v>
      </c>
      <c r="BK9714">
        <v>4.8899999999999997</v>
      </c>
      <c r="BL9714">
        <v>4.78</v>
      </c>
      <c r="BM9714">
        <v>4.78</v>
      </c>
      <c r="BN9714">
        <v>4.8899999999999997</v>
      </c>
      <c r="BO9714">
        <v>4.8899999999999997</v>
      </c>
      <c r="BP9714">
        <v>5</v>
      </c>
      <c r="BQ9714">
        <v>4.4400000000000004</v>
      </c>
      <c r="BR9714" t="s">
        <v>184</v>
      </c>
      <c r="BS9714" t="s">
        <v>94</v>
      </c>
      <c r="BT9714">
        <v>14</v>
      </c>
      <c r="BU9714">
        <v>2</v>
      </c>
      <c r="BV9714">
        <v>11</v>
      </c>
      <c r="BW9714">
        <v>0</v>
      </c>
      <c r="BX9714">
        <v>0.45</v>
      </c>
    </row>
    <row r="9715" spans="1:76" x14ac:dyDescent="0.25">
      <c r="A9715" t="s">
        <v>48615</v>
      </c>
      <c r="B9715">
        <v>45099010</v>
      </c>
      <c r="C9715" t="s">
        <v>28789</v>
      </c>
      <c r="D9715">
        <v>20220600000000</v>
      </c>
      <c r="E9715" s="1">
        <v>44723</v>
      </c>
      <c r="F9715" t="s">
        <v>97</v>
      </c>
      <c r="G9715" t="s">
        <v>28790</v>
      </c>
      <c r="H9715" t="s">
        <v>28791</v>
      </c>
      <c r="I9715" t="s">
        <v>97</v>
      </c>
      <c r="J9715" t="s">
        <v>28792</v>
      </c>
      <c r="K9715">
        <v>364187615</v>
      </c>
      <c r="L9715" t="s">
        <v>28793</v>
      </c>
      <c r="M9715" t="s">
        <v>28794</v>
      </c>
      <c r="N9715" s="1">
        <v>44067</v>
      </c>
      <c r="O9715" t="s">
        <v>55560</v>
      </c>
      <c r="P9715" t="s">
        <v>97</v>
      </c>
      <c r="Q9715" t="s">
        <v>175</v>
      </c>
      <c r="R9715" t="s">
        <v>88</v>
      </c>
      <c r="S9715" t="s">
        <v>1781</v>
      </c>
      <c r="T9715" t="s">
        <v>89</v>
      </c>
      <c r="U9715" t="s">
        <v>28795</v>
      </c>
      <c r="V9715" t="s">
        <v>28796</v>
      </c>
      <c r="W9715" t="s">
        <v>5214</v>
      </c>
      <c r="X9715">
        <v>0</v>
      </c>
      <c r="Y9715">
        <v>0</v>
      </c>
      <c r="Z9715" t="s">
        <v>114</v>
      </c>
      <c r="AA9715" t="s">
        <v>94</v>
      </c>
      <c r="AB9715" t="s">
        <v>89</v>
      </c>
      <c r="AC9715" t="s">
        <v>97</v>
      </c>
      <c r="AD9715" t="s">
        <v>3198</v>
      </c>
      <c r="AE9715" t="s">
        <v>97</v>
      </c>
      <c r="AF9715">
        <v>38.896169999999998</v>
      </c>
      <c r="AG9715">
        <v>-76.956729999999993</v>
      </c>
      <c r="AH9715" t="s">
        <v>1267</v>
      </c>
      <c r="AI9715" t="s">
        <v>99</v>
      </c>
      <c r="AJ9715">
        <v>2</v>
      </c>
      <c r="AK9715" t="s">
        <v>97</v>
      </c>
      <c r="AL9715" t="s">
        <v>100</v>
      </c>
      <c r="AM9715">
        <v>1</v>
      </c>
      <c r="AN9715">
        <v>1</v>
      </c>
      <c r="AO9715" t="s">
        <v>55561</v>
      </c>
      <c r="AP9715">
        <v>97</v>
      </c>
      <c r="AQ9715">
        <v>2</v>
      </c>
      <c r="AR9715">
        <v>1125</v>
      </c>
      <c r="AS9715">
        <v>2</v>
      </c>
      <c r="AT9715">
        <v>2</v>
      </c>
      <c r="AU9715">
        <v>1125</v>
      </c>
      <c r="AV9715">
        <v>1125</v>
      </c>
      <c r="AW9715">
        <v>2</v>
      </c>
      <c r="AX9715">
        <v>1125</v>
      </c>
      <c r="AY9715" t="s">
        <v>97</v>
      </c>
      <c r="AZ9715" t="s">
        <v>94</v>
      </c>
      <c r="BA9715">
        <v>0</v>
      </c>
      <c r="BB9715">
        <v>0</v>
      </c>
      <c r="BC9715">
        <v>27</v>
      </c>
      <c r="BD9715">
        <v>117</v>
      </c>
      <c r="BE9715" s="1">
        <v>44723</v>
      </c>
      <c r="BF9715">
        <v>6</v>
      </c>
      <c r="BG9715">
        <v>2</v>
      </c>
      <c r="BH9715">
        <v>1</v>
      </c>
      <c r="BI9715" s="1">
        <v>44122</v>
      </c>
      <c r="BJ9715" s="1">
        <v>44702</v>
      </c>
      <c r="BK9715">
        <v>4.83</v>
      </c>
      <c r="BL9715">
        <v>4.83</v>
      </c>
      <c r="BM9715">
        <v>4.83</v>
      </c>
      <c r="BN9715">
        <v>5</v>
      </c>
      <c r="BO9715">
        <v>5</v>
      </c>
      <c r="BP9715">
        <v>4.67</v>
      </c>
      <c r="BQ9715">
        <v>4.83</v>
      </c>
      <c r="BR9715" t="s">
        <v>184</v>
      </c>
      <c r="BS9715" t="s">
        <v>89</v>
      </c>
      <c r="BT9715">
        <v>2</v>
      </c>
      <c r="BU9715">
        <v>1</v>
      </c>
      <c r="BV9715">
        <v>1</v>
      </c>
      <c r="BW9715">
        <v>0</v>
      </c>
      <c r="BX9715">
        <v>0.3</v>
      </c>
    </row>
    <row r="9716" spans="1:76" x14ac:dyDescent="0.25">
      <c r="A9716" t="s">
        <v>48615</v>
      </c>
      <c r="B9716">
        <v>45118225</v>
      </c>
      <c r="C9716" t="s">
        <v>28798</v>
      </c>
      <c r="D9716">
        <v>20220600000000</v>
      </c>
      <c r="E9716" s="1">
        <v>44723</v>
      </c>
      <c r="F9716" t="s">
        <v>97</v>
      </c>
      <c r="G9716" t="s">
        <v>28799</v>
      </c>
      <c r="H9716" t="s">
        <v>28800</v>
      </c>
      <c r="I9716" t="s">
        <v>28801</v>
      </c>
      <c r="J9716" t="s">
        <v>28802</v>
      </c>
      <c r="K9716">
        <v>1001532</v>
      </c>
      <c r="L9716" t="s">
        <v>12934</v>
      </c>
      <c r="M9716" t="s">
        <v>12935</v>
      </c>
      <c r="N9716" s="1">
        <v>40776</v>
      </c>
      <c r="O9716" t="s">
        <v>95</v>
      </c>
      <c r="P9716" t="s">
        <v>12936</v>
      </c>
      <c r="Q9716" t="s">
        <v>175</v>
      </c>
      <c r="R9716" t="s">
        <v>88</v>
      </c>
      <c r="S9716" t="s">
        <v>1117</v>
      </c>
      <c r="T9716" t="s">
        <v>94</v>
      </c>
      <c r="U9716" t="s">
        <v>12937</v>
      </c>
      <c r="V9716" t="s">
        <v>12938</v>
      </c>
      <c r="W9716" t="s">
        <v>375</v>
      </c>
      <c r="X9716">
        <v>2</v>
      </c>
      <c r="Y9716">
        <v>2</v>
      </c>
      <c r="Z9716" t="s">
        <v>114</v>
      </c>
      <c r="AA9716" t="s">
        <v>94</v>
      </c>
      <c r="AB9716" t="s">
        <v>94</v>
      </c>
      <c r="AC9716" t="s">
        <v>95</v>
      </c>
      <c r="AD9716" t="s">
        <v>376</v>
      </c>
      <c r="AE9716" t="s">
        <v>97</v>
      </c>
      <c r="AF9716">
        <v>38.88485</v>
      </c>
      <c r="AG9716">
        <v>-76.990830000000003</v>
      </c>
      <c r="AH9716" t="s">
        <v>181</v>
      </c>
      <c r="AI9716" t="s">
        <v>117</v>
      </c>
      <c r="AJ9716">
        <v>4</v>
      </c>
      <c r="AK9716" t="s">
        <v>97</v>
      </c>
      <c r="AL9716" t="s">
        <v>541</v>
      </c>
      <c r="AM9716">
        <v>2</v>
      </c>
      <c r="AN9716">
        <v>2</v>
      </c>
      <c r="AO9716" t="s">
        <v>55562</v>
      </c>
      <c r="AP9716">
        <v>300</v>
      </c>
      <c r="AQ9716">
        <v>7</v>
      </c>
      <c r="AR9716">
        <v>180</v>
      </c>
      <c r="AS9716">
        <v>7</v>
      </c>
      <c r="AT9716">
        <v>31</v>
      </c>
      <c r="AU9716">
        <v>180</v>
      </c>
      <c r="AV9716">
        <v>180</v>
      </c>
      <c r="AW9716">
        <v>17</v>
      </c>
      <c r="AX9716">
        <v>180</v>
      </c>
      <c r="AY9716" t="s">
        <v>97</v>
      </c>
      <c r="AZ9716" t="s">
        <v>94</v>
      </c>
      <c r="BA9716">
        <v>0</v>
      </c>
      <c r="BB9716">
        <v>0</v>
      </c>
      <c r="BC9716">
        <v>0</v>
      </c>
      <c r="BD9716">
        <v>140</v>
      </c>
      <c r="BE9716" s="1">
        <v>44723</v>
      </c>
      <c r="BF9716">
        <v>6</v>
      </c>
      <c r="BG9716">
        <v>5</v>
      </c>
      <c r="BH9716">
        <v>0</v>
      </c>
      <c r="BI9716" s="1">
        <v>44198</v>
      </c>
      <c r="BJ9716" s="1">
        <v>44654</v>
      </c>
      <c r="BK9716">
        <v>5</v>
      </c>
      <c r="BL9716">
        <v>5</v>
      </c>
      <c r="BM9716">
        <v>5</v>
      </c>
      <c r="BN9716">
        <v>5</v>
      </c>
      <c r="BO9716">
        <v>5</v>
      </c>
      <c r="BP9716">
        <v>5</v>
      </c>
      <c r="BQ9716">
        <v>5</v>
      </c>
      <c r="BR9716" t="s">
        <v>28804</v>
      </c>
      <c r="BS9716" t="s">
        <v>89</v>
      </c>
      <c r="BT9716">
        <v>2</v>
      </c>
      <c r="BU9716">
        <v>2</v>
      </c>
      <c r="BV9716">
        <v>0</v>
      </c>
      <c r="BW9716">
        <v>0</v>
      </c>
      <c r="BX9716">
        <v>0.34</v>
      </c>
    </row>
    <row r="9717" spans="1:76" x14ac:dyDescent="0.25">
      <c r="A9717" t="s">
        <v>48615</v>
      </c>
      <c r="B9717">
        <v>45124364</v>
      </c>
      <c r="C9717" t="s">
        <v>55563</v>
      </c>
      <c r="D9717">
        <v>20220600000000</v>
      </c>
      <c r="E9717" s="1">
        <v>44723</v>
      </c>
      <c r="F9717" t="s">
        <v>97</v>
      </c>
      <c r="G9717" t="s">
        <v>55564</v>
      </c>
      <c r="H9717" t="s">
        <v>55565</v>
      </c>
      <c r="I9717" t="s">
        <v>97</v>
      </c>
      <c r="J9717" t="s">
        <v>55566</v>
      </c>
      <c r="K9717">
        <v>359230893</v>
      </c>
      <c r="L9717" t="s">
        <v>55437</v>
      </c>
      <c r="M9717" t="s">
        <v>55438</v>
      </c>
      <c r="N9717" s="1">
        <v>44041</v>
      </c>
      <c r="O9717" t="s">
        <v>48669</v>
      </c>
      <c r="P9717" t="s">
        <v>97</v>
      </c>
      <c r="Q9717" t="s">
        <v>159</v>
      </c>
      <c r="R9717" t="s">
        <v>88</v>
      </c>
      <c r="S9717" t="s">
        <v>616</v>
      </c>
      <c r="T9717" t="s">
        <v>89</v>
      </c>
      <c r="U9717" t="s">
        <v>55439</v>
      </c>
      <c r="V9717" t="s">
        <v>55440</v>
      </c>
      <c r="W9717" t="s">
        <v>5214</v>
      </c>
      <c r="X9717">
        <v>125</v>
      </c>
      <c r="Y9717">
        <v>125</v>
      </c>
      <c r="Z9717" t="s">
        <v>114</v>
      </c>
      <c r="AA9717" t="s">
        <v>94</v>
      </c>
      <c r="AB9717" t="s">
        <v>94</v>
      </c>
      <c r="AC9717" t="s">
        <v>97</v>
      </c>
      <c r="AD9717" t="s">
        <v>592</v>
      </c>
      <c r="AE9717" t="s">
        <v>97</v>
      </c>
      <c r="AF9717">
        <v>38.876040000000003</v>
      </c>
      <c r="AG9717">
        <v>-77.014570000000006</v>
      </c>
      <c r="AH9717" t="s">
        <v>1170</v>
      </c>
      <c r="AI9717" t="s">
        <v>117</v>
      </c>
      <c r="AJ9717">
        <v>3</v>
      </c>
      <c r="AK9717" t="s">
        <v>97</v>
      </c>
      <c r="AL9717" t="s">
        <v>118</v>
      </c>
      <c r="AM9717">
        <v>1</v>
      </c>
      <c r="AN9717">
        <v>1</v>
      </c>
      <c r="AO9717" t="s">
        <v>55567</v>
      </c>
      <c r="AP9717">
        <v>200</v>
      </c>
      <c r="AQ9717">
        <v>90</v>
      </c>
      <c r="AR9717">
        <v>365</v>
      </c>
      <c r="AS9717">
        <v>90</v>
      </c>
      <c r="AT9717">
        <v>90</v>
      </c>
      <c r="AU9717">
        <v>365</v>
      </c>
      <c r="AV9717">
        <v>365</v>
      </c>
      <c r="AW9717">
        <v>90</v>
      </c>
      <c r="AX9717">
        <v>365</v>
      </c>
      <c r="AY9717" t="s">
        <v>97</v>
      </c>
      <c r="AZ9717" t="s">
        <v>94</v>
      </c>
      <c r="BA9717">
        <v>29</v>
      </c>
      <c r="BB9717">
        <v>59</v>
      </c>
      <c r="BC9717">
        <v>89</v>
      </c>
      <c r="BD9717">
        <v>364</v>
      </c>
      <c r="BE9717" s="1">
        <v>44723</v>
      </c>
      <c r="BF9717">
        <v>0</v>
      </c>
      <c r="BG9717">
        <v>0</v>
      </c>
      <c r="BH9717">
        <v>0</v>
      </c>
      <c r="BI9717" s="1"/>
      <c r="BJ9717" s="1"/>
      <c r="BR9717" t="s">
        <v>97</v>
      </c>
      <c r="BS9717" t="s">
        <v>94</v>
      </c>
      <c r="BT9717">
        <v>183</v>
      </c>
      <c r="BU9717">
        <v>183</v>
      </c>
      <c r="BV9717">
        <v>0</v>
      </c>
      <c r="BW9717">
        <v>0</v>
      </c>
    </row>
    <row r="9718" spans="1:76" x14ac:dyDescent="0.25">
      <c r="A9718" t="s">
        <v>48615</v>
      </c>
      <c r="B9718">
        <v>44207611</v>
      </c>
      <c r="C9718" t="s">
        <v>28356</v>
      </c>
      <c r="D9718">
        <v>20220600000000</v>
      </c>
      <c r="E9718" s="1">
        <v>44723</v>
      </c>
      <c r="F9718" t="s">
        <v>97</v>
      </c>
      <c r="G9718" t="s">
        <v>28357</v>
      </c>
      <c r="H9718" t="s">
        <v>21892</v>
      </c>
      <c r="I9718" t="s">
        <v>21893</v>
      </c>
      <c r="J9718" t="s">
        <v>28358</v>
      </c>
      <c r="K9718">
        <v>39930655</v>
      </c>
      <c r="L9718" t="s">
        <v>9558</v>
      </c>
      <c r="M9718" t="s">
        <v>9559</v>
      </c>
      <c r="N9718" s="1">
        <v>42214</v>
      </c>
      <c r="O9718" t="s">
        <v>50958</v>
      </c>
      <c r="P9718" t="s">
        <v>9560</v>
      </c>
      <c r="Q9718" t="s">
        <v>159</v>
      </c>
      <c r="R9718" t="s">
        <v>88</v>
      </c>
      <c r="S9718" t="s">
        <v>206</v>
      </c>
      <c r="T9718" t="s">
        <v>89</v>
      </c>
      <c r="U9718" t="s">
        <v>9561</v>
      </c>
      <c r="V9718" t="s">
        <v>9562</v>
      </c>
      <c r="W9718" t="s">
        <v>310</v>
      </c>
      <c r="X9718">
        <v>190</v>
      </c>
      <c r="Y9718">
        <v>190</v>
      </c>
      <c r="Z9718" t="s">
        <v>114</v>
      </c>
      <c r="AA9718" t="s">
        <v>94</v>
      </c>
      <c r="AB9718" t="s">
        <v>94</v>
      </c>
      <c r="AC9718" t="s">
        <v>95</v>
      </c>
      <c r="AD9718" t="s">
        <v>376</v>
      </c>
      <c r="AE9718" t="s">
        <v>97</v>
      </c>
      <c r="AF9718">
        <v>38.880989999999997</v>
      </c>
      <c r="AG9718">
        <v>-77</v>
      </c>
      <c r="AH9718" t="s">
        <v>148</v>
      </c>
      <c r="AI9718" t="s">
        <v>117</v>
      </c>
      <c r="AJ9718">
        <v>4</v>
      </c>
      <c r="AK9718" t="s">
        <v>97</v>
      </c>
      <c r="AL9718" t="s">
        <v>118</v>
      </c>
      <c r="AM9718">
        <v>1</v>
      </c>
      <c r="AN9718">
        <v>2</v>
      </c>
      <c r="AO9718" t="s">
        <v>55568</v>
      </c>
      <c r="AP9718">
        <v>162</v>
      </c>
      <c r="AQ9718">
        <v>31</v>
      </c>
      <c r="AR9718">
        <v>365</v>
      </c>
      <c r="AS9718">
        <v>31</v>
      </c>
      <c r="AT9718">
        <v>31</v>
      </c>
      <c r="AU9718">
        <v>1125</v>
      </c>
      <c r="AV9718">
        <v>1125</v>
      </c>
      <c r="AW9718">
        <v>31</v>
      </c>
      <c r="AX9718">
        <v>1125</v>
      </c>
      <c r="AY9718" t="s">
        <v>97</v>
      </c>
      <c r="AZ9718" t="s">
        <v>94</v>
      </c>
      <c r="BA9718">
        <v>0</v>
      </c>
      <c r="BB9718">
        <v>0</v>
      </c>
      <c r="BC9718">
        <v>11</v>
      </c>
      <c r="BD9718">
        <v>286</v>
      </c>
      <c r="BE9718" s="1">
        <v>44723</v>
      </c>
      <c r="BF9718">
        <v>10</v>
      </c>
      <c r="BG9718">
        <v>9</v>
      </c>
      <c r="BH9718">
        <v>2</v>
      </c>
      <c r="BI9718" s="1">
        <v>44198</v>
      </c>
      <c r="BJ9718" s="1">
        <v>44716</v>
      </c>
      <c r="BK9718">
        <v>5</v>
      </c>
      <c r="BL9718">
        <v>5</v>
      </c>
      <c r="BM9718">
        <v>5</v>
      </c>
      <c r="BN9718">
        <v>5</v>
      </c>
      <c r="BO9718">
        <v>5</v>
      </c>
      <c r="BP9718">
        <v>5</v>
      </c>
      <c r="BQ9718">
        <v>5</v>
      </c>
      <c r="BR9718" t="s">
        <v>97</v>
      </c>
      <c r="BS9718" t="s">
        <v>89</v>
      </c>
      <c r="BT9718">
        <v>156</v>
      </c>
      <c r="BU9718">
        <v>150</v>
      </c>
      <c r="BV9718">
        <v>5</v>
      </c>
      <c r="BW9718">
        <v>0</v>
      </c>
      <c r="BX9718">
        <v>0.56999999999999995</v>
      </c>
    </row>
    <row r="9719" spans="1:76" x14ac:dyDescent="0.25">
      <c r="A9719" t="s">
        <v>48615</v>
      </c>
      <c r="B9719">
        <v>45124384</v>
      </c>
      <c r="C9719" t="s">
        <v>55569</v>
      </c>
      <c r="D9719">
        <v>20220600000000</v>
      </c>
      <c r="E9719" s="1">
        <v>44723</v>
      </c>
      <c r="F9719" t="s">
        <v>97</v>
      </c>
      <c r="G9719" t="s">
        <v>55564</v>
      </c>
      <c r="H9719" t="s">
        <v>55565</v>
      </c>
      <c r="I9719" t="s">
        <v>97</v>
      </c>
      <c r="J9719" t="s">
        <v>55566</v>
      </c>
      <c r="K9719">
        <v>359230893</v>
      </c>
      <c r="L9719" t="s">
        <v>55437</v>
      </c>
      <c r="M9719" t="s">
        <v>55438</v>
      </c>
      <c r="N9719" s="1">
        <v>44041</v>
      </c>
      <c r="O9719" t="s">
        <v>48669</v>
      </c>
      <c r="P9719" t="s">
        <v>97</v>
      </c>
      <c r="Q9719" t="s">
        <v>159</v>
      </c>
      <c r="R9719" t="s">
        <v>88</v>
      </c>
      <c r="S9719" t="s">
        <v>616</v>
      </c>
      <c r="T9719" t="s">
        <v>89</v>
      </c>
      <c r="U9719" t="s">
        <v>55439</v>
      </c>
      <c r="V9719" t="s">
        <v>55440</v>
      </c>
      <c r="W9719" t="s">
        <v>5214</v>
      </c>
      <c r="X9719">
        <v>125</v>
      </c>
      <c r="Y9719">
        <v>125</v>
      </c>
      <c r="Z9719" t="s">
        <v>114</v>
      </c>
      <c r="AA9719" t="s">
        <v>94</v>
      </c>
      <c r="AB9719" t="s">
        <v>94</v>
      </c>
      <c r="AC9719" t="s">
        <v>97</v>
      </c>
      <c r="AD9719" t="s">
        <v>592</v>
      </c>
      <c r="AE9719" t="s">
        <v>97</v>
      </c>
      <c r="AF9719">
        <v>38.876040000000003</v>
      </c>
      <c r="AG9719">
        <v>-77.014570000000006</v>
      </c>
      <c r="AH9719" t="s">
        <v>1170</v>
      </c>
      <c r="AI9719" t="s">
        <v>117</v>
      </c>
      <c r="AJ9719">
        <v>3</v>
      </c>
      <c r="AK9719" t="s">
        <v>97</v>
      </c>
      <c r="AL9719" t="s">
        <v>118</v>
      </c>
      <c r="AM9719">
        <v>1</v>
      </c>
      <c r="AN9719">
        <v>1</v>
      </c>
      <c r="AO9719" t="s">
        <v>55567</v>
      </c>
      <c r="AP9719">
        <v>196</v>
      </c>
      <c r="AQ9719">
        <v>90</v>
      </c>
      <c r="AR9719">
        <v>365</v>
      </c>
      <c r="AS9719">
        <v>90</v>
      </c>
      <c r="AT9719">
        <v>90</v>
      </c>
      <c r="AU9719">
        <v>365</v>
      </c>
      <c r="AV9719">
        <v>365</v>
      </c>
      <c r="AW9719">
        <v>90</v>
      </c>
      <c r="AX9719">
        <v>365</v>
      </c>
      <c r="AY9719" t="s">
        <v>97</v>
      </c>
      <c r="AZ9719" t="s">
        <v>94</v>
      </c>
      <c r="BA9719">
        <v>30</v>
      </c>
      <c r="BB9719">
        <v>60</v>
      </c>
      <c r="BC9719">
        <v>90</v>
      </c>
      <c r="BD9719">
        <v>365</v>
      </c>
      <c r="BE9719" s="1">
        <v>44723</v>
      </c>
      <c r="BF9719">
        <v>0</v>
      </c>
      <c r="BG9719">
        <v>0</v>
      </c>
      <c r="BH9719">
        <v>0</v>
      </c>
      <c r="BI9719" s="1"/>
      <c r="BJ9719" s="1"/>
      <c r="BR9719" t="s">
        <v>97</v>
      </c>
      <c r="BS9719" t="s">
        <v>94</v>
      </c>
      <c r="BT9719">
        <v>183</v>
      </c>
      <c r="BU9719">
        <v>183</v>
      </c>
      <c r="BV9719">
        <v>0</v>
      </c>
      <c r="BW9719">
        <v>0</v>
      </c>
    </row>
    <row r="9720" spans="1:76" x14ac:dyDescent="0.25">
      <c r="A9720" t="s">
        <v>48615</v>
      </c>
      <c r="B9720">
        <v>45124385</v>
      </c>
      <c r="C9720" t="s">
        <v>55570</v>
      </c>
      <c r="D9720">
        <v>20220600000000</v>
      </c>
      <c r="E9720" s="1">
        <v>44723</v>
      </c>
      <c r="F9720" t="s">
        <v>97</v>
      </c>
      <c r="G9720" t="s">
        <v>55571</v>
      </c>
      <c r="H9720" t="s">
        <v>55565</v>
      </c>
      <c r="I9720" t="s">
        <v>97</v>
      </c>
      <c r="J9720" t="s">
        <v>55572</v>
      </c>
      <c r="K9720">
        <v>359230893</v>
      </c>
      <c r="L9720" t="s">
        <v>55437</v>
      </c>
      <c r="M9720" t="s">
        <v>55438</v>
      </c>
      <c r="N9720" s="1">
        <v>44041</v>
      </c>
      <c r="O9720" t="s">
        <v>48669</v>
      </c>
      <c r="P9720" t="s">
        <v>97</v>
      </c>
      <c r="Q9720" t="s">
        <v>159</v>
      </c>
      <c r="R9720" t="s">
        <v>88</v>
      </c>
      <c r="S9720" t="s">
        <v>616</v>
      </c>
      <c r="T9720" t="s">
        <v>89</v>
      </c>
      <c r="U9720" t="s">
        <v>55439</v>
      </c>
      <c r="V9720" t="s">
        <v>55440</v>
      </c>
      <c r="W9720" t="s">
        <v>5214</v>
      </c>
      <c r="X9720">
        <v>125</v>
      </c>
      <c r="Y9720">
        <v>125</v>
      </c>
      <c r="Z9720" t="s">
        <v>114</v>
      </c>
      <c r="AA9720" t="s">
        <v>94</v>
      </c>
      <c r="AB9720" t="s">
        <v>94</v>
      </c>
      <c r="AC9720" t="s">
        <v>97</v>
      </c>
      <c r="AD9720" t="s">
        <v>592</v>
      </c>
      <c r="AE9720" t="s">
        <v>97</v>
      </c>
      <c r="AF9720">
        <v>38.876040000000003</v>
      </c>
      <c r="AG9720">
        <v>-77.014570000000006</v>
      </c>
      <c r="AH9720" t="s">
        <v>1170</v>
      </c>
      <c r="AI9720" t="s">
        <v>117</v>
      </c>
      <c r="AJ9720">
        <v>5</v>
      </c>
      <c r="AK9720" t="s">
        <v>97</v>
      </c>
      <c r="AL9720" t="s">
        <v>330</v>
      </c>
      <c r="AM9720">
        <v>2</v>
      </c>
      <c r="AN9720">
        <v>2</v>
      </c>
      <c r="AO9720" t="s">
        <v>55567</v>
      </c>
      <c r="AP9720">
        <v>262</v>
      </c>
      <c r="AQ9720">
        <v>90</v>
      </c>
      <c r="AR9720">
        <v>365</v>
      </c>
      <c r="AS9720">
        <v>90</v>
      </c>
      <c r="AT9720">
        <v>90</v>
      </c>
      <c r="AU9720">
        <v>365</v>
      </c>
      <c r="AV9720">
        <v>365</v>
      </c>
      <c r="AW9720">
        <v>90</v>
      </c>
      <c r="AX9720">
        <v>365</v>
      </c>
      <c r="AY9720" t="s">
        <v>97</v>
      </c>
      <c r="AZ9720" t="s">
        <v>94</v>
      </c>
      <c r="BA9720">
        <v>30</v>
      </c>
      <c r="BB9720">
        <v>60</v>
      </c>
      <c r="BC9720">
        <v>90</v>
      </c>
      <c r="BD9720">
        <v>365</v>
      </c>
      <c r="BE9720" s="1">
        <v>44723</v>
      </c>
      <c r="BF9720">
        <v>0</v>
      </c>
      <c r="BG9720">
        <v>0</v>
      </c>
      <c r="BH9720">
        <v>0</v>
      </c>
      <c r="BI9720" s="1"/>
      <c r="BJ9720" s="1"/>
      <c r="BR9720" t="s">
        <v>97</v>
      </c>
      <c r="BS9720" t="s">
        <v>94</v>
      </c>
      <c r="BT9720">
        <v>183</v>
      </c>
      <c r="BU9720">
        <v>183</v>
      </c>
      <c r="BV9720">
        <v>0</v>
      </c>
      <c r="BW9720">
        <v>0</v>
      </c>
    </row>
    <row r="9721" spans="1:76" x14ac:dyDescent="0.25">
      <c r="A9721" t="s">
        <v>48615</v>
      </c>
      <c r="B9721">
        <v>45124386</v>
      </c>
      <c r="C9721" t="s">
        <v>55573</v>
      </c>
      <c r="D9721">
        <v>20220600000000</v>
      </c>
      <c r="E9721" s="1">
        <v>44723</v>
      </c>
      <c r="F9721" t="s">
        <v>97</v>
      </c>
      <c r="G9721" t="s">
        <v>55564</v>
      </c>
      <c r="H9721" t="s">
        <v>55565</v>
      </c>
      <c r="I9721" t="s">
        <v>97</v>
      </c>
      <c r="J9721" t="s">
        <v>55574</v>
      </c>
      <c r="K9721">
        <v>359230893</v>
      </c>
      <c r="L9721" t="s">
        <v>55437</v>
      </c>
      <c r="M9721" t="s">
        <v>55438</v>
      </c>
      <c r="N9721" s="1">
        <v>44041</v>
      </c>
      <c r="O9721" t="s">
        <v>48669</v>
      </c>
      <c r="P9721" t="s">
        <v>97</v>
      </c>
      <c r="Q9721" t="s">
        <v>159</v>
      </c>
      <c r="R9721" t="s">
        <v>88</v>
      </c>
      <c r="S9721" t="s">
        <v>616</v>
      </c>
      <c r="T9721" t="s">
        <v>89</v>
      </c>
      <c r="U9721" t="s">
        <v>55439</v>
      </c>
      <c r="V9721" t="s">
        <v>55440</v>
      </c>
      <c r="W9721" t="s">
        <v>5214</v>
      </c>
      <c r="X9721">
        <v>125</v>
      </c>
      <c r="Y9721">
        <v>125</v>
      </c>
      <c r="Z9721" t="s">
        <v>114</v>
      </c>
      <c r="AA9721" t="s">
        <v>94</v>
      </c>
      <c r="AB9721" t="s">
        <v>94</v>
      </c>
      <c r="AC9721" t="s">
        <v>97</v>
      </c>
      <c r="AD9721" t="s">
        <v>592</v>
      </c>
      <c r="AE9721" t="s">
        <v>97</v>
      </c>
      <c r="AF9721">
        <v>38.876040000000003</v>
      </c>
      <c r="AG9721">
        <v>-77.014570000000006</v>
      </c>
      <c r="AH9721" t="s">
        <v>1170</v>
      </c>
      <c r="AI9721" t="s">
        <v>117</v>
      </c>
      <c r="AJ9721">
        <v>3</v>
      </c>
      <c r="AK9721" t="s">
        <v>97</v>
      </c>
      <c r="AL9721" t="s">
        <v>118</v>
      </c>
      <c r="AM9721">
        <v>1</v>
      </c>
      <c r="AN9721">
        <v>1</v>
      </c>
      <c r="AO9721" t="s">
        <v>55567</v>
      </c>
      <c r="AP9721">
        <v>205</v>
      </c>
      <c r="AQ9721">
        <v>90</v>
      </c>
      <c r="AR9721">
        <v>365</v>
      </c>
      <c r="AS9721">
        <v>90</v>
      </c>
      <c r="AT9721">
        <v>90</v>
      </c>
      <c r="AU9721">
        <v>365</v>
      </c>
      <c r="AV9721">
        <v>365</v>
      </c>
      <c r="AW9721">
        <v>90</v>
      </c>
      <c r="AX9721">
        <v>365</v>
      </c>
      <c r="AY9721" t="s">
        <v>97</v>
      </c>
      <c r="AZ9721" t="s">
        <v>94</v>
      </c>
      <c r="BA9721">
        <v>30</v>
      </c>
      <c r="BB9721">
        <v>60</v>
      </c>
      <c r="BC9721">
        <v>90</v>
      </c>
      <c r="BD9721">
        <v>365</v>
      </c>
      <c r="BE9721" s="1">
        <v>44723</v>
      </c>
      <c r="BF9721">
        <v>0</v>
      </c>
      <c r="BG9721">
        <v>0</v>
      </c>
      <c r="BH9721">
        <v>0</v>
      </c>
      <c r="BI9721" s="1"/>
      <c r="BJ9721" s="1"/>
      <c r="BR9721" t="s">
        <v>97</v>
      </c>
      <c r="BS9721" t="s">
        <v>94</v>
      </c>
      <c r="BT9721">
        <v>183</v>
      </c>
      <c r="BU9721">
        <v>183</v>
      </c>
      <c r="BV9721">
        <v>0</v>
      </c>
      <c r="BW9721">
        <v>0</v>
      </c>
    </row>
    <row r="9722" spans="1:76" x14ac:dyDescent="0.25">
      <c r="A9722" t="s">
        <v>48615</v>
      </c>
      <c r="B9722">
        <v>45125200</v>
      </c>
      <c r="C9722" t="s">
        <v>28805</v>
      </c>
      <c r="D9722">
        <v>20220600000000</v>
      </c>
      <c r="E9722" s="1">
        <v>44723</v>
      </c>
      <c r="F9722" t="s">
        <v>97</v>
      </c>
      <c r="G9722" t="s">
        <v>28806</v>
      </c>
      <c r="H9722" t="s">
        <v>28807</v>
      </c>
      <c r="I9722" t="s">
        <v>28808</v>
      </c>
      <c r="J9722" t="s">
        <v>28809</v>
      </c>
      <c r="K9722">
        <v>7405667</v>
      </c>
      <c r="L9722" t="s">
        <v>14636</v>
      </c>
      <c r="M9722" t="s">
        <v>14637</v>
      </c>
      <c r="N9722" s="1">
        <v>41465</v>
      </c>
      <c r="O9722" t="s">
        <v>95</v>
      </c>
      <c r="P9722" t="s">
        <v>97</v>
      </c>
      <c r="Q9722" t="s">
        <v>159</v>
      </c>
      <c r="R9722" t="s">
        <v>88</v>
      </c>
      <c r="S9722" t="s">
        <v>88</v>
      </c>
      <c r="T9722" t="s">
        <v>89</v>
      </c>
      <c r="U9722" t="s">
        <v>14638</v>
      </c>
      <c r="V9722" t="s">
        <v>14639</v>
      </c>
      <c r="W9722" t="s">
        <v>449</v>
      </c>
      <c r="X9722">
        <v>2</v>
      </c>
      <c r="Y9722">
        <v>2</v>
      </c>
      <c r="Z9722" t="s">
        <v>114</v>
      </c>
      <c r="AA9722" t="s">
        <v>94</v>
      </c>
      <c r="AB9722" t="s">
        <v>94</v>
      </c>
      <c r="AC9722" t="s">
        <v>95</v>
      </c>
      <c r="AD9722" t="s">
        <v>134</v>
      </c>
      <c r="AE9722" t="s">
        <v>97</v>
      </c>
      <c r="AF9722">
        <v>38.907110000000003</v>
      </c>
      <c r="AG9722">
        <v>-77.010639999999995</v>
      </c>
      <c r="AH9722" t="s">
        <v>619</v>
      </c>
      <c r="AI9722" t="s">
        <v>117</v>
      </c>
      <c r="AJ9722">
        <v>2</v>
      </c>
      <c r="AK9722" t="s">
        <v>97</v>
      </c>
      <c r="AL9722" t="s">
        <v>118</v>
      </c>
      <c r="AM9722">
        <v>1</v>
      </c>
      <c r="AN9722">
        <v>1</v>
      </c>
      <c r="AO9722" t="s">
        <v>55575</v>
      </c>
      <c r="AP9722">
        <v>96</v>
      </c>
      <c r="AQ9722">
        <v>31</v>
      </c>
      <c r="AR9722">
        <v>365</v>
      </c>
      <c r="AS9722">
        <v>31</v>
      </c>
      <c r="AT9722">
        <v>31</v>
      </c>
      <c r="AU9722">
        <v>1125</v>
      </c>
      <c r="AV9722">
        <v>1125</v>
      </c>
      <c r="AW9722">
        <v>31</v>
      </c>
      <c r="AX9722">
        <v>1125</v>
      </c>
      <c r="AY9722" t="s">
        <v>97</v>
      </c>
      <c r="AZ9722" t="s">
        <v>94</v>
      </c>
      <c r="BA9722">
        <v>0</v>
      </c>
      <c r="BB9722">
        <v>0</v>
      </c>
      <c r="BC9722">
        <v>0</v>
      </c>
      <c r="BD9722">
        <v>130</v>
      </c>
      <c r="BE9722" s="1">
        <v>44723</v>
      </c>
      <c r="BF9722">
        <v>29</v>
      </c>
      <c r="BG9722">
        <v>13</v>
      </c>
      <c r="BH9722">
        <v>0</v>
      </c>
      <c r="BI9722" s="1">
        <v>44127</v>
      </c>
      <c r="BJ9722" s="1">
        <v>44569</v>
      </c>
      <c r="BK9722">
        <v>4.76</v>
      </c>
      <c r="BL9722">
        <v>4.83</v>
      </c>
      <c r="BM9722">
        <v>4.76</v>
      </c>
      <c r="BN9722">
        <v>4.93</v>
      </c>
      <c r="BO9722">
        <v>4.8600000000000003</v>
      </c>
      <c r="BP9722">
        <v>4.1399999999999997</v>
      </c>
      <c r="BQ9722">
        <v>4.6900000000000004</v>
      </c>
      <c r="BR9722" t="s">
        <v>97</v>
      </c>
      <c r="BS9722" t="s">
        <v>89</v>
      </c>
      <c r="BT9722">
        <v>2</v>
      </c>
      <c r="BU9722">
        <v>2</v>
      </c>
      <c r="BV9722">
        <v>0</v>
      </c>
      <c r="BW9722">
        <v>0</v>
      </c>
      <c r="BX9722">
        <v>1.46</v>
      </c>
    </row>
    <row r="9723" spans="1:76" x14ac:dyDescent="0.25">
      <c r="A9723" t="s">
        <v>48615</v>
      </c>
      <c r="B9723">
        <v>45125921</v>
      </c>
      <c r="C9723" t="s">
        <v>55576</v>
      </c>
      <c r="D9723">
        <v>20220600000000</v>
      </c>
      <c r="E9723" s="1">
        <v>44723</v>
      </c>
      <c r="F9723" t="s">
        <v>97</v>
      </c>
      <c r="G9723" t="s">
        <v>55564</v>
      </c>
      <c r="H9723" t="s">
        <v>55565</v>
      </c>
      <c r="I9723" t="s">
        <v>97</v>
      </c>
      <c r="J9723" t="s">
        <v>55577</v>
      </c>
      <c r="K9723">
        <v>359230893</v>
      </c>
      <c r="L9723" t="s">
        <v>55437</v>
      </c>
      <c r="M9723" t="s">
        <v>55438</v>
      </c>
      <c r="N9723" s="1">
        <v>44041</v>
      </c>
      <c r="O9723" t="s">
        <v>48669</v>
      </c>
      <c r="P9723" t="s">
        <v>97</v>
      </c>
      <c r="Q9723" t="s">
        <v>159</v>
      </c>
      <c r="R9723" t="s">
        <v>88</v>
      </c>
      <c r="S9723" t="s">
        <v>616</v>
      </c>
      <c r="T9723" t="s">
        <v>89</v>
      </c>
      <c r="U9723" t="s">
        <v>55439</v>
      </c>
      <c r="V9723" t="s">
        <v>55440</v>
      </c>
      <c r="W9723" t="s">
        <v>5214</v>
      </c>
      <c r="X9723">
        <v>125</v>
      </c>
      <c r="Y9723">
        <v>125</v>
      </c>
      <c r="Z9723" t="s">
        <v>114</v>
      </c>
      <c r="AA9723" t="s">
        <v>94</v>
      </c>
      <c r="AB9723" t="s">
        <v>94</v>
      </c>
      <c r="AC9723" t="s">
        <v>97</v>
      </c>
      <c r="AD9723" t="s">
        <v>592</v>
      </c>
      <c r="AE9723" t="s">
        <v>97</v>
      </c>
      <c r="AF9723">
        <v>38.876040000000003</v>
      </c>
      <c r="AG9723">
        <v>-77.014570000000006</v>
      </c>
      <c r="AH9723" t="s">
        <v>1170</v>
      </c>
      <c r="AI9723" t="s">
        <v>117</v>
      </c>
      <c r="AJ9723">
        <v>3</v>
      </c>
      <c r="AK9723" t="s">
        <v>97</v>
      </c>
      <c r="AL9723" t="s">
        <v>118</v>
      </c>
      <c r="AM9723">
        <v>1</v>
      </c>
      <c r="AN9723">
        <v>1</v>
      </c>
      <c r="AO9723" t="s">
        <v>55567</v>
      </c>
      <c r="AP9723">
        <v>203</v>
      </c>
      <c r="AQ9723">
        <v>90</v>
      </c>
      <c r="AR9723">
        <v>365</v>
      </c>
      <c r="AS9723">
        <v>90</v>
      </c>
      <c r="AT9723">
        <v>90</v>
      </c>
      <c r="AU9723">
        <v>365</v>
      </c>
      <c r="AV9723">
        <v>365</v>
      </c>
      <c r="AW9723">
        <v>90</v>
      </c>
      <c r="AX9723">
        <v>365</v>
      </c>
      <c r="AY9723" t="s">
        <v>97</v>
      </c>
      <c r="AZ9723" t="s">
        <v>94</v>
      </c>
      <c r="BA9723">
        <v>29</v>
      </c>
      <c r="BB9723">
        <v>59</v>
      </c>
      <c r="BC9723">
        <v>89</v>
      </c>
      <c r="BD9723">
        <v>364</v>
      </c>
      <c r="BE9723" s="1">
        <v>44723</v>
      </c>
      <c r="BF9723">
        <v>0</v>
      </c>
      <c r="BG9723">
        <v>0</v>
      </c>
      <c r="BH9723">
        <v>0</v>
      </c>
      <c r="BI9723" s="1"/>
      <c r="BJ9723" s="1"/>
      <c r="BR9723" t="s">
        <v>97</v>
      </c>
      <c r="BS9723" t="s">
        <v>94</v>
      </c>
      <c r="BT9723">
        <v>183</v>
      </c>
      <c r="BU9723">
        <v>183</v>
      </c>
      <c r="BV9723">
        <v>0</v>
      </c>
      <c r="BW9723">
        <v>0</v>
      </c>
    </row>
    <row r="9724" spans="1:76" x14ac:dyDescent="0.25">
      <c r="A9724" t="s">
        <v>48615</v>
      </c>
      <c r="B9724">
        <v>43767660</v>
      </c>
      <c r="C9724" t="s">
        <v>28142</v>
      </c>
      <c r="D9724">
        <v>20220600000000</v>
      </c>
      <c r="E9724" s="1">
        <v>44723</v>
      </c>
      <c r="F9724" t="s">
        <v>97</v>
      </c>
      <c r="G9724" t="s">
        <v>18193</v>
      </c>
      <c r="H9724" t="s">
        <v>28143</v>
      </c>
      <c r="I9724" t="s">
        <v>28144</v>
      </c>
      <c r="J9724" t="s">
        <v>28145</v>
      </c>
      <c r="K9724">
        <v>176970521</v>
      </c>
      <c r="L9724" t="s">
        <v>18186</v>
      </c>
      <c r="M9724" t="s">
        <v>18187</v>
      </c>
      <c r="N9724" s="1">
        <v>43165</v>
      </c>
      <c r="O9724" t="s">
        <v>48918</v>
      </c>
      <c r="P9724" t="s">
        <v>97</v>
      </c>
      <c r="Q9724" t="s">
        <v>159</v>
      </c>
      <c r="R9724" t="s">
        <v>88</v>
      </c>
      <c r="S9724" t="s">
        <v>88</v>
      </c>
      <c r="T9724" t="s">
        <v>94</v>
      </c>
      <c r="U9724" t="s">
        <v>18188</v>
      </c>
      <c r="V9724" t="s">
        <v>18189</v>
      </c>
      <c r="W9724" t="s">
        <v>1900</v>
      </c>
      <c r="X9724">
        <v>6</v>
      </c>
      <c r="Y9724">
        <v>6</v>
      </c>
      <c r="Z9724" t="s">
        <v>114</v>
      </c>
      <c r="AA9724" t="s">
        <v>94</v>
      </c>
      <c r="AB9724" t="s">
        <v>94</v>
      </c>
      <c r="AC9724" t="s">
        <v>95</v>
      </c>
      <c r="AD9724" t="s">
        <v>270</v>
      </c>
      <c r="AE9724" t="s">
        <v>97</v>
      </c>
      <c r="AF9724">
        <v>38.899009999999997</v>
      </c>
      <c r="AG9724">
        <v>-77.039490000000001</v>
      </c>
      <c r="AH9724" t="s">
        <v>1170</v>
      </c>
      <c r="AI9724" t="s">
        <v>117</v>
      </c>
      <c r="AJ9724">
        <v>4</v>
      </c>
      <c r="AK9724" t="s">
        <v>97</v>
      </c>
      <c r="AL9724" t="s">
        <v>330</v>
      </c>
      <c r="AM9724">
        <v>2</v>
      </c>
      <c r="AN9724">
        <v>2</v>
      </c>
      <c r="AO9724" t="s">
        <v>55578</v>
      </c>
      <c r="AP9724">
        <v>302</v>
      </c>
      <c r="AQ9724">
        <v>1</v>
      </c>
      <c r="AR9724">
        <v>1125</v>
      </c>
      <c r="AS9724">
        <v>25</v>
      </c>
      <c r="AT9724">
        <v>30</v>
      </c>
      <c r="AU9724">
        <v>1125</v>
      </c>
      <c r="AV9724">
        <v>1125</v>
      </c>
      <c r="AW9724">
        <v>25.1</v>
      </c>
      <c r="AX9724">
        <v>1125</v>
      </c>
      <c r="AY9724" t="s">
        <v>97</v>
      </c>
      <c r="AZ9724" t="s">
        <v>94</v>
      </c>
      <c r="BA9724">
        <v>13</v>
      </c>
      <c r="BB9724">
        <v>30</v>
      </c>
      <c r="BC9724">
        <v>55</v>
      </c>
      <c r="BD9724">
        <v>328</v>
      </c>
      <c r="BE9724" s="1">
        <v>44723</v>
      </c>
      <c r="BF9724">
        <v>10</v>
      </c>
      <c r="BG9724">
        <v>6</v>
      </c>
      <c r="BH9724">
        <v>0</v>
      </c>
      <c r="BI9724" s="1">
        <v>44131</v>
      </c>
      <c r="BJ9724" s="1">
        <v>44382</v>
      </c>
      <c r="BK9724">
        <v>5</v>
      </c>
      <c r="BL9724">
        <v>5</v>
      </c>
      <c r="BM9724">
        <v>4.9000000000000004</v>
      </c>
      <c r="BN9724">
        <v>4.8</v>
      </c>
      <c r="BO9724">
        <v>4.8</v>
      </c>
      <c r="BP9724">
        <v>5</v>
      </c>
      <c r="BQ9724">
        <v>4.7</v>
      </c>
      <c r="BR9724" t="s">
        <v>184</v>
      </c>
      <c r="BS9724" t="s">
        <v>94</v>
      </c>
      <c r="BT9724">
        <v>14</v>
      </c>
      <c r="BU9724">
        <v>2</v>
      </c>
      <c r="BV9724">
        <v>11</v>
      </c>
      <c r="BW9724">
        <v>0</v>
      </c>
      <c r="BX9724">
        <v>0.51</v>
      </c>
    </row>
    <row r="9725" spans="1:76" x14ac:dyDescent="0.25">
      <c r="A9725" t="s">
        <v>48615</v>
      </c>
      <c r="B9725">
        <v>43785004</v>
      </c>
      <c r="C9725" t="s">
        <v>28167</v>
      </c>
      <c r="D9725">
        <v>20220600000000</v>
      </c>
      <c r="E9725" s="1">
        <v>44723</v>
      </c>
      <c r="F9725" t="s">
        <v>97</v>
      </c>
      <c r="G9725" t="s">
        <v>28168</v>
      </c>
      <c r="H9725" t="s">
        <v>28169</v>
      </c>
      <c r="I9725" t="s">
        <v>28170</v>
      </c>
      <c r="J9725" t="s">
        <v>55579</v>
      </c>
      <c r="K9725">
        <v>70709146</v>
      </c>
      <c r="L9725" t="s">
        <v>28172</v>
      </c>
      <c r="M9725" t="s">
        <v>2684</v>
      </c>
      <c r="N9725" s="1">
        <v>42496</v>
      </c>
      <c r="O9725" t="s">
        <v>95</v>
      </c>
      <c r="P9725" t="s">
        <v>97</v>
      </c>
      <c r="Q9725" t="s">
        <v>87</v>
      </c>
      <c r="R9725" t="s">
        <v>87</v>
      </c>
      <c r="S9725" t="s">
        <v>87</v>
      </c>
      <c r="T9725" t="s">
        <v>89</v>
      </c>
      <c r="U9725" t="s">
        <v>28173</v>
      </c>
      <c r="V9725" t="s">
        <v>28174</v>
      </c>
      <c r="W9725" t="s">
        <v>5214</v>
      </c>
      <c r="X9725">
        <v>4</v>
      </c>
      <c r="Y9725">
        <v>4</v>
      </c>
      <c r="Z9725" t="s">
        <v>114</v>
      </c>
      <c r="AA9725" t="s">
        <v>94</v>
      </c>
      <c r="AB9725" t="s">
        <v>89</v>
      </c>
      <c r="AC9725" t="s">
        <v>95</v>
      </c>
      <c r="AD9725" t="s">
        <v>134</v>
      </c>
      <c r="AE9725" t="s">
        <v>97</v>
      </c>
      <c r="AF9725">
        <v>38.91572</v>
      </c>
      <c r="AG9725">
        <v>-77.007739999999998</v>
      </c>
      <c r="AH9725" t="s">
        <v>116</v>
      </c>
      <c r="AI9725" t="s">
        <v>117</v>
      </c>
      <c r="AJ9725">
        <v>2</v>
      </c>
      <c r="AK9725" t="s">
        <v>97</v>
      </c>
      <c r="AL9725" t="s">
        <v>118</v>
      </c>
      <c r="AN9725">
        <v>1</v>
      </c>
      <c r="AO9725" t="s">
        <v>55580</v>
      </c>
      <c r="AP9725">
        <v>46</v>
      </c>
      <c r="AQ9725">
        <v>31</v>
      </c>
      <c r="AR9725">
        <v>1125</v>
      </c>
      <c r="AS9725">
        <v>31</v>
      </c>
      <c r="AT9725">
        <v>31</v>
      </c>
      <c r="AU9725">
        <v>1125</v>
      </c>
      <c r="AV9725">
        <v>1125</v>
      </c>
      <c r="AW9725">
        <v>31</v>
      </c>
      <c r="AX9725">
        <v>1125</v>
      </c>
      <c r="AY9725" t="s">
        <v>97</v>
      </c>
      <c r="AZ9725" t="s">
        <v>89</v>
      </c>
      <c r="BA9725">
        <v>0</v>
      </c>
      <c r="BB9725">
        <v>0</v>
      </c>
      <c r="BC9725">
        <v>0</v>
      </c>
      <c r="BD9725">
        <v>0</v>
      </c>
      <c r="BE9725" s="1">
        <v>44723</v>
      </c>
      <c r="BF9725">
        <v>5</v>
      </c>
      <c r="BG9725">
        <v>0</v>
      </c>
      <c r="BH9725">
        <v>0</v>
      </c>
      <c r="BI9725" s="1">
        <v>43999</v>
      </c>
      <c r="BJ9725" s="1">
        <v>44009</v>
      </c>
      <c r="BK9725">
        <v>5</v>
      </c>
      <c r="BL9725">
        <v>5</v>
      </c>
      <c r="BM9725">
        <v>4.8</v>
      </c>
      <c r="BN9725">
        <v>5</v>
      </c>
      <c r="BO9725">
        <v>5</v>
      </c>
      <c r="BP9725">
        <v>5</v>
      </c>
      <c r="BQ9725">
        <v>5</v>
      </c>
      <c r="BR9725" t="s">
        <v>97</v>
      </c>
      <c r="BS9725" t="s">
        <v>89</v>
      </c>
      <c r="BT9725">
        <v>1</v>
      </c>
      <c r="BU9725">
        <v>1</v>
      </c>
      <c r="BV9725">
        <v>0</v>
      </c>
      <c r="BW9725">
        <v>0</v>
      </c>
      <c r="BX9725">
        <v>0.21</v>
      </c>
    </row>
    <row r="9726" spans="1:76" x14ac:dyDescent="0.25">
      <c r="A9726" t="s">
        <v>48615</v>
      </c>
      <c r="B9726">
        <v>43804122</v>
      </c>
      <c r="C9726" t="s">
        <v>28176</v>
      </c>
      <c r="D9726">
        <v>20220600000000</v>
      </c>
      <c r="E9726" s="1">
        <v>44723</v>
      </c>
      <c r="F9726" t="s">
        <v>97</v>
      </c>
      <c r="G9726" t="s">
        <v>28177</v>
      </c>
      <c r="H9726" t="s">
        <v>28178</v>
      </c>
      <c r="I9726" t="s">
        <v>28179</v>
      </c>
      <c r="J9726" t="s">
        <v>28180</v>
      </c>
      <c r="K9726">
        <v>3750769</v>
      </c>
      <c r="L9726" t="s">
        <v>28181</v>
      </c>
      <c r="M9726" t="s">
        <v>28182</v>
      </c>
      <c r="N9726" s="1">
        <v>41185</v>
      </c>
      <c r="O9726" t="s">
        <v>95</v>
      </c>
      <c r="P9726" t="s">
        <v>28183</v>
      </c>
      <c r="Q9726" t="s">
        <v>87</v>
      </c>
      <c r="R9726" t="s">
        <v>87</v>
      </c>
      <c r="S9726" t="s">
        <v>87</v>
      </c>
      <c r="T9726" t="s">
        <v>89</v>
      </c>
      <c r="U9726" t="s">
        <v>28184</v>
      </c>
      <c r="V9726" t="s">
        <v>28185</v>
      </c>
      <c r="W9726" t="s">
        <v>5214</v>
      </c>
      <c r="X9726">
        <v>0</v>
      </c>
      <c r="Y9726">
        <v>0</v>
      </c>
      <c r="Z9726" t="s">
        <v>284</v>
      </c>
      <c r="AA9726" t="s">
        <v>94</v>
      </c>
      <c r="AB9726" t="s">
        <v>94</v>
      </c>
      <c r="AC9726" t="s">
        <v>95</v>
      </c>
      <c r="AD9726" t="s">
        <v>879</v>
      </c>
      <c r="AE9726" t="s">
        <v>97</v>
      </c>
      <c r="AF9726">
        <v>38.93439</v>
      </c>
      <c r="AG9726">
        <v>-76.990290000000002</v>
      </c>
      <c r="AH9726" t="s">
        <v>210</v>
      </c>
      <c r="AI9726" t="s">
        <v>117</v>
      </c>
      <c r="AJ9726">
        <v>6</v>
      </c>
      <c r="AK9726" t="s">
        <v>97</v>
      </c>
      <c r="AL9726" t="s">
        <v>118</v>
      </c>
      <c r="AM9726">
        <v>3</v>
      </c>
      <c r="AN9726">
        <v>2</v>
      </c>
      <c r="AO9726" t="s">
        <v>55581</v>
      </c>
      <c r="AP9726">
        <v>145</v>
      </c>
      <c r="AQ9726">
        <v>31</v>
      </c>
      <c r="AR9726">
        <v>100</v>
      </c>
      <c r="AS9726">
        <v>31</v>
      </c>
      <c r="AT9726">
        <v>31</v>
      </c>
      <c r="AU9726">
        <v>1125</v>
      </c>
      <c r="AV9726">
        <v>1125</v>
      </c>
      <c r="AW9726">
        <v>31</v>
      </c>
      <c r="AX9726">
        <v>1125</v>
      </c>
      <c r="AY9726" t="s">
        <v>97</v>
      </c>
      <c r="AZ9726" t="s">
        <v>94</v>
      </c>
      <c r="BA9726">
        <v>0</v>
      </c>
      <c r="BB9726">
        <v>0</v>
      </c>
      <c r="BC9726">
        <v>0</v>
      </c>
      <c r="BD9726">
        <v>0</v>
      </c>
      <c r="BE9726" s="1">
        <v>44723</v>
      </c>
      <c r="BF9726">
        <v>1</v>
      </c>
      <c r="BG9726">
        <v>0</v>
      </c>
      <c r="BH9726">
        <v>0</v>
      </c>
      <c r="BI9726" s="1">
        <v>44059</v>
      </c>
      <c r="BJ9726" s="1">
        <v>44059</v>
      </c>
      <c r="BK9726">
        <v>5</v>
      </c>
      <c r="BL9726">
        <v>5</v>
      </c>
      <c r="BM9726">
        <v>5</v>
      </c>
      <c r="BN9726">
        <v>5</v>
      </c>
      <c r="BO9726">
        <v>5</v>
      </c>
      <c r="BP9726">
        <v>5</v>
      </c>
      <c r="BQ9726">
        <v>5</v>
      </c>
      <c r="BR9726" t="s">
        <v>97</v>
      </c>
      <c r="BS9726" t="s">
        <v>94</v>
      </c>
      <c r="BT9726">
        <v>1</v>
      </c>
      <c r="BU9726">
        <v>1</v>
      </c>
      <c r="BV9726">
        <v>0</v>
      </c>
      <c r="BW9726">
        <v>0</v>
      </c>
      <c r="BX9726">
        <v>0.05</v>
      </c>
    </row>
    <row r="9727" spans="1:76" x14ac:dyDescent="0.25">
      <c r="A9727" t="s">
        <v>48615</v>
      </c>
      <c r="B9727">
        <v>43842273</v>
      </c>
      <c r="C9727" t="s">
        <v>28187</v>
      </c>
      <c r="D9727">
        <v>20220600000000</v>
      </c>
      <c r="E9727" s="1">
        <v>44723</v>
      </c>
      <c r="F9727" t="s">
        <v>97</v>
      </c>
      <c r="G9727" t="s">
        <v>55582</v>
      </c>
      <c r="H9727" t="s">
        <v>55583</v>
      </c>
      <c r="I9727" t="s">
        <v>19792</v>
      </c>
      <c r="J9727" t="s">
        <v>55584</v>
      </c>
      <c r="K9727">
        <v>107434423</v>
      </c>
      <c r="L9727" t="s">
        <v>19148</v>
      </c>
      <c r="M9727" t="s">
        <v>19149</v>
      </c>
      <c r="N9727" s="1">
        <v>42720</v>
      </c>
      <c r="O9727" t="s">
        <v>48784</v>
      </c>
      <c r="P9727" t="s">
        <v>19150</v>
      </c>
      <c r="Q9727" t="s">
        <v>159</v>
      </c>
      <c r="R9727" t="s">
        <v>88</v>
      </c>
      <c r="S9727" t="s">
        <v>1117</v>
      </c>
      <c r="T9727" t="s">
        <v>89</v>
      </c>
      <c r="U9727" t="s">
        <v>19151</v>
      </c>
      <c r="V9727" t="s">
        <v>19152</v>
      </c>
      <c r="W9727" t="s">
        <v>1169</v>
      </c>
      <c r="X9727">
        <v>3322</v>
      </c>
      <c r="Y9727">
        <v>3322</v>
      </c>
      <c r="Z9727" t="s">
        <v>93</v>
      </c>
      <c r="AA9727" t="s">
        <v>94</v>
      </c>
      <c r="AB9727" t="s">
        <v>94</v>
      </c>
      <c r="AC9727" t="s">
        <v>95</v>
      </c>
      <c r="AD9727" t="s">
        <v>898</v>
      </c>
      <c r="AE9727" t="s">
        <v>97</v>
      </c>
      <c r="AF9727">
        <v>38.900993</v>
      </c>
      <c r="AG9727">
        <v>-77.049576000000002</v>
      </c>
      <c r="AH9727" t="s">
        <v>148</v>
      </c>
      <c r="AI9727" t="s">
        <v>117</v>
      </c>
      <c r="AJ9727">
        <v>2</v>
      </c>
      <c r="AK9727" t="s">
        <v>97</v>
      </c>
      <c r="AL9727" t="s">
        <v>118</v>
      </c>
      <c r="AM9727">
        <v>1</v>
      </c>
      <c r="AN9727">
        <v>1</v>
      </c>
      <c r="AO9727" t="s">
        <v>55585</v>
      </c>
      <c r="AP9727">
        <v>220</v>
      </c>
      <c r="AQ9727">
        <v>32</v>
      </c>
      <c r="AR9727">
        <v>1125</v>
      </c>
      <c r="AS9727">
        <v>32</v>
      </c>
      <c r="AT9727">
        <v>730</v>
      </c>
      <c r="AU9727">
        <v>1125</v>
      </c>
      <c r="AV9727">
        <v>1125</v>
      </c>
      <c r="AW9727">
        <v>705.1</v>
      </c>
      <c r="AX9727">
        <v>1125</v>
      </c>
      <c r="AY9727" t="s">
        <v>97</v>
      </c>
      <c r="AZ9727" t="s">
        <v>94</v>
      </c>
      <c r="BA9727">
        <v>0</v>
      </c>
      <c r="BB9727">
        <v>18</v>
      </c>
      <c r="BC9727">
        <v>48</v>
      </c>
      <c r="BD9727">
        <v>323</v>
      </c>
      <c r="BE9727" s="1">
        <v>44723</v>
      </c>
      <c r="BF9727">
        <v>0</v>
      </c>
      <c r="BG9727">
        <v>0</v>
      </c>
      <c r="BH9727">
        <v>0</v>
      </c>
      <c r="BI9727" s="1"/>
      <c r="BJ9727" s="1"/>
      <c r="BR9727" t="s">
        <v>97</v>
      </c>
      <c r="BS9727" t="s">
        <v>94</v>
      </c>
      <c r="BT9727">
        <v>227</v>
      </c>
      <c r="BU9727">
        <v>227</v>
      </c>
      <c r="BV9727">
        <v>0</v>
      </c>
      <c r="BW9727">
        <v>0</v>
      </c>
    </row>
    <row r="9728" spans="1:76" x14ac:dyDescent="0.25">
      <c r="A9728" t="s">
        <v>48615</v>
      </c>
      <c r="B9728">
        <v>44207617</v>
      </c>
      <c r="C9728" t="s">
        <v>28360</v>
      </c>
      <c r="D9728">
        <v>20220600000000</v>
      </c>
      <c r="E9728" s="1">
        <v>44723</v>
      </c>
      <c r="F9728" t="s">
        <v>97</v>
      </c>
      <c r="G9728" t="s">
        <v>28361</v>
      </c>
      <c r="H9728" t="s">
        <v>21892</v>
      </c>
      <c r="I9728" t="s">
        <v>21893</v>
      </c>
      <c r="J9728" t="s">
        <v>28362</v>
      </c>
      <c r="K9728">
        <v>39930655</v>
      </c>
      <c r="L9728" t="s">
        <v>9558</v>
      </c>
      <c r="M9728" t="s">
        <v>9559</v>
      </c>
      <c r="N9728" s="1">
        <v>42214</v>
      </c>
      <c r="O9728" t="s">
        <v>50958</v>
      </c>
      <c r="P9728" t="s">
        <v>9560</v>
      </c>
      <c r="Q9728" t="s">
        <v>159</v>
      </c>
      <c r="R9728" t="s">
        <v>88</v>
      </c>
      <c r="S9728" t="s">
        <v>206</v>
      </c>
      <c r="T9728" t="s">
        <v>89</v>
      </c>
      <c r="U9728" t="s">
        <v>9561</v>
      </c>
      <c r="V9728" t="s">
        <v>9562</v>
      </c>
      <c r="W9728" t="s">
        <v>310</v>
      </c>
      <c r="X9728">
        <v>190</v>
      </c>
      <c r="Y9728">
        <v>190</v>
      </c>
      <c r="Z9728" t="s">
        <v>114</v>
      </c>
      <c r="AA9728" t="s">
        <v>94</v>
      </c>
      <c r="AB9728" t="s">
        <v>94</v>
      </c>
      <c r="AC9728" t="s">
        <v>95</v>
      </c>
      <c r="AD9728" t="s">
        <v>376</v>
      </c>
      <c r="AE9728" t="s">
        <v>97</v>
      </c>
      <c r="AF9728">
        <v>38.88109</v>
      </c>
      <c r="AG9728">
        <v>-76.998469999999998</v>
      </c>
      <c r="AH9728" t="s">
        <v>148</v>
      </c>
      <c r="AI9728" t="s">
        <v>117</v>
      </c>
      <c r="AJ9728">
        <v>4</v>
      </c>
      <c r="AK9728" t="s">
        <v>97</v>
      </c>
      <c r="AL9728" t="s">
        <v>118</v>
      </c>
      <c r="AM9728">
        <v>1</v>
      </c>
      <c r="AN9728">
        <v>2</v>
      </c>
      <c r="AO9728" t="s">
        <v>55558</v>
      </c>
      <c r="AP9728">
        <v>123</v>
      </c>
      <c r="AQ9728">
        <v>31</v>
      </c>
      <c r="AR9728">
        <v>365</v>
      </c>
      <c r="AS9728">
        <v>31</v>
      </c>
      <c r="AT9728">
        <v>31</v>
      </c>
      <c r="AU9728">
        <v>1125</v>
      </c>
      <c r="AV9728">
        <v>1125</v>
      </c>
      <c r="AW9728">
        <v>31</v>
      </c>
      <c r="AX9728">
        <v>1125</v>
      </c>
      <c r="AY9728" t="s">
        <v>97</v>
      </c>
      <c r="AZ9728" t="s">
        <v>94</v>
      </c>
      <c r="BA9728">
        <v>0</v>
      </c>
      <c r="BB9728">
        <v>14</v>
      </c>
      <c r="BC9728">
        <v>44</v>
      </c>
      <c r="BD9728">
        <v>319</v>
      </c>
      <c r="BE9728" s="1">
        <v>44723</v>
      </c>
      <c r="BF9728">
        <v>2</v>
      </c>
      <c r="BG9728">
        <v>1</v>
      </c>
      <c r="BH9728">
        <v>1</v>
      </c>
      <c r="BI9728" s="1">
        <v>44338</v>
      </c>
      <c r="BJ9728" s="1">
        <v>44695</v>
      </c>
      <c r="BK9728">
        <v>5</v>
      </c>
      <c r="BL9728">
        <v>5</v>
      </c>
      <c r="BM9728">
        <v>5</v>
      </c>
      <c r="BN9728">
        <v>5</v>
      </c>
      <c r="BO9728">
        <v>5</v>
      </c>
      <c r="BP9728">
        <v>5</v>
      </c>
      <c r="BQ9728">
        <v>4</v>
      </c>
      <c r="BR9728" t="s">
        <v>97</v>
      </c>
      <c r="BS9728" t="s">
        <v>89</v>
      </c>
      <c r="BT9728">
        <v>156</v>
      </c>
      <c r="BU9728">
        <v>150</v>
      </c>
      <c r="BV9728">
        <v>5</v>
      </c>
      <c r="BW9728">
        <v>0</v>
      </c>
      <c r="BX9728">
        <v>0.16</v>
      </c>
    </row>
    <row r="9729" spans="1:76" x14ac:dyDescent="0.25">
      <c r="A9729" t="s">
        <v>48615</v>
      </c>
      <c r="B9729">
        <v>43868902</v>
      </c>
      <c r="C9729" t="s">
        <v>55586</v>
      </c>
      <c r="D9729">
        <v>20220600000000</v>
      </c>
      <c r="E9729" s="1">
        <v>44723</v>
      </c>
      <c r="F9729" t="s">
        <v>97</v>
      </c>
      <c r="G9729" t="s">
        <v>55587</v>
      </c>
      <c r="H9729" t="s">
        <v>55588</v>
      </c>
      <c r="I9729" t="s">
        <v>55589</v>
      </c>
      <c r="J9729" t="s">
        <v>55590</v>
      </c>
      <c r="K9729">
        <v>183975299</v>
      </c>
      <c r="L9729" t="s">
        <v>55591</v>
      </c>
      <c r="M9729" t="s">
        <v>55592</v>
      </c>
      <c r="N9729" s="1">
        <v>43202</v>
      </c>
      <c r="O9729" t="s">
        <v>95</v>
      </c>
      <c r="P9729" t="s">
        <v>55593</v>
      </c>
      <c r="Q9729" t="s">
        <v>159</v>
      </c>
      <c r="R9729" t="s">
        <v>88</v>
      </c>
      <c r="S9729" t="s">
        <v>852</v>
      </c>
      <c r="T9729" t="s">
        <v>94</v>
      </c>
      <c r="U9729" t="s">
        <v>55594</v>
      </c>
      <c r="V9729" t="s">
        <v>55595</v>
      </c>
      <c r="W9729" t="s">
        <v>375</v>
      </c>
      <c r="X9729">
        <v>0</v>
      </c>
      <c r="Y9729">
        <v>0</v>
      </c>
      <c r="Z9729" t="s">
        <v>114</v>
      </c>
      <c r="AA9729" t="s">
        <v>94</v>
      </c>
      <c r="AB9729" t="s">
        <v>89</v>
      </c>
      <c r="AC9729" t="s">
        <v>95</v>
      </c>
      <c r="AD9729" t="s">
        <v>376</v>
      </c>
      <c r="AE9729" t="s">
        <v>97</v>
      </c>
      <c r="AF9729">
        <v>38.890239999999999</v>
      </c>
      <c r="AG9729">
        <v>-76.999290000000002</v>
      </c>
      <c r="AH9729" t="s">
        <v>148</v>
      </c>
      <c r="AI9729" t="s">
        <v>117</v>
      </c>
      <c r="AJ9729">
        <v>4</v>
      </c>
      <c r="AK9729" t="s">
        <v>97</v>
      </c>
      <c r="AL9729" t="s">
        <v>118</v>
      </c>
      <c r="AM9729">
        <v>1</v>
      </c>
      <c r="AN9729">
        <v>2</v>
      </c>
      <c r="AO9729" t="s">
        <v>55596</v>
      </c>
      <c r="AP9729">
        <v>142</v>
      </c>
      <c r="AQ9729">
        <v>3</v>
      </c>
      <c r="AR9729">
        <v>60</v>
      </c>
      <c r="AS9729">
        <v>3</v>
      </c>
      <c r="AT9729">
        <v>3</v>
      </c>
      <c r="AU9729">
        <v>60</v>
      </c>
      <c r="AV9729">
        <v>60</v>
      </c>
      <c r="AW9729">
        <v>3</v>
      </c>
      <c r="AX9729">
        <v>60</v>
      </c>
      <c r="AY9729" t="s">
        <v>97</v>
      </c>
      <c r="AZ9729" t="s">
        <v>94</v>
      </c>
      <c r="BA9729">
        <v>4</v>
      </c>
      <c r="BB9729">
        <v>8</v>
      </c>
      <c r="BC9729">
        <v>8</v>
      </c>
      <c r="BD9729">
        <v>27</v>
      </c>
      <c r="BE9729" s="1">
        <v>44723</v>
      </c>
      <c r="BF9729">
        <v>78</v>
      </c>
      <c r="BG9729">
        <v>53</v>
      </c>
      <c r="BH9729">
        <v>6</v>
      </c>
      <c r="BI9729" s="1">
        <v>44024</v>
      </c>
      <c r="BJ9729" s="1">
        <v>44720</v>
      </c>
      <c r="BK9729">
        <v>4.99</v>
      </c>
      <c r="BL9729">
        <v>4.99</v>
      </c>
      <c r="BM9729">
        <v>4.96</v>
      </c>
      <c r="BN9729">
        <v>4.99</v>
      </c>
      <c r="BO9729">
        <v>5</v>
      </c>
      <c r="BP9729">
        <v>5</v>
      </c>
      <c r="BQ9729">
        <v>4.92</v>
      </c>
      <c r="BR9729" t="s">
        <v>55597</v>
      </c>
      <c r="BS9729" t="s">
        <v>89</v>
      </c>
      <c r="BT9729">
        <v>1</v>
      </c>
      <c r="BU9729">
        <v>1</v>
      </c>
      <c r="BV9729">
        <v>0</v>
      </c>
      <c r="BW9729">
        <v>0</v>
      </c>
      <c r="BX9729">
        <v>3.34</v>
      </c>
    </row>
    <row r="9730" spans="1:76" x14ac:dyDescent="0.25">
      <c r="A9730" t="s">
        <v>48615</v>
      </c>
      <c r="B9730">
        <v>43871504</v>
      </c>
      <c r="C9730" t="s">
        <v>55598</v>
      </c>
      <c r="D9730">
        <v>20220600000000</v>
      </c>
      <c r="E9730" s="1">
        <v>44723</v>
      </c>
      <c r="F9730" t="s">
        <v>97</v>
      </c>
      <c r="G9730" t="s">
        <v>55599</v>
      </c>
      <c r="H9730" t="s">
        <v>55600</v>
      </c>
      <c r="I9730" t="s">
        <v>97</v>
      </c>
      <c r="J9730" t="s">
        <v>55601</v>
      </c>
      <c r="K9730">
        <v>24216204</v>
      </c>
      <c r="L9730" t="s">
        <v>55602</v>
      </c>
      <c r="M9730" t="s">
        <v>9733</v>
      </c>
      <c r="N9730" s="1">
        <v>41970</v>
      </c>
      <c r="O9730" t="s">
        <v>95</v>
      </c>
      <c r="P9730" t="s">
        <v>97</v>
      </c>
      <c r="Q9730" t="s">
        <v>159</v>
      </c>
      <c r="R9730" t="s">
        <v>88</v>
      </c>
      <c r="S9730" t="s">
        <v>1781</v>
      </c>
      <c r="T9730" t="s">
        <v>89</v>
      </c>
      <c r="U9730" t="s">
        <v>55603</v>
      </c>
      <c r="V9730" t="s">
        <v>55604</v>
      </c>
      <c r="W9730" t="s">
        <v>1900</v>
      </c>
      <c r="X9730">
        <v>0</v>
      </c>
      <c r="Y9730">
        <v>0</v>
      </c>
      <c r="Z9730" t="s">
        <v>114</v>
      </c>
      <c r="AA9730" t="s">
        <v>94</v>
      </c>
      <c r="AB9730" t="s">
        <v>94</v>
      </c>
      <c r="AC9730" t="s">
        <v>97</v>
      </c>
      <c r="AD9730" t="s">
        <v>180</v>
      </c>
      <c r="AE9730" t="s">
        <v>97</v>
      </c>
      <c r="AF9730">
        <v>38.95093</v>
      </c>
      <c r="AG9730">
        <v>-77.021649999999994</v>
      </c>
      <c r="AH9730" t="s">
        <v>116</v>
      </c>
      <c r="AI9730" t="s">
        <v>117</v>
      </c>
      <c r="AJ9730">
        <v>2</v>
      </c>
      <c r="AK9730" t="s">
        <v>97</v>
      </c>
      <c r="AL9730" t="s">
        <v>118</v>
      </c>
      <c r="AM9730">
        <v>1</v>
      </c>
      <c r="AN9730">
        <v>1</v>
      </c>
      <c r="AO9730" t="s">
        <v>55605</v>
      </c>
      <c r="AP9730">
        <v>95</v>
      </c>
      <c r="AQ9730">
        <v>3</v>
      </c>
      <c r="AR9730">
        <v>20</v>
      </c>
      <c r="AS9730">
        <v>3</v>
      </c>
      <c r="AT9730">
        <v>3</v>
      </c>
      <c r="AU9730">
        <v>20</v>
      </c>
      <c r="AV9730">
        <v>20</v>
      </c>
      <c r="AW9730">
        <v>3</v>
      </c>
      <c r="AX9730">
        <v>20</v>
      </c>
      <c r="AY9730" t="s">
        <v>97</v>
      </c>
      <c r="AZ9730" t="s">
        <v>94</v>
      </c>
      <c r="BA9730">
        <v>7</v>
      </c>
      <c r="BB9730">
        <v>37</v>
      </c>
      <c r="BC9730">
        <v>67</v>
      </c>
      <c r="BD9730">
        <v>157</v>
      </c>
      <c r="BE9730" s="1">
        <v>44723</v>
      </c>
      <c r="BF9730">
        <v>32</v>
      </c>
      <c r="BG9730">
        <v>18</v>
      </c>
      <c r="BH9730">
        <v>3</v>
      </c>
      <c r="BI9730" s="1">
        <v>44010</v>
      </c>
      <c r="BJ9730" s="1">
        <v>44719</v>
      </c>
      <c r="BK9730">
        <v>4.8099999999999996</v>
      </c>
      <c r="BL9730">
        <v>4.8099999999999996</v>
      </c>
      <c r="BM9730">
        <v>5</v>
      </c>
      <c r="BN9730">
        <v>5</v>
      </c>
      <c r="BO9730">
        <v>5</v>
      </c>
      <c r="BP9730">
        <v>4.9400000000000004</v>
      </c>
      <c r="BQ9730">
        <v>4.91</v>
      </c>
      <c r="BR9730" t="s">
        <v>55606</v>
      </c>
      <c r="BS9730" t="s">
        <v>89</v>
      </c>
      <c r="BT9730">
        <v>1</v>
      </c>
      <c r="BU9730">
        <v>1</v>
      </c>
      <c r="BV9730">
        <v>0</v>
      </c>
      <c r="BW9730">
        <v>0</v>
      </c>
      <c r="BX9730">
        <v>1.34</v>
      </c>
    </row>
    <row r="9731" spans="1:76" x14ac:dyDescent="0.25">
      <c r="A9731" t="s">
        <v>48615</v>
      </c>
      <c r="B9731">
        <v>45125944</v>
      </c>
      <c r="C9731" t="s">
        <v>28811</v>
      </c>
      <c r="D9731">
        <v>20220600000000</v>
      </c>
      <c r="E9731" s="1">
        <v>44723</v>
      </c>
      <c r="F9731" t="s">
        <v>97</v>
      </c>
      <c r="G9731" t="s">
        <v>28812</v>
      </c>
      <c r="H9731" t="s">
        <v>28813</v>
      </c>
      <c r="I9731" t="s">
        <v>28814</v>
      </c>
      <c r="J9731" t="s">
        <v>28815</v>
      </c>
      <c r="K9731">
        <v>18262422</v>
      </c>
      <c r="L9731" t="s">
        <v>28816</v>
      </c>
      <c r="M9731" t="s">
        <v>9046</v>
      </c>
      <c r="N9731" s="1">
        <v>41837</v>
      </c>
      <c r="O9731" t="s">
        <v>55607</v>
      </c>
      <c r="P9731" t="s">
        <v>97</v>
      </c>
      <c r="Q9731" t="s">
        <v>175</v>
      </c>
      <c r="R9731" t="s">
        <v>997</v>
      </c>
      <c r="S9731" t="s">
        <v>1793</v>
      </c>
      <c r="T9731" t="s">
        <v>94</v>
      </c>
      <c r="U9731" t="s">
        <v>28818</v>
      </c>
      <c r="V9731" t="s">
        <v>28819</v>
      </c>
      <c r="W9731" t="s">
        <v>6277</v>
      </c>
      <c r="X9731">
        <v>1</v>
      </c>
      <c r="Y9731">
        <v>1</v>
      </c>
      <c r="Z9731" t="s">
        <v>114</v>
      </c>
      <c r="AA9731" t="s">
        <v>94</v>
      </c>
      <c r="AB9731" t="s">
        <v>94</v>
      </c>
      <c r="AC9731" t="s">
        <v>95</v>
      </c>
      <c r="AD9731" t="s">
        <v>163</v>
      </c>
      <c r="AE9731" t="s">
        <v>97</v>
      </c>
      <c r="AF9731">
        <v>38.839199999999998</v>
      </c>
      <c r="AG9731">
        <v>-77.000630000000001</v>
      </c>
      <c r="AH9731" t="s">
        <v>210</v>
      </c>
      <c r="AI9731" t="s">
        <v>117</v>
      </c>
      <c r="AJ9731">
        <v>6</v>
      </c>
      <c r="AK9731" t="s">
        <v>97</v>
      </c>
      <c r="AL9731" t="s">
        <v>541</v>
      </c>
      <c r="AM9731">
        <v>2</v>
      </c>
      <c r="AN9731">
        <v>3</v>
      </c>
      <c r="AO9731" t="s">
        <v>55608</v>
      </c>
      <c r="AP9731">
        <v>212</v>
      </c>
      <c r="AQ9731">
        <v>31</v>
      </c>
      <c r="AR9731">
        <v>120</v>
      </c>
      <c r="AS9731">
        <v>31</v>
      </c>
      <c r="AT9731">
        <v>31</v>
      </c>
      <c r="AU9731">
        <v>120</v>
      </c>
      <c r="AV9731">
        <v>120</v>
      </c>
      <c r="AW9731">
        <v>31</v>
      </c>
      <c r="AX9731">
        <v>120</v>
      </c>
      <c r="AY9731" t="s">
        <v>97</v>
      </c>
      <c r="AZ9731" t="s">
        <v>94</v>
      </c>
      <c r="BA9731">
        <v>30</v>
      </c>
      <c r="BB9731">
        <v>60</v>
      </c>
      <c r="BC9731">
        <v>90</v>
      </c>
      <c r="BD9731">
        <v>127</v>
      </c>
      <c r="BE9731" s="1">
        <v>44723</v>
      </c>
      <c r="BF9731">
        <v>34</v>
      </c>
      <c r="BG9731">
        <v>5</v>
      </c>
      <c r="BH9731">
        <v>0</v>
      </c>
      <c r="BI9731" s="1">
        <v>44072</v>
      </c>
      <c r="BJ9731" s="1">
        <v>44558</v>
      </c>
      <c r="BK9731">
        <v>4.88</v>
      </c>
      <c r="BL9731">
        <v>4.9400000000000004</v>
      </c>
      <c r="BM9731">
        <v>4.9400000000000004</v>
      </c>
      <c r="BN9731">
        <v>5</v>
      </c>
      <c r="BO9731">
        <v>4.97</v>
      </c>
      <c r="BP9731">
        <v>4.76</v>
      </c>
      <c r="BQ9731">
        <v>4.88</v>
      </c>
      <c r="BR9731" t="s">
        <v>97</v>
      </c>
      <c r="BS9731" t="s">
        <v>89</v>
      </c>
      <c r="BT9731">
        <v>1</v>
      </c>
      <c r="BU9731">
        <v>1</v>
      </c>
      <c r="BV9731">
        <v>0</v>
      </c>
      <c r="BW9731">
        <v>0</v>
      </c>
      <c r="BX9731">
        <v>1.56</v>
      </c>
    </row>
    <row r="9732" spans="1:76" x14ac:dyDescent="0.25">
      <c r="A9732" t="s">
        <v>48615</v>
      </c>
      <c r="B9732">
        <v>45128554</v>
      </c>
      <c r="C9732" t="s">
        <v>55609</v>
      </c>
      <c r="D9732">
        <v>20220600000000</v>
      </c>
      <c r="E9732" s="1">
        <v>44723</v>
      </c>
      <c r="F9732" t="s">
        <v>97</v>
      </c>
      <c r="G9732" t="s">
        <v>55610</v>
      </c>
      <c r="H9732" t="s">
        <v>55611</v>
      </c>
      <c r="I9732" t="s">
        <v>97</v>
      </c>
      <c r="J9732" t="s">
        <v>55612</v>
      </c>
      <c r="K9732">
        <v>364444003</v>
      </c>
      <c r="L9732" t="s">
        <v>47420</v>
      </c>
      <c r="M9732" t="s">
        <v>47421</v>
      </c>
      <c r="N9732" s="1">
        <v>44069</v>
      </c>
      <c r="O9732" t="s">
        <v>49687</v>
      </c>
      <c r="P9732" t="s">
        <v>97</v>
      </c>
      <c r="Q9732" t="s">
        <v>175</v>
      </c>
      <c r="R9732" t="s">
        <v>88</v>
      </c>
      <c r="S9732" t="s">
        <v>176</v>
      </c>
      <c r="T9732" t="s">
        <v>89</v>
      </c>
      <c r="U9732" t="s">
        <v>47422</v>
      </c>
      <c r="V9732" t="s">
        <v>47423</v>
      </c>
      <c r="W9732" t="s">
        <v>6277</v>
      </c>
      <c r="X9732">
        <v>1</v>
      </c>
      <c r="Y9732">
        <v>1</v>
      </c>
      <c r="Z9732" t="s">
        <v>114</v>
      </c>
      <c r="AA9732" t="s">
        <v>94</v>
      </c>
      <c r="AB9732" t="s">
        <v>89</v>
      </c>
      <c r="AC9732" t="s">
        <v>97</v>
      </c>
      <c r="AD9732" t="s">
        <v>163</v>
      </c>
      <c r="AE9732" t="s">
        <v>97</v>
      </c>
      <c r="AF9732">
        <v>38.846519999999998</v>
      </c>
      <c r="AG9732">
        <v>-77.001549999999995</v>
      </c>
      <c r="AH9732" t="s">
        <v>148</v>
      </c>
      <c r="AI9732" t="s">
        <v>117</v>
      </c>
      <c r="AJ9732">
        <v>3</v>
      </c>
      <c r="AK9732" t="s">
        <v>97</v>
      </c>
      <c r="AL9732" t="s">
        <v>118</v>
      </c>
      <c r="AM9732">
        <v>1</v>
      </c>
      <c r="AN9732">
        <v>1</v>
      </c>
      <c r="AO9732" t="s">
        <v>55613</v>
      </c>
      <c r="AP9732">
        <v>70</v>
      </c>
      <c r="AQ9732">
        <v>3</v>
      </c>
      <c r="AR9732">
        <v>1125</v>
      </c>
      <c r="AS9732">
        <v>3</v>
      </c>
      <c r="AT9732">
        <v>3</v>
      </c>
      <c r="AU9732">
        <v>1125</v>
      </c>
      <c r="AV9732">
        <v>1125</v>
      </c>
      <c r="AW9732">
        <v>3</v>
      </c>
      <c r="AX9732">
        <v>1125</v>
      </c>
      <c r="AY9732" t="s">
        <v>97</v>
      </c>
      <c r="AZ9732" t="s">
        <v>94</v>
      </c>
      <c r="BA9732">
        <v>13</v>
      </c>
      <c r="BB9732">
        <v>43</v>
      </c>
      <c r="BC9732">
        <v>73</v>
      </c>
      <c r="BD9732">
        <v>73</v>
      </c>
      <c r="BE9732" s="1">
        <v>44723</v>
      </c>
      <c r="BF9732">
        <v>7</v>
      </c>
      <c r="BG9732">
        <v>6</v>
      </c>
      <c r="BH9732">
        <v>1</v>
      </c>
      <c r="BI9732" s="1">
        <v>44073</v>
      </c>
      <c r="BJ9732" s="1">
        <v>44698</v>
      </c>
      <c r="BK9732">
        <v>3.57</v>
      </c>
      <c r="BL9732">
        <v>4.57</v>
      </c>
      <c r="BM9732">
        <v>3.86</v>
      </c>
      <c r="BN9732">
        <v>4.8600000000000003</v>
      </c>
      <c r="BO9732">
        <v>4.71</v>
      </c>
      <c r="BP9732">
        <v>4.29</v>
      </c>
      <c r="BQ9732">
        <v>4</v>
      </c>
      <c r="BR9732" t="s">
        <v>55614</v>
      </c>
      <c r="BS9732" t="s">
        <v>89</v>
      </c>
      <c r="BT9732">
        <v>1</v>
      </c>
      <c r="BU9732">
        <v>1</v>
      </c>
      <c r="BV9732">
        <v>0</v>
      </c>
      <c r="BW9732">
        <v>0</v>
      </c>
      <c r="BX9732">
        <v>0.32</v>
      </c>
    </row>
    <row r="9733" spans="1:76" x14ac:dyDescent="0.25">
      <c r="A9733" t="s">
        <v>48615</v>
      </c>
      <c r="B9733">
        <v>44211888</v>
      </c>
      <c r="C9733" t="s">
        <v>28364</v>
      </c>
      <c r="D9733">
        <v>20220600000000</v>
      </c>
      <c r="E9733" s="1">
        <v>44723</v>
      </c>
      <c r="F9733" t="s">
        <v>97</v>
      </c>
      <c r="G9733" t="s">
        <v>28365</v>
      </c>
      <c r="H9733" t="s">
        <v>28366</v>
      </c>
      <c r="I9733" t="s">
        <v>28367</v>
      </c>
      <c r="J9733" t="s">
        <v>28368</v>
      </c>
      <c r="K9733">
        <v>4642626</v>
      </c>
      <c r="L9733" t="s">
        <v>11102</v>
      </c>
      <c r="M9733" t="s">
        <v>4679</v>
      </c>
      <c r="N9733" s="1">
        <v>41283</v>
      </c>
      <c r="O9733" t="s">
        <v>50396</v>
      </c>
      <c r="P9733" t="s">
        <v>11104</v>
      </c>
      <c r="Q9733" t="s">
        <v>159</v>
      </c>
      <c r="R9733" t="s">
        <v>88</v>
      </c>
      <c r="S9733" t="s">
        <v>2953</v>
      </c>
      <c r="T9733" t="s">
        <v>94</v>
      </c>
      <c r="U9733" t="s">
        <v>11105</v>
      </c>
      <c r="V9733" t="s">
        <v>11106</v>
      </c>
      <c r="W9733" t="s">
        <v>375</v>
      </c>
      <c r="X9733">
        <v>12</v>
      </c>
      <c r="Y9733">
        <v>12</v>
      </c>
      <c r="Z9733" t="s">
        <v>93</v>
      </c>
      <c r="AA9733" t="s">
        <v>94</v>
      </c>
      <c r="AB9733" t="s">
        <v>94</v>
      </c>
      <c r="AC9733" t="s">
        <v>95</v>
      </c>
      <c r="AD9733" t="s">
        <v>376</v>
      </c>
      <c r="AE9733" t="s">
        <v>97</v>
      </c>
      <c r="AF9733">
        <v>38.881270000000001</v>
      </c>
      <c r="AG9733">
        <v>-77.000910000000005</v>
      </c>
      <c r="AH9733" t="s">
        <v>181</v>
      </c>
      <c r="AI9733" t="s">
        <v>117</v>
      </c>
      <c r="AJ9733">
        <v>6</v>
      </c>
      <c r="AK9733" t="s">
        <v>97</v>
      </c>
      <c r="AL9733" t="s">
        <v>541</v>
      </c>
      <c r="AM9733">
        <v>3</v>
      </c>
      <c r="AN9733">
        <v>3</v>
      </c>
      <c r="AO9733" t="s">
        <v>55615</v>
      </c>
      <c r="AP9733">
        <v>160</v>
      </c>
      <c r="AQ9733">
        <v>31</v>
      </c>
      <c r="AR9733">
        <v>1125</v>
      </c>
      <c r="AS9733">
        <v>31</v>
      </c>
      <c r="AT9733">
        <v>31</v>
      </c>
      <c r="AU9733">
        <v>1125</v>
      </c>
      <c r="AV9733">
        <v>1125</v>
      </c>
      <c r="AW9733">
        <v>31</v>
      </c>
      <c r="AX9733">
        <v>1125</v>
      </c>
      <c r="AY9733" t="s">
        <v>97</v>
      </c>
      <c r="AZ9733" t="s">
        <v>94</v>
      </c>
      <c r="BA9733">
        <v>0</v>
      </c>
      <c r="BB9733">
        <v>4</v>
      </c>
      <c r="BC9733">
        <v>17</v>
      </c>
      <c r="BD9733">
        <v>78</v>
      </c>
      <c r="BE9733" s="1">
        <v>44723</v>
      </c>
      <c r="BF9733">
        <v>2</v>
      </c>
      <c r="BG9733">
        <v>0</v>
      </c>
      <c r="BH9733">
        <v>0</v>
      </c>
      <c r="BI9733" s="1">
        <v>44057</v>
      </c>
      <c r="BJ9733" s="1">
        <v>44073</v>
      </c>
      <c r="BK9733">
        <v>5</v>
      </c>
      <c r="BL9733">
        <v>5</v>
      </c>
      <c r="BM9733">
        <v>5</v>
      </c>
      <c r="BN9733">
        <v>5</v>
      </c>
      <c r="BO9733">
        <v>5</v>
      </c>
      <c r="BP9733">
        <v>5</v>
      </c>
      <c r="BQ9733">
        <v>5</v>
      </c>
      <c r="BR9733" t="s">
        <v>97</v>
      </c>
      <c r="BS9733" t="s">
        <v>89</v>
      </c>
      <c r="BT9733">
        <v>3</v>
      </c>
      <c r="BU9733">
        <v>2</v>
      </c>
      <c r="BV9733">
        <v>1</v>
      </c>
      <c r="BW9733">
        <v>0</v>
      </c>
      <c r="BX9733">
        <v>0.09</v>
      </c>
    </row>
    <row r="9734" spans="1:76" x14ac:dyDescent="0.25">
      <c r="A9734" t="s">
        <v>48615</v>
      </c>
      <c r="B9734">
        <v>45135984</v>
      </c>
      <c r="C9734" t="s">
        <v>55616</v>
      </c>
      <c r="D9734">
        <v>20220600000000</v>
      </c>
      <c r="E9734" s="1">
        <v>44723</v>
      </c>
      <c r="F9734" t="s">
        <v>97</v>
      </c>
      <c r="G9734" t="s">
        <v>55452</v>
      </c>
      <c r="H9734" t="s">
        <v>55435</v>
      </c>
      <c r="I9734" t="s">
        <v>97</v>
      </c>
      <c r="J9734" t="s">
        <v>55617</v>
      </c>
      <c r="K9734">
        <v>359230893</v>
      </c>
      <c r="L9734" t="s">
        <v>55437</v>
      </c>
      <c r="M9734" t="s">
        <v>55438</v>
      </c>
      <c r="N9734" s="1">
        <v>44041</v>
      </c>
      <c r="O9734" t="s">
        <v>48669</v>
      </c>
      <c r="P9734" t="s">
        <v>97</v>
      </c>
      <c r="Q9734" t="s">
        <v>159</v>
      </c>
      <c r="R9734" t="s">
        <v>88</v>
      </c>
      <c r="S9734" t="s">
        <v>616</v>
      </c>
      <c r="T9734" t="s">
        <v>89</v>
      </c>
      <c r="U9734" t="s">
        <v>55439</v>
      </c>
      <c r="V9734" t="s">
        <v>55440</v>
      </c>
      <c r="W9734" t="s">
        <v>5214</v>
      </c>
      <c r="X9734">
        <v>125</v>
      </c>
      <c r="Y9734">
        <v>125</v>
      </c>
      <c r="Z9734" t="s">
        <v>114</v>
      </c>
      <c r="AA9734" t="s">
        <v>94</v>
      </c>
      <c r="AB9734" t="s">
        <v>94</v>
      </c>
      <c r="AC9734" t="s">
        <v>97</v>
      </c>
      <c r="AD9734" t="s">
        <v>726</v>
      </c>
      <c r="AE9734" t="s">
        <v>97</v>
      </c>
      <c r="AF9734">
        <v>38.903440000000003</v>
      </c>
      <c r="AG9734">
        <v>-77.015979999999999</v>
      </c>
      <c r="AH9734" t="s">
        <v>1170</v>
      </c>
      <c r="AI9734" t="s">
        <v>117</v>
      </c>
      <c r="AJ9734">
        <v>3</v>
      </c>
      <c r="AK9734" t="s">
        <v>97</v>
      </c>
      <c r="AL9734" t="s">
        <v>118</v>
      </c>
      <c r="AM9734">
        <v>1</v>
      </c>
      <c r="AN9734">
        <v>1</v>
      </c>
      <c r="AO9734" t="s">
        <v>55441</v>
      </c>
      <c r="AP9734">
        <v>174</v>
      </c>
      <c r="AQ9734">
        <v>90</v>
      </c>
      <c r="AR9734">
        <v>365</v>
      </c>
      <c r="AS9734">
        <v>90</v>
      </c>
      <c r="AT9734">
        <v>90</v>
      </c>
      <c r="AU9734">
        <v>365</v>
      </c>
      <c r="AV9734">
        <v>365</v>
      </c>
      <c r="AW9734">
        <v>90</v>
      </c>
      <c r="AX9734">
        <v>365</v>
      </c>
      <c r="AY9734" t="s">
        <v>97</v>
      </c>
      <c r="AZ9734" t="s">
        <v>94</v>
      </c>
      <c r="BA9734">
        <v>30</v>
      </c>
      <c r="BB9734">
        <v>60</v>
      </c>
      <c r="BC9734">
        <v>90</v>
      </c>
      <c r="BD9734">
        <v>365</v>
      </c>
      <c r="BE9734" s="1">
        <v>44723</v>
      </c>
      <c r="BF9734">
        <v>0</v>
      </c>
      <c r="BG9734">
        <v>0</v>
      </c>
      <c r="BH9734">
        <v>0</v>
      </c>
      <c r="BI9734" s="1"/>
      <c r="BJ9734" s="1"/>
      <c r="BR9734" t="s">
        <v>97</v>
      </c>
      <c r="BS9734" t="s">
        <v>94</v>
      </c>
      <c r="BT9734">
        <v>183</v>
      </c>
      <c r="BU9734">
        <v>183</v>
      </c>
      <c r="BV9734">
        <v>0</v>
      </c>
      <c r="BW9734">
        <v>0</v>
      </c>
    </row>
    <row r="9735" spans="1:76" x14ac:dyDescent="0.25">
      <c r="A9735" t="s">
        <v>48615</v>
      </c>
      <c r="B9735">
        <v>45136500</v>
      </c>
      <c r="C9735" t="s">
        <v>55618</v>
      </c>
      <c r="D9735">
        <v>20220600000000</v>
      </c>
      <c r="E9735" s="1">
        <v>44723</v>
      </c>
      <c r="F9735" t="s">
        <v>97</v>
      </c>
      <c r="G9735" t="s">
        <v>55443</v>
      </c>
      <c r="H9735" t="s">
        <v>55444</v>
      </c>
      <c r="I9735" t="s">
        <v>97</v>
      </c>
      <c r="J9735" t="s">
        <v>55619</v>
      </c>
      <c r="K9735">
        <v>359230893</v>
      </c>
      <c r="L9735" t="s">
        <v>55437</v>
      </c>
      <c r="M9735" t="s">
        <v>55438</v>
      </c>
      <c r="N9735" s="1">
        <v>44041</v>
      </c>
      <c r="O9735" t="s">
        <v>48669</v>
      </c>
      <c r="P9735" t="s">
        <v>97</v>
      </c>
      <c r="Q9735" t="s">
        <v>159</v>
      </c>
      <c r="R9735" t="s">
        <v>88</v>
      </c>
      <c r="S9735" t="s">
        <v>616</v>
      </c>
      <c r="T9735" t="s">
        <v>89</v>
      </c>
      <c r="U9735" t="s">
        <v>55439</v>
      </c>
      <c r="V9735" t="s">
        <v>55440</v>
      </c>
      <c r="W9735" t="s">
        <v>5214</v>
      </c>
      <c r="X9735">
        <v>125</v>
      </c>
      <c r="Y9735">
        <v>125</v>
      </c>
      <c r="Z9735" t="s">
        <v>114</v>
      </c>
      <c r="AA9735" t="s">
        <v>94</v>
      </c>
      <c r="AB9735" t="s">
        <v>94</v>
      </c>
      <c r="AC9735" t="s">
        <v>97</v>
      </c>
      <c r="AD9735" t="s">
        <v>5080</v>
      </c>
      <c r="AE9735" t="s">
        <v>97</v>
      </c>
      <c r="AF9735">
        <v>38.87961</v>
      </c>
      <c r="AG9735">
        <v>-77.005570000000006</v>
      </c>
      <c r="AH9735" t="s">
        <v>1170</v>
      </c>
      <c r="AI9735" t="s">
        <v>117</v>
      </c>
      <c r="AJ9735">
        <v>3</v>
      </c>
      <c r="AK9735" t="s">
        <v>97</v>
      </c>
      <c r="AL9735" t="s">
        <v>118</v>
      </c>
      <c r="AM9735">
        <v>1</v>
      </c>
      <c r="AN9735">
        <v>1</v>
      </c>
      <c r="AO9735" t="s">
        <v>55446</v>
      </c>
      <c r="AP9735">
        <v>185</v>
      </c>
      <c r="AQ9735">
        <v>90</v>
      </c>
      <c r="AR9735">
        <v>365</v>
      </c>
      <c r="AS9735">
        <v>90</v>
      </c>
      <c r="AT9735">
        <v>90</v>
      </c>
      <c r="AU9735">
        <v>365</v>
      </c>
      <c r="AV9735">
        <v>365</v>
      </c>
      <c r="AW9735">
        <v>90</v>
      </c>
      <c r="AX9735">
        <v>365</v>
      </c>
      <c r="AY9735" t="s">
        <v>97</v>
      </c>
      <c r="AZ9735" t="s">
        <v>94</v>
      </c>
      <c r="BA9735">
        <v>29</v>
      </c>
      <c r="BB9735">
        <v>59</v>
      </c>
      <c r="BC9735">
        <v>89</v>
      </c>
      <c r="BD9735">
        <v>364</v>
      </c>
      <c r="BE9735" s="1">
        <v>44723</v>
      </c>
      <c r="BF9735">
        <v>0</v>
      </c>
      <c r="BG9735">
        <v>0</v>
      </c>
      <c r="BH9735">
        <v>0</v>
      </c>
      <c r="BI9735" s="1"/>
      <c r="BJ9735" s="1"/>
      <c r="BR9735" t="s">
        <v>97</v>
      </c>
      <c r="BS9735" t="s">
        <v>94</v>
      </c>
      <c r="BT9735">
        <v>183</v>
      </c>
      <c r="BU9735">
        <v>183</v>
      </c>
      <c r="BV9735">
        <v>0</v>
      </c>
      <c r="BW9735">
        <v>0</v>
      </c>
    </row>
    <row r="9736" spans="1:76" x14ac:dyDescent="0.25">
      <c r="A9736" t="s">
        <v>48615</v>
      </c>
      <c r="B9736">
        <v>43884836</v>
      </c>
      <c r="C9736" t="s">
        <v>28191</v>
      </c>
      <c r="D9736">
        <v>20220600000000</v>
      </c>
      <c r="E9736" s="1">
        <v>44723</v>
      </c>
      <c r="F9736" t="s">
        <v>97</v>
      </c>
      <c r="G9736" t="s">
        <v>28192</v>
      </c>
      <c r="H9736" t="s">
        <v>28193</v>
      </c>
      <c r="I9736" t="s">
        <v>28194</v>
      </c>
      <c r="J9736" t="s">
        <v>28195</v>
      </c>
      <c r="K9736">
        <v>6320930</v>
      </c>
      <c r="L9736" t="s">
        <v>28196</v>
      </c>
      <c r="M9736" t="s">
        <v>3052</v>
      </c>
      <c r="N9736" s="1">
        <v>41404</v>
      </c>
      <c r="O9736" t="s">
        <v>95</v>
      </c>
      <c r="P9736" t="s">
        <v>28197</v>
      </c>
      <c r="Q9736" t="s">
        <v>159</v>
      </c>
      <c r="R9736" t="s">
        <v>88</v>
      </c>
      <c r="S9736" t="s">
        <v>239</v>
      </c>
      <c r="T9736" t="s">
        <v>89</v>
      </c>
      <c r="U9736" t="s">
        <v>28198</v>
      </c>
      <c r="V9736" t="s">
        <v>28199</v>
      </c>
      <c r="W9736" t="s">
        <v>6277</v>
      </c>
      <c r="X9736">
        <v>0</v>
      </c>
      <c r="Y9736">
        <v>0</v>
      </c>
      <c r="Z9736" t="s">
        <v>93</v>
      </c>
      <c r="AA9736" t="s">
        <v>94</v>
      </c>
      <c r="AB9736" t="s">
        <v>94</v>
      </c>
      <c r="AC9736" t="s">
        <v>95</v>
      </c>
      <c r="AD9736" t="s">
        <v>376</v>
      </c>
      <c r="AE9736" t="s">
        <v>97</v>
      </c>
      <c r="AF9736">
        <v>38.888300000000001</v>
      </c>
      <c r="AG9736">
        <v>-76.995149999999995</v>
      </c>
      <c r="AH9736" t="s">
        <v>148</v>
      </c>
      <c r="AI9736" t="s">
        <v>117</v>
      </c>
      <c r="AJ9736">
        <v>4</v>
      </c>
      <c r="AK9736" t="s">
        <v>97</v>
      </c>
      <c r="AL9736" t="s">
        <v>118</v>
      </c>
      <c r="AM9736">
        <v>1</v>
      </c>
      <c r="AN9736">
        <v>2</v>
      </c>
      <c r="AO9736" t="s">
        <v>55620</v>
      </c>
      <c r="AP9736">
        <v>174</v>
      </c>
      <c r="AQ9736">
        <v>1</v>
      </c>
      <c r="AR9736">
        <v>40</v>
      </c>
      <c r="AS9736">
        <v>1</v>
      </c>
      <c r="AT9736">
        <v>2</v>
      </c>
      <c r="AU9736">
        <v>40</v>
      </c>
      <c r="AV9736">
        <v>40</v>
      </c>
      <c r="AW9736">
        <v>1.3</v>
      </c>
      <c r="AX9736">
        <v>40</v>
      </c>
      <c r="AY9736" t="s">
        <v>97</v>
      </c>
      <c r="AZ9736" t="s">
        <v>94</v>
      </c>
      <c r="BA9736">
        <v>0</v>
      </c>
      <c r="BB9736">
        <v>6</v>
      </c>
      <c r="BC9736">
        <v>22</v>
      </c>
      <c r="BD9736">
        <v>172</v>
      </c>
      <c r="BE9736" s="1">
        <v>44723</v>
      </c>
      <c r="BF9736">
        <v>64</v>
      </c>
      <c r="BG9736">
        <v>43</v>
      </c>
      <c r="BH9736">
        <v>3</v>
      </c>
      <c r="BI9736" s="1">
        <v>44142</v>
      </c>
      <c r="BJ9736" s="1">
        <v>44716</v>
      </c>
      <c r="BK9736">
        <v>4.95</v>
      </c>
      <c r="BL9736">
        <v>4.95</v>
      </c>
      <c r="BM9736">
        <v>4.9400000000000004</v>
      </c>
      <c r="BN9736">
        <v>4.9800000000000004</v>
      </c>
      <c r="BO9736">
        <v>5</v>
      </c>
      <c r="BP9736">
        <v>5</v>
      </c>
      <c r="BQ9736">
        <v>4.84</v>
      </c>
      <c r="BR9736" t="s">
        <v>28201</v>
      </c>
      <c r="BS9736" t="s">
        <v>89</v>
      </c>
      <c r="BT9736">
        <v>1</v>
      </c>
      <c r="BU9736">
        <v>1</v>
      </c>
      <c r="BV9736">
        <v>0</v>
      </c>
      <c r="BW9736">
        <v>0</v>
      </c>
      <c r="BX9736">
        <v>3.3</v>
      </c>
    </row>
    <row r="9737" spans="1:76" x14ac:dyDescent="0.25">
      <c r="A9737" t="s">
        <v>48615</v>
      </c>
      <c r="B9737">
        <v>43888344</v>
      </c>
      <c r="C9737" t="s">
        <v>55621</v>
      </c>
      <c r="D9737">
        <v>20220600000000</v>
      </c>
      <c r="E9737" s="1">
        <v>44723</v>
      </c>
      <c r="F9737" t="s">
        <v>97</v>
      </c>
      <c r="G9737" t="s">
        <v>55622</v>
      </c>
      <c r="H9737" t="s">
        <v>55623</v>
      </c>
      <c r="I9737" t="s">
        <v>20070</v>
      </c>
      <c r="J9737" t="s">
        <v>55624</v>
      </c>
      <c r="K9737">
        <v>107434423</v>
      </c>
      <c r="L9737" t="s">
        <v>19148</v>
      </c>
      <c r="M9737" t="s">
        <v>19149</v>
      </c>
      <c r="N9737" s="1">
        <v>42720</v>
      </c>
      <c r="O9737" t="s">
        <v>48784</v>
      </c>
      <c r="P9737" t="s">
        <v>19150</v>
      </c>
      <c r="Q9737" t="s">
        <v>159</v>
      </c>
      <c r="R9737" t="s">
        <v>88</v>
      </c>
      <c r="S9737" t="s">
        <v>1117</v>
      </c>
      <c r="T9737" t="s">
        <v>89</v>
      </c>
      <c r="U9737" t="s">
        <v>19151</v>
      </c>
      <c r="V9737" t="s">
        <v>19152</v>
      </c>
      <c r="W9737" t="s">
        <v>1169</v>
      </c>
      <c r="X9737">
        <v>3322</v>
      </c>
      <c r="Y9737">
        <v>3322</v>
      </c>
      <c r="Z9737" t="s">
        <v>93</v>
      </c>
      <c r="AA9737" t="s">
        <v>94</v>
      </c>
      <c r="AB9737" t="s">
        <v>94</v>
      </c>
      <c r="AC9737" t="s">
        <v>95</v>
      </c>
      <c r="AD9737" t="s">
        <v>726</v>
      </c>
      <c r="AE9737" t="s">
        <v>97</v>
      </c>
      <c r="AF9737">
        <v>38.900641999999998</v>
      </c>
      <c r="AG9737">
        <v>-77.016632000000001</v>
      </c>
      <c r="AH9737" t="s">
        <v>148</v>
      </c>
      <c r="AI9737" t="s">
        <v>117</v>
      </c>
      <c r="AJ9737">
        <v>2</v>
      </c>
      <c r="AK9737" t="s">
        <v>97</v>
      </c>
      <c r="AL9737" t="s">
        <v>118</v>
      </c>
      <c r="AM9737">
        <v>1</v>
      </c>
      <c r="AN9737">
        <v>1</v>
      </c>
      <c r="AO9737" t="s">
        <v>53945</v>
      </c>
      <c r="AP9737">
        <v>153</v>
      </c>
      <c r="AQ9737">
        <v>32</v>
      </c>
      <c r="AR9737">
        <v>1125</v>
      </c>
      <c r="AS9737">
        <v>32</v>
      </c>
      <c r="AT9737">
        <v>730</v>
      </c>
      <c r="AU9737">
        <v>1125</v>
      </c>
      <c r="AV9737">
        <v>1125</v>
      </c>
      <c r="AW9737">
        <v>702.8</v>
      </c>
      <c r="AX9737">
        <v>1125</v>
      </c>
      <c r="AY9737" t="s">
        <v>97</v>
      </c>
      <c r="AZ9737" t="s">
        <v>94</v>
      </c>
      <c r="BA9737">
        <v>0</v>
      </c>
      <c r="BB9737">
        <v>0</v>
      </c>
      <c r="BC9737">
        <v>11</v>
      </c>
      <c r="BD9737">
        <v>286</v>
      </c>
      <c r="BE9737" s="1">
        <v>44723</v>
      </c>
      <c r="BF9737">
        <v>1</v>
      </c>
      <c r="BG9737">
        <v>0</v>
      </c>
      <c r="BH9737">
        <v>0</v>
      </c>
      <c r="BI9737" s="1">
        <v>44220</v>
      </c>
      <c r="BJ9737" s="1">
        <v>44220</v>
      </c>
      <c r="BK9737">
        <v>4</v>
      </c>
      <c r="BL9737">
        <v>4</v>
      </c>
      <c r="BM9737">
        <v>5</v>
      </c>
      <c r="BN9737">
        <v>3</v>
      </c>
      <c r="BO9737">
        <v>5</v>
      </c>
      <c r="BP9737">
        <v>4</v>
      </c>
      <c r="BQ9737">
        <v>5</v>
      </c>
      <c r="BR9737" t="s">
        <v>97</v>
      </c>
      <c r="BS9737" t="s">
        <v>94</v>
      </c>
      <c r="BT9737">
        <v>227</v>
      </c>
      <c r="BU9737">
        <v>227</v>
      </c>
      <c r="BV9737">
        <v>0</v>
      </c>
      <c r="BW9737">
        <v>0</v>
      </c>
      <c r="BX9737">
        <v>0.06</v>
      </c>
    </row>
    <row r="9738" spans="1:76" x14ac:dyDescent="0.25">
      <c r="A9738" t="s">
        <v>48615</v>
      </c>
      <c r="B9738">
        <v>43923337</v>
      </c>
      <c r="C9738" t="s">
        <v>28202</v>
      </c>
      <c r="D9738">
        <v>20220600000000</v>
      </c>
      <c r="E9738" s="1">
        <v>44723</v>
      </c>
      <c r="F9738" t="s">
        <v>97</v>
      </c>
      <c r="G9738" t="s">
        <v>28203</v>
      </c>
      <c r="H9738" t="s">
        <v>28204</v>
      </c>
      <c r="I9738" t="s">
        <v>97</v>
      </c>
      <c r="J9738" t="s">
        <v>28205</v>
      </c>
      <c r="K9738">
        <v>44949993</v>
      </c>
      <c r="L9738" t="s">
        <v>7966</v>
      </c>
      <c r="M9738" t="s">
        <v>3542</v>
      </c>
      <c r="N9738" s="1">
        <v>42270</v>
      </c>
      <c r="O9738" t="s">
        <v>95</v>
      </c>
      <c r="P9738" t="s">
        <v>7967</v>
      </c>
      <c r="Q9738" t="s">
        <v>159</v>
      </c>
      <c r="R9738" t="s">
        <v>176</v>
      </c>
      <c r="S9738" t="s">
        <v>206</v>
      </c>
      <c r="T9738" t="s">
        <v>89</v>
      </c>
      <c r="U9738" t="s">
        <v>7968</v>
      </c>
      <c r="V9738" t="s">
        <v>7969</v>
      </c>
      <c r="W9738" t="s">
        <v>2914</v>
      </c>
      <c r="X9738">
        <v>17</v>
      </c>
      <c r="Y9738">
        <v>17</v>
      </c>
      <c r="Z9738" t="s">
        <v>114</v>
      </c>
      <c r="AA9738" t="s">
        <v>94</v>
      </c>
      <c r="AB9738" t="s">
        <v>89</v>
      </c>
      <c r="AC9738" t="s">
        <v>97</v>
      </c>
      <c r="AD9738" t="s">
        <v>115</v>
      </c>
      <c r="AE9738" t="s">
        <v>97</v>
      </c>
      <c r="AF9738">
        <v>38.957920000000001</v>
      </c>
      <c r="AG9738">
        <v>-77.013310000000004</v>
      </c>
      <c r="AH9738" t="s">
        <v>116</v>
      </c>
      <c r="AI9738" t="s">
        <v>117</v>
      </c>
      <c r="AJ9738">
        <v>5</v>
      </c>
      <c r="AK9738" t="s">
        <v>97</v>
      </c>
      <c r="AL9738" t="s">
        <v>118</v>
      </c>
      <c r="AM9738">
        <v>3</v>
      </c>
      <c r="AN9738">
        <v>3</v>
      </c>
      <c r="AO9738" t="s">
        <v>55625</v>
      </c>
      <c r="AP9738">
        <v>89</v>
      </c>
      <c r="AQ9738">
        <v>31</v>
      </c>
      <c r="AR9738">
        <v>1125</v>
      </c>
      <c r="AS9738">
        <v>31</v>
      </c>
      <c r="AT9738">
        <v>31</v>
      </c>
      <c r="AU9738">
        <v>1125</v>
      </c>
      <c r="AV9738">
        <v>1125</v>
      </c>
      <c r="AW9738">
        <v>31</v>
      </c>
      <c r="AX9738">
        <v>1125</v>
      </c>
      <c r="AY9738" t="s">
        <v>97</v>
      </c>
      <c r="AZ9738" t="s">
        <v>94</v>
      </c>
      <c r="BA9738">
        <v>15</v>
      </c>
      <c r="BB9738">
        <v>45</v>
      </c>
      <c r="BC9738">
        <v>75</v>
      </c>
      <c r="BD9738">
        <v>350</v>
      </c>
      <c r="BE9738" s="1">
        <v>44723</v>
      </c>
      <c r="BF9738">
        <v>16</v>
      </c>
      <c r="BG9738">
        <v>12</v>
      </c>
      <c r="BH9738">
        <v>1</v>
      </c>
      <c r="BI9738" s="1">
        <v>44047</v>
      </c>
      <c r="BJ9738" s="1">
        <v>44696</v>
      </c>
      <c r="BK9738">
        <v>4.1900000000000004</v>
      </c>
      <c r="BL9738">
        <v>4.1900000000000004</v>
      </c>
      <c r="BM9738">
        <v>4.3099999999999996</v>
      </c>
      <c r="BN9738">
        <v>4.8099999999999996</v>
      </c>
      <c r="BO9738">
        <v>4.8099999999999996</v>
      </c>
      <c r="BP9738">
        <v>3.88</v>
      </c>
      <c r="BQ9738">
        <v>3.88</v>
      </c>
      <c r="BR9738" t="s">
        <v>97</v>
      </c>
      <c r="BS9738" t="s">
        <v>89</v>
      </c>
      <c r="BT9738">
        <v>10</v>
      </c>
      <c r="BU9738">
        <v>1</v>
      </c>
      <c r="BV9738">
        <v>9</v>
      </c>
      <c r="BW9738">
        <v>0</v>
      </c>
      <c r="BX9738">
        <v>0.71</v>
      </c>
    </row>
    <row r="9739" spans="1:76" x14ac:dyDescent="0.25">
      <c r="A9739" t="s">
        <v>48615</v>
      </c>
      <c r="B9739">
        <v>44248232</v>
      </c>
      <c r="C9739" t="s">
        <v>55626</v>
      </c>
      <c r="D9739">
        <v>20220600000000</v>
      </c>
      <c r="E9739" s="1">
        <v>44723</v>
      </c>
      <c r="F9739" t="s">
        <v>97</v>
      </c>
      <c r="G9739" t="s">
        <v>55627</v>
      </c>
      <c r="H9739" t="s">
        <v>55628</v>
      </c>
      <c r="I9739" t="s">
        <v>97</v>
      </c>
      <c r="J9739" t="s">
        <v>55629</v>
      </c>
      <c r="K9739">
        <v>196595812</v>
      </c>
      <c r="L9739" t="s">
        <v>54617</v>
      </c>
      <c r="M9739" t="s">
        <v>2982</v>
      </c>
      <c r="N9739" s="1">
        <v>43270</v>
      </c>
      <c r="O9739" t="s">
        <v>95</v>
      </c>
      <c r="P9739" t="s">
        <v>97</v>
      </c>
      <c r="Q9739" t="s">
        <v>128</v>
      </c>
      <c r="R9739" t="s">
        <v>30651</v>
      </c>
      <c r="S9739" t="s">
        <v>50436</v>
      </c>
      <c r="T9739" t="s">
        <v>89</v>
      </c>
      <c r="U9739" t="s">
        <v>54618</v>
      </c>
      <c r="V9739" t="s">
        <v>54619</v>
      </c>
      <c r="W9739" t="s">
        <v>256</v>
      </c>
      <c r="X9739">
        <v>5</v>
      </c>
      <c r="Y9739">
        <v>5</v>
      </c>
      <c r="Z9739" t="s">
        <v>114</v>
      </c>
      <c r="AA9739" t="s">
        <v>94</v>
      </c>
      <c r="AB9739" t="s">
        <v>94</v>
      </c>
      <c r="AC9739" t="s">
        <v>97</v>
      </c>
      <c r="AD9739" t="s">
        <v>257</v>
      </c>
      <c r="AE9739" t="s">
        <v>97</v>
      </c>
      <c r="AF9739">
        <v>38.907260000000001</v>
      </c>
      <c r="AG9739">
        <v>-77.025549999999996</v>
      </c>
      <c r="AH9739" t="s">
        <v>148</v>
      </c>
      <c r="AI9739" t="s">
        <v>117</v>
      </c>
      <c r="AJ9739">
        <v>2</v>
      </c>
      <c r="AK9739" t="s">
        <v>97</v>
      </c>
      <c r="AL9739" t="s">
        <v>118</v>
      </c>
      <c r="AM9739">
        <v>1</v>
      </c>
      <c r="AN9739">
        <v>1</v>
      </c>
      <c r="AO9739" t="s">
        <v>55630</v>
      </c>
      <c r="AP9739">
        <v>116</v>
      </c>
      <c r="AQ9739">
        <v>31</v>
      </c>
      <c r="AR9739">
        <v>1125</v>
      </c>
      <c r="AS9739">
        <v>31</v>
      </c>
      <c r="AT9739">
        <v>31</v>
      </c>
      <c r="AU9739">
        <v>1125</v>
      </c>
      <c r="AV9739">
        <v>1125</v>
      </c>
      <c r="AW9739">
        <v>31</v>
      </c>
      <c r="AX9739">
        <v>1125</v>
      </c>
      <c r="AY9739" t="s">
        <v>97</v>
      </c>
      <c r="AZ9739" t="s">
        <v>94</v>
      </c>
      <c r="BA9739">
        <v>0</v>
      </c>
      <c r="BB9739">
        <v>15</v>
      </c>
      <c r="BC9739">
        <v>23</v>
      </c>
      <c r="BD9739">
        <v>23</v>
      </c>
      <c r="BE9739" s="1">
        <v>44723</v>
      </c>
      <c r="BF9739">
        <v>8</v>
      </c>
      <c r="BG9739">
        <v>6</v>
      </c>
      <c r="BH9739">
        <v>2</v>
      </c>
      <c r="BI9739" s="1">
        <v>44303</v>
      </c>
      <c r="BJ9739" s="1">
        <v>44704</v>
      </c>
      <c r="BK9739">
        <v>4.75</v>
      </c>
      <c r="BL9739">
        <v>5</v>
      </c>
      <c r="BM9739">
        <v>4.88</v>
      </c>
      <c r="BN9739">
        <v>4.63</v>
      </c>
      <c r="BO9739">
        <v>5</v>
      </c>
      <c r="BP9739">
        <v>5</v>
      </c>
      <c r="BQ9739">
        <v>4.88</v>
      </c>
      <c r="BR9739" t="s">
        <v>97</v>
      </c>
      <c r="BS9739" t="s">
        <v>89</v>
      </c>
      <c r="BT9739">
        <v>2</v>
      </c>
      <c r="BU9739">
        <v>2</v>
      </c>
      <c r="BV9739">
        <v>0</v>
      </c>
      <c r="BW9739">
        <v>0</v>
      </c>
      <c r="BX9739">
        <v>0.56999999999999995</v>
      </c>
    </row>
    <row r="9740" spans="1:76" x14ac:dyDescent="0.25">
      <c r="A9740" t="s">
        <v>48615</v>
      </c>
      <c r="B9740">
        <v>44254710</v>
      </c>
      <c r="C9740" t="s">
        <v>55631</v>
      </c>
      <c r="D9740">
        <v>20220600000000</v>
      </c>
      <c r="E9740" s="1">
        <v>44723</v>
      </c>
      <c r="F9740" t="s">
        <v>97</v>
      </c>
      <c r="G9740" t="s">
        <v>55632</v>
      </c>
      <c r="H9740" t="s">
        <v>55633</v>
      </c>
      <c r="I9740" t="s">
        <v>97</v>
      </c>
      <c r="J9740" t="s">
        <v>55634</v>
      </c>
      <c r="K9740">
        <v>4907279</v>
      </c>
      <c r="L9740" t="s">
        <v>43712</v>
      </c>
      <c r="M9740" t="s">
        <v>20397</v>
      </c>
      <c r="N9740" s="1">
        <v>41304</v>
      </c>
      <c r="O9740" t="s">
        <v>95</v>
      </c>
      <c r="P9740" t="s">
        <v>43713</v>
      </c>
      <c r="Q9740" t="s">
        <v>159</v>
      </c>
      <c r="R9740" t="s">
        <v>88</v>
      </c>
      <c r="S9740" t="s">
        <v>88</v>
      </c>
      <c r="T9740" t="s">
        <v>89</v>
      </c>
      <c r="U9740" t="s">
        <v>43714</v>
      </c>
      <c r="V9740" t="s">
        <v>43715</v>
      </c>
      <c r="W9740" t="s">
        <v>5214</v>
      </c>
      <c r="X9740">
        <v>0</v>
      </c>
      <c r="Y9740">
        <v>0</v>
      </c>
      <c r="Z9740" t="s">
        <v>93</v>
      </c>
      <c r="AA9740" t="s">
        <v>94</v>
      </c>
      <c r="AB9740" t="s">
        <v>94</v>
      </c>
      <c r="AC9740" t="s">
        <v>97</v>
      </c>
      <c r="AD9740" t="s">
        <v>879</v>
      </c>
      <c r="AE9740" t="s">
        <v>97</v>
      </c>
      <c r="AF9740">
        <v>38.920610000000003</v>
      </c>
      <c r="AG9740">
        <v>-76.986639999999994</v>
      </c>
      <c r="AH9740" t="s">
        <v>98</v>
      </c>
      <c r="AI9740" t="s">
        <v>99</v>
      </c>
      <c r="AJ9740">
        <v>1</v>
      </c>
      <c r="AK9740" t="s">
        <v>97</v>
      </c>
      <c r="AL9740" t="s">
        <v>136</v>
      </c>
      <c r="AM9740">
        <v>2</v>
      </c>
      <c r="AN9740">
        <v>1</v>
      </c>
      <c r="AO9740" t="s">
        <v>55635</v>
      </c>
      <c r="AP9740">
        <v>50</v>
      </c>
      <c r="AQ9740">
        <v>5</v>
      </c>
      <c r="AR9740">
        <v>1125</v>
      </c>
      <c r="AS9740">
        <v>5</v>
      </c>
      <c r="AT9740">
        <v>5</v>
      </c>
      <c r="AU9740">
        <v>1125</v>
      </c>
      <c r="AV9740">
        <v>1125</v>
      </c>
      <c r="AW9740">
        <v>5</v>
      </c>
      <c r="AX9740">
        <v>1125</v>
      </c>
      <c r="AY9740" t="s">
        <v>97</v>
      </c>
      <c r="AZ9740" t="s">
        <v>94</v>
      </c>
      <c r="BA9740">
        <v>0</v>
      </c>
      <c r="BB9740">
        <v>3</v>
      </c>
      <c r="BC9740">
        <v>33</v>
      </c>
      <c r="BD9740">
        <v>301</v>
      </c>
      <c r="BE9740" s="1">
        <v>44723</v>
      </c>
      <c r="BF9740">
        <v>5</v>
      </c>
      <c r="BG9740">
        <v>4</v>
      </c>
      <c r="BH9740">
        <v>3</v>
      </c>
      <c r="BI9740" s="1">
        <v>44329</v>
      </c>
      <c r="BJ9740" s="1">
        <v>44720</v>
      </c>
      <c r="BK9740">
        <v>5</v>
      </c>
      <c r="BL9740">
        <v>5</v>
      </c>
      <c r="BM9740">
        <v>5</v>
      </c>
      <c r="BN9740">
        <v>5</v>
      </c>
      <c r="BO9740">
        <v>5</v>
      </c>
      <c r="BP9740">
        <v>5</v>
      </c>
      <c r="BQ9740">
        <v>4.8</v>
      </c>
      <c r="BR9740" t="s">
        <v>43717</v>
      </c>
      <c r="BS9740" t="s">
        <v>94</v>
      </c>
      <c r="BT9740">
        <v>1</v>
      </c>
      <c r="BU9740">
        <v>0</v>
      </c>
      <c r="BV9740">
        <v>1</v>
      </c>
      <c r="BW9740">
        <v>0</v>
      </c>
      <c r="BX9740">
        <v>0.38</v>
      </c>
    </row>
    <row r="9741" spans="1:76" x14ac:dyDescent="0.25">
      <c r="A9741" t="s">
        <v>48615</v>
      </c>
      <c r="B9741">
        <v>45136566</v>
      </c>
      <c r="C9741" t="s">
        <v>55636</v>
      </c>
      <c r="D9741">
        <v>20220600000000</v>
      </c>
      <c r="E9741" s="1">
        <v>44723</v>
      </c>
      <c r="F9741" t="s">
        <v>97</v>
      </c>
      <c r="G9741" t="s">
        <v>55443</v>
      </c>
      <c r="H9741" t="s">
        <v>55444</v>
      </c>
      <c r="I9741" t="s">
        <v>97</v>
      </c>
      <c r="J9741" t="s">
        <v>55637</v>
      </c>
      <c r="K9741">
        <v>359230893</v>
      </c>
      <c r="L9741" t="s">
        <v>55437</v>
      </c>
      <c r="M9741" t="s">
        <v>55438</v>
      </c>
      <c r="N9741" s="1">
        <v>44041</v>
      </c>
      <c r="O9741" t="s">
        <v>48669</v>
      </c>
      <c r="P9741" t="s">
        <v>97</v>
      </c>
      <c r="Q9741" t="s">
        <v>159</v>
      </c>
      <c r="R9741" t="s">
        <v>88</v>
      </c>
      <c r="S9741" t="s">
        <v>616</v>
      </c>
      <c r="T9741" t="s">
        <v>89</v>
      </c>
      <c r="U9741" t="s">
        <v>55439</v>
      </c>
      <c r="V9741" t="s">
        <v>55440</v>
      </c>
      <c r="W9741" t="s">
        <v>5214</v>
      </c>
      <c r="X9741">
        <v>125</v>
      </c>
      <c r="Y9741">
        <v>125</v>
      </c>
      <c r="Z9741" t="s">
        <v>114</v>
      </c>
      <c r="AA9741" t="s">
        <v>94</v>
      </c>
      <c r="AB9741" t="s">
        <v>94</v>
      </c>
      <c r="AC9741" t="s">
        <v>97</v>
      </c>
      <c r="AD9741" t="s">
        <v>5080</v>
      </c>
      <c r="AE9741" t="s">
        <v>97</v>
      </c>
      <c r="AF9741">
        <v>38.87961</v>
      </c>
      <c r="AG9741">
        <v>-77.005570000000006</v>
      </c>
      <c r="AH9741" t="s">
        <v>1170</v>
      </c>
      <c r="AI9741" t="s">
        <v>117</v>
      </c>
      <c r="AJ9741">
        <v>3</v>
      </c>
      <c r="AK9741" t="s">
        <v>97</v>
      </c>
      <c r="AL9741" t="s">
        <v>118</v>
      </c>
      <c r="AM9741">
        <v>1</v>
      </c>
      <c r="AN9741">
        <v>1</v>
      </c>
      <c r="AO9741" t="s">
        <v>55446</v>
      </c>
      <c r="AP9741">
        <v>179</v>
      </c>
      <c r="AQ9741">
        <v>90</v>
      </c>
      <c r="AR9741">
        <v>365</v>
      </c>
      <c r="AS9741">
        <v>90</v>
      </c>
      <c r="AT9741">
        <v>90</v>
      </c>
      <c r="AU9741">
        <v>365</v>
      </c>
      <c r="AV9741">
        <v>365</v>
      </c>
      <c r="AW9741">
        <v>90</v>
      </c>
      <c r="AX9741">
        <v>365</v>
      </c>
      <c r="AY9741" t="s">
        <v>97</v>
      </c>
      <c r="AZ9741" t="s">
        <v>94</v>
      </c>
      <c r="BA9741">
        <v>30</v>
      </c>
      <c r="BB9741">
        <v>60</v>
      </c>
      <c r="BC9741">
        <v>90</v>
      </c>
      <c r="BD9741">
        <v>365</v>
      </c>
      <c r="BE9741" s="1">
        <v>44723</v>
      </c>
      <c r="BF9741">
        <v>0</v>
      </c>
      <c r="BG9741">
        <v>0</v>
      </c>
      <c r="BH9741">
        <v>0</v>
      </c>
      <c r="BI9741" s="1"/>
      <c r="BJ9741" s="1"/>
      <c r="BR9741" t="s">
        <v>97</v>
      </c>
      <c r="BS9741" t="s">
        <v>94</v>
      </c>
      <c r="BT9741">
        <v>183</v>
      </c>
      <c r="BU9741">
        <v>183</v>
      </c>
      <c r="BV9741">
        <v>0</v>
      </c>
      <c r="BW9741">
        <v>0</v>
      </c>
    </row>
    <row r="9742" spans="1:76" x14ac:dyDescent="0.25">
      <c r="A9742" t="s">
        <v>48615</v>
      </c>
      <c r="B9742">
        <v>45136570</v>
      </c>
      <c r="C9742" t="s">
        <v>55638</v>
      </c>
      <c r="D9742">
        <v>20220600000000</v>
      </c>
      <c r="E9742" s="1">
        <v>44723</v>
      </c>
      <c r="F9742" t="s">
        <v>97</v>
      </c>
      <c r="G9742" t="s">
        <v>55443</v>
      </c>
      <c r="H9742" t="s">
        <v>55444</v>
      </c>
      <c r="I9742" t="s">
        <v>97</v>
      </c>
      <c r="J9742" t="s">
        <v>55637</v>
      </c>
      <c r="K9742">
        <v>359230893</v>
      </c>
      <c r="L9742" t="s">
        <v>55437</v>
      </c>
      <c r="M9742" t="s">
        <v>55438</v>
      </c>
      <c r="N9742" s="1">
        <v>44041</v>
      </c>
      <c r="O9742" t="s">
        <v>48669</v>
      </c>
      <c r="P9742" t="s">
        <v>97</v>
      </c>
      <c r="Q9742" t="s">
        <v>159</v>
      </c>
      <c r="R9742" t="s">
        <v>88</v>
      </c>
      <c r="S9742" t="s">
        <v>616</v>
      </c>
      <c r="T9742" t="s">
        <v>89</v>
      </c>
      <c r="U9742" t="s">
        <v>55439</v>
      </c>
      <c r="V9742" t="s">
        <v>55440</v>
      </c>
      <c r="W9742" t="s">
        <v>5214</v>
      </c>
      <c r="X9742">
        <v>125</v>
      </c>
      <c r="Y9742">
        <v>125</v>
      </c>
      <c r="Z9742" t="s">
        <v>114</v>
      </c>
      <c r="AA9742" t="s">
        <v>94</v>
      </c>
      <c r="AB9742" t="s">
        <v>94</v>
      </c>
      <c r="AC9742" t="s">
        <v>97</v>
      </c>
      <c r="AD9742" t="s">
        <v>5080</v>
      </c>
      <c r="AE9742" t="s">
        <v>97</v>
      </c>
      <c r="AF9742">
        <v>38.87961</v>
      </c>
      <c r="AG9742">
        <v>-77.005570000000006</v>
      </c>
      <c r="AH9742" t="s">
        <v>1170</v>
      </c>
      <c r="AI9742" t="s">
        <v>117</v>
      </c>
      <c r="AJ9742">
        <v>3</v>
      </c>
      <c r="AK9742" t="s">
        <v>97</v>
      </c>
      <c r="AL9742" t="s">
        <v>118</v>
      </c>
      <c r="AM9742">
        <v>1</v>
      </c>
      <c r="AN9742">
        <v>1</v>
      </c>
      <c r="AO9742" t="s">
        <v>55446</v>
      </c>
      <c r="AP9742">
        <v>178</v>
      </c>
      <c r="AQ9742">
        <v>90</v>
      </c>
      <c r="AR9742">
        <v>365</v>
      </c>
      <c r="AS9742">
        <v>90</v>
      </c>
      <c r="AT9742">
        <v>90</v>
      </c>
      <c r="AU9742">
        <v>365</v>
      </c>
      <c r="AV9742">
        <v>365</v>
      </c>
      <c r="AW9742">
        <v>90</v>
      </c>
      <c r="AX9742">
        <v>365</v>
      </c>
      <c r="AY9742" t="s">
        <v>97</v>
      </c>
      <c r="AZ9742" t="s">
        <v>94</v>
      </c>
      <c r="BA9742">
        <v>29</v>
      </c>
      <c r="BB9742">
        <v>59</v>
      </c>
      <c r="BC9742">
        <v>89</v>
      </c>
      <c r="BD9742">
        <v>364</v>
      </c>
      <c r="BE9742" s="1">
        <v>44723</v>
      </c>
      <c r="BF9742">
        <v>0</v>
      </c>
      <c r="BG9742">
        <v>0</v>
      </c>
      <c r="BH9742">
        <v>0</v>
      </c>
      <c r="BI9742" s="1"/>
      <c r="BJ9742" s="1"/>
      <c r="BR9742" t="s">
        <v>97</v>
      </c>
      <c r="BS9742" t="s">
        <v>94</v>
      </c>
      <c r="BT9742">
        <v>183</v>
      </c>
      <c r="BU9742">
        <v>183</v>
      </c>
      <c r="BV9742">
        <v>0</v>
      </c>
      <c r="BW9742">
        <v>0</v>
      </c>
    </row>
    <row r="9743" spans="1:76" x14ac:dyDescent="0.25">
      <c r="A9743" t="s">
        <v>48615</v>
      </c>
      <c r="B9743">
        <v>44272586</v>
      </c>
      <c r="C9743" t="s">
        <v>28370</v>
      </c>
      <c r="D9743">
        <v>20220600000000</v>
      </c>
      <c r="E9743" s="1">
        <v>44723</v>
      </c>
      <c r="F9743" t="s">
        <v>97</v>
      </c>
      <c r="G9743" t="s">
        <v>28371</v>
      </c>
      <c r="H9743" t="s">
        <v>28372</v>
      </c>
      <c r="I9743" t="s">
        <v>55639</v>
      </c>
      <c r="J9743" t="s">
        <v>55640</v>
      </c>
      <c r="K9743">
        <v>67517380</v>
      </c>
      <c r="L9743" t="s">
        <v>28375</v>
      </c>
      <c r="M9743" t="s">
        <v>28376</v>
      </c>
      <c r="N9743" s="1">
        <v>42476</v>
      </c>
      <c r="O9743" t="s">
        <v>48642</v>
      </c>
      <c r="P9743" t="s">
        <v>28377</v>
      </c>
      <c r="Q9743" t="s">
        <v>159</v>
      </c>
      <c r="R9743" t="s">
        <v>88</v>
      </c>
      <c r="S9743" t="s">
        <v>88</v>
      </c>
      <c r="T9743" t="s">
        <v>94</v>
      </c>
      <c r="U9743" t="s">
        <v>28378</v>
      </c>
      <c r="V9743" t="s">
        <v>28379</v>
      </c>
      <c r="W9743" t="s">
        <v>97</v>
      </c>
      <c r="X9743">
        <v>3</v>
      </c>
      <c r="Y9743">
        <v>3</v>
      </c>
      <c r="Z9743" t="s">
        <v>93</v>
      </c>
      <c r="AA9743" t="s">
        <v>94</v>
      </c>
      <c r="AB9743" t="s">
        <v>94</v>
      </c>
      <c r="AC9743" t="s">
        <v>95</v>
      </c>
      <c r="AD9743" t="s">
        <v>1256</v>
      </c>
      <c r="AE9743" t="s">
        <v>97</v>
      </c>
      <c r="AF9743">
        <v>38.898200000000003</v>
      </c>
      <c r="AG9743">
        <v>-76.941739999999996</v>
      </c>
      <c r="AH9743" t="s">
        <v>210</v>
      </c>
      <c r="AI9743" t="s">
        <v>117</v>
      </c>
      <c r="AJ9743">
        <v>8</v>
      </c>
      <c r="AK9743" t="s">
        <v>97</v>
      </c>
      <c r="AL9743" t="s">
        <v>541</v>
      </c>
      <c r="AM9743">
        <v>5</v>
      </c>
      <c r="AN9743">
        <v>6</v>
      </c>
      <c r="AO9743" t="s">
        <v>55641</v>
      </c>
      <c r="AP9743">
        <v>295</v>
      </c>
      <c r="AQ9743">
        <v>2</v>
      </c>
      <c r="AR9743">
        <v>1125</v>
      </c>
      <c r="AS9743">
        <v>2</v>
      </c>
      <c r="AT9743">
        <v>2</v>
      </c>
      <c r="AU9743">
        <v>1125</v>
      </c>
      <c r="AV9743">
        <v>1125</v>
      </c>
      <c r="AW9743">
        <v>2</v>
      </c>
      <c r="AX9743">
        <v>1125</v>
      </c>
      <c r="AY9743" t="s">
        <v>97</v>
      </c>
      <c r="AZ9743" t="s">
        <v>94</v>
      </c>
      <c r="BA9743">
        <v>10</v>
      </c>
      <c r="BB9743">
        <v>32</v>
      </c>
      <c r="BC9743">
        <v>59</v>
      </c>
      <c r="BD9743">
        <v>159</v>
      </c>
      <c r="BE9743" s="1">
        <v>44723</v>
      </c>
      <c r="BF9743">
        <v>48</v>
      </c>
      <c r="BG9743">
        <v>26</v>
      </c>
      <c r="BH9743">
        <v>6</v>
      </c>
      <c r="BI9743" s="1">
        <v>44038</v>
      </c>
      <c r="BJ9743" s="1">
        <v>44716</v>
      </c>
      <c r="BK9743">
        <v>4.96</v>
      </c>
      <c r="BL9743">
        <v>4.96</v>
      </c>
      <c r="BM9743">
        <v>4.9800000000000004</v>
      </c>
      <c r="BN9743">
        <v>4.96</v>
      </c>
      <c r="BO9743">
        <v>4.9800000000000004</v>
      </c>
      <c r="BP9743">
        <v>4.5999999999999996</v>
      </c>
      <c r="BQ9743">
        <v>4.8499999999999996</v>
      </c>
      <c r="BR9743" t="s">
        <v>184</v>
      </c>
      <c r="BS9743" t="s">
        <v>89</v>
      </c>
      <c r="BT9743">
        <v>1</v>
      </c>
      <c r="BU9743">
        <v>1</v>
      </c>
      <c r="BV9743">
        <v>0</v>
      </c>
      <c r="BW9743">
        <v>0</v>
      </c>
      <c r="BX9743">
        <v>2.1</v>
      </c>
    </row>
    <row r="9744" spans="1:76" x14ac:dyDescent="0.25">
      <c r="A9744" t="s">
        <v>48615</v>
      </c>
      <c r="B9744">
        <v>45136640</v>
      </c>
      <c r="C9744" t="s">
        <v>55642</v>
      </c>
      <c r="D9744">
        <v>20220600000000</v>
      </c>
      <c r="E9744" s="1">
        <v>44723</v>
      </c>
      <c r="F9744" t="s">
        <v>97</v>
      </c>
      <c r="G9744" t="s">
        <v>55643</v>
      </c>
      <c r="H9744" t="s">
        <v>55453</v>
      </c>
      <c r="I9744" t="s">
        <v>97</v>
      </c>
      <c r="J9744" t="s">
        <v>55644</v>
      </c>
      <c r="K9744">
        <v>359230893</v>
      </c>
      <c r="L9744" t="s">
        <v>55437</v>
      </c>
      <c r="M9744" t="s">
        <v>55438</v>
      </c>
      <c r="N9744" s="1">
        <v>44041</v>
      </c>
      <c r="O9744" t="s">
        <v>48669</v>
      </c>
      <c r="P9744" t="s">
        <v>97</v>
      </c>
      <c r="Q9744" t="s">
        <v>159</v>
      </c>
      <c r="R9744" t="s">
        <v>88</v>
      </c>
      <c r="S9744" t="s">
        <v>616</v>
      </c>
      <c r="T9744" t="s">
        <v>89</v>
      </c>
      <c r="U9744" t="s">
        <v>55439</v>
      </c>
      <c r="V9744" t="s">
        <v>55440</v>
      </c>
      <c r="W9744" t="s">
        <v>5214</v>
      </c>
      <c r="X9744">
        <v>125</v>
      </c>
      <c r="Y9744">
        <v>125</v>
      </c>
      <c r="Z9744" t="s">
        <v>114</v>
      </c>
      <c r="AA9744" t="s">
        <v>94</v>
      </c>
      <c r="AB9744" t="s">
        <v>94</v>
      </c>
      <c r="AC9744" t="s">
        <v>97</v>
      </c>
      <c r="AD9744" t="s">
        <v>243</v>
      </c>
      <c r="AE9744" t="s">
        <v>97</v>
      </c>
      <c r="AF9744">
        <v>38.952869999999997</v>
      </c>
      <c r="AG9744">
        <v>-77.001509999999996</v>
      </c>
      <c r="AH9744" t="s">
        <v>1170</v>
      </c>
      <c r="AI9744" t="s">
        <v>117</v>
      </c>
      <c r="AJ9744">
        <v>5</v>
      </c>
      <c r="AK9744" t="s">
        <v>97</v>
      </c>
      <c r="AL9744" t="s">
        <v>330</v>
      </c>
      <c r="AM9744">
        <v>2</v>
      </c>
      <c r="AN9744">
        <v>2</v>
      </c>
      <c r="AO9744" t="s">
        <v>55455</v>
      </c>
      <c r="AP9744">
        <v>198</v>
      </c>
      <c r="AQ9744">
        <v>90</v>
      </c>
      <c r="AR9744">
        <v>365</v>
      </c>
      <c r="AS9744">
        <v>90</v>
      </c>
      <c r="AT9744">
        <v>90</v>
      </c>
      <c r="AU9744">
        <v>365</v>
      </c>
      <c r="AV9744">
        <v>365</v>
      </c>
      <c r="AW9744">
        <v>90</v>
      </c>
      <c r="AX9744">
        <v>365</v>
      </c>
      <c r="AY9744" t="s">
        <v>97</v>
      </c>
      <c r="AZ9744" t="s">
        <v>94</v>
      </c>
      <c r="BA9744">
        <v>30</v>
      </c>
      <c r="BB9744">
        <v>60</v>
      </c>
      <c r="BC9744">
        <v>90</v>
      </c>
      <c r="BD9744">
        <v>365</v>
      </c>
      <c r="BE9744" s="1">
        <v>44723</v>
      </c>
      <c r="BF9744">
        <v>0</v>
      </c>
      <c r="BG9744">
        <v>0</v>
      </c>
      <c r="BH9744">
        <v>0</v>
      </c>
      <c r="BI9744" s="1"/>
      <c r="BJ9744" s="1"/>
      <c r="BR9744" t="s">
        <v>97</v>
      </c>
      <c r="BS9744" t="s">
        <v>94</v>
      </c>
      <c r="BT9744">
        <v>183</v>
      </c>
      <c r="BU9744">
        <v>183</v>
      </c>
      <c r="BV9744">
        <v>0</v>
      </c>
      <c r="BW9744">
        <v>0</v>
      </c>
    </row>
    <row r="9745" spans="1:76" x14ac:dyDescent="0.25">
      <c r="A9745" t="s">
        <v>48615</v>
      </c>
      <c r="B9745">
        <v>45164542</v>
      </c>
      <c r="C9745" t="s">
        <v>28821</v>
      </c>
      <c r="D9745">
        <v>20220600000000</v>
      </c>
      <c r="E9745" s="1">
        <v>44723</v>
      </c>
      <c r="F9745" t="s">
        <v>97</v>
      </c>
      <c r="G9745" t="s">
        <v>28822</v>
      </c>
      <c r="H9745" t="s">
        <v>28823</v>
      </c>
      <c r="I9745" t="s">
        <v>97</v>
      </c>
      <c r="J9745" t="s">
        <v>28824</v>
      </c>
      <c r="K9745">
        <v>127842798</v>
      </c>
      <c r="L9745" t="s">
        <v>13722</v>
      </c>
      <c r="M9745" t="s">
        <v>173</v>
      </c>
      <c r="N9745" s="1">
        <v>42852</v>
      </c>
      <c r="O9745" t="s">
        <v>48918</v>
      </c>
      <c r="P9745" t="s">
        <v>97</v>
      </c>
      <c r="Q9745" t="s">
        <v>159</v>
      </c>
      <c r="R9745" t="s">
        <v>88</v>
      </c>
      <c r="S9745" t="s">
        <v>1117</v>
      </c>
      <c r="T9745" t="s">
        <v>89</v>
      </c>
      <c r="U9745" t="s">
        <v>13723</v>
      </c>
      <c r="V9745" t="s">
        <v>13724</v>
      </c>
      <c r="W9745" t="s">
        <v>179</v>
      </c>
      <c r="X9745">
        <v>1</v>
      </c>
      <c r="Y9745">
        <v>1</v>
      </c>
      <c r="Z9745" t="s">
        <v>114</v>
      </c>
      <c r="AA9745" t="s">
        <v>94</v>
      </c>
      <c r="AB9745" t="s">
        <v>89</v>
      </c>
      <c r="AC9745" t="s">
        <v>97</v>
      </c>
      <c r="AD9745" t="s">
        <v>180</v>
      </c>
      <c r="AE9745" t="s">
        <v>97</v>
      </c>
      <c r="AF9745">
        <v>38.955680000000001</v>
      </c>
      <c r="AG9745">
        <v>-77.022909999999996</v>
      </c>
      <c r="AH9745" t="s">
        <v>135</v>
      </c>
      <c r="AI9745" t="s">
        <v>99</v>
      </c>
      <c r="AJ9745">
        <v>3</v>
      </c>
      <c r="AK9745" t="s">
        <v>97</v>
      </c>
      <c r="AL9745" t="s">
        <v>100</v>
      </c>
      <c r="AM9745">
        <v>1</v>
      </c>
      <c r="AO9745" t="s">
        <v>55645</v>
      </c>
      <c r="AP9745">
        <v>89</v>
      </c>
      <c r="AQ9745">
        <v>31</v>
      </c>
      <c r="AR9745">
        <v>1125</v>
      </c>
      <c r="AS9745">
        <v>31</v>
      </c>
      <c r="AT9745">
        <v>31</v>
      </c>
      <c r="AU9745">
        <v>1125</v>
      </c>
      <c r="AV9745">
        <v>1125</v>
      </c>
      <c r="AW9745">
        <v>31</v>
      </c>
      <c r="AX9745">
        <v>1125</v>
      </c>
      <c r="AY9745" t="s">
        <v>97</v>
      </c>
      <c r="AZ9745" t="s">
        <v>94</v>
      </c>
      <c r="BA9745">
        <v>0</v>
      </c>
      <c r="BB9745">
        <v>1</v>
      </c>
      <c r="BC9745">
        <v>1</v>
      </c>
      <c r="BD9745">
        <v>162</v>
      </c>
      <c r="BE9745" s="1">
        <v>44723</v>
      </c>
      <c r="BF9745">
        <v>8</v>
      </c>
      <c r="BG9745">
        <v>7</v>
      </c>
      <c r="BH9745">
        <v>1</v>
      </c>
      <c r="BI9745" s="1">
        <v>44078</v>
      </c>
      <c r="BJ9745" s="1">
        <v>44698</v>
      </c>
      <c r="BK9745">
        <v>4.5</v>
      </c>
      <c r="BL9745">
        <v>4.63</v>
      </c>
      <c r="BM9745">
        <v>4.63</v>
      </c>
      <c r="BN9745">
        <v>4.75</v>
      </c>
      <c r="BO9745">
        <v>4.75</v>
      </c>
      <c r="BP9745">
        <v>4.5</v>
      </c>
      <c r="BQ9745">
        <v>4.75</v>
      </c>
      <c r="BR9745" t="s">
        <v>97</v>
      </c>
      <c r="BS9745" t="s">
        <v>94</v>
      </c>
      <c r="BT9745">
        <v>2</v>
      </c>
      <c r="BU9745">
        <v>1</v>
      </c>
      <c r="BV9745">
        <v>1</v>
      </c>
      <c r="BW9745">
        <v>0</v>
      </c>
      <c r="BX9745">
        <v>0.37</v>
      </c>
    </row>
    <row r="9746" spans="1:76" x14ac:dyDescent="0.25">
      <c r="A9746" t="s">
        <v>48615</v>
      </c>
      <c r="B9746">
        <v>43939342</v>
      </c>
      <c r="C9746" t="s">
        <v>28207</v>
      </c>
      <c r="D9746">
        <v>20220600000000</v>
      </c>
      <c r="E9746" s="1">
        <v>44723</v>
      </c>
      <c r="F9746" t="s">
        <v>97</v>
      </c>
      <c r="G9746" t="s">
        <v>28208</v>
      </c>
      <c r="H9746" t="s">
        <v>28209</v>
      </c>
      <c r="I9746" t="s">
        <v>97</v>
      </c>
      <c r="J9746" t="s">
        <v>28210</v>
      </c>
      <c r="K9746">
        <v>6762981</v>
      </c>
      <c r="L9746" t="s">
        <v>28211</v>
      </c>
      <c r="M9746" t="s">
        <v>28212</v>
      </c>
      <c r="N9746" s="1">
        <v>41430</v>
      </c>
      <c r="O9746" t="s">
        <v>95</v>
      </c>
      <c r="P9746" t="s">
        <v>28213</v>
      </c>
      <c r="Q9746" t="s">
        <v>159</v>
      </c>
      <c r="R9746" t="s">
        <v>88</v>
      </c>
      <c r="S9746" t="s">
        <v>1117</v>
      </c>
      <c r="T9746" t="s">
        <v>94</v>
      </c>
      <c r="U9746" t="s">
        <v>28214</v>
      </c>
      <c r="V9746" t="s">
        <v>28215</v>
      </c>
      <c r="W9746" t="s">
        <v>1900</v>
      </c>
      <c r="X9746">
        <v>2</v>
      </c>
      <c r="Y9746">
        <v>2</v>
      </c>
      <c r="Z9746" t="s">
        <v>114</v>
      </c>
      <c r="AA9746" t="s">
        <v>94</v>
      </c>
      <c r="AB9746" t="s">
        <v>94</v>
      </c>
      <c r="AC9746" t="s">
        <v>97</v>
      </c>
      <c r="AD9746" t="s">
        <v>180</v>
      </c>
      <c r="AE9746" t="s">
        <v>97</v>
      </c>
      <c r="AF9746">
        <v>38.937280000000001</v>
      </c>
      <c r="AG9746">
        <v>-77.030460000000005</v>
      </c>
      <c r="AH9746" t="s">
        <v>148</v>
      </c>
      <c r="AI9746" t="s">
        <v>117</v>
      </c>
      <c r="AJ9746">
        <v>4</v>
      </c>
      <c r="AK9746" t="s">
        <v>97</v>
      </c>
      <c r="AL9746" t="s">
        <v>118</v>
      </c>
      <c r="AN9746">
        <v>2</v>
      </c>
      <c r="AO9746" t="s">
        <v>55646</v>
      </c>
      <c r="AP9746">
        <v>75</v>
      </c>
      <c r="AQ9746">
        <v>1</v>
      </c>
      <c r="AR9746">
        <v>15</v>
      </c>
      <c r="AS9746">
        <v>1</v>
      </c>
      <c r="AT9746">
        <v>1</v>
      </c>
      <c r="AU9746">
        <v>1125</v>
      </c>
      <c r="AV9746">
        <v>1125</v>
      </c>
      <c r="AW9746">
        <v>1</v>
      </c>
      <c r="AX9746">
        <v>1125</v>
      </c>
      <c r="AY9746" t="s">
        <v>97</v>
      </c>
      <c r="AZ9746" t="s">
        <v>94</v>
      </c>
      <c r="BA9746">
        <v>1</v>
      </c>
      <c r="BB9746">
        <v>3</v>
      </c>
      <c r="BC9746">
        <v>12</v>
      </c>
      <c r="BD9746">
        <v>171</v>
      </c>
      <c r="BE9746" s="1">
        <v>44723</v>
      </c>
      <c r="BF9746">
        <v>67</v>
      </c>
      <c r="BG9746">
        <v>30</v>
      </c>
      <c r="BH9746">
        <v>0</v>
      </c>
      <c r="BI9746" s="1">
        <v>44090</v>
      </c>
      <c r="BJ9746" s="1">
        <v>44557</v>
      </c>
      <c r="BK9746">
        <v>4.91</v>
      </c>
      <c r="BL9746">
        <v>4.9400000000000004</v>
      </c>
      <c r="BM9746">
        <v>4.9400000000000004</v>
      </c>
      <c r="BN9746">
        <v>4.96</v>
      </c>
      <c r="BO9746">
        <v>4.97</v>
      </c>
      <c r="BP9746">
        <v>4.9000000000000004</v>
      </c>
      <c r="BQ9746">
        <v>4.82</v>
      </c>
      <c r="BR9746" t="s">
        <v>28217</v>
      </c>
      <c r="BS9746" t="s">
        <v>89</v>
      </c>
      <c r="BT9746">
        <v>1</v>
      </c>
      <c r="BU9746">
        <v>1</v>
      </c>
      <c r="BV9746">
        <v>0</v>
      </c>
      <c r="BW9746">
        <v>0</v>
      </c>
      <c r="BX9746">
        <v>3.17</v>
      </c>
    </row>
    <row r="9747" spans="1:76" x14ac:dyDescent="0.25">
      <c r="A9747" t="s">
        <v>48615</v>
      </c>
      <c r="B9747">
        <v>45440573</v>
      </c>
      <c r="C9747" t="s">
        <v>55647</v>
      </c>
      <c r="D9747">
        <v>20220600000000</v>
      </c>
      <c r="E9747" s="1">
        <v>44723</v>
      </c>
      <c r="F9747" t="s">
        <v>97</v>
      </c>
      <c r="G9747" t="s">
        <v>55648</v>
      </c>
      <c r="H9747" t="s">
        <v>55649</v>
      </c>
      <c r="I9747" t="s">
        <v>50704</v>
      </c>
      <c r="J9747" t="s">
        <v>55650</v>
      </c>
      <c r="K9747">
        <v>56885621</v>
      </c>
      <c r="L9747" t="s">
        <v>50706</v>
      </c>
      <c r="M9747" t="s">
        <v>50707</v>
      </c>
      <c r="N9747" s="1">
        <v>42400</v>
      </c>
      <c r="O9747" t="s">
        <v>95</v>
      </c>
      <c r="P9747" t="s">
        <v>50708</v>
      </c>
      <c r="Q9747" t="s">
        <v>87</v>
      </c>
      <c r="R9747" t="s">
        <v>87</v>
      </c>
      <c r="S9747" t="s">
        <v>87</v>
      </c>
      <c r="T9747" t="s">
        <v>89</v>
      </c>
      <c r="U9747" t="s">
        <v>50709</v>
      </c>
      <c r="V9747" t="s">
        <v>50710</v>
      </c>
      <c r="W9747" t="s">
        <v>638</v>
      </c>
      <c r="X9747">
        <v>7</v>
      </c>
      <c r="Y9747">
        <v>7</v>
      </c>
      <c r="Z9747" t="s">
        <v>114</v>
      </c>
      <c r="AA9747" t="s">
        <v>94</v>
      </c>
      <c r="AB9747" t="s">
        <v>89</v>
      </c>
      <c r="AC9747" t="s">
        <v>95</v>
      </c>
      <c r="AD9747" t="s">
        <v>639</v>
      </c>
      <c r="AE9747" t="s">
        <v>97</v>
      </c>
      <c r="AF9747">
        <v>38.919550000000001</v>
      </c>
      <c r="AG9747">
        <v>-77.043300000000002</v>
      </c>
      <c r="AH9747" t="s">
        <v>24645</v>
      </c>
      <c r="AI9747" t="s">
        <v>1687</v>
      </c>
      <c r="AJ9747">
        <v>1</v>
      </c>
      <c r="AK9747" t="s">
        <v>97</v>
      </c>
      <c r="AL9747" t="s">
        <v>50711</v>
      </c>
      <c r="AM9747">
        <v>1</v>
      </c>
      <c r="AN9747">
        <v>3</v>
      </c>
      <c r="AO9747" t="s">
        <v>50712</v>
      </c>
      <c r="AP9747">
        <v>44</v>
      </c>
      <c r="AQ9747">
        <v>31</v>
      </c>
      <c r="AR9747">
        <v>180</v>
      </c>
      <c r="AS9747">
        <v>31</v>
      </c>
      <c r="AT9747">
        <v>31</v>
      </c>
      <c r="AU9747">
        <v>180</v>
      </c>
      <c r="AV9747">
        <v>180</v>
      </c>
      <c r="AW9747">
        <v>31</v>
      </c>
      <c r="AX9747">
        <v>180</v>
      </c>
      <c r="AY9747" t="s">
        <v>97</v>
      </c>
      <c r="AZ9747" t="s">
        <v>94</v>
      </c>
      <c r="BA9747">
        <v>0</v>
      </c>
      <c r="BB9747">
        <v>0</v>
      </c>
      <c r="BC9747">
        <v>0</v>
      </c>
      <c r="BD9747">
        <v>0</v>
      </c>
      <c r="BE9747" s="1">
        <v>44723</v>
      </c>
      <c r="BF9747">
        <v>6</v>
      </c>
      <c r="BG9747">
        <v>0</v>
      </c>
      <c r="BH9747">
        <v>0</v>
      </c>
      <c r="BI9747" s="1">
        <v>44136</v>
      </c>
      <c r="BJ9747" s="1">
        <v>44242</v>
      </c>
      <c r="BK9747">
        <v>4.17</v>
      </c>
      <c r="BL9747">
        <v>4.67</v>
      </c>
      <c r="BM9747">
        <v>4.33</v>
      </c>
      <c r="BN9747">
        <v>4.67</v>
      </c>
      <c r="BO9747">
        <v>4.17</v>
      </c>
      <c r="BP9747">
        <v>4.5</v>
      </c>
      <c r="BQ9747">
        <v>4.67</v>
      </c>
      <c r="BR9747" t="s">
        <v>97</v>
      </c>
      <c r="BS9747" t="s">
        <v>94</v>
      </c>
      <c r="BT9747">
        <v>3</v>
      </c>
      <c r="BU9747">
        <v>0</v>
      </c>
      <c r="BV9747">
        <v>1</v>
      </c>
      <c r="BW9747">
        <v>2</v>
      </c>
      <c r="BX9747">
        <v>0.31</v>
      </c>
    </row>
    <row r="9748" spans="1:76" x14ac:dyDescent="0.25">
      <c r="A9748" t="s">
        <v>48615</v>
      </c>
      <c r="B9748">
        <v>44280292</v>
      </c>
      <c r="C9748" t="s">
        <v>28381</v>
      </c>
      <c r="D9748">
        <v>20220600000000</v>
      </c>
      <c r="E9748" s="1">
        <v>44723</v>
      </c>
      <c r="F9748" t="s">
        <v>97</v>
      </c>
      <c r="G9748" t="s">
        <v>28382</v>
      </c>
      <c r="H9748" t="s">
        <v>28383</v>
      </c>
      <c r="I9748" t="s">
        <v>18184</v>
      </c>
      <c r="J9748" t="s">
        <v>28384</v>
      </c>
      <c r="K9748">
        <v>176970521</v>
      </c>
      <c r="L9748" t="s">
        <v>18186</v>
      </c>
      <c r="M9748" t="s">
        <v>18187</v>
      </c>
      <c r="N9748" s="1">
        <v>43165</v>
      </c>
      <c r="O9748" t="s">
        <v>48918</v>
      </c>
      <c r="P9748" t="s">
        <v>97</v>
      </c>
      <c r="Q9748" t="s">
        <v>159</v>
      </c>
      <c r="R9748" t="s">
        <v>88</v>
      </c>
      <c r="S9748" t="s">
        <v>88</v>
      </c>
      <c r="T9748" t="s">
        <v>94</v>
      </c>
      <c r="U9748" t="s">
        <v>18188</v>
      </c>
      <c r="V9748" t="s">
        <v>18189</v>
      </c>
      <c r="W9748" t="s">
        <v>1900</v>
      </c>
      <c r="X9748">
        <v>6</v>
      </c>
      <c r="Y9748">
        <v>6</v>
      </c>
      <c r="Z9748" t="s">
        <v>114</v>
      </c>
      <c r="AA9748" t="s">
        <v>94</v>
      </c>
      <c r="AB9748" t="s">
        <v>94</v>
      </c>
      <c r="AC9748" t="s">
        <v>95</v>
      </c>
      <c r="AD9748" t="s">
        <v>270</v>
      </c>
      <c r="AE9748" t="s">
        <v>97</v>
      </c>
      <c r="AF9748">
        <v>38.900889999999997</v>
      </c>
      <c r="AG9748">
        <v>-77.039770000000004</v>
      </c>
      <c r="AH9748" t="s">
        <v>9017</v>
      </c>
      <c r="AI9748" t="s">
        <v>99</v>
      </c>
      <c r="AJ9748">
        <v>2</v>
      </c>
      <c r="AK9748" t="s">
        <v>97</v>
      </c>
      <c r="AL9748" t="s">
        <v>195</v>
      </c>
      <c r="AM9748">
        <v>1</v>
      </c>
      <c r="AN9748">
        <v>1</v>
      </c>
      <c r="AO9748" t="s">
        <v>55651</v>
      </c>
      <c r="AP9748">
        <v>660</v>
      </c>
      <c r="AQ9748">
        <v>1</v>
      </c>
      <c r="AR9748">
        <v>1125</v>
      </c>
      <c r="AS9748">
        <v>25</v>
      </c>
      <c r="AT9748">
        <v>30</v>
      </c>
      <c r="AU9748">
        <v>100</v>
      </c>
      <c r="AV9748">
        <v>1125</v>
      </c>
      <c r="AW9748">
        <v>25.1</v>
      </c>
      <c r="AX9748">
        <v>888.5</v>
      </c>
      <c r="AY9748" t="s">
        <v>97</v>
      </c>
      <c r="AZ9748" t="s">
        <v>94</v>
      </c>
      <c r="BA9748">
        <v>0</v>
      </c>
      <c r="BB9748">
        <v>0</v>
      </c>
      <c r="BC9748">
        <v>0</v>
      </c>
      <c r="BD9748">
        <v>0</v>
      </c>
      <c r="BE9748" s="1">
        <v>44723</v>
      </c>
      <c r="BF9748">
        <v>0</v>
      </c>
      <c r="BG9748">
        <v>0</v>
      </c>
      <c r="BH9748">
        <v>0</v>
      </c>
      <c r="BI9748" s="1"/>
      <c r="BJ9748" s="1"/>
      <c r="BR9748" t="s">
        <v>184</v>
      </c>
      <c r="BS9748" t="s">
        <v>94</v>
      </c>
      <c r="BT9748">
        <v>14</v>
      </c>
      <c r="BU9748">
        <v>2</v>
      </c>
      <c r="BV9748">
        <v>11</v>
      </c>
      <c r="BW9748">
        <v>0</v>
      </c>
    </row>
    <row r="9749" spans="1:76" x14ac:dyDescent="0.25">
      <c r="A9749" t="s">
        <v>48615</v>
      </c>
      <c r="B9749">
        <v>44280306</v>
      </c>
      <c r="C9749" t="s">
        <v>28386</v>
      </c>
      <c r="D9749">
        <v>20220600000000</v>
      </c>
      <c r="E9749" s="1">
        <v>44723</v>
      </c>
      <c r="F9749" t="s">
        <v>97</v>
      </c>
      <c r="G9749" t="s">
        <v>28382</v>
      </c>
      <c r="H9749" t="s">
        <v>28387</v>
      </c>
      <c r="I9749" t="s">
        <v>18184</v>
      </c>
      <c r="J9749" t="s">
        <v>28388</v>
      </c>
      <c r="K9749">
        <v>176970521</v>
      </c>
      <c r="L9749" t="s">
        <v>18186</v>
      </c>
      <c r="M9749" t="s">
        <v>18187</v>
      </c>
      <c r="N9749" s="1">
        <v>43165</v>
      </c>
      <c r="O9749" t="s">
        <v>48918</v>
      </c>
      <c r="P9749" t="s">
        <v>97</v>
      </c>
      <c r="Q9749" t="s">
        <v>159</v>
      </c>
      <c r="R9749" t="s">
        <v>88</v>
      </c>
      <c r="S9749" t="s">
        <v>88</v>
      </c>
      <c r="T9749" t="s">
        <v>94</v>
      </c>
      <c r="U9749" t="s">
        <v>18188</v>
      </c>
      <c r="V9749" t="s">
        <v>18189</v>
      </c>
      <c r="W9749" t="s">
        <v>1900</v>
      </c>
      <c r="X9749">
        <v>6</v>
      </c>
      <c r="Y9749">
        <v>6</v>
      </c>
      <c r="Z9749" t="s">
        <v>114</v>
      </c>
      <c r="AA9749" t="s">
        <v>94</v>
      </c>
      <c r="AB9749" t="s">
        <v>94</v>
      </c>
      <c r="AC9749" t="s">
        <v>95</v>
      </c>
      <c r="AD9749" t="s">
        <v>898</v>
      </c>
      <c r="AE9749" t="s">
        <v>97</v>
      </c>
      <c r="AF9749">
        <v>38.899230000000003</v>
      </c>
      <c r="AG9749">
        <v>-77.040999999999997</v>
      </c>
      <c r="AH9749" t="s">
        <v>9017</v>
      </c>
      <c r="AI9749" t="s">
        <v>99</v>
      </c>
      <c r="AJ9749">
        <v>2</v>
      </c>
      <c r="AK9749" t="s">
        <v>97</v>
      </c>
      <c r="AL9749" t="s">
        <v>195</v>
      </c>
      <c r="AM9749">
        <v>1</v>
      </c>
      <c r="AN9749">
        <v>1</v>
      </c>
      <c r="AO9749" t="s">
        <v>55652</v>
      </c>
      <c r="AP9749">
        <v>660</v>
      </c>
      <c r="AQ9749">
        <v>1</v>
      </c>
      <c r="AR9749">
        <v>365</v>
      </c>
      <c r="AS9749">
        <v>7</v>
      </c>
      <c r="AT9749">
        <v>7</v>
      </c>
      <c r="AU9749">
        <v>29</v>
      </c>
      <c r="AV9749">
        <v>1125</v>
      </c>
      <c r="AW9749">
        <v>7</v>
      </c>
      <c r="AX9749">
        <v>872.1</v>
      </c>
      <c r="AY9749" t="s">
        <v>97</v>
      </c>
      <c r="AZ9749" t="s">
        <v>94</v>
      </c>
      <c r="BA9749">
        <v>0</v>
      </c>
      <c r="BB9749">
        <v>0</v>
      </c>
      <c r="BC9749">
        <v>0</v>
      </c>
      <c r="BD9749">
        <v>0</v>
      </c>
      <c r="BE9749" s="1">
        <v>44723</v>
      </c>
      <c r="BF9749">
        <v>0</v>
      </c>
      <c r="BG9749">
        <v>0</v>
      </c>
      <c r="BH9749">
        <v>0</v>
      </c>
      <c r="BI9749" s="1"/>
      <c r="BJ9749" s="1"/>
      <c r="BR9749" t="s">
        <v>184</v>
      </c>
      <c r="BS9749" t="s">
        <v>94</v>
      </c>
      <c r="BT9749">
        <v>14</v>
      </c>
      <c r="BU9749">
        <v>2</v>
      </c>
      <c r="BV9749">
        <v>11</v>
      </c>
      <c r="BW9749">
        <v>0</v>
      </c>
    </row>
    <row r="9750" spans="1:76" x14ac:dyDescent="0.25">
      <c r="A9750" t="s">
        <v>48615</v>
      </c>
      <c r="B9750">
        <v>45177682</v>
      </c>
      <c r="C9750" t="s">
        <v>28826</v>
      </c>
      <c r="D9750">
        <v>20220600000000</v>
      </c>
      <c r="E9750" s="1">
        <v>44723</v>
      </c>
      <c r="F9750" t="s">
        <v>97</v>
      </c>
      <c r="G9750" t="s">
        <v>28827</v>
      </c>
      <c r="H9750" t="s">
        <v>28828</v>
      </c>
      <c r="I9750" t="s">
        <v>97</v>
      </c>
      <c r="J9750" t="s">
        <v>28829</v>
      </c>
      <c r="K9750">
        <v>172416408</v>
      </c>
      <c r="L9750" t="s">
        <v>28830</v>
      </c>
      <c r="M9750" t="s">
        <v>2835</v>
      </c>
      <c r="N9750" s="1">
        <v>43139</v>
      </c>
      <c r="O9750" t="s">
        <v>95</v>
      </c>
      <c r="P9750" t="s">
        <v>28831</v>
      </c>
      <c r="Q9750" t="s">
        <v>175</v>
      </c>
      <c r="R9750" t="s">
        <v>88</v>
      </c>
      <c r="S9750" t="s">
        <v>145</v>
      </c>
      <c r="T9750" t="s">
        <v>94</v>
      </c>
      <c r="U9750" t="s">
        <v>28832</v>
      </c>
      <c r="V9750" t="s">
        <v>28833</v>
      </c>
      <c r="W9750" t="s">
        <v>375</v>
      </c>
      <c r="X9750">
        <v>0</v>
      </c>
      <c r="Y9750">
        <v>0</v>
      </c>
      <c r="Z9750" t="s">
        <v>114</v>
      </c>
      <c r="AA9750" t="s">
        <v>94</v>
      </c>
      <c r="AB9750" t="s">
        <v>89</v>
      </c>
      <c r="AC9750" t="s">
        <v>97</v>
      </c>
      <c r="AD9750" t="s">
        <v>376</v>
      </c>
      <c r="AE9750" t="s">
        <v>97</v>
      </c>
      <c r="AF9750">
        <v>38.88062</v>
      </c>
      <c r="AG9750">
        <v>-76.991560000000007</v>
      </c>
      <c r="AH9750" t="s">
        <v>116</v>
      </c>
      <c r="AI9750" t="s">
        <v>117</v>
      </c>
      <c r="AJ9750">
        <v>4</v>
      </c>
      <c r="AK9750" t="s">
        <v>97</v>
      </c>
      <c r="AL9750" t="s">
        <v>118</v>
      </c>
      <c r="AM9750">
        <v>1</v>
      </c>
      <c r="AN9750">
        <v>2</v>
      </c>
      <c r="AO9750" t="s">
        <v>55653</v>
      </c>
      <c r="AP9750">
        <v>69</v>
      </c>
      <c r="AQ9750">
        <v>3</v>
      </c>
      <c r="AR9750">
        <v>14</v>
      </c>
      <c r="AS9750">
        <v>3</v>
      </c>
      <c r="AT9750">
        <v>3</v>
      </c>
      <c r="AU9750">
        <v>1125</v>
      </c>
      <c r="AV9750">
        <v>1125</v>
      </c>
      <c r="AW9750">
        <v>3</v>
      </c>
      <c r="AX9750">
        <v>1125</v>
      </c>
      <c r="AY9750" t="s">
        <v>97</v>
      </c>
      <c r="AZ9750" t="s">
        <v>94</v>
      </c>
      <c r="BA9750">
        <v>2</v>
      </c>
      <c r="BB9750">
        <v>6</v>
      </c>
      <c r="BC9750">
        <v>8</v>
      </c>
      <c r="BD9750">
        <v>41</v>
      </c>
      <c r="BE9750" s="1">
        <v>44723</v>
      </c>
      <c r="BF9750">
        <v>49</v>
      </c>
      <c r="BG9750">
        <v>33</v>
      </c>
      <c r="BH9750">
        <v>1</v>
      </c>
      <c r="BI9750" s="1">
        <v>44102</v>
      </c>
      <c r="BJ9750" s="1">
        <v>44717</v>
      </c>
      <c r="BK9750">
        <v>4.96</v>
      </c>
      <c r="BL9750">
        <v>4.92</v>
      </c>
      <c r="BM9750">
        <v>4.9000000000000004</v>
      </c>
      <c r="BN9750">
        <v>5</v>
      </c>
      <c r="BO9750">
        <v>5</v>
      </c>
      <c r="BP9750">
        <v>4.9000000000000004</v>
      </c>
      <c r="BQ9750">
        <v>4.9000000000000004</v>
      </c>
      <c r="BR9750" t="s">
        <v>28835</v>
      </c>
      <c r="BS9750" t="s">
        <v>89</v>
      </c>
      <c r="BT9750">
        <v>1</v>
      </c>
      <c r="BU9750">
        <v>1</v>
      </c>
      <c r="BV9750">
        <v>0</v>
      </c>
      <c r="BW9750">
        <v>0</v>
      </c>
      <c r="BX9750">
        <v>2.36</v>
      </c>
    </row>
    <row r="9751" spans="1:76" x14ac:dyDescent="0.25">
      <c r="A9751" t="s">
        <v>48615</v>
      </c>
      <c r="B9751">
        <v>44280313</v>
      </c>
      <c r="C9751" t="s">
        <v>28390</v>
      </c>
      <c r="D9751">
        <v>20220600000000</v>
      </c>
      <c r="E9751" s="1">
        <v>44723</v>
      </c>
      <c r="F9751" t="s">
        <v>97</v>
      </c>
      <c r="G9751" t="s">
        <v>28391</v>
      </c>
      <c r="H9751" t="s">
        <v>28392</v>
      </c>
      <c r="I9751" t="s">
        <v>18184</v>
      </c>
      <c r="J9751" t="s">
        <v>28393</v>
      </c>
      <c r="K9751">
        <v>176970521</v>
      </c>
      <c r="L9751" t="s">
        <v>18186</v>
      </c>
      <c r="M9751" t="s">
        <v>18187</v>
      </c>
      <c r="N9751" s="1">
        <v>43165</v>
      </c>
      <c r="O9751" t="s">
        <v>48918</v>
      </c>
      <c r="P9751" t="s">
        <v>97</v>
      </c>
      <c r="Q9751" t="s">
        <v>159</v>
      </c>
      <c r="R9751" t="s">
        <v>88</v>
      </c>
      <c r="S9751" t="s">
        <v>88</v>
      </c>
      <c r="T9751" t="s">
        <v>94</v>
      </c>
      <c r="U9751" t="s">
        <v>18188</v>
      </c>
      <c r="V9751" t="s">
        <v>18189</v>
      </c>
      <c r="W9751" t="s">
        <v>1900</v>
      </c>
      <c r="X9751">
        <v>6</v>
      </c>
      <c r="Y9751">
        <v>6</v>
      </c>
      <c r="Z9751" t="s">
        <v>114</v>
      </c>
      <c r="AA9751" t="s">
        <v>94</v>
      </c>
      <c r="AB9751" t="s">
        <v>94</v>
      </c>
      <c r="AC9751" t="s">
        <v>95</v>
      </c>
      <c r="AD9751" t="s">
        <v>898</v>
      </c>
      <c r="AE9751" t="s">
        <v>97</v>
      </c>
      <c r="AF9751">
        <v>38.898899999999998</v>
      </c>
      <c r="AG9751">
        <v>-77.041439999999994</v>
      </c>
      <c r="AH9751" t="s">
        <v>9017</v>
      </c>
      <c r="AI9751" t="s">
        <v>99</v>
      </c>
      <c r="AJ9751">
        <v>4</v>
      </c>
      <c r="AK9751" t="s">
        <v>97</v>
      </c>
      <c r="AL9751" t="s">
        <v>330</v>
      </c>
      <c r="AM9751">
        <v>2</v>
      </c>
      <c r="AN9751">
        <v>2</v>
      </c>
      <c r="AO9751" t="s">
        <v>55654</v>
      </c>
      <c r="AP9751">
        <v>755</v>
      </c>
      <c r="AQ9751">
        <v>1</v>
      </c>
      <c r="AR9751">
        <v>365</v>
      </c>
      <c r="AS9751">
        <v>25</v>
      </c>
      <c r="AT9751">
        <v>30</v>
      </c>
      <c r="AU9751">
        <v>1125</v>
      </c>
      <c r="AV9751">
        <v>1125</v>
      </c>
      <c r="AW9751">
        <v>25.1</v>
      </c>
      <c r="AX9751">
        <v>1125</v>
      </c>
      <c r="AY9751" t="s">
        <v>97</v>
      </c>
      <c r="AZ9751" t="s">
        <v>94</v>
      </c>
      <c r="BA9751">
        <v>0</v>
      </c>
      <c r="BB9751">
        <v>0</v>
      </c>
      <c r="BC9751">
        <v>0</v>
      </c>
      <c r="BD9751">
        <v>0</v>
      </c>
      <c r="BE9751" s="1">
        <v>44723</v>
      </c>
      <c r="BF9751">
        <v>0</v>
      </c>
      <c r="BG9751">
        <v>0</v>
      </c>
      <c r="BH9751">
        <v>0</v>
      </c>
      <c r="BI9751" s="1"/>
      <c r="BJ9751" s="1"/>
      <c r="BR9751" t="s">
        <v>184</v>
      </c>
      <c r="BS9751" t="s">
        <v>94</v>
      </c>
      <c r="BT9751">
        <v>14</v>
      </c>
      <c r="BU9751">
        <v>2</v>
      </c>
      <c r="BV9751">
        <v>11</v>
      </c>
      <c r="BW9751">
        <v>0</v>
      </c>
    </row>
    <row r="9752" spans="1:76" x14ac:dyDescent="0.25">
      <c r="A9752" t="s">
        <v>48615</v>
      </c>
      <c r="B9752">
        <v>44280326</v>
      </c>
      <c r="C9752" t="s">
        <v>28395</v>
      </c>
      <c r="D9752">
        <v>20220600000000</v>
      </c>
      <c r="E9752" s="1">
        <v>44723</v>
      </c>
      <c r="F9752" t="s">
        <v>97</v>
      </c>
      <c r="G9752" t="s">
        <v>28391</v>
      </c>
      <c r="H9752" t="s">
        <v>28396</v>
      </c>
      <c r="I9752" t="s">
        <v>28144</v>
      </c>
      <c r="J9752" t="s">
        <v>28397</v>
      </c>
      <c r="K9752">
        <v>176970521</v>
      </c>
      <c r="L9752" t="s">
        <v>18186</v>
      </c>
      <c r="M9752" t="s">
        <v>18187</v>
      </c>
      <c r="N9752" s="1">
        <v>43165</v>
      </c>
      <c r="O9752" t="s">
        <v>48918</v>
      </c>
      <c r="P9752" t="s">
        <v>97</v>
      </c>
      <c r="Q9752" t="s">
        <v>159</v>
      </c>
      <c r="R9752" t="s">
        <v>88</v>
      </c>
      <c r="S9752" t="s">
        <v>88</v>
      </c>
      <c r="T9752" t="s">
        <v>94</v>
      </c>
      <c r="U9752" t="s">
        <v>18188</v>
      </c>
      <c r="V9752" t="s">
        <v>18189</v>
      </c>
      <c r="W9752" t="s">
        <v>1900</v>
      </c>
      <c r="X9752">
        <v>6</v>
      </c>
      <c r="Y9752">
        <v>6</v>
      </c>
      <c r="Z9752" t="s">
        <v>114</v>
      </c>
      <c r="AA9752" t="s">
        <v>94</v>
      </c>
      <c r="AB9752" t="s">
        <v>94</v>
      </c>
      <c r="AC9752" t="s">
        <v>95</v>
      </c>
      <c r="AD9752" t="s">
        <v>270</v>
      </c>
      <c r="AE9752" t="s">
        <v>97</v>
      </c>
      <c r="AF9752">
        <v>38.901020000000003</v>
      </c>
      <c r="AG9752">
        <v>-77.039969999999997</v>
      </c>
      <c r="AH9752" t="s">
        <v>9017</v>
      </c>
      <c r="AI9752" t="s">
        <v>99</v>
      </c>
      <c r="AJ9752">
        <v>4</v>
      </c>
      <c r="AK9752" t="s">
        <v>97</v>
      </c>
      <c r="AL9752" t="s">
        <v>330</v>
      </c>
      <c r="AM9752">
        <v>2</v>
      </c>
      <c r="AN9752">
        <v>2</v>
      </c>
      <c r="AO9752" t="s">
        <v>55655</v>
      </c>
      <c r="AP9752">
        <v>755</v>
      </c>
      <c r="AQ9752">
        <v>1</v>
      </c>
      <c r="AR9752">
        <v>1125</v>
      </c>
      <c r="AS9752">
        <v>7</v>
      </c>
      <c r="AT9752">
        <v>7</v>
      </c>
      <c r="AU9752">
        <v>29</v>
      </c>
      <c r="AV9752">
        <v>1125</v>
      </c>
      <c r="AW9752">
        <v>7</v>
      </c>
      <c r="AX9752">
        <v>872.1</v>
      </c>
      <c r="AY9752" t="s">
        <v>97</v>
      </c>
      <c r="AZ9752" t="s">
        <v>94</v>
      </c>
      <c r="BA9752">
        <v>0</v>
      </c>
      <c r="BB9752">
        <v>0</v>
      </c>
      <c r="BC9752">
        <v>0</v>
      </c>
      <c r="BD9752">
        <v>0</v>
      </c>
      <c r="BE9752" s="1">
        <v>44723</v>
      </c>
      <c r="BF9752">
        <v>0</v>
      </c>
      <c r="BG9752">
        <v>0</v>
      </c>
      <c r="BH9752">
        <v>0</v>
      </c>
      <c r="BI9752" s="1"/>
      <c r="BJ9752" s="1"/>
      <c r="BR9752" t="s">
        <v>184</v>
      </c>
      <c r="BS9752" t="s">
        <v>94</v>
      </c>
      <c r="BT9752">
        <v>14</v>
      </c>
      <c r="BU9752">
        <v>2</v>
      </c>
      <c r="BV9752">
        <v>11</v>
      </c>
      <c r="BW9752">
        <v>0</v>
      </c>
    </row>
    <row r="9753" spans="1:76" x14ac:dyDescent="0.25">
      <c r="A9753" t="s">
        <v>48615</v>
      </c>
      <c r="B9753">
        <v>44378548</v>
      </c>
      <c r="C9753" t="s">
        <v>55656</v>
      </c>
      <c r="D9753">
        <v>20220600000000</v>
      </c>
      <c r="E9753" s="1">
        <v>44723</v>
      </c>
      <c r="F9753" t="s">
        <v>97</v>
      </c>
      <c r="G9753" t="s">
        <v>55657</v>
      </c>
      <c r="H9753" t="s">
        <v>55658</v>
      </c>
      <c r="I9753" t="s">
        <v>55659</v>
      </c>
      <c r="J9753" t="s">
        <v>55660</v>
      </c>
      <c r="K9753">
        <v>26443686</v>
      </c>
      <c r="L9753" t="s">
        <v>55661</v>
      </c>
      <c r="M9753" t="s">
        <v>31082</v>
      </c>
      <c r="N9753" s="1">
        <v>42024</v>
      </c>
      <c r="O9753" t="s">
        <v>95</v>
      </c>
      <c r="P9753" t="s">
        <v>97</v>
      </c>
      <c r="Q9753" t="s">
        <v>175</v>
      </c>
      <c r="R9753" t="s">
        <v>997</v>
      </c>
      <c r="S9753" t="s">
        <v>1019</v>
      </c>
      <c r="T9753" t="s">
        <v>94</v>
      </c>
      <c r="U9753" t="s">
        <v>55662</v>
      </c>
      <c r="V9753" t="s">
        <v>55663</v>
      </c>
      <c r="W9753" t="s">
        <v>6277</v>
      </c>
      <c r="X9753">
        <v>0</v>
      </c>
      <c r="Y9753">
        <v>0</v>
      </c>
      <c r="Z9753" t="s">
        <v>114</v>
      </c>
      <c r="AA9753" t="s">
        <v>94</v>
      </c>
      <c r="AB9753" t="s">
        <v>94</v>
      </c>
      <c r="AC9753" t="s">
        <v>95</v>
      </c>
      <c r="AD9753" t="s">
        <v>5344</v>
      </c>
      <c r="AE9753" t="s">
        <v>97</v>
      </c>
      <c r="AF9753">
        <v>38.861579999999996</v>
      </c>
      <c r="AG9753">
        <v>-76.992009999999993</v>
      </c>
      <c r="AH9753" t="s">
        <v>181</v>
      </c>
      <c r="AI9753" t="s">
        <v>117</v>
      </c>
      <c r="AJ9753">
        <v>6</v>
      </c>
      <c r="AK9753" t="s">
        <v>97</v>
      </c>
      <c r="AL9753" t="s">
        <v>195</v>
      </c>
      <c r="AM9753">
        <v>3</v>
      </c>
      <c r="AN9753">
        <v>3</v>
      </c>
      <c r="AO9753" t="s">
        <v>55664</v>
      </c>
      <c r="AP9753">
        <v>393</v>
      </c>
      <c r="AQ9753">
        <v>2</v>
      </c>
      <c r="AR9753">
        <v>1125</v>
      </c>
      <c r="AS9753">
        <v>2</v>
      </c>
      <c r="AT9753">
        <v>2</v>
      </c>
      <c r="AU9753">
        <v>1125</v>
      </c>
      <c r="AV9753">
        <v>1125</v>
      </c>
      <c r="AW9753">
        <v>2</v>
      </c>
      <c r="AX9753">
        <v>1125</v>
      </c>
      <c r="AY9753" t="s">
        <v>97</v>
      </c>
      <c r="AZ9753" t="s">
        <v>94</v>
      </c>
      <c r="BA9753">
        <v>24</v>
      </c>
      <c r="BB9753">
        <v>54</v>
      </c>
      <c r="BC9753">
        <v>84</v>
      </c>
      <c r="BD9753">
        <v>174</v>
      </c>
      <c r="BE9753" s="1">
        <v>44723</v>
      </c>
      <c r="BF9753">
        <v>18</v>
      </c>
      <c r="BG9753">
        <v>18</v>
      </c>
      <c r="BH9753">
        <v>2</v>
      </c>
      <c r="BI9753" s="1">
        <v>44382</v>
      </c>
      <c r="BJ9753" s="1">
        <v>44704</v>
      </c>
      <c r="BK9753">
        <v>4.33</v>
      </c>
      <c r="BL9753">
        <v>4.28</v>
      </c>
      <c r="BM9753">
        <v>4.0599999999999996</v>
      </c>
      <c r="BN9753">
        <v>4.83</v>
      </c>
      <c r="BO9753">
        <v>4.83</v>
      </c>
      <c r="BP9753">
        <v>4</v>
      </c>
      <c r="BQ9753">
        <v>4.28</v>
      </c>
      <c r="BR9753" t="s">
        <v>184</v>
      </c>
      <c r="BS9753" t="s">
        <v>89</v>
      </c>
      <c r="BT9753">
        <v>1</v>
      </c>
      <c r="BU9753">
        <v>1</v>
      </c>
      <c r="BV9753">
        <v>0</v>
      </c>
      <c r="BW9753">
        <v>0</v>
      </c>
      <c r="BX9753">
        <v>1.58</v>
      </c>
    </row>
    <row r="9754" spans="1:76" x14ac:dyDescent="0.25">
      <c r="A9754" t="s">
        <v>48615</v>
      </c>
      <c r="B9754">
        <v>45185261</v>
      </c>
      <c r="C9754" t="s">
        <v>28836</v>
      </c>
      <c r="D9754">
        <v>20220600000000</v>
      </c>
      <c r="E9754" s="1">
        <v>44723</v>
      </c>
      <c r="F9754" t="s">
        <v>97</v>
      </c>
      <c r="G9754" t="s">
        <v>28837</v>
      </c>
      <c r="H9754" t="s">
        <v>28838</v>
      </c>
      <c r="I9754" t="s">
        <v>28839</v>
      </c>
      <c r="J9754" t="s">
        <v>28840</v>
      </c>
      <c r="K9754">
        <v>364922886</v>
      </c>
      <c r="L9754" t="s">
        <v>28841</v>
      </c>
      <c r="M9754" t="s">
        <v>15919</v>
      </c>
      <c r="N9754" s="1">
        <v>44072</v>
      </c>
      <c r="O9754" t="s">
        <v>95</v>
      </c>
      <c r="P9754" t="s">
        <v>97</v>
      </c>
      <c r="Q9754" t="s">
        <v>175</v>
      </c>
      <c r="R9754" t="s">
        <v>88</v>
      </c>
      <c r="S9754" t="s">
        <v>88</v>
      </c>
      <c r="T9754" t="s">
        <v>89</v>
      </c>
      <c r="U9754" t="s">
        <v>28842</v>
      </c>
      <c r="V9754" t="s">
        <v>28843</v>
      </c>
      <c r="W9754" t="s">
        <v>5214</v>
      </c>
      <c r="X9754">
        <v>0</v>
      </c>
      <c r="Y9754">
        <v>0</v>
      </c>
      <c r="Z9754" t="s">
        <v>114</v>
      </c>
      <c r="AA9754" t="s">
        <v>94</v>
      </c>
      <c r="AB9754" t="s">
        <v>94</v>
      </c>
      <c r="AC9754" t="s">
        <v>95</v>
      </c>
      <c r="AD9754" t="s">
        <v>329</v>
      </c>
      <c r="AE9754" t="s">
        <v>97</v>
      </c>
      <c r="AF9754">
        <v>38.896140000000003</v>
      </c>
      <c r="AG9754">
        <v>-76.994960000000006</v>
      </c>
      <c r="AH9754" t="s">
        <v>148</v>
      </c>
      <c r="AI9754" t="s">
        <v>117</v>
      </c>
      <c r="AJ9754">
        <v>6</v>
      </c>
      <c r="AK9754" t="s">
        <v>97</v>
      </c>
      <c r="AL9754" t="s">
        <v>118</v>
      </c>
      <c r="AM9754">
        <v>1</v>
      </c>
      <c r="AN9754">
        <v>3</v>
      </c>
      <c r="AO9754" t="s">
        <v>55665</v>
      </c>
      <c r="AP9754">
        <v>223</v>
      </c>
      <c r="AQ9754">
        <v>2</v>
      </c>
      <c r="AR9754">
        <v>1125</v>
      </c>
      <c r="AS9754">
        <v>2</v>
      </c>
      <c r="AT9754">
        <v>2</v>
      </c>
      <c r="AU9754">
        <v>1125</v>
      </c>
      <c r="AV9754">
        <v>1125</v>
      </c>
      <c r="AW9754">
        <v>2</v>
      </c>
      <c r="AX9754">
        <v>1125</v>
      </c>
      <c r="AY9754" t="s">
        <v>97</v>
      </c>
      <c r="AZ9754" t="s">
        <v>94</v>
      </c>
      <c r="BA9754">
        <v>12</v>
      </c>
      <c r="BB9754">
        <v>39</v>
      </c>
      <c r="BC9754">
        <v>62</v>
      </c>
      <c r="BD9754">
        <v>337</v>
      </c>
      <c r="BE9754" s="1">
        <v>44723</v>
      </c>
      <c r="BF9754">
        <v>35</v>
      </c>
      <c r="BG9754">
        <v>23</v>
      </c>
      <c r="BH9754">
        <v>4</v>
      </c>
      <c r="BI9754" s="1">
        <v>44098</v>
      </c>
      <c r="BJ9754" s="1">
        <v>44718</v>
      </c>
      <c r="BK9754">
        <v>4.8</v>
      </c>
      <c r="BL9754">
        <v>4.9400000000000004</v>
      </c>
      <c r="BM9754">
        <v>4.5999999999999996</v>
      </c>
      <c r="BN9754">
        <v>4.97</v>
      </c>
      <c r="BO9754">
        <v>5</v>
      </c>
      <c r="BP9754">
        <v>4.8899999999999997</v>
      </c>
      <c r="BQ9754">
        <v>4.66</v>
      </c>
      <c r="BR9754" t="s">
        <v>184</v>
      </c>
      <c r="BS9754" t="s">
        <v>89</v>
      </c>
      <c r="BT9754">
        <v>1</v>
      </c>
      <c r="BU9754">
        <v>1</v>
      </c>
      <c r="BV9754">
        <v>0</v>
      </c>
      <c r="BW9754">
        <v>0</v>
      </c>
      <c r="BX9754">
        <v>1.68</v>
      </c>
    </row>
    <row r="9755" spans="1:76" x14ac:dyDescent="0.25">
      <c r="A9755" t="s">
        <v>48615</v>
      </c>
      <c r="B9755">
        <v>45187699</v>
      </c>
      <c r="C9755" t="s">
        <v>55666</v>
      </c>
      <c r="D9755">
        <v>20220600000000</v>
      </c>
      <c r="E9755" s="1">
        <v>44723</v>
      </c>
      <c r="F9755" t="s">
        <v>97</v>
      </c>
      <c r="G9755" t="s">
        <v>55667</v>
      </c>
      <c r="H9755" t="s">
        <v>55668</v>
      </c>
      <c r="I9755" t="s">
        <v>55669</v>
      </c>
      <c r="J9755" t="s">
        <v>55670</v>
      </c>
      <c r="K9755">
        <v>7037742</v>
      </c>
      <c r="L9755" t="s">
        <v>49164</v>
      </c>
      <c r="M9755" t="s">
        <v>49165</v>
      </c>
      <c r="N9755" s="1">
        <v>41446</v>
      </c>
      <c r="O9755" t="s">
        <v>95</v>
      </c>
      <c r="P9755" t="s">
        <v>49166</v>
      </c>
      <c r="Q9755" t="s">
        <v>238</v>
      </c>
      <c r="R9755" t="s">
        <v>88</v>
      </c>
      <c r="S9755" t="s">
        <v>423</v>
      </c>
      <c r="T9755" t="s">
        <v>89</v>
      </c>
      <c r="U9755" t="s">
        <v>49167</v>
      </c>
      <c r="V9755" t="s">
        <v>49168</v>
      </c>
      <c r="W9755" t="s">
        <v>973</v>
      </c>
      <c r="X9755">
        <v>1</v>
      </c>
      <c r="Y9755">
        <v>1</v>
      </c>
      <c r="Z9755" t="s">
        <v>114</v>
      </c>
      <c r="AA9755" t="s">
        <v>94</v>
      </c>
      <c r="AB9755" t="s">
        <v>89</v>
      </c>
      <c r="AC9755" t="s">
        <v>95</v>
      </c>
      <c r="AD9755" t="s">
        <v>180</v>
      </c>
      <c r="AE9755" t="s">
        <v>97</v>
      </c>
      <c r="AF9755">
        <v>38.936300000000003</v>
      </c>
      <c r="AG9755">
        <v>-77.028570000000002</v>
      </c>
      <c r="AH9755" t="s">
        <v>181</v>
      </c>
      <c r="AI9755" t="s">
        <v>117</v>
      </c>
      <c r="AJ9755">
        <v>6</v>
      </c>
      <c r="AK9755" t="s">
        <v>97</v>
      </c>
      <c r="AL9755" t="s">
        <v>541</v>
      </c>
      <c r="AM9755">
        <v>3</v>
      </c>
      <c r="AN9755">
        <v>6</v>
      </c>
      <c r="AO9755" t="s">
        <v>55671</v>
      </c>
      <c r="AP9755">
        <v>136</v>
      </c>
      <c r="AQ9755">
        <v>31</v>
      </c>
      <c r="AR9755">
        <v>365</v>
      </c>
      <c r="AS9755">
        <v>31</v>
      </c>
      <c r="AT9755">
        <v>31</v>
      </c>
      <c r="AU9755">
        <v>365</v>
      </c>
      <c r="AV9755">
        <v>365</v>
      </c>
      <c r="AW9755">
        <v>31</v>
      </c>
      <c r="AX9755">
        <v>365</v>
      </c>
      <c r="AY9755" t="s">
        <v>97</v>
      </c>
      <c r="AZ9755" t="s">
        <v>94</v>
      </c>
      <c r="BA9755">
        <v>0</v>
      </c>
      <c r="BB9755">
        <v>0</v>
      </c>
      <c r="BC9755">
        <v>0</v>
      </c>
      <c r="BD9755">
        <v>0</v>
      </c>
      <c r="BE9755" s="1">
        <v>44723</v>
      </c>
      <c r="BF9755">
        <v>35</v>
      </c>
      <c r="BG9755">
        <v>21</v>
      </c>
      <c r="BH9755">
        <v>1</v>
      </c>
      <c r="BI9755" s="1">
        <v>44089</v>
      </c>
      <c r="BJ9755" s="1">
        <v>44696</v>
      </c>
      <c r="BK9755">
        <v>4.63</v>
      </c>
      <c r="BL9755">
        <v>4.66</v>
      </c>
      <c r="BM9755">
        <v>4.54</v>
      </c>
      <c r="BN9755">
        <v>4.9400000000000004</v>
      </c>
      <c r="BO9755">
        <v>4.8</v>
      </c>
      <c r="BP9755">
        <v>4.83</v>
      </c>
      <c r="BQ9755">
        <v>4.74</v>
      </c>
      <c r="BR9755" t="s">
        <v>97</v>
      </c>
      <c r="BS9755" t="s">
        <v>89</v>
      </c>
      <c r="BT9755">
        <v>2</v>
      </c>
      <c r="BU9755">
        <v>2</v>
      </c>
      <c r="BV9755">
        <v>0</v>
      </c>
      <c r="BW9755">
        <v>0</v>
      </c>
      <c r="BX9755">
        <v>1.65</v>
      </c>
    </row>
    <row r="9756" spans="1:76" x14ac:dyDescent="0.25">
      <c r="A9756" t="s">
        <v>48615</v>
      </c>
      <c r="B9756">
        <v>45190034</v>
      </c>
      <c r="C9756" t="s">
        <v>28845</v>
      </c>
      <c r="D9756">
        <v>20220600000000</v>
      </c>
      <c r="E9756" s="1">
        <v>44723</v>
      </c>
      <c r="F9756" t="s">
        <v>97</v>
      </c>
      <c r="G9756" t="s">
        <v>28846</v>
      </c>
      <c r="H9756" t="s">
        <v>28847</v>
      </c>
      <c r="I9756" t="s">
        <v>28848</v>
      </c>
      <c r="J9756" t="s">
        <v>28849</v>
      </c>
      <c r="K9756">
        <v>6347407</v>
      </c>
      <c r="L9756" t="s">
        <v>28850</v>
      </c>
      <c r="M9756" t="s">
        <v>3312</v>
      </c>
      <c r="N9756" s="1">
        <v>41406</v>
      </c>
      <c r="O9756" t="s">
        <v>95</v>
      </c>
      <c r="P9756" t="s">
        <v>28851</v>
      </c>
      <c r="Q9756" t="s">
        <v>87</v>
      </c>
      <c r="R9756" t="s">
        <v>87</v>
      </c>
      <c r="S9756" t="s">
        <v>145</v>
      </c>
      <c r="T9756" t="s">
        <v>94</v>
      </c>
      <c r="U9756" t="s">
        <v>28852</v>
      </c>
      <c r="V9756" t="s">
        <v>28853</v>
      </c>
      <c r="W9756" t="s">
        <v>1900</v>
      </c>
      <c r="X9756">
        <v>0</v>
      </c>
      <c r="Y9756">
        <v>0</v>
      </c>
      <c r="Z9756" t="s">
        <v>114</v>
      </c>
      <c r="AA9756" t="s">
        <v>94</v>
      </c>
      <c r="AB9756" t="s">
        <v>94</v>
      </c>
      <c r="AC9756" t="s">
        <v>95</v>
      </c>
      <c r="AD9756" t="s">
        <v>565</v>
      </c>
      <c r="AE9756" t="s">
        <v>97</v>
      </c>
      <c r="AF9756">
        <v>38.928229999999999</v>
      </c>
      <c r="AG9756">
        <v>-77.039010000000005</v>
      </c>
      <c r="AH9756" t="s">
        <v>116</v>
      </c>
      <c r="AI9756" t="s">
        <v>117</v>
      </c>
      <c r="AJ9756">
        <v>2</v>
      </c>
      <c r="AK9756" t="s">
        <v>97</v>
      </c>
      <c r="AL9756" t="s">
        <v>118</v>
      </c>
      <c r="AM9756">
        <v>1</v>
      </c>
      <c r="AN9756">
        <v>1</v>
      </c>
      <c r="AO9756" t="s">
        <v>55672</v>
      </c>
      <c r="AP9756">
        <v>75</v>
      </c>
      <c r="AQ9756">
        <v>2</v>
      </c>
      <c r="AR9756">
        <v>14</v>
      </c>
      <c r="AS9756">
        <v>2</v>
      </c>
      <c r="AT9756">
        <v>2</v>
      </c>
      <c r="AU9756">
        <v>14</v>
      </c>
      <c r="AV9756">
        <v>14</v>
      </c>
      <c r="AW9756">
        <v>2</v>
      </c>
      <c r="AX9756">
        <v>14</v>
      </c>
      <c r="AY9756" t="s">
        <v>97</v>
      </c>
      <c r="AZ9756" t="s">
        <v>94</v>
      </c>
      <c r="BA9756">
        <v>0</v>
      </c>
      <c r="BB9756">
        <v>0</v>
      </c>
      <c r="BC9756">
        <v>0</v>
      </c>
      <c r="BD9756">
        <v>0</v>
      </c>
      <c r="BE9756" s="1">
        <v>44723</v>
      </c>
      <c r="BF9756">
        <v>29</v>
      </c>
      <c r="BG9756">
        <v>16</v>
      </c>
      <c r="BH9756">
        <v>0</v>
      </c>
      <c r="BI9756" s="1">
        <v>44142</v>
      </c>
      <c r="BJ9756" s="1">
        <v>44605</v>
      </c>
      <c r="BK9756">
        <v>5</v>
      </c>
      <c r="BL9756">
        <v>4.93</v>
      </c>
      <c r="BM9756">
        <v>4.97</v>
      </c>
      <c r="BN9756">
        <v>4.97</v>
      </c>
      <c r="BO9756">
        <v>5</v>
      </c>
      <c r="BP9756">
        <v>5</v>
      </c>
      <c r="BQ9756">
        <v>4.9000000000000004</v>
      </c>
      <c r="BR9756" t="s">
        <v>28855</v>
      </c>
      <c r="BS9756" t="s">
        <v>94</v>
      </c>
      <c r="BT9756">
        <v>1</v>
      </c>
      <c r="BU9756">
        <v>1</v>
      </c>
      <c r="BV9756">
        <v>0</v>
      </c>
      <c r="BW9756">
        <v>0</v>
      </c>
      <c r="BX9756">
        <v>1.49</v>
      </c>
    </row>
    <row r="9757" spans="1:76" x14ac:dyDescent="0.25">
      <c r="A9757" t="s">
        <v>48615</v>
      </c>
      <c r="B9757">
        <v>45191510</v>
      </c>
      <c r="C9757" t="s">
        <v>28856</v>
      </c>
      <c r="D9757">
        <v>20220600000000</v>
      </c>
      <c r="E9757" s="1">
        <v>44723</v>
      </c>
      <c r="F9757" t="s">
        <v>97</v>
      </c>
      <c r="G9757" t="s">
        <v>28857</v>
      </c>
      <c r="H9757" t="s">
        <v>28858</v>
      </c>
      <c r="I9757" t="s">
        <v>97</v>
      </c>
      <c r="J9757" t="s">
        <v>28859</v>
      </c>
      <c r="K9757">
        <v>364978049</v>
      </c>
      <c r="L9757" t="s">
        <v>28860</v>
      </c>
      <c r="M9757" t="s">
        <v>874</v>
      </c>
      <c r="N9757" s="1">
        <v>44072</v>
      </c>
      <c r="O9757" t="s">
        <v>95</v>
      </c>
      <c r="P9757" t="s">
        <v>97</v>
      </c>
      <c r="Q9757" t="s">
        <v>159</v>
      </c>
      <c r="R9757" t="s">
        <v>88</v>
      </c>
      <c r="S9757" t="s">
        <v>423</v>
      </c>
      <c r="T9757" t="s">
        <v>94</v>
      </c>
      <c r="U9757" t="s">
        <v>28861</v>
      </c>
      <c r="V9757" t="s">
        <v>28862</v>
      </c>
      <c r="W9757" t="s">
        <v>5214</v>
      </c>
      <c r="X9757">
        <v>1</v>
      </c>
      <c r="Y9757">
        <v>1</v>
      </c>
      <c r="Z9757" t="s">
        <v>114</v>
      </c>
      <c r="AA9757" t="s">
        <v>94</v>
      </c>
      <c r="AB9757" t="s">
        <v>94</v>
      </c>
      <c r="AC9757" t="s">
        <v>97</v>
      </c>
      <c r="AD9757" t="s">
        <v>329</v>
      </c>
      <c r="AE9757" t="s">
        <v>97</v>
      </c>
      <c r="AF9757">
        <v>38.896439999999998</v>
      </c>
      <c r="AG9757">
        <v>-76.976240000000004</v>
      </c>
      <c r="AH9757" t="s">
        <v>116</v>
      </c>
      <c r="AI9757" t="s">
        <v>117</v>
      </c>
      <c r="AJ9757">
        <v>4</v>
      </c>
      <c r="AK9757" t="s">
        <v>97</v>
      </c>
      <c r="AL9757" t="s">
        <v>118</v>
      </c>
      <c r="AM9757">
        <v>1</v>
      </c>
      <c r="AN9757">
        <v>2</v>
      </c>
      <c r="AO9757" t="s">
        <v>55673</v>
      </c>
      <c r="AP9757">
        <v>94</v>
      </c>
      <c r="AQ9757">
        <v>1</v>
      </c>
      <c r="AR9757">
        <v>8</v>
      </c>
      <c r="AS9757">
        <v>1</v>
      </c>
      <c r="AT9757">
        <v>2</v>
      </c>
      <c r="AU9757">
        <v>1125</v>
      </c>
      <c r="AV9757">
        <v>1125</v>
      </c>
      <c r="AW9757">
        <v>1.3</v>
      </c>
      <c r="AX9757">
        <v>1125</v>
      </c>
      <c r="AY9757" t="s">
        <v>97</v>
      </c>
      <c r="AZ9757" t="s">
        <v>94</v>
      </c>
      <c r="BA9757">
        <v>5</v>
      </c>
      <c r="BB9757">
        <v>34</v>
      </c>
      <c r="BC9757">
        <v>48</v>
      </c>
      <c r="BD9757">
        <v>48</v>
      </c>
      <c r="BE9757" s="1">
        <v>44723</v>
      </c>
      <c r="BF9757">
        <v>113</v>
      </c>
      <c r="BG9757">
        <v>58</v>
      </c>
      <c r="BH9757">
        <v>7</v>
      </c>
      <c r="BI9757" s="1">
        <v>44075</v>
      </c>
      <c r="BJ9757" s="1">
        <v>44717</v>
      </c>
      <c r="BK9757">
        <v>5</v>
      </c>
      <c r="BL9757">
        <v>5</v>
      </c>
      <c r="BM9757">
        <v>5</v>
      </c>
      <c r="BN9757">
        <v>5</v>
      </c>
      <c r="BO9757">
        <v>5</v>
      </c>
      <c r="BP9757">
        <v>4.8899999999999997</v>
      </c>
      <c r="BQ9757">
        <v>4.96</v>
      </c>
      <c r="BR9757" t="s">
        <v>28864</v>
      </c>
      <c r="BS9757" t="s">
        <v>89</v>
      </c>
      <c r="BT9757">
        <v>1</v>
      </c>
      <c r="BU9757">
        <v>1</v>
      </c>
      <c r="BV9757">
        <v>0</v>
      </c>
      <c r="BW9757">
        <v>0</v>
      </c>
      <c r="BX9757">
        <v>5.22</v>
      </c>
    </row>
    <row r="9758" spans="1:76" x14ac:dyDescent="0.25">
      <c r="A9758" t="s">
        <v>48615</v>
      </c>
      <c r="B9758">
        <v>45220778</v>
      </c>
      <c r="C9758" t="s">
        <v>28865</v>
      </c>
      <c r="D9758">
        <v>20220600000000</v>
      </c>
      <c r="E9758" s="1">
        <v>44723</v>
      </c>
      <c r="F9758" t="s">
        <v>97</v>
      </c>
      <c r="G9758" t="s">
        <v>28866</v>
      </c>
      <c r="H9758" t="s">
        <v>28867</v>
      </c>
      <c r="I9758" t="s">
        <v>97</v>
      </c>
      <c r="J9758" t="s">
        <v>28868</v>
      </c>
      <c r="K9758">
        <v>15727204</v>
      </c>
      <c r="L9758" t="s">
        <v>28869</v>
      </c>
      <c r="M9758" t="s">
        <v>28870</v>
      </c>
      <c r="N9758" s="1">
        <v>41778</v>
      </c>
      <c r="O9758" t="s">
        <v>95</v>
      </c>
      <c r="P9758" t="s">
        <v>28871</v>
      </c>
      <c r="Q9758" t="s">
        <v>87</v>
      </c>
      <c r="R9758" t="s">
        <v>87</v>
      </c>
      <c r="S9758" t="s">
        <v>87</v>
      </c>
      <c r="T9758" t="s">
        <v>89</v>
      </c>
      <c r="U9758" t="s">
        <v>28872</v>
      </c>
      <c r="V9758" t="s">
        <v>28873</v>
      </c>
      <c r="W9758" t="s">
        <v>2505</v>
      </c>
      <c r="X9758">
        <v>1</v>
      </c>
      <c r="Y9758">
        <v>1</v>
      </c>
      <c r="Z9758" t="s">
        <v>114</v>
      </c>
      <c r="AA9758" t="s">
        <v>94</v>
      </c>
      <c r="AB9758" t="s">
        <v>94</v>
      </c>
      <c r="AC9758" t="s">
        <v>97</v>
      </c>
      <c r="AD9758" t="s">
        <v>329</v>
      </c>
      <c r="AE9758" t="s">
        <v>97</v>
      </c>
      <c r="AF9758">
        <v>38.90437</v>
      </c>
      <c r="AG9758">
        <v>-76.999219999999994</v>
      </c>
      <c r="AH9758" t="s">
        <v>116</v>
      </c>
      <c r="AI9758" t="s">
        <v>117</v>
      </c>
      <c r="AJ9758">
        <v>2</v>
      </c>
      <c r="AK9758" t="s">
        <v>97</v>
      </c>
      <c r="AL9758" t="s">
        <v>118</v>
      </c>
      <c r="AM9758">
        <v>1</v>
      </c>
      <c r="AN9758">
        <v>1</v>
      </c>
      <c r="AO9758" t="s">
        <v>55674</v>
      </c>
      <c r="AP9758">
        <v>70</v>
      </c>
      <c r="AQ9758">
        <v>31</v>
      </c>
      <c r="AR9758">
        <v>1125</v>
      </c>
      <c r="AS9758">
        <v>31</v>
      </c>
      <c r="AT9758">
        <v>31</v>
      </c>
      <c r="AU9758">
        <v>1125</v>
      </c>
      <c r="AV9758">
        <v>1125</v>
      </c>
      <c r="AW9758">
        <v>31</v>
      </c>
      <c r="AX9758">
        <v>1125</v>
      </c>
      <c r="AY9758" t="s">
        <v>97</v>
      </c>
      <c r="AZ9758" t="s">
        <v>94</v>
      </c>
      <c r="BA9758">
        <v>0</v>
      </c>
      <c r="BB9758">
        <v>0</v>
      </c>
      <c r="BC9758">
        <v>0</v>
      </c>
      <c r="BD9758">
        <v>0</v>
      </c>
      <c r="BE9758" s="1">
        <v>44723</v>
      </c>
      <c r="BF9758">
        <v>2</v>
      </c>
      <c r="BG9758">
        <v>0</v>
      </c>
      <c r="BH9758">
        <v>0</v>
      </c>
      <c r="BI9758" s="1">
        <v>44099</v>
      </c>
      <c r="BJ9758" s="1">
        <v>44133</v>
      </c>
      <c r="BK9758">
        <v>5</v>
      </c>
      <c r="BL9758">
        <v>5</v>
      </c>
      <c r="BM9758">
        <v>5</v>
      </c>
      <c r="BN9758">
        <v>5</v>
      </c>
      <c r="BO9758">
        <v>5</v>
      </c>
      <c r="BP9758">
        <v>5</v>
      </c>
      <c r="BQ9758">
        <v>5</v>
      </c>
      <c r="BR9758" t="s">
        <v>97</v>
      </c>
      <c r="BS9758" t="s">
        <v>89</v>
      </c>
      <c r="BT9758">
        <v>1</v>
      </c>
      <c r="BU9758">
        <v>1</v>
      </c>
      <c r="BV9758">
        <v>0</v>
      </c>
      <c r="BW9758">
        <v>0</v>
      </c>
      <c r="BX9758">
        <v>0.1</v>
      </c>
    </row>
    <row r="9759" spans="1:76" x14ac:dyDescent="0.25">
      <c r="A9759" t="s">
        <v>48615</v>
      </c>
      <c r="B9759">
        <v>45450156</v>
      </c>
      <c r="C9759" t="s">
        <v>29024</v>
      </c>
      <c r="D9759">
        <v>20220600000000</v>
      </c>
      <c r="E9759" s="1">
        <v>44723</v>
      </c>
      <c r="F9759" t="s">
        <v>97</v>
      </c>
      <c r="G9759" t="s">
        <v>29025</v>
      </c>
      <c r="H9759" t="s">
        <v>29026</v>
      </c>
      <c r="I9759" t="s">
        <v>29027</v>
      </c>
      <c r="J9759" t="s">
        <v>29028</v>
      </c>
      <c r="K9759">
        <v>188185624</v>
      </c>
      <c r="L9759" t="s">
        <v>29029</v>
      </c>
      <c r="M9759" t="s">
        <v>1837</v>
      </c>
      <c r="N9759" s="1">
        <v>43226</v>
      </c>
      <c r="O9759" t="s">
        <v>95</v>
      </c>
      <c r="P9759" t="s">
        <v>97</v>
      </c>
      <c r="Q9759" t="s">
        <v>159</v>
      </c>
      <c r="R9759" t="s">
        <v>88</v>
      </c>
      <c r="S9759" t="s">
        <v>423</v>
      </c>
      <c r="T9759" t="s">
        <v>94</v>
      </c>
      <c r="U9759" t="s">
        <v>29030</v>
      </c>
      <c r="V9759" t="s">
        <v>29031</v>
      </c>
      <c r="W9759" t="s">
        <v>1900</v>
      </c>
      <c r="X9759">
        <v>4</v>
      </c>
      <c r="Y9759">
        <v>4</v>
      </c>
      <c r="Z9759" t="s">
        <v>114</v>
      </c>
      <c r="AA9759" t="s">
        <v>94</v>
      </c>
      <c r="AB9759" t="s">
        <v>94</v>
      </c>
      <c r="AC9759" t="s">
        <v>95</v>
      </c>
      <c r="AD9759" t="s">
        <v>270</v>
      </c>
      <c r="AE9759" t="s">
        <v>97</v>
      </c>
      <c r="AF9759">
        <v>38.910519999999998</v>
      </c>
      <c r="AG9759">
        <v>-77.038039999999995</v>
      </c>
      <c r="AH9759" t="s">
        <v>148</v>
      </c>
      <c r="AI9759" t="s">
        <v>117</v>
      </c>
      <c r="AJ9759">
        <v>4</v>
      </c>
      <c r="AK9759" t="s">
        <v>97</v>
      </c>
      <c r="AL9759" t="s">
        <v>118</v>
      </c>
      <c r="AM9759">
        <v>1</v>
      </c>
      <c r="AN9759">
        <v>1</v>
      </c>
      <c r="AO9759" t="s">
        <v>55675</v>
      </c>
      <c r="AP9759">
        <v>126</v>
      </c>
      <c r="AQ9759">
        <v>2</v>
      </c>
      <c r="AR9759">
        <v>28</v>
      </c>
      <c r="AS9759">
        <v>2</v>
      </c>
      <c r="AT9759">
        <v>2</v>
      </c>
      <c r="AU9759">
        <v>1125</v>
      </c>
      <c r="AV9759">
        <v>1125</v>
      </c>
      <c r="AW9759">
        <v>2</v>
      </c>
      <c r="AX9759">
        <v>1125</v>
      </c>
      <c r="AY9759" t="s">
        <v>97</v>
      </c>
      <c r="AZ9759" t="s">
        <v>94</v>
      </c>
      <c r="BA9759">
        <v>5</v>
      </c>
      <c r="BB9759">
        <v>16</v>
      </c>
      <c r="BC9759">
        <v>38</v>
      </c>
      <c r="BD9759">
        <v>38</v>
      </c>
      <c r="BE9759" s="1">
        <v>44723</v>
      </c>
      <c r="BF9759">
        <v>43</v>
      </c>
      <c r="BG9759">
        <v>36</v>
      </c>
      <c r="BH9759">
        <v>6</v>
      </c>
      <c r="BI9759" s="1">
        <v>44115</v>
      </c>
      <c r="BJ9759" s="1">
        <v>44717</v>
      </c>
      <c r="BK9759">
        <v>4.84</v>
      </c>
      <c r="BL9759">
        <v>4.84</v>
      </c>
      <c r="BM9759">
        <v>4.93</v>
      </c>
      <c r="BN9759">
        <v>4.8099999999999996</v>
      </c>
      <c r="BO9759">
        <v>4.7699999999999996</v>
      </c>
      <c r="BP9759">
        <v>4.93</v>
      </c>
      <c r="BQ9759">
        <v>4.8099999999999996</v>
      </c>
      <c r="BR9759" t="s">
        <v>29033</v>
      </c>
      <c r="BS9759" t="s">
        <v>94</v>
      </c>
      <c r="BT9759">
        <v>1</v>
      </c>
      <c r="BU9759">
        <v>1</v>
      </c>
      <c r="BV9759">
        <v>0</v>
      </c>
      <c r="BW9759">
        <v>0</v>
      </c>
      <c r="BX9759">
        <v>2.12</v>
      </c>
    </row>
    <row r="9760" spans="1:76" x14ac:dyDescent="0.25">
      <c r="A9760" t="s">
        <v>48615</v>
      </c>
      <c r="B9760">
        <v>45454629</v>
      </c>
      <c r="C9760" t="s">
        <v>29034</v>
      </c>
      <c r="D9760">
        <v>20220600000000</v>
      </c>
      <c r="E9760" s="1">
        <v>44723</v>
      </c>
      <c r="F9760" t="s">
        <v>97</v>
      </c>
      <c r="G9760" t="s">
        <v>29035</v>
      </c>
      <c r="H9760" t="s">
        <v>29036</v>
      </c>
      <c r="I9760" t="s">
        <v>97</v>
      </c>
      <c r="J9760" t="s">
        <v>29037</v>
      </c>
      <c r="K9760">
        <v>58104446</v>
      </c>
      <c r="L9760" t="s">
        <v>29038</v>
      </c>
      <c r="M9760" t="s">
        <v>29039</v>
      </c>
      <c r="N9760" s="1">
        <v>42409</v>
      </c>
      <c r="O9760" t="s">
        <v>51652</v>
      </c>
      <c r="P9760" t="s">
        <v>97</v>
      </c>
      <c r="Q9760" t="s">
        <v>238</v>
      </c>
      <c r="R9760" t="s">
        <v>997</v>
      </c>
      <c r="S9760" t="s">
        <v>7412</v>
      </c>
      <c r="T9760" t="s">
        <v>89</v>
      </c>
      <c r="U9760" t="s">
        <v>29040</v>
      </c>
      <c r="V9760" t="s">
        <v>29041</v>
      </c>
      <c r="W9760" t="s">
        <v>6277</v>
      </c>
      <c r="X9760">
        <v>1</v>
      </c>
      <c r="Y9760">
        <v>1</v>
      </c>
      <c r="Z9760" t="s">
        <v>93</v>
      </c>
      <c r="AA9760" t="s">
        <v>94</v>
      </c>
      <c r="AB9760" t="s">
        <v>94</v>
      </c>
      <c r="AC9760" t="s">
        <v>97</v>
      </c>
      <c r="AD9760" t="s">
        <v>3198</v>
      </c>
      <c r="AE9760" t="s">
        <v>97</v>
      </c>
      <c r="AF9760">
        <v>38.884650000000001</v>
      </c>
      <c r="AG9760">
        <v>-76.958359999999999</v>
      </c>
      <c r="AH9760" t="s">
        <v>148</v>
      </c>
      <c r="AI9760" t="s">
        <v>117</v>
      </c>
      <c r="AJ9760">
        <v>3</v>
      </c>
      <c r="AK9760" t="s">
        <v>97</v>
      </c>
      <c r="AL9760" t="s">
        <v>118</v>
      </c>
      <c r="AM9760">
        <v>2</v>
      </c>
      <c r="AN9760">
        <v>2</v>
      </c>
      <c r="AO9760" t="s">
        <v>55676</v>
      </c>
      <c r="AP9760">
        <v>61</v>
      </c>
      <c r="AQ9760">
        <v>31</v>
      </c>
      <c r="AR9760">
        <v>1125</v>
      </c>
      <c r="AS9760">
        <v>31</v>
      </c>
      <c r="AT9760">
        <v>31</v>
      </c>
      <c r="AU9760">
        <v>1125</v>
      </c>
      <c r="AV9760">
        <v>1125</v>
      </c>
      <c r="AW9760">
        <v>31</v>
      </c>
      <c r="AX9760">
        <v>1125</v>
      </c>
      <c r="AY9760" t="s">
        <v>97</v>
      </c>
      <c r="AZ9760" t="s">
        <v>94</v>
      </c>
      <c r="BA9760">
        <v>0</v>
      </c>
      <c r="BB9760">
        <v>0</v>
      </c>
      <c r="BC9760">
        <v>19</v>
      </c>
      <c r="BD9760">
        <v>104</v>
      </c>
      <c r="BE9760" s="1">
        <v>44723</v>
      </c>
      <c r="BF9760">
        <v>13</v>
      </c>
      <c r="BG9760">
        <v>10</v>
      </c>
      <c r="BH9760">
        <v>1</v>
      </c>
      <c r="BI9760" s="1">
        <v>44135</v>
      </c>
      <c r="BJ9760" s="1">
        <v>44699</v>
      </c>
      <c r="BK9760">
        <v>4.8499999999999996</v>
      </c>
      <c r="BL9760">
        <v>4.92</v>
      </c>
      <c r="BM9760">
        <v>4.8499999999999996</v>
      </c>
      <c r="BN9760">
        <v>5</v>
      </c>
      <c r="BO9760">
        <v>5</v>
      </c>
      <c r="BP9760">
        <v>4.38</v>
      </c>
      <c r="BQ9760">
        <v>4.8499999999999996</v>
      </c>
      <c r="BR9760" t="s">
        <v>97</v>
      </c>
      <c r="BS9760" t="s">
        <v>89</v>
      </c>
      <c r="BT9760">
        <v>1</v>
      </c>
      <c r="BU9760">
        <v>1</v>
      </c>
      <c r="BV9760">
        <v>0</v>
      </c>
      <c r="BW9760">
        <v>0</v>
      </c>
      <c r="BX9760">
        <v>0.66</v>
      </c>
    </row>
    <row r="9761" spans="1:76" x14ac:dyDescent="0.25">
      <c r="A9761" t="s">
        <v>48615</v>
      </c>
      <c r="B9761">
        <v>45475584</v>
      </c>
      <c r="C9761" t="s">
        <v>29043</v>
      </c>
      <c r="D9761">
        <v>20220600000000</v>
      </c>
      <c r="E9761" s="1">
        <v>44723</v>
      </c>
      <c r="F9761" t="s">
        <v>97</v>
      </c>
      <c r="G9761" t="s">
        <v>29044</v>
      </c>
      <c r="H9761" t="s">
        <v>29045</v>
      </c>
      <c r="I9761" t="s">
        <v>29046</v>
      </c>
      <c r="J9761" t="s">
        <v>29047</v>
      </c>
      <c r="K9761">
        <v>67044851</v>
      </c>
      <c r="L9761" t="s">
        <v>29048</v>
      </c>
      <c r="M9761" t="s">
        <v>1385</v>
      </c>
      <c r="N9761" s="1">
        <v>42473</v>
      </c>
      <c r="O9761" t="s">
        <v>55677</v>
      </c>
      <c r="P9761" t="s">
        <v>29050</v>
      </c>
      <c r="Q9761" t="s">
        <v>159</v>
      </c>
      <c r="R9761" t="s">
        <v>88</v>
      </c>
      <c r="S9761" t="s">
        <v>88</v>
      </c>
      <c r="T9761" t="s">
        <v>94</v>
      </c>
      <c r="U9761" t="s">
        <v>29051</v>
      </c>
      <c r="V9761" t="s">
        <v>29052</v>
      </c>
      <c r="W9761" t="s">
        <v>29053</v>
      </c>
      <c r="X9761">
        <v>7</v>
      </c>
      <c r="Y9761">
        <v>7</v>
      </c>
      <c r="Z9761" t="s">
        <v>284</v>
      </c>
      <c r="AA9761" t="s">
        <v>94</v>
      </c>
      <c r="AB9761" t="s">
        <v>94</v>
      </c>
      <c r="AC9761" t="s">
        <v>95</v>
      </c>
      <c r="AD9761" t="s">
        <v>565</v>
      </c>
      <c r="AE9761" t="s">
        <v>97</v>
      </c>
      <c r="AF9761">
        <v>38.91957</v>
      </c>
      <c r="AG9761">
        <v>-77.035359999999997</v>
      </c>
      <c r="AH9761" t="s">
        <v>210</v>
      </c>
      <c r="AI9761" t="s">
        <v>117</v>
      </c>
      <c r="AJ9761">
        <v>8</v>
      </c>
      <c r="AK9761" t="s">
        <v>97</v>
      </c>
      <c r="AL9761" t="s">
        <v>195</v>
      </c>
      <c r="AM9761">
        <v>3</v>
      </c>
      <c r="AN9761">
        <v>4</v>
      </c>
      <c r="AO9761" t="s">
        <v>55678</v>
      </c>
      <c r="AP9761">
        <v>272</v>
      </c>
      <c r="AQ9761">
        <v>31</v>
      </c>
      <c r="AR9761">
        <v>1125</v>
      </c>
      <c r="AS9761">
        <v>31</v>
      </c>
      <c r="AT9761">
        <v>31</v>
      </c>
      <c r="AU9761">
        <v>1125</v>
      </c>
      <c r="AV9761">
        <v>1125</v>
      </c>
      <c r="AW9761">
        <v>31</v>
      </c>
      <c r="AX9761">
        <v>1125</v>
      </c>
      <c r="AY9761" t="s">
        <v>97</v>
      </c>
      <c r="AZ9761" t="s">
        <v>94</v>
      </c>
      <c r="BA9761">
        <v>0</v>
      </c>
      <c r="BB9761">
        <v>0</v>
      </c>
      <c r="BC9761">
        <v>0</v>
      </c>
      <c r="BD9761">
        <v>0</v>
      </c>
      <c r="BE9761" s="1">
        <v>44723</v>
      </c>
      <c r="BF9761">
        <v>49</v>
      </c>
      <c r="BG9761">
        <v>29</v>
      </c>
      <c r="BH9761">
        <v>0</v>
      </c>
      <c r="BI9761" s="1">
        <v>44108</v>
      </c>
      <c r="BJ9761" s="1">
        <v>44650</v>
      </c>
      <c r="BK9761">
        <v>4.96</v>
      </c>
      <c r="BL9761">
        <v>4.9800000000000004</v>
      </c>
      <c r="BM9761">
        <v>4.8600000000000003</v>
      </c>
      <c r="BN9761">
        <v>4.9800000000000004</v>
      </c>
      <c r="BO9761">
        <v>4.9800000000000004</v>
      </c>
      <c r="BP9761">
        <v>4.96</v>
      </c>
      <c r="BQ9761">
        <v>4.76</v>
      </c>
      <c r="BR9761" t="s">
        <v>97</v>
      </c>
      <c r="BS9761" t="s">
        <v>89</v>
      </c>
      <c r="BT9761">
        <v>3</v>
      </c>
      <c r="BU9761">
        <v>3</v>
      </c>
      <c r="BV9761">
        <v>0</v>
      </c>
      <c r="BW9761">
        <v>0</v>
      </c>
      <c r="BX9761">
        <v>2.39</v>
      </c>
    </row>
    <row r="9762" spans="1:76" x14ac:dyDescent="0.25">
      <c r="A9762" t="s">
        <v>48615</v>
      </c>
      <c r="B9762">
        <v>45493403</v>
      </c>
      <c r="C9762" t="s">
        <v>29055</v>
      </c>
      <c r="D9762">
        <v>20220600000000</v>
      </c>
      <c r="E9762" s="1">
        <v>44723</v>
      </c>
      <c r="F9762" t="s">
        <v>97</v>
      </c>
      <c r="G9762" t="s">
        <v>29056</v>
      </c>
      <c r="H9762" t="s">
        <v>29057</v>
      </c>
      <c r="I9762" t="s">
        <v>97</v>
      </c>
      <c r="J9762" t="s">
        <v>29058</v>
      </c>
      <c r="K9762">
        <v>225239104</v>
      </c>
      <c r="L9762" t="s">
        <v>29059</v>
      </c>
      <c r="M9762" t="s">
        <v>445</v>
      </c>
      <c r="N9762" s="1">
        <v>43415</v>
      </c>
      <c r="O9762" t="s">
        <v>55679</v>
      </c>
      <c r="P9762" t="s">
        <v>97</v>
      </c>
      <c r="Q9762" t="s">
        <v>87</v>
      </c>
      <c r="R9762" t="s">
        <v>87</v>
      </c>
      <c r="S9762" t="s">
        <v>87</v>
      </c>
      <c r="T9762" t="s">
        <v>89</v>
      </c>
      <c r="U9762" t="s">
        <v>29061</v>
      </c>
      <c r="V9762" t="s">
        <v>29062</v>
      </c>
      <c r="W9762" t="s">
        <v>1900</v>
      </c>
      <c r="X9762">
        <v>1</v>
      </c>
      <c r="Y9762">
        <v>1</v>
      </c>
      <c r="Z9762" t="s">
        <v>114</v>
      </c>
      <c r="AA9762" t="s">
        <v>94</v>
      </c>
      <c r="AB9762" t="s">
        <v>94</v>
      </c>
      <c r="AC9762" t="s">
        <v>97</v>
      </c>
      <c r="AD9762" t="s">
        <v>565</v>
      </c>
      <c r="AE9762" t="s">
        <v>97</v>
      </c>
      <c r="AF9762">
        <v>38.921810000000001</v>
      </c>
      <c r="AG9762">
        <v>-77.030779999999993</v>
      </c>
      <c r="AH9762" t="s">
        <v>148</v>
      </c>
      <c r="AI9762" t="s">
        <v>117</v>
      </c>
      <c r="AJ9762">
        <v>4</v>
      </c>
      <c r="AK9762" t="s">
        <v>97</v>
      </c>
      <c r="AL9762" t="s">
        <v>118</v>
      </c>
      <c r="AN9762">
        <v>2</v>
      </c>
      <c r="AO9762" t="s">
        <v>55680</v>
      </c>
      <c r="AP9762">
        <v>110</v>
      </c>
      <c r="AQ9762">
        <v>60</v>
      </c>
      <c r="AR9762">
        <v>1125</v>
      </c>
      <c r="AS9762">
        <v>60</v>
      </c>
      <c r="AT9762">
        <v>60</v>
      </c>
      <c r="AU9762">
        <v>1125</v>
      </c>
      <c r="AV9762">
        <v>1125</v>
      </c>
      <c r="AW9762">
        <v>60</v>
      </c>
      <c r="AX9762">
        <v>1125</v>
      </c>
      <c r="AY9762" t="s">
        <v>97</v>
      </c>
      <c r="AZ9762" t="s">
        <v>89</v>
      </c>
      <c r="BA9762">
        <v>0</v>
      </c>
      <c r="BB9762">
        <v>0</v>
      </c>
      <c r="BC9762">
        <v>0</v>
      </c>
      <c r="BD9762">
        <v>0</v>
      </c>
      <c r="BE9762" s="1">
        <v>44723</v>
      </c>
      <c r="BF9762">
        <v>0</v>
      </c>
      <c r="BG9762">
        <v>0</v>
      </c>
      <c r="BH9762">
        <v>0</v>
      </c>
      <c r="BI9762" s="1"/>
      <c r="BJ9762" s="1"/>
      <c r="BR9762" t="s">
        <v>97</v>
      </c>
      <c r="BS9762" t="s">
        <v>89</v>
      </c>
      <c r="BT9762">
        <v>1</v>
      </c>
      <c r="BU9762">
        <v>1</v>
      </c>
      <c r="BV9762">
        <v>0</v>
      </c>
      <c r="BW9762">
        <v>0</v>
      </c>
    </row>
    <row r="9763" spans="1:76" x14ac:dyDescent="0.25">
      <c r="A9763" t="s">
        <v>48615</v>
      </c>
      <c r="B9763">
        <v>45494125</v>
      </c>
      <c r="C9763" t="s">
        <v>29064</v>
      </c>
      <c r="D9763">
        <v>20220600000000</v>
      </c>
      <c r="E9763" s="1">
        <v>44723</v>
      </c>
      <c r="F9763" t="s">
        <v>97</v>
      </c>
      <c r="G9763" t="s">
        <v>24174</v>
      </c>
      <c r="H9763" t="s">
        <v>29065</v>
      </c>
      <c r="I9763" t="s">
        <v>24176</v>
      </c>
      <c r="J9763" t="s">
        <v>29066</v>
      </c>
      <c r="K9763">
        <v>39930655</v>
      </c>
      <c r="L9763" t="s">
        <v>9558</v>
      </c>
      <c r="M9763" t="s">
        <v>9559</v>
      </c>
      <c r="N9763" s="1">
        <v>42214</v>
      </c>
      <c r="O9763" t="s">
        <v>50958</v>
      </c>
      <c r="P9763" t="s">
        <v>9560</v>
      </c>
      <c r="Q9763" t="s">
        <v>159</v>
      </c>
      <c r="R9763" t="s">
        <v>88</v>
      </c>
      <c r="S9763" t="s">
        <v>206</v>
      </c>
      <c r="T9763" t="s">
        <v>89</v>
      </c>
      <c r="U9763" t="s">
        <v>9561</v>
      </c>
      <c r="V9763" t="s">
        <v>9562</v>
      </c>
      <c r="W9763" t="s">
        <v>310</v>
      </c>
      <c r="X9763">
        <v>190</v>
      </c>
      <c r="Y9763">
        <v>190</v>
      </c>
      <c r="Z9763" t="s">
        <v>114</v>
      </c>
      <c r="AA9763" t="s">
        <v>94</v>
      </c>
      <c r="AB9763" t="s">
        <v>94</v>
      </c>
      <c r="AC9763" t="s">
        <v>95</v>
      </c>
      <c r="AD9763" t="s">
        <v>297</v>
      </c>
      <c r="AE9763" t="s">
        <v>97</v>
      </c>
      <c r="AF9763">
        <v>38.915149999999997</v>
      </c>
      <c r="AG9763">
        <v>-77.028599999999997</v>
      </c>
      <c r="AH9763" t="s">
        <v>148</v>
      </c>
      <c r="AI9763" t="s">
        <v>117</v>
      </c>
      <c r="AJ9763">
        <v>5</v>
      </c>
      <c r="AK9763" t="s">
        <v>97</v>
      </c>
      <c r="AL9763" t="s">
        <v>118</v>
      </c>
      <c r="AM9763">
        <v>2</v>
      </c>
      <c r="AN9763">
        <v>2</v>
      </c>
      <c r="AO9763" t="s">
        <v>55681</v>
      </c>
      <c r="AP9763">
        <v>343</v>
      </c>
      <c r="AQ9763">
        <v>31</v>
      </c>
      <c r="AR9763">
        <v>365</v>
      </c>
      <c r="AS9763">
        <v>31</v>
      </c>
      <c r="AT9763">
        <v>31</v>
      </c>
      <c r="AU9763">
        <v>1125</v>
      </c>
      <c r="AV9763">
        <v>1125</v>
      </c>
      <c r="AW9763">
        <v>31</v>
      </c>
      <c r="AX9763">
        <v>1125</v>
      </c>
      <c r="AY9763" t="s">
        <v>97</v>
      </c>
      <c r="AZ9763" t="s">
        <v>94</v>
      </c>
      <c r="BA9763">
        <v>0</v>
      </c>
      <c r="BB9763">
        <v>0</v>
      </c>
      <c r="BC9763">
        <v>9</v>
      </c>
      <c r="BD9763">
        <v>284</v>
      </c>
      <c r="BE9763" s="1">
        <v>44723</v>
      </c>
      <c r="BF9763">
        <v>5</v>
      </c>
      <c r="BG9763">
        <v>1</v>
      </c>
      <c r="BH9763">
        <v>0</v>
      </c>
      <c r="BI9763" s="1">
        <v>44100</v>
      </c>
      <c r="BJ9763" s="1">
        <v>44367</v>
      </c>
      <c r="BK9763">
        <v>4.8</v>
      </c>
      <c r="BL9763">
        <v>4.4000000000000004</v>
      </c>
      <c r="BM9763">
        <v>4.8</v>
      </c>
      <c r="BN9763">
        <v>5</v>
      </c>
      <c r="BO9763">
        <v>5</v>
      </c>
      <c r="BP9763">
        <v>5</v>
      </c>
      <c r="BQ9763">
        <v>4.4000000000000004</v>
      </c>
      <c r="BR9763" t="s">
        <v>97</v>
      </c>
      <c r="BS9763" t="s">
        <v>89</v>
      </c>
      <c r="BT9763">
        <v>156</v>
      </c>
      <c r="BU9763">
        <v>150</v>
      </c>
      <c r="BV9763">
        <v>5</v>
      </c>
      <c r="BW9763">
        <v>0</v>
      </c>
      <c r="BX9763">
        <v>0.24</v>
      </c>
    </row>
    <row r="9764" spans="1:76" x14ac:dyDescent="0.25">
      <c r="A9764" t="s">
        <v>48615</v>
      </c>
      <c r="B9764">
        <v>45494182</v>
      </c>
      <c r="C9764" t="s">
        <v>55682</v>
      </c>
      <c r="D9764">
        <v>20220600000000</v>
      </c>
      <c r="E9764" s="1">
        <v>44723</v>
      </c>
      <c r="F9764" t="s">
        <v>97</v>
      </c>
      <c r="G9764" t="s">
        <v>55683</v>
      </c>
      <c r="H9764" t="s">
        <v>55684</v>
      </c>
      <c r="I9764" t="s">
        <v>97</v>
      </c>
      <c r="J9764" t="s">
        <v>55685</v>
      </c>
      <c r="K9764">
        <v>62002941</v>
      </c>
      <c r="L9764" t="s">
        <v>55686</v>
      </c>
      <c r="M9764" t="s">
        <v>55687</v>
      </c>
      <c r="N9764" s="1">
        <v>42436</v>
      </c>
      <c r="O9764" t="s">
        <v>95</v>
      </c>
      <c r="P9764" t="s">
        <v>55688</v>
      </c>
      <c r="Q9764" t="s">
        <v>159</v>
      </c>
      <c r="R9764" t="s">
        <v>88</v>
      </c>
      <c r="S9764" t="s">
        <v>1117</v>
      </c>
      <c r="T9764" t="s">
        <v>89</v>
      </c>
      <c r="U9764" t="s">
        <v>55689</v>
      </c>
      <c r="V9764" t="s">
        <v>55690</v>
      </c>
      <c r="W9764" t="s">
        <v>1900</v>
      </c>
      <c r="X9764">
        <v>1</v>
      </c>
      <c r="Y9764">
        <v>1</v>
      </c>
      <c r="Z9764" t="s">
        <v>93</v>
      </c>
      <c r="AA9764" t="s">
        <v>94</v>
      </c>
      <c r="AB9764" t="s">
        <v>94</v>
      </c>
      <c r="AC9764" t="s">
        <v>97</v>
      </c>
      <c r="AD9764" t="s">
        <v>180</v>
      </c>
      <c r="AE9764" t="s">
        <v>97</v>
      </c>
      <c r="AF9764">
        <v>38.955410000000001</v>
      </c>
      <c r="AG9764">
        <v>-77.015199999999993</v>
      </c>
      <c r="AH9764" t="s">
        <v>148</v>
      </c>
      <c r="AI9764" t="s">
        <v>117</v>
      </c>
      <c r="AJ9764">
        <v>4</v>
      </c>
      <c r="AK9764" t="s">
        <v>97</v>
      </c>
      <c r="AL9764" t="s">
        <v>118</v>
      </c>
      <c r="AM9764">
        <v>1</v>
      </c>
      <c r="AN9764">
        <v>1</v>
      </c>
      <c r="AO9764" t="s">
        <v>55691</v>
      </c>
      <c r="AP9764">
        <v>113</v>
      </c>
      <c r="AQ9764">
        <v>1</v>
      </c>
      <c r="AR9764">
        <v>365</v>
      </c>
      <c r="AS9764">
        <v>1</v>
      </c>
      <c r="AT9764">
        <v>5</v>
      </c>
      <c r="AU9764">
        <v>1125</v>
      </c>
      <c r="AV9764">
        <v>1125</v>
      </c>
      <c r="AW9764">
        <v>2.2999999999999998</v>
      </c>
      <c r="AX9764">
        <v>1125</v>
      </c>
      <c r="AY9764" t="s">
        <v>97</v>
      </c>
      <c r="AZ9764" t="s">
        <v>94</v>
      </c>
      <c r="BA9764">
        <v>14</v>
      </c>
      <c r="BB9764">
        <v>32</v>
      </c>
      <c r="BC9764">
        <v>61</v>
      </c>
      <c r="BD9764">
        <v>336</v>
      </c>
      <c r="BE9764" s="1">
        <v>44723</v>
      </c>
      <c r="BF9764">
        <v>11</v>
      </c>
      <c r="BG9764">
        <v>11</v>
      </c>
      <c r="BH9764">
        <v>3</v>
      </c>
      <c r="BI9764" s="1">
        <v>44640</v>
      </c>
      <c r="BJ9764" s="1">
        <v>44722</v>
      </c>
      <c r="BK9764">
        <v>5</v>
      </c>
      <c r="BL9764">
        <v>5</v>
      </c>
      <c r="BM9764">
        <v>4.91</v>
      </c>
      <c r="BN9764">
        <v>4.6399999999999997</v>
      </c>
      <c r="BO9764">
        <v>4.82</v>
      </c>
      <c r="BP9764">
        <v>4.91</v>
      </c>
      <c r="BQ9764">
        <v>5</v>
      </c>
      <c r="BR9764" t="s">
        <v>184</v>
      </c>
      <c r="BS9764" t="s">
        <v>89</v>
      </c>
      <c r="BT9764">
        <v>1</v>
      </c>
      <c r="BU9764">
        <v>1</v>
      </c>
      <c r="BV9764">
        <v>0</v>
      </c>
      <c r="BW9764">
        <v>0</v>
      </c>
      <c r="BX9764">
        <v>3.93</v>
      </c>
    </row>
    <row r="9765" spans="1:76" x14ac:dyDescent="0.25">
      <c r="A9765" t="s">
        <v>48615</v>
      </c>
      <c r="B9765">
        <v>45495027</v>
      </c>
      <c r="C9765" t="s">
        <v>29068</v>
      </c>
      <c r="D9765">
        <v>20220600000000</v>
      </c>
      <c r="E9765" s="1">
        <v>44723</v>
      </c>
      <c r="F9765" t="s">
        <v>97</v>
      </c>
      <c r="G9765" t="s">
        <v>29069</v>
      </c>
      <c r="H9765" t="s">
        <v>29070</v>
      </c>
      <c r="I9765" t="s">
        <v>97</v>
      </c>
      <c r="J9765" t="s">
        <v>29071</v>
      </c>
      <c r="K9765">
        <v>309580714</v>
      </c>
      <c r="L9765" t="s">
        <v>29072</v>
      </c>
      <c r="M9765" t="s">
        <v>29073</v>
      </c>
      <c r="N9765" s="1">
        <v>43783</v>
      </c>
      <c r="O9765" t="s">
        <v>48918</v>
      </c>
      <c r="P9765" t="s">
        <v>97</v>
      </c>
      <c r="Q9765" t="s">
        <v>159</v>
      </c>
      <c r="R9765" t="s">
        <v>1070</v>
      </c>
      <c r="S9765" t="s">
        <v>88</v>
      </c>
      <c r="T9765" t="s">
        <v>89</v>
      </c>
      <c r="U9765" t="s">
        <v>29074</v>
      </c>
      <c r="V9765" t="s">
        <v>29075</v>
      </c>
      <c r="W9765" t="s">
        <v>6277</v>
      </c>
      <c r="X9765">
        <v>4</v>
      </c>
      <c r="Y9765">
        <v>4</v>
      </c>
      <c r="Z9765" t="s">
        <v>114</v>
      </c>
      <c r="AA9765" t="s">
        <v>94</v>
      </c>
      <c r="AB9765" t="s">
        <v>94</v>
      </c>
      <c r="AC9765" t="s">
        <v>97</v>
      </c>
      <c r="AD9765" t="s">
        <v>376</v>
      </c>
      <c r="AE9765" t="s">
        <v>97</v>
      </c>
      <c r="AF9765">
        <v>38.883360000000003</v>
      </c>
      <c r="AG9765">
        <v>-76.992080000000001</v>
      </c>
      <c r="AH9765" t="s">
        <v>24645</v>
      </c>
      <c r="AI9765" t="s">
        <v>1687</v>
      </c>
      <c r="AJ9765">
        <v>1</v>
      </c>
      <c r="AK9765" t="s">
        <v>97</v>
      </c>
      <c r="AL9765" t="s">
        <v>165</v>
      </c>
      <c r="AM9765">
        <v>1</v>
      </c>
      <c r="AN9765">
        <v>6</v>
      </c>
      <c r="AO9765" t="s">
        <v>55692</v>
      </c>
      <c r="AP9765">
        <v>69</v>
      </c>
      <c r="AQ9765">
        <v>1</v>
      </c>
      <c r="AR9765">
        <v>365</v>
      </c>
      <c r="AS9765">
        <v>1</v>
      </c>
      <c r="AT9765">
        <v>1</v>
      </c>
      <c r="AU9765">
        <v>1</v>
      </c>
      <c r="AV9765">
        <v>14</v>
      </c>
      <c r="AW9765">
        <v>1</v>
      </c>
      <c r="AX9765">
        <v>13.4</v>
      </c>
      <c r="AY9765" t="s">
        <v>97</v>
      </c>
      <c r="AZ9765" t="s">
        <v>94</v>
      </c>
      <c r="BA9765">
        <v>30</v>
      </c>
      <c r="BB9765">
        <v>57</v>
      </c>
      <c r="BC9765">
        <v>87</v>
      </c>
      <c r="BD9765">
        <v>260</v>
      </c>
      <c r="BE9765" s="1">
        <v>44723</v>
      </c>
      <c r="BF9765">
        <v>3</v>
      </c>
      <c r="BG9765">
        <v>1</v>
      </c>
      <c r="BH9765">
        <v>0</v>
      </c>
      <c r="BI9765" s="1">
        <v>44146</v>
      </c>
      <c r="BJ9765" s="1">
        <v>44684</v>
      </c>
      <c r="BK9765">
        <v>5</v>
      </c>
      <c r="BL9765">
        <v>5</v>
      </c>
      <c r="BM9765">
        <v>4.67</v>
      </c>
      <c r="BN9765">
        <v>5</v>
      </c>
      <c r="BO9765">
        <v>5</v>
      </c>
      <c r="BP9765">
        <v>5</v>
      </c>
      <c r="BQ9765">
        <v>5</v>
      </c>
      <c r="BR9765" t="s">
        <v>184</v>
      </c>
      <c r="BS9765" t="s">
        <v>94</v>
      </c>
      <c r="BT9765">
        <v>4</v>
      </c>
      <c r="BU9765">
        <v>0</v>
      </c>
      <c r="BV9765">
        <v>0</v>
      </c>
      <c r="BW9765">
        <v>4</v>
      </c>
      <c r="BX9765">
        <v>0.16</v>
      </c>
    </row>
    <row r="9766" spans="1:76" x14ac:dyDescent="0.25">
      <c r="A9766" t="s">
        <v>48615</v>
      </c>
      <c r="B9766">
        <v>45223908</v>
      </c>
      <c r="C9766" t="s">
        <v>28875</v>
      </c>
      <c r="D9766">
        <v>20220600000000</v>
      </c>
      <c r="E9766" s="1">
        <v>44723</v>
      </c>
      <c r="F9766" t="s">
        <v>97</v>
      </c>
      <c r="G9766" t="s">
        <v>28876</v>
      </c>
      <c r="H9766" t="s">
        <v>28877</v>
      </c>
      <c r="I9766" t="s">
        <v>28878</v>
      </c>
      <c r="J9766" t="s">
        <v>28879</v>
      </c>
      <c r="K9766">
        <v>745305</v>
      </c>
      <c r="L9766" t="s">
        <v>28880</v>
      </c>
      <c r="M9766" t="s">
        <v>28881</v>
      </c>
      <c r="N9766" s="1">
        <v>40720</v>
      </c>
      <c r="O9766" t="s">
        <v>95</v>
      </c>
      <c r="P9766" t="s">
        <v>28882</v>
      </c>
      <c r="Q9766" t="s">
        <v>159</v>
      </c>
      <c r="R9766" t="s">
        <v>88</v>
      </c>
      <c r="S9766" t="s">
        <v>574</v>
      </c>
      <c r="T9766" t="s">
        <v>89</v>
      </c>
      <c r="U9766" t="s">
        <v>28883</v>
      </c>
      <c r="V9766" t="s">
        <v>28884</v>
      </c>
      <c r="W9766" t="s">
        <v>2112</v>
      </c>
      <c r="X9766">
        <v>2</v>
      </c>
      <c r="Y9766">
        <v>2</v>
      </c>
      <c r="Z9766" t="s">
        <v>114</v>
      </c>
      <c r="AA9766" t="s">
        <v>94</v>
      </c>
      <c r="AB9766" t="s">
        <v>94</v>
      </c>
      <c r="AC9766" t="s">
        <v>95</v>
      </c>
      <c r="AD9766" t="s">
        <v>115</v>
      </c>
      <c r="AE9766" t="s">
        <v>97</v>
      </c>
      <c r="AF9766">
        <v>38.96857</v>
      </c>
      <c r="AG9766">
        <v>-77.033240000000006</v>
      </c>
      <c r="AH9766" t="s">
        <v>116</v>
      </c>
      <c r="AI9766" t="s">
        <v>117</v>
      </c>
      <c r="AJ9766">
        <v>3</v>
      </c>
      <c r="AK9766" t="s">
        <v>97</v>
      </c>
      <c r="AL9766" t="s">
        <v>118</v>
      </c>
      <c r="AM9766">
        <v>1</v>
      </c>
      <c r="AN9766">
        <v>2</v>
      </c>
      <c r="AO9766" t="s">
        <v>55693</v>
      </c>
      <c r="AP9766">
        <v>106</v>
      </c>
      <c r="AQ9766">
        <v>31</v>
      </c>
      <c r="AR9766">
        <v>93</v>
      </c>
      <c r="AS9766">
        <v>31</v>
      </c>
      <c r="AT9766">
        <v>31</v>
      </c>
      <c r="AU9766">
        <v>93</v>
      </c>
      <c r="AV9766">
        <v>93</v>
      </c>
      <c r="AW9766">
        <v>31</v>
      </c>
      <c r="AX9766">
        <v>93</v>
      </c>
      <c r="AY9766" t="s">
        <v>97</v>
      </c>
      <c r="AZ9766" t="s">
        <v>94</v>
      </c>
      <c r="BA9766">
        <v>0</v>
      </c>
      <c r="BB9766">
        <v>0</v>
      </c>
      <c r="BC9766">
        <v>19</v>
      </c>
      <c r="BD9766">
        <v>19</v>
      </c>
      <c r="BE9766" s="1">
        <v>44723</v>
      </c>
      <c r="BF9766">
        <v>1</v>
      </c>
      <c r="BG9766">
        <v>0</v>
      </c>
      <c r="BH9766">
        <v>0</v>
      </c>
      <c r="BI9766" s="1">
        <v>44297</v>
      </c>
      <c r="BJ9766" s="1">
        <v>44297</v>
      </c>
      <c r="BK9766">
        <v>5</v>
      </c>
      <c r="BL9766">
        <v>5</v>
      </c>
      <c r="BM9766">
        <v>5</v>
      </c>
      <c r="BN9766">
        <v>5</v>
      </c>
      <c r="BO9766">
        <v>5</v>
      </c>
      <c r="BP9766">
        <v>5</v>
      </c>
      <c r="BQ9766">
        <v>5</v>
      </c>
      <c r="BR9766" t="s">
        <v>97</v>
      </c>
      <c r="BS9766" t="s">
        <v>89</v>
      </c>
      <c r="BT9766">
        <v>2</v>
      </c>
      <c r="BU9766">
        <v>1</v>
      </c>
      <c r="BV9766">
        <v>1</v>
      </c>
      <c r="BW9766">
        <v>0</v>
      </c>
      <c r="BX9766">
        <v>7.0000000000000007E-2</v>
      </c>
    </row>
    <row r="9767" spans="1:76" x14ac:dyDescent="0.25">
      <c r="A9767" t="s">
        <v>48615</v>
      </c>
      <c r="B9767">
        <v>45240778</v>
      </c>
      <c r="C9767" t="s">
        <v>55694</v>
      </c>
      <c r="D9767">
        <v>20220600000000</v>
      </c>
      <c r="E9767" s="1">
        <v>44723</v>
      </c>
      <c r="F9767" t="s">
        <v>97</v>
      </c>
      <c r="G9767" t="s">
        <v>55695</v>
      </c>
      <c r="H9767" t="s">
        <v>55696</v>
      </c>
      <c r="I9767" t="s">
        <v>21040</v>
      </c>
      <c r="J9767" t="s">
        <v>55697</v>
      </c>
      <c r="K9767">
        <v>107434423</v>
      </c>
      <c r="L9767" t="s">
        <v>19148</v>
      </c>
      <c r="M9767" t="s">
        <v>19149</v>
      </c>
      <c r="N9767" s="1">
        <v>42720</v>
      </c>
      <c r="O9767" t="s">
        <v>48784</v>
      </c>
      <c r="P9767" t="s">
        <v>19150</v>
      </c>
      <c r="Q9767" t="s">
        <v>159</v>
      </c>
      <c r="R9767" t="s">
        <v>88</v>
      </c>
      <c r="S9767" t="s">
        <v>1117</v>
      </c>
      <c r="T9767" t="s">
        <v>89</v>
      </c>
      <c r="U9767" t="s">
        <v>19151</v>
      </c>
      <c r="V9767" t="s">
        <v>19152</v>
      </c>
      <c r="W9767" t="s">
        <v>1169</v>
      </c>
      <c r="X9767">
        <v>3322</v>
      </c>
      <c r="Y9767">
        <v>3322</v>
      </c>
      <c r="Z9767" t="s">
        <v>93</v>
      </c>
      <c r="AA9767" t="s">
        <v>94</v>
      </c>
      <c r="AB9767" t="s">
        <v>94</v>
      </c>
      <c r="AC9767" t="s">
        <v>95</v>
      </c>
      <c r="AD9767" t="s">
        <v>639</v>
      </c>
      <c r="AE9767" t="s">
        <v>97</v>
      </c>
      <c r="AF9767">
        <v>38.915931999999998</v>
      </c>
      <c r="AG9767">
        <v>-77.044441000000006</v>
      </c>
      <c r="AH9767" t="s">
        <v>148</v>
      </c>
      <c r="AI9767" t="s">
        <v>117</v>
      </c>
      <c r="AJ9767">
        <v>2</v>
      </c>
      <c r="AK9767" t="s">
        <v>97</v>
      </c>
      <c r="AL9767" t="s">
        <v>118</v>
      </c>
      <c r="AM9767">
        <v>1</v>
      </c>
      <c r="AN9767">
        <v>1</v>
      </c>
      <c r="AO9767" t="s">
        <v>55698</v>
      </c>
      <c r="AP9767">
        <v>209</v>
      </c>
      <c r="AQ9767">
        <v>32</v>
      </c>
      <c r="AR9767">
        <v>1125</v>
      </c>
      <c r="AS9767">
        <v>32</v>
      </c>
      <c r="AT9767">
        <v>730</v>
      </c>
      <c r="AU9767">
        <v>1125</v>
      </c>
      <c r="AV9767">
        <v>1125</v>
      </c>
      <c r="AW9767">
        <v>711.8</v>
      </c>
      <c r="AX9767">
        <v>1125</v>
      </c>
      <c r="AY9767" t="s">
        <v>97</v>
      </c>
      <c r="AZ9767" t="s">
        <v>94</v>
      </c>
      <c r="BA9767">
        <v>2</v>
      </c>
      <c r="BB9767">
        <v>32</v>
      </c>
      <c r="BC9767">
        <v>62</v>
      </c>
      <c r="BD9767">
        <v>337</v>
      </c>
      <c r="BE9767" s="1">
        <v>44723</v>
      </c>
      <c r="BF9767">
        <v>0</v>
      </c>
      <c r="BG9767">
        <v>0</v>
      </c>
      <c r="BH9767">
        <v>0</v>
      </c>
      <c r="BI9767" s="1"/>
      <c r="BJ9767" s="1"/>
      <c r="BR9767" t="s">
        <v>97</v>
      </c>
      <c r="BS9767" t="s">
        <v>94</v>
      </c>
      <c r="BT9767">
        <v>227</v>
      </c>
      <c r="BU9767">
        <v>227</v>
      </c>
      <c r="BV9767">
        <v>0</v>
      </c>
      <c r="BW9767">
        <v>0</v>
      </c>
    </row>
    <row r="9768" spans="1:76" x14ac:dyDescent="0.25">
      <c r="A9768" t="s">
        <v>48615</v>
      </c>
      <c r="B9768">
        <v>44378904</v>
      </c>
      <c r="C9768" t="s">
        <v>28399</v>
      </c>
      <c r="D9768">
        <v>20220600000000</v>
      </c>
      <c r="E9768" s="1">
        <v>44723</v>
      </c>
      <c r="F9768" t="s">
        <v>97</v>
      </c>
      <c r="G9768" t="s">
        <v>28400</v>
      </c>
      <c r="H9768" t="s">
        <v>28401</v>
      </c>
      <c r="I9768" t="s">
        <v>28402</v>
      </c>
      <c r="J9768" t="s">
        <v>28403</v>
      </c>
      <c r="K9768">
        <v>46582948</v>
      </c>
      <c r="L9768" t="s">
        <v>10656</v>
      </c>
      <c r="M9768" t="s">
        <v>10657</v>
      </c>
      <c r="N9768" s="1">
        <v>42291</v>
      </c>
      <c r="O9768" t="s">
        <v>1627</v>
      </c>
      <c r="P9768" t="s">
        <v>10658</v>
      </c>
      <c r="Q9768" t="s">
        <v>159</v>
      </c>
      <c r="R9768" t="s">
        <v>88</v>
      </c>
      <c r="S9768" t="s">
        <v>88</v>
      </c>
      <c r="T9768" t="s">
        <v>89</v>
      </c>
      <c r="U9768" t="s">
        <v>10659</v>
      </c>
      <c r="V9768" t="s">
        <v>10660</v>
      </c>
      <c r="W9768" t="s">
        <v>815</v>
      </c>
      <c r="X9768">
        <v>39</v>
      </c>
      <c r="Y9768">
        <v>39</v>
      </c>
      <c r="Z9768" t="s">
        <v>114</v>
      </c>
      <c r="AA9768" t="s">
        <v>94</v>
      </c>
      <c r="AB9768" t="s">
        <v>94</v>
      </c>
      <c r="AC9768" t="s">
        <v>95</v>
      </c>
      <c r="AD9768" t="s">
        <v>1505</v>
      </c>
      <c r="AE9768" t="s">
        <v>97</v>
      </c>
      <c r="AF9768">
        <v>38.904499999999999</v>
      </c>
      <c r="AG9768">
        <v>-76.980649999999997</v>
      </c>
      <c r="AH9768" t="s">
        <v>181</v>
      </c>
      <c r="AI9768" t="s">
        <v>117</v>
      </c>
      <c r="AJ9768">
        <v>10</v>
      </c>
      <c r="AK9768" t="s">
        <v>97</v>
      </c>
      <c r="AL9768" t="s">
        <v>5836</v>
      </c>
      <c r="AM9768">
        <v>3</v>
      </c>
      <c r="AN9768">
        <v>4</v>
      </c>
      <c r="AO9768" t="s">
        <v>55699</v>
      </c>
      <c r="AP9768">
        <v>288</v>
      </c>
      <c r="AQ9768">
        <v>3</v>
      </c>
      <c r="AR9768">
        <v>180</v>
      </c>
      <c r="AS9768">
        <v>2</v>
      </c>
      <c r="AT9768">
        <v>3</v>
      </c>
      <c r="AU9768">
        <v>1125</v>
      </c>
      <c r="AV9768">
        <v>1125</v>
      </c>
      <c r="AW9768">
        <v>3</v>
      </c>
      <c r="AX9768">
        <v>1125</v>
      </c>
      <c r="AY9768" t="s">
        <v>97</v>
      </c>
      <c r="AZ9768" t="s">
        <v>94</v>
      </c>
      <c r="BA9768">
        <v>8</v>
      </c>
      <c r="BB9768">
        <v>26</v>
      </c>
      <c r="BC9768">
        <v>45</v>
      </c>
      <c r="BD9768">
        <v>225</v>
      </c>
      <c r="BE9768" s="1">
        <v>44723</v>
      </c>
      <c r="BF9768">
        <v>41</v>
      </c>
      <c r="BG9768">
        <v>28</v>
      </c>
      <c r="BH9768">
        <v>0</v>
      </c>
      <c r="BI9768" s="1">
        <v>44166</v>
      </c>
      <c r="BJ9768" s="1">
        <v>44690</v>
      </c>
      <c r="BK9768">
        <v>4.6100000000000003</v>
      </c>
      <c r="BL9768">
        <v>4.71</v>
      </c>
      <c r="BM9768">
        <v>4.68</v>
      </c>
      <c r="BN9768">
        <v>4.6100000000000003</v>
      </c>
      <c r="BO9768">
        <v>4.51</v>
      </c>
      <c r="BP9768">
        <v>4.17</v>
      </c>
      <c r="BQ9768">
        <v>4.49</v>
      </c>
      <c r="BR9768" t="s">
        <v>28405</v>
      </c>
      <c r="BS9768" t="s">
        <v>94</v>
      </c>
      <c r="BT9768">
        <v>15</v>
      </c>
      <c r="BU9768">
        <v>15</v>
      </c>
      <c r="BV9768">
        <v>0</v>
      </c>
      <c r="BW9768">
        <v>0</v>
      </c>
      <c r="BX9768">
        <v>2.2000000000000002</v>
      </c>
    </row>
    <row r="9769" spans="1:76" x14ac:dyDescent="0.25">
      <c r="A9769" t="s">
        <v>48615</v>
      </c>
      <c r="B9769">
        <v>45241128</v>
      </c>
      <c r="C9769" t="s">
        <v>28886</v>
      </c>
      <c r="D9769">
        <v>20220600000000</v>
      </c>
      <c r="E9769" s="1">
        <v>44723</v>
      </c>
      <c r="F9769" t="s">
        <v>97</v>
      </c>
      <c r="G9769" t="s">
        <v>28887</v>
      </c>
      <c r="H9769" t="s">
        <v>28888</v>
      </c>
      <c r="I9769" t="s">
        <v>28889</v>
      </c>
      <c r="J9769" t="s">
        <v>28890</v>
      </c>
      <c r="K9769">
        <v>7100311</v>
      </c>
      <c r="L9769" t="s">
        <v>28891</v>
      </c>
      <c r="M9769" t="s">
        <v>28892</v>
      </c>
      <c r="N9769" s="1">
        <v>41450</v>
      </c>
      <c r="O9769" t="s">
        <v>55700</v>
      </c>
      <c r="P9769" t="s">
        <v>28893</v>
      </c>
      <c r="Q9769" t="s">
        <v>159</v>
      </c>
      <c r="R9769" t="s">
        <v>88</v>
      </c>
      <c r="S9769" t="s">
        <v>145</v>
      </c>
      <c r="T9769" t="s">
        <v>94</v>
      </c>
      <c r="U9769" t="s">
        <v>28894</v>
      </c>
      <c r="V9769" t="s">
        <v>28895</v>
      </c>
      <c r="W9769" t="s">
        <v>1900</v>
      </c>
      <c r="X9769">
        <v>6</v>
      </c>
      <c r="Y9769">
        <v>6</v>
      </c>
      <c r="Z9769" t="s">
        <v>114</v>
      </c>
      <c r="AA9769" t="s">
        <v>94</v>
      </c>
      <c r="AB9769" t="s">
        <v>94</v>
      </c>
      <c r="AC9769" t="s">
        <v>95</v>
      </c>
      <c r="AD9769" t="s">
        <v>297</v>
      </c>
      <c r="AE9769" t="s">
        <v>97</v>
      </c>
      <c r="AF9769">
        <v>38.914099999999998</v>
      </c>
      <c r="AG9769">
        <v>-77.017979999999994</v>
      </c>
      <c r="AH9769" t="s">
        <v>181</v>
      </c>
      <c r="AI9769" t="s">
        <v>117</v>
      </c>
      <c r="AJ9769">
        <v>4</v>
      </c>
      <c r="AK9769" t="s">
        <v>97</v>
      </c>
      <c r="AL9769" t="s">
        <v>541</v>
      </c>
      <c r="AM9769">
        <v>2</v>
      </c>
      <c r="AN9769">
        <v>2</v>
      </c>
      <c r="AO9769" t="s">
        <v>55701</v>
      </c>
      <c r="AP9769">
        <v>220</v>
      </c>
      <c r="AQ9769">
        <v>31</v>
      </c>
      <c r="AR9769">
        <v>1125</v>
      </c>
      <c r="AS9769">
        <v>31</v>
      </c>
      <c r="AT9769">
        <v>31</v>
      </c>
      <c r="AU9769">
        <v>1125</v>
      </c>
      <c r="AV9769">
        <v>1125</v>
      </c>
      <c r="AW9769">
        <v>31</v>
      </c>
      <c r="AX9769">
        <v>1125</v>
      </c>
      <c r="AY9769" t="s">
        <v>97</v>
      </c>
      <c r="AZ9769" t="s">
        <v>94</v>
      </c>
      <c r="BA9769">
        <v>11</v>
      </c>
      <c r="BB9769">
        <v>11</v>
      </c>
      <c r="BC9769">
        <v>11</v>
      </c>
      <c r="BD9769">
        <v>11</v>
      </c>
      <c r="BE9769" s="1">
        <v>44723</v>
      </c>
      <c r="BF9769">
        <v>60</v>
      </c>
      <c r="BG9769">
        <v>53</v>
      </c>
      <c r="BH9769">
        <v>8</v>
      </c>
      <c r="BI9769" s="1">
        <v>44087</v>
      </c>
      <c r="BJ9769" s="1">
        <v>44718</v>
      </c>
      <c r="BK9769">
        <v>4.7</v>
      </c>
      <c r="BL9769">
        <v>4.82</v>
      </c>
      <c r="BM9769">
        <v>4.8499999999999996</v>
      </c>
      <c r="BN9769">
        <v>4.93</v>
      </c>
      <c r="BO9769">
        <v>4.82</v>
      </c>
      <c r="BP9769">
        <v>4.5199999999999996</v>
      </c>
      <c r="BQ9769">
        <v>4.75</v>
      </c>
      <c r="BR9769" t="s">
        <v>97</v>
      </c>
      <c r="BS9769" t="s">
        <v>89</v>
      </c>
      <c r="BT9769">
        <v>5</v>
      </c>
      <c r="BU9769">
        <v>5</v>
      </c>
      <c r="BV9769">
        <v>0</v>
      </c>
      <c r="BW9769">
        <v>0</v>
      </c>
      <c r="BX9769">
        <v>2.83</v>
      </c>
    </row>
    <row r="9770" spans="1:76" x14ac:dyDescent="0.25">
      <c r="A9770" t="s">
        <v>48615</v>
      </c>
      <c r="B9770">
        <v>45242883</v>
      </c>
      <c r="C9770" t="s">
        <v>28897</v>
      </c>
      <c r="D9770">
        <v>20220600000000</v>
      </c>
      <c r="E9770" s="1">
        <v>44723</v>
      </c>
      <c r="F9770" t="s">
        <v>97</v>
      </c>
      <c r="G9770" t="s">
        <v>28898</v>
      </c>
      <c r="H9770" t="s">
        <v>97</v>
      </c>
      <c r="I9770" t="s">
        <v>97</v>
      </c>
      <c r="J9770" t="s">
        <v>28899</v>
      </c>
      <c r="K9770">
        <v>365518322</v>
      </c>
      <c r="L9770" t="s">
        <v>28900</v>
      </c>
      <c r="M9770" t="s">
        <v>5023</v>
      </c>
      <c r="N9770" s="1">
        <v>44075</v>
      </c>
      <c r="O9770" t="s">
        <v>48918</v>
      </c>
      <c r="P9770" t="s">
        <v>97</v>
      </c>
      <c r="Q9770" t="s">
        <v>87</v>
      </c>
      <c r="R9770" t="s">
        <v>87</v>
      </c>
      <c r="S9770" t="s">
        <v>87</v>
      </c>
      <c r="T9770" t="s">
        <v>89</v>
      </c>
      <c r="U9770" t="s">
        <v>28901</v>
      </c>
      <c r="V9770" t="s">
        <v>28902</v>
      </c>
      <c r="W9770" t="s">
        <v>5214</v>
      </c>
      <c r="X9770">
        <v>1</v>
      </c>
      <c r="Y9770">
        <v>1</v>
      </c>
      <c r="Z9770" t="s">
        <v>114</v>
      </c>
      <c r="AA9770" t="s">
        <v>94</v>
      </c>
      <c r="AB9770" t="s">
        <v>94</v>
      </c>
      <c r="AC9770" t="s">
        <v>97</v>
      </c>
      <c r="AD9770" t="s">
        <v>1505</v>
      </c>
      <c r="AE9770" t="s">
        <v>97</v>
      </c>
      <c r="AF9770">
        <v>38.91001</v>
      </c>
      <c r="AG9770">
        <v>-76.985609999999994</v>
      </c>
      <c r="AH9770" t="s">
        <v>28903</v>
      </c>
      <c r="AI9770" t="s">
        <v>1687</v>
      </c>
      <c r="AJ9770">
        <v>1</v>
      </c>
      <c r="AK9770" t="s">
        <v>97</v>
      </c>
      <c r="AL9770" t="s">
        <v>165</v>
      </c>
      <c r="AM9770">
        <v>1</v>
      </c>
      <c r="AN9770">
        <v>1</v>
      </c>
      <c r="AO9770" t="s">
        <v>55702</v>
      </c>
      <c r="AP9770">
        <v>30</v>
      </c>
      <c r="AQ9770">
        <v>31</v>
      </c>
      <c r="AR9770">
        <v>365</v>
      </c>
      <c r="AS9770">
        <v>31</v>
      </c>
      <c r="AT9770">
        <v>31</v>
      </c>
      <c r="AU9770">
        <v>365</v>
      </c>
      <c r="AV9770">
        <v>365</v>
      </c>
      <c r="AW9770">
        <v>31</v>
      </c>
      <c r="AX9770">
        <v>365</v>
      </c>
      <c r="AY9770" t="s">
        <v>97</v>
      </c>
      <c r="AZ9770" t="s">
        <v>89</v>
      </c>
      <c r="BA9770">
        <v>0</v>
      </c>
      <c r="BB9770">
        <v>0</v>
      </c>
      <c r="BC9770">
        <v>0</v>
      </c>
      <c r="BD9770">
        <v>0</v>
      </c>
      <c r="BE9770" s="1">
        <v>44723</v>
      </c>
      <c r="BF9770">
        <v>0</v>
      </c>
      <c r="BG9770">
        <v>0</v>
      </c>
      <c r="BH9770">
        <v>0</v>
      </c>
      <c r="BI9770" s="1"/>
      <c r="BJ9770" s="1"/>
      <c r="BR9770" t="s">
        <v>97</v>
      </c>
      <c r="BS9770" t="s">
        <v>89</v>
      </c>
      <c r="BT9770">
        <v>1</v>
      </c>
      <c r="BU9770">
        <v>0</v>
      </c>
      <c r="BV9770">
        <v>0</v>
      </c>
      <c r="BW9770">
        <v>1</v>
      </c>
    </row>
    <row r="9771" spans="1:76" x14ac:dyDescent="0.25">
      <c r="A9771" t="s">
        <v>48615</v>
      </c>
      <c r="B9771">
        <v>45259562</v>
      </c>
      <c r="C9771" t="s">
        <v>55703</v>
      </c>
      <c r="D9771">
        <v>20220600000000</v>
      </c>
      <c r="E9771" s="1">
        <v>44723</v>
      </c>
      <c r="F9771" t="s">
        <v>97</v>
      </c>
      <c r="G9771" t="s">
        <v>55443</v>
      </c>
      <c r="H9771" t="s">
        <v>55444</v>
      </c>
      <c r="I9771" t="s">
        <v>97</v>
      </c>
      <c r="J9771" t="s">
        <v>55704</v>
      </c>
      <c r="K9771">
        <v>359230893</v>
      </c>
      <c r="L9771" t="s">
        <v>55437</v>
      </c>
      <c r="M9771" t="s">
        <v>55438</v>
      </c>
      <c r="N9771" s="1">
        <v>44041</v>
      </c>
      <c r="O9771" t="s">
        <v>48669</v>
      </c>
      <c r="P9771" t="s">
        <v>97</v>
      </c>
      <c r="Q9771" t="s">
        <v>159</v>
      </c>
      <c r="R9771" t="s">
        <v>88</v>
      </c>
      <c r="S9771" t="s">
        <v>616</v>
      </c>
      <c r="T9771" t="s">
        <v>89</v>
      </c>
      <c r="U9771" t="s">
        <v>55439</v>
      </c>
      <c r="V9771" t="s">
        <v>55440</v>
      </c>
      <c r="W9771" t="s">
        <v>5214</v>
      </c>
      <c r="X9771">
        <v>125</v>
      </c>
      <c r="Y9771">
        <v>125</v>
      </c>
      <c r="Z9771" t="s">
        <v>114</v>
      </c>
      <c r="AA9771" t="s">
        <v>94</v>
      </c>
      <c r="AB9771" t="s">
        <v>94</v>
      </c>
      <c r="AC9771" t="s">
        <v>97</v>
      </c>
      <c r="AD9771" t="s">
        <v>5080</v>
      </c>
      <c r="AE9771" t="s">
        <v>97</v>
      </c>
      <c r="AF9771">
        <v>38.87961</v>
      </c>
      <c r="AG9771">
        <v>-77.005570000000006</v>
      </c>
      <c r="AH9771" t="s">
        <v>1170</v>
      </c>
      <c r="AI9771" t="s">
        <v>117</v>
      </c>
      <c r="AJ9771">
        <v>3</v>
      </c>
      <c r="AK9771" t="s">
        <v>97</v>
      </c>
      <c r="AL9771" t="s">
        <v>118</v>
      </c>
      <c r="AM9771">
        <v>1</v>
      </c>
      <c r="AN9771">
        <v>1</v>
      </c>
      <c r="AO9771" t="s">
        <v>55446</v>
      </c>
      <c r="AP9771">
        <v>163</v>
      </c>
      <c r="AQ9771">
        <v>90</v>
      </c>
      <c r="AR9771">
        <v>365</v>
      </c>
      <c r="AS9771">
        <v>90</v>
      </c>
      <c r="AT9771">
        <v>90</v>
      </c>
      <c r="AU9771">
        <v>365</v>
      </c>
      <c r="AV9771">
        <v>365</v>
      </c>
      <c r="AW9771">
        <v>90</v>
      </c>
      <c r="AX9771">
        <v>365</v>
      </c>
      <c r="AY9771" t="s">
        <v>97</v>
      </c>
      <c r="AZ9771" t="s">
        <v>94</v>
      </c>
      <c r="BA9771">
        <v>29</v>
      </c>
      <c r="BB9771">
        <v>59</v>
      </c>
      <c r="BC9771">
        <v>89</v>
      </c>
      <c r="BD9771">
        <v>364</v>
      </c>
      <c r="BE9771" s="1">
        <v>44723</v>
      </c>
      <c r="BF9771">
        <v>0</v>
      </c>
      <c r="BG9771">
        <v>0</v>
      </c>
      <c r="BH9771">
        <v>0</v>
      </c>
      <c r="BI9771" s="1"/>
      <c r="BJ9771" s="1"/>
      <c r="BR9771" t="s">
        <v>97</v>
      </c>
      <c r="BS9771" t="s">
        <v>94</v>
      </c>
      <c r="BT9771">
        <v>183</v>
      </c>
      <c r="BU9771">
        <v>183</v>
      </c>
      <c r="BV9771">
        <v>0</v>
      </c>
      <c r="BW9771">
        <v>0</v>
      </c>
    </row>
    <row r="9772" spans="1:76" x14ac:dyDescent="0.25">
      <c r="A9772" t="s">
        <v>48615</v>
      </c>
      <c r="B9772">
        <v>45269213</v>
      </c>
      <c r="C9772" t="s">
        <v>55705</v>
      </c>
      <c r="D9772">
        <v>20220600000000</v>
      </c>
      <c r="E9772" s="1">
        <v>44723</v>
      </c>
      <c r="F9772" t="s">
        <v>97</v>
      </c>
      <c r="G9772" t="s">
        <v>55564</v>
      </c>
      <c r="H9772" t="s">
        <v>55565</v>
      </c>
      <c r="I9772" t="s">
        <v>97</v>
      </c>
      <c r="J9772" t="s">
        <v>55574</v>
      </c>
      <c r="K9772">
        <v>359230893</v>
      </c>
      <c r="L9772" t="s">
        <v>55437</v>
      </c>
      <c r="M9772" t="s">
        <v>55438</v>
      </c>
      <c r="N9772" s="1">
        <v>44041</v>
      </c>
      <c r="O9772" t="s">
        <v>48669</v>
      </c>
      <c r="P9772" t="s">
        <v>97</v>
      </c>
      <c r="Q9772" t="s">
        <v>159</v>
      </c>
      <c r="R9772" t="s">
        <v>88</v>
      </c>
      <c r="S9772" t="s">
        <v>616</v>
      </c>
      <c r="T9772" t="s">
        <v>89</v>
      </c>
      <c r="U9772" t="s">
        <v>55439</v>
      </c>
      <c r="V9772" t="s">
        <v>55440</v>
      </c>
      <c r="W9772" t="s">
        <v>5214</v>
      </c>
      <c r="X9772">
        <v>125</v>
      </c>
      <c r="Y9772">
        <v>125</v>
      </c>
      <c r="Z9772" t="s">
        <v>114</v>
      </c>
      <c r="AA9772" t="s">
        <v>94</v>
      </c>
      <c r="AB9772" t="s">
        <v>94</v>
      </c>
      <c r="AC9772" t="s">
        <v>97</v>
      </c>
      <c r="AD9772" t="s">
        <v>592</v>
      </c>
      <c r="AE9772" t="s">
        <v>97</v>
      </c>
      <c r="AF9772">
        <v>38.876040000000003</v>
      </c>
      <c r="AG9772">
        <v>-77.014570000000006</v>
      </c>
      <c r="AH9772" t="s">
        <v>1170</v>
      </c>
      <c r="AI9772" t="s">
        <v>117</v>
      </c>
      <c r="AJ9772">
        <v>3</v>
      </c>
      <c r="AK9772" t="s">
        <v>97</v>
      </c>
      <c r="AL9772" t="s">
        <v>118</v>
      </c>
      <c r="AM9772">
        <v>1</v>
      </c>
      <c r="AN9772">
        <v>1</v>
      </c>
      <c r="AO9772" t="s">
        <v>55567</v>
      </c>
      <c r="AP9772">
        <v>203</v>
      </c>
      <c r="AQ9772">
        <v>90</v>
      </c>
      <c r="AR9772">
        <v>365</v>
      </c>
      <c r="AS9772">
        <v>90</v>
      </c>
      <c r="AT9772">
        <v>90</v>
      </c>
      <c r="AU9772">
        <v>365</v>
      </c>
      <c r="AV9772">
        <v>365</v>
      </c>
      <c r="AW9772">
        <v>90</v>
      </c>
      <c r="AX9772">
        <v>365</v>
      </c>
      <c r="AY9772" t="s">
        <v>97</v>
      </c>
      <c r="AZ9772" t="s">
        <v>94</v>
      </c>
      <c r="BA9772">
        <v>30</v>
      </c>
      <c r="BB9772">
        <v>60</v>
      </c>
      <c r="BC9772">
        <v>90</v>
      </c>
      <c r="BD9772">
        <v>365</v>
      </c>
      <c r="BE9772" s="1">
        <v>44723</v>
      </c>
      <c r="BF9772">
        <v>0</v>
      </c>
      <c r="BG9772">
        <v>0</v>
      </c>
      <c r="BH9772">
        <v>0</v>
      </c>
      <c r="BI9772" s="1"/>
      <c r="BJ9772" s="1"/>
      <c r="BR9772" t="s">
        <v>97</v>
      </c>
      <c r="BS9772" t="s">
        <v>94</v>
      </c>
      <c r="BT9772">
        <v>183</v>
      </c>
      <c r="BU9772">
        <v>183</v>
      </c>
      <c r="BV9772">
        <v>0</v>
      </c>
      <c r="BW9772">
        <v>0</v>
      </c>
    </row>
    <row r="9773" spans="1:76" x14ac:dyDescent="0.25">
      <c r="A9773" t="s">
        <v>48615</v>
      </c>
      <c r="B9773">
        <v>45495668</v>
      </c>
      <c r="C9773" t="s">
        <v>55706</v>
      </c>
      <c r="D9773">
        <v>20220600000000</v>
      </c>
      <c r="E9773" s="1">
        <v>44723</v>
      </c>
      <c r="F9773" t="s">
        <v>97</v>
      </c>
      <c r="G9773" t="s">
        <v>55707</v>
      </c>
      <c r="H9773" t="s">
        <v>55708</v>
      </c>
      <c r="I9773" t="s">
        <v>36138</v>
      </c>
      <c r="J9773" t="s">
        <v>55709</v>
      </c>
      <c r="K9773">
        <v>35906256</v>
      </c>
      <c r="L9773" t="s">
        <v>36140</v>
      </c>
      <c r="M9773" t="s">
        <v>36141</v>
      </c>
      <c r="N9773" s="1">
        <v>42170</v>
      </c>
      <c r="O9773" t="s">
        <v>95</v>
      </c>
      <c r="P9773" t="s">
        <v>97</v>
      </c>
      <c r="Q9773" t="s">
        <v>159</v>
      </c>
      <c r="R9773" t="s">
        <v>88</v>
      </c>
      <c r="S9773" t="s">
        <v>616</v>
      </c>
      <c r="T9773" t="s">
        <v>94</v>
      </c>
      <c r="U9773" t="s">
        <v>36142</v>
      </c>
      <c r="V9773" t="s">
        <v>36143</v>
      </c>
      <c r="W9773" t="s">
        <v>1900</v>
      </c>
      <c r="X9773">
        <v>2</v>
      </c>
      <c r="Y9773">
        <v>2</v>
      </c>
      <c r="Z9773" t="s">
        <v>114</v>
      </c>
      <c r="AA9773" t="s">
        <v>94</v>
      </c>
      <c r="AB9773" t="s">
        <v>94</v>
      </c>
      <c r="AC9773" t="s">
        <v>95</v>
      </c>
      <c r="AD9773" t="s">
        <v>180</v>
      </c>
      <c r="AE9773" t="s">
        <v>97</v>
      </c>
      <c r="AF9773">
        <v>38.937690000000003</v>
      </c>
      <c r="AG9773">
        <v>-77.027289999999994</v>
      </c>
      <c r="AH9773" t="s">
        <v>164</v>
      </c>
      <c r="AI9773" t="s">
        <v>99</v>
      </c>
      <c r="AJ9773">
        <v>1</v>
      </c>
      <c r="AK9773" t="s">
        <v>97</v>
      </c>
      <c r="AL9773" t="s">
        <v>165</v>
      </c>
      <c r="AM9773">
        <v>1</v>
      </c>
      <c r="AN9773">
        <v>1</v>
      </c>
      <c r="AO9773" t="s">
        <v>55710</v>
      </c>
      <c r="AP9773">
        <v>55</v>
      </c>
      <c r="AQ9773">
        <v>31</v>
      </c>
      <c r="AR9773">
        <v>1125</v>
      </c>
      <c r="AS9773">
        <v>31</v>
      </c>
      <c r="AT9773">
        <v>31</v>
      </c>
      <c r="AU9773">
        <v>1125</v>
      </c>
      <c r="AV9773">
        <v>1125</v>
      </c>
      <c r="AW9773">
        <v>31</v>
      </c>
      <c r="AX9773">
        <v>1125</v>
      </c>
      <c r="AY9773" t="s">
        <v>97</v>
      </c>
      <c r="AZ9773" t="s">
        <v>94</v>
      </c>
      <c r="BA9773">
        <v>0</v>
      </c>
      <c r="BB9773">
        <v>0</v>
      </c>
      <c r="BC9773">
        <v>8</v>
      </c>
      <c r="BD9773">
        <v>283</v>
      </c>
      <c r="BE9773" s="1">
        <v>44723</v>
      </c>
      <c r="BF9773">
        <v>16</v>
      </c>
      <c r="BG9773">
        <v>15</v>
      </c>
      <c r="BH9773">
        <v>3</v>
      </c>
      <c r="BI9773" s="1">
        <v>44353</v>
      </c>
      <c r="BJ9773" s="1">
        <v>44717</v>
      </c>
      <c r="BK9773">
        <v>4.88</v>
      </c>
      <c r="BL9773">
        <v>4.8099999999999996</v>
      </c>
      <c r="BM9773">
        <v>4.9400000000000004</v>
      </c>
      <c r="BN9773">
        <v>4.8099999999999996</v>
      </c>
      <c r="BO9773">
        <v>5</v>
      </c>
      <c r="BP9773">
        <v>4.8099999999999996</v>
      </c>
      <c r="BQ9773">
        <v>4.9400000000000004</v>
      </c>
      <c r="BR9773" t="s">
        <v>97</v>
      </c>
      <c r="BS9773" t="s">
        <v>89</v>
      </c>
      <c r="BT9773">
        <v>2</v>
      </c>
      <c r="BU9773">
        <v>0</v>
      </c>
      <c r="BV9773">
        <v>2</v>
      </c>
      <c r="BW9773">
        <v>0</v>
      </c>
      <c r="BX9773">
        <v>1.29</v>
      </c>
    </row>
    <row r="9774" spans="1:76" x14ac:dyDescent="0.25">
      <c r="A9774" t="s">
        <v>48615</v>
      </c>
      <c r="B9774">
        <v>45498960</v>
      </c>
      <c r="C9774" t="s">
        <v>29077</v>
      </c>
      <c r="D9774">
        <v>20220600000000</v>
      </c>
      <c r="E9774" s="1">
        <v>44723</v>
      </c>
      <c r="F9774" t="s">
        <v>97</v>
      </c>
      <c r="G9774" t="s">
        <v>29078</v>
      </c>
      <c r="H9774" t="s">
        <v>29079</v>
      </c>
      <c r="I9774" t="s">
        <v>97</v>
      </c>
      <c r="J9774" t="s">
        <v>29080</v>
      </c>
      <c r="K9774">
        <v>309580714</v>
      </c>
      <c r="L9774" t="s">
        <v>29072</v>
      </c>
      <c r="M9774" t="s">
        <v>29073</v>
      </c>
      <c r="N9774" s="1">
        <v>43783</v>
      </c>
      <c r="O9774" t="s">
        <v>48918</v>
      </c>
      <c r="P9774" t="s">
        <v>97</v>
      </c>
      <c r="Q9774" t="s">
        <v>159</v>
      </c>
      <c r="R9774" t="s">
        <v>1070</v>
      </c>
      <c r="S9774" t="s">
        <v>88</v>
      </c>
      <c r="T9774" t="s">
        <v>89</v>
      </c>
      <c r="U9774" t="s">
        <v>29074</v>
      </c>
      <c r="V9774" t="s">
        <v>29075</v>
      </c>
      <c r="W9774" t="s">
        <v>6277</v>
      </c>
      <c r="X9774">
        <v>4</v>
      </c>
      <c r="Y9774">
        <v>4</v>
      </c>
      <c r="Z9774" t="s">
        <v>114</v>
      </c>
      <c r="AA9774" t="s">
        <v>94</v>
      </c>
      <c r="AB9774" t="s">
        <v>94</v>
      </c>
      <c r="AC9774" t="s">
        <v>97</v>
      </c>
      <c r="AD9774" t="s">
        <v>376</v>
      </c>
      <c r="AE9774" t="s">
        <v>97</v>
      </c>
      <c r="AF9774">
        <v>38.884500000000003</v>
      </c>
      <c r="AG9774">
        <v>-76.991569999999996</v>
      </c>
      <c r="AH9774" t="s">
        <v>24645</v>
      </c>
      <c r="AI9774" t="s">
        <v>1687</v>
      </c>
      <c r="AJ9774">
        <v>1</v>
      </c>
      <c r="AK9774" t="s">
        <v>97</v>
      </c>
      <c r="AL9774" t="s">
        <v>165</v>
      </c>
      <c r="AM9774">
        <v>1</v>
      </c>
      <c r="AN9774">
        <v>8</v>
      </c>
      <c r="AO9774" t="s">
        <v>55711</v>
      </c>
      <c r="AP9774">
        <v>61</v>
      </c>
      <c r="AQ9774">
        <v>1</v>
      </c>
      <c r="AR9774">
        <v>365</v>
      </c>
      <c r="AS9774">
        <v>1</v>
      </c>
      <c r="AT9774">
        <v>1</v>
      </c>
      <c r="AU9774">
        <v>1</v>
      </c>
      <c r="AV9774">
        <v>14</v>
      </c>
      <c r="AW9774">
        <v>1</v>
      </c>
      <c r="AX9774">
        <v>13.2</v>
      </c>
      <c r="AY9774" t="s">
        <v>97</v>
      </c>
      <c r="AZ9774" t="s">
        <v>94</v>
      </c>
      <c r="BA9774">
        <v>26</v>
      </c>
      <c r="BB9774">
        <v>56</v>
      </c>
      <c r="BC9774">
        <v>86</v>
      </c>
      <c r="BD9774">
        <v>259</v>
      </c>
      <c r="BE9774" s="1">
        <v>44723</v>
      </c>
      <c r="BF9774">
        <v>17</v>
      </c>
      <c r="BG9774">
        <v>15</v>
      </c>
      <c r="BH9774">
        <v>1</v>
      </c>
      <c r="BI9774" s="1">
        <v>44290</v>
      </c>
      <c r="BJ9774" s="1">
        <v>44706</v>
      </c>
      <c r="BK9774">
        <v>4.41</v>
      </c>
      <c r="BL9774">
        <v>4.6500000000000004</v>
      </c>
      <c r="BM9774">
        <v>4.71</v>
      </c>
      <c r="BN9774">
        <v>4.18</v>
      </c>
      <c r="BO9774">
        <v>4.76</v>
      </c>
      <c r="BP9774">
        <v>4.71</v>
      </c>
      <c r="BQ9774">
        <v>4.76</v>
      </c>
      <c r="BR9774" t="s">
        <v>184</v>
      </c>
      <c r="BS9774" t="s">
        <v>94</v>
      </c>
      <c r="BT9774">
        <v>4</v>
      </c>
      <c r="BU9774">
        <v>0</v>
      </c>
      <c r="BV9774">
        <v>0</v>
      </c>
      <c r="BW9774">
        <v>4</v>
      </c>
      <c r="BX9774">
        <v>1.18</v>
      </c>
    </row>
    <row r="9775" spans="1:76" x14ac:dyDescent="0.25">
      <c r="A9775" t="s">
        <v>48615</v>
      </c>
      <c r="B9775">
        <v>45499064</v>
      </c>
      <c r="C9775" t="s">
        <v>29082</v>
      </c>
      <c r="D9775">
        <v>20220600000000</v>
      </c>
      <c r="E9775" s="1">
        <v>44723</v>
      </c>
      <c r="F9775" t="s">
        <v>97</v>
      </c>
      <c r="G9775" t="s">
        <v>29083</v>
      </c>
      <c r="H9775" t="s">
        <v>29084</v>
      </c>
      <c r="I9775" t="s">
        <v>97</v>
      </c>
      <c r="J9775" t="s">
        <v>29085</v>
      </c>
      <c r="K9775">
        <v>309580714</v>
      </c>
      <c r="L9775" t="s">
        <v>29072</v>
      </c>
      <c r="M9775" t="s">
        <v>29073</v>
      </c>
      <c r="N9775" s="1">
        <v>43783</v>
      </c>
      <c r="O9775" t="s">
        <v>48918</v>
      </c>
      <c r="P9775" t="s">
        <v>97</v>
      </c>
      <c r="Q9775" t="s">
        <v>159</v>
      </c>
      <c r="R9775" t="s">
        <v>1070</v>
      </c>
      <c r="S9775" t="s">
        <v>88</v>
      </c>
      <c r="T9775" t="s">
        <v>89</v>
      </c>
      <c r="U9775" t="s">
        <v>29074</v>
      </c>
      <c r="V9775" t="s">
        <v>29075</v>
      </c>
      <c r="W9775" t="s">
        <v>6277</v>
      </c>
      <c r="X9775">
        <v>4</v>
      </c>
      <c r="Y9775">
        <v>4</v>
      </c>
      <c r="Z9775" t="s">
        <v>114</v>
      </c>
      <c r="AA9775" t="s">
        <v>94</v>
      </c>
      <c r="AB9775" t="s">
        <v>94</v>
      </c>
      <c r="AC9775" t="s">
        <v>97</v>
      </c>
      <c r="AD9775" t="s">
        <v>376</v>
      </c>
      <c r="AE9775" t="s">
        <v>97</v>
      </c>
      <c r="AF9775">
        <v>38.882289999999998</v>
      </c>
      <c r="AG9775">
        <v>-76.992900000000006</v>
      </c>
      <c r="AH9775" t="s">
        <v>24645</v>
      </c>
      <c r="AI9775" t="s">
        <v>1687</v>
      </c>
      <c r="AJ9775">
        <v>1</v>
      </c>
      <c r="AK9775" t="s">
        <v>97</v>
      </c>
      <c r="AL9775" t="s">
        <v>165</v>
      </c>
      <c r="AM9775">
        <v>1</v>
      </c>
      <c r="AO9775" t="s">
        <v>55712</v>
      </c>
      <c r="AP9775">
        <v>77</v>
      </c>
      <c r="AQ9775">
        <v>1</v>
      </c>
      <c r="AR9775">
        <v>365</v>
      </c>
      <c r="AS9775">
        <v>1</v>
      </c>
      <c r="AT9775">
        <v>1</v>
      </c>
      <c r="AU9775">
        <v>1</v>
      </c>
      <c r="AV9775">
        <v>14</v>
      </c>
      <c r="AW9775">
        <v>1</v>
      </c>
      <c r="AX9775">
        <v>13.7</v>
      </c>
      <c r="AY9775" t="s">
        <v>97</v>
      </c>
      <c r="AZ9775" t="s">
        <v>94</v>
      </c>
      <c r="BA9775">
        <v>30</v>
      </c>
      <c r="BB9775">
        <v>60</v>
      </c>
      <c r="BC9775">
        <v>90</v>
      </c>
      <c r="BD9775">
        <v>263</v>
      </c>
      <c r="BE9775" s="1">
        <v>44723</v>
      </c>
      <c r="BF9775">
        <v>2</v>
      </c>
      <c r="BG9775">
        <v>2</v>
      </c>
      <c r="BH9775">
        <v>1</v>
      </c>
      <c r="BI9775" s="1">
        <v>44683</v>
      </c>
      <c r="BJ9775" s="1">
        <v>44699</v>
      </c>
      <c r="BK9775">
        <v>5</v>
      </c>
      <c r="BL9775">
        <v>5</v>
      </c>
      <c r="BM9775">
        <v>5</v>
      </c>
      <c r="BN9775">
        <v>5</v>
      </c>
      <c r="BO9775">
        <v>5</v>
      </c>
      <c r="BP9775">
        <v>5</v>
      </c>
      <c r="BQ9775">
        <v>4.5</v>
      </c>
      <c r="BR9775" t="s">
        <v>184</v>
      </c>
      <c r="BS9775" t="s">
        <v>94</v>
      </c>
      <c r="BT9775">
        <v>4</v>
      </c>
      <c r="BU9775">
        <v>0</v>
      </c>
      <c r="BV9775">
        <v>0</v>
      </c>
      <c r="BW9775">
        <v>4</v>
      </c>
      <c r="BX9775">
        <v>1.46</v>
      </c>
    </row>
    <row r="9776" spans="1:76" x14ac:dyDescent="0.25">
      <c r="A9776" t="s">
        <v>48615</v>
      </c>
      <c r="B9776">
        <v>45499136</v>
      </c>
      <c r="C9776" t="s">
        <v>29087</v>
      </c>
      <c r="D9776">
        <v>20220600000000</v>
      </c>
      <c r="E9776" s="1">
        <v>44723</v>
      </c>
      <c r="F9776" t="s">
        <v>97</v>
      </c>
      <c r="G9776" t="s">
        <v>29088</v>
      </c>
      <c r="H9776" t="s">
        <v>29089</v>
      </c>
      <c r="I9776" t="s">
        <v>97</v>
      </c>
      <c r="J9776" t="s">
        <v>29090</v>
      </c>
      <c r="K9776">
        <v>309580714</v>
      </c>
      <c r="L9776" t="s">
        <v>29072</v>
      </c>
      <c r="M9776" t="s">
        <v>29073</v>
      </c>
      <c r="N9776" s="1">
        <v>43783</v>
      </c>
      <c r="O9776" t="s">
        <v>48918</v>
      </c>
      <c r="P9776" t="s">
        <v>97</v>
      </c>
      <c r="Q9776" t="s">
        <v>159</v>
      </c>
      <c r="R9776" t="s">
        <v>1070</v>
      </c>
      <c r="S9776" t="s">
        <v>88</v>
      </c>
      <c r="T9776" t="s">
        <v>89</v>
      </c>
      <c r="U9776" t="s">
        <v>29074</v>
      </c>
      <c r="V9776" t="s">
        <v>29075</v>
      </c>
      <c r="W9776" t="s">
        <v>6277</v>
      </c>
      <c r="X9776">
        <v>4</v>
      </c>
      <c r="Y9776">
        <v>4</v>
      </c>
      <c r="Z9776" t="s">
        <v>114</v>
      </c>
      <c r="AA9776" t="s">
        <v>94</v>
      </c>
      <c r="AB9776" t="s">
        <v>94</v>
      </c>
      <c r="AC9776" t="s">
        <v>97</v>
      </c>
      <c r="AD9776" t="s">
        <v>376</v>
      </c>
      <c r="AE9776" t="s">
        <v>97</v>
      </c>
      <c r="AF9776">
        <v>38.883969999999998</v>
      </c>
      <c r="AG9776">
        <v>-76.990920000000003</v>
      </c>
      <c r="AH9776" t="s">
        <v>24645</v>
      </c>
      <c r="AI9776" t="s">
        <v>1687</v>
      </c>
      <c r="AJ9776">
        <v>1</v>
      </c>
      <c r="AK9776" t="s">
        <v>97</v>
      </c>
      <c r="AL9776" t="s">
        <v>165</v>
      </c>
      <c r="AM9776">
        <v>1</v>
      </c>
      <c r="AO9776" t="s">
        <v>55711</v>
      </c>
      <c r="AP9776">
        <v>87</v>
      </c>
      <c r="AQ9776">
        <v>1</v>
      </c>
      <c r="AR9776">
        <v>365</v>
      </c>
      <c r="AS9776">
        <v>1</v>
      </c>
      <c r="AT9776">
        <v>1</v>
      </c>
      <c r="AU9776">
        <v>1</v>
      </c>
      <c r="AV9776">
        <v>14</v>
      </c>
      <c r="AW9776">
        <v>1</v>
      </c>
      <c r="AX9776">
        <v>13.3</v>
      </c>
      <c r="AY9776" t="s">
        <v>97</v>
      </c>
      <c r="AZ9776" t="s">
        <v>94</v>
      </c>
      <c r="BA9776">
        <v>29</v>
      </c>
      <c r="BB9776">
        <v>57</v>
      </c>
      <c r="BC9776">
        <v>87</v>
      </c>
      <c r="BD9776">
        <v>260</v>
      </c>
      <c r="BE9776" s="1">
        <v>44723</v>
      </c>
      <c r="BF9776">
        <v>2</v>
      </c>
      <c r="BG9776">
        <v>1</v>
      </c>
      <c r="BH9776">
        <v>0</v>
      </c>
      <c r="BI9776" s="1">
        <v>44203</v>
      </c>
      <c r="BJ9776" s="1">
        <v>44648</v>
      </c>
      <c r="BK9776">
        <v>5</v>
      </c>
      <c r="BL9776">
        <v>5</v>
      </c>
      <c r="BM9776">
        <v>5</v>
      </c>
      <c r="BN9776">
        <v>5</v>
      </c>
      <c r="BO9776">
        <v>5</v>
      </c>
      <c r="BP9776">
        <v>5</v>
      </c>
      <c r="BQ9776">
        <v>5</v>
      </c>
      <c r="BR9776" t="s">
        <v>184</v>
      </c>
      <c r="BS9776" t="s">
        <v>94</v>
      </c>
      <c r="BT9776">
        <v>4</v>
      </c>
      <c r="BU9776">
        <v>0</v>
      </c>
      <c r="BV9776">
        <v>0</v>
      </c>
      <c r="BW9776">
        <v>4</v>
      </c>
      <c r="BX9776">
        <v>0.12</v>
      </c>
    </row>
    <row r="9777" spans="1:76" x14ac:dyDescent="0.25">
      <c r="A9777" t="s">
        <v>48615</v>
      </c>
      <c r="B9777">
        <v>44380863</v>
      </c>
      <c r="C9777" t="s">
        <v>28406</v>
      </c>
      <c r="D9777">
        <v>20220600000000</v>
      </c>
      <c r="E9777" s="1">
        <v>44723</v>
      </c>
      <c r="F9777" t="s">
        <v>97</v>
      </c>
      <c r="G9777" t="s">
        <v>28407</v>
      </c>
      <c r="H9777" t="s">
        <v>97</v>
      </c>
      <c r="I9777" t="s">
        <v>97</v>
      </c>
      <c r="J9777" t="s">
        <v>28409</v>
      </c>
      <c r="K9777">
        <v>64827706</v>
      </c>
      <c r="L9777" t="s">
        <v>7352</v>
      </c>
      <c r="M9777" t="s">
        <v>7353</v>
      </c>
      <c r="N9777" s="1">
        <v>42457</v>
      </c>
      <c r="O9777" t="s">
        <v>54402</v>
      </c>
      <c r="P9777" t="s">
        <v>7355</v>
      </c>
      <c r="Q9777" t="s">
        <v>87</v>
      </c>
      <c r="R9777" t="s">
        <v>87</v>
      </c>
      <c r="S9777" t="s">
        <v>1070</v>
      </c>
      <c r="T9777" t="s">
        <v>94</v>
      </c>
      <c r="U9777" t="s">
        <v>7356</v>
      </c>
      <c r="V9777" t="s">
        <v>7357</v>
      </c>
      <c r="W9777" t="s">
        <v>97</v>
      </c>
      <c r="X9777">
        <v>2</v>
      </c>
      <c r="Y9777">
        <v>2</v>
      </c>
      <c r="Z9777" t="s">
        <v>114</v>
      </c>
      <c r="AA9777" t="s">
        <v>94</v>
      </c>
      <c r="AB9777" t="s">
        <v>89</v>
      </c>
      <c r="AC9777" t="s">
        <v>97</v>
      </c>
      <c r="AD9777" t="s">
        <v>565</v>
      </c>
      <c r="AE9777" t="s">
        <v>97</v>
      </c>
      <c r="AF9777">
        <v>38.926720000000003</v>
      </c>
      <c r="AG9777">
        <v>-77.028009999999995</v>
      </c>
      <c r="AH9777" t="s">
        <v>148</v>
      </c>
      <c r="AI9777" t="s">
        <v>117</v>
      </c>
      <c r="AJ9777">
        <v>2</v>
      </c>
      <c r="AK9777" t="s">
        <v>97</v>
      </c>
      <c r="AL9777" t="s">
        <v>118</v>
      </c>
      <c r="AM9777">
        <v>1</v>
      </c>
      <c r="AN9777">
        <v>1</v>
      </c>
      <c r="AO9777" t="s">
        <v>55713</v>
      </c>
      <c r="AP9777">
        <v>88</v>
      </c>
      <c r="AQ9777">
        <v>32</v>
      </c>
      <c r="AR9777">
        <v>365</v>
      </c>
      <c r="AS9777">
        <v>32</v>
      </c>
      <c r="AT9777">
        <v>32</v>
      </c>
      <c r="AU9777">
        <v>1125</v>
      </c>
      <c r="AV9777">
        <v>1125</v>
      </c>
      <c r="AW9777">
        <v>32</v>
      </c>
      <c r="AX9777">
        <v>1125</v>
      </c>
      <c r="AY9777" t="s">
        <v>97</v>
      </c>
      <c r="AZ9777" t="s">
        <v>94</v>
      </c>
      <c r="BA9777">
        <v>0</v>
      </c>
      <c r="BB9777">
        <v>0</v>
      </c>
      <c r="BC9777">
        <v>0</v>
      </c>
      <c r="BD9777">
        <v>222</v>
      </c>
      <c r="BE9777" s="1">
        <v>44723</v>
      </c>
      <c r="BF9777">
        <v>0</v>
      </c>
      <c r="BG9777">
        <v>0</v>
      </c>
      <c r="BH9777">
        <v>0</v>
      </c>
      <c r="BI9777" s="1"/>
      <c r="BJ9777" s="1"/>
      <c r="BR9777" t="s">
        <v>97</v>
      </c>
      <c r="BS9777" t="s">
        <v>89</v>
      </c>
      <c r="BT9777">
        <v>1</v>
      </c>
      <c r="BU9777">
        <v>1</v>
      </c>
      <c r="BV9777">
        <v>0</v>
      </c>
      <c r="BW9777">
        <v>0</v>
      </c>
    </row>
    <row r="9778" spans="1:76" x14ac:dyDescent="0.25">
      <c r="A9778" t="s">
        <v>48615</v>
      </c>
      <c r="B9778">
        <v>45274526</v>
      </c>
      <c r="C9778" t="s">
        <v>28905</v>
      </c>
      <c r="D9778">
        <v>20220600000000</v>
      </c>
      <c r="E9778" s="1">
        <v>44723</v>
      </c>
      <c r="F9778" t="s">
        <v>97</v>
      </c>
      <c r="G9778" t="s">
        <v>28906</v>
      </c>
      <c r="H9778" t="s">
        <v>28907</v>
      </c>
      <c r="I9778" t="s">
        <v>28908</v>
      </c>
      <c r="J9778" t="s">
        <v>28909</v>
      </c>
      <c r="K9778">
        <v>124833761</v>
      </c>
      <c r="L9778" t="s">
        <v>28910</v>
      </c>
      <c r="M9778" t="s">
        <v>28911</v>
      </c>
      <c r="N9778" s="1">
        <v>42833</v>
      </c>
      <c r="O9778" t="s">
        <v>95</v>
      </c>
      <c r="P9778" t="s">
        <v>28912</v>
      </c>
      <c r="Q9778" t="s">
        <v>175</v>
      </c>
      <c r="R9778" t="s">
        <v>88</v>
      </c>
      <c r="S9778" t="s">
        <v>7412</v>
      </c>
      <c r="T9778" t="s">
        <v>89</v>
      </c>
      <c r="U9778" t="s">
        <v>28913</v>
      </c>
      <c r="V9778" t="s">
        <v>28914</v>
      </c>
      <c r="W9778" t="s">
        <v>1900</v>
      </c>
      <c r="X9778">
        <v>0</v>
      </c>
      <c r="Y9778">
        <v>0</v>
      </c>
      <c r="Z9778" t="s">
        <v>114</v>
      </c>
      <c r="AA9778" t="s">
        <v>94</v>
      </c>
      <c r="AB9778" t="s">
        <v>89</v>
      </c>
      <c r="AC9778" t="s">
        <v>95</v>
      </c>
      <c r="AD9778" t="s">
        <v>491</v>
      </c>
      <c r="AE9778" t="s">
        <v>97</v>
      </c>
      <c r="AF9778">
        <v>38.933810000000001</v>
      </c>
      <c r="AG9778">
        <v>-77.069730000000007</v>
      </c>
      <c r="AH9778" t="s">
        <v>210</v>
      </c>
      <c r="AI9778" t="s">
        <v>117</v>
      </c>
      <c r="AJ9778">
        <v>10</v>
      </c>
      <c r="AK9778" t="s">
        <v>97</v>
      </c>
      <c r="AL9778" t="s">
        <v>492</v>
      </c>
      <c r="AM9778">
        <v>6</v>
      </c>
      <c r="AN9778">
        <v>8</v>
      </c>
      <c r="AO9778" t="s">
        <v>55714</v>
      </c>
      <c r="AP9778">
        <v>650</v>
      </c>
      <c r="AQ9778">
        <v>31</v>
      </c>
      <c r="AR9778">
        <v>1125</v>
      </c>
      <c r="AS9778">
        <v>31</v>
      </c>
      <c r="AT9778">
        <v>31</v>
      </c>
      <c r="AU9778">
        <v>1125</v>
      </c>
      <c r="AV9778">
        <v>1125</v>
      </c>
      <c r="AW9778">
        <v>31</v>
      </c>
      <c r="AX9778">
        <v>1125</v>
      </c>
      <c r="AY9778" t="s">
        <v>97</v>
      </c>
      <c r="AZ9778" t="s">
        <v>94</v>
      </c>
      <c r="BA9778">
        <v>3</v>
      </c>
      <c r="BB9778">
        <v>28</v>
      </c>
      <c r="BC9778">
        <v>58</v>
      </c>
      <c r="BD9778">
        <v>141</v>
      </c>
      <c r="BE9778" s="1">
        <v>44723</v>
      </c>
      <c r="BF9778">
        <v>4</v>
      </c>
      <c r="BG9778">
        <v>2</v>
      </c>
      <c r="BH9778">
        <v>0</v>
      </c>
      <c r="BI9778" s="1">
        <v>44171</v>
      </c>
      <c r="BJ9778" s="1">
        <v>44563</v>
      </c>
      <c r="BK9778">
        <v>5</v>
      </c>
      <c r="BL9778">
        <v>5</v>
      </c>
      <c r="BM9778">
        <v>5</v>
      </c>
      <c r="BN9778">
        <v>5</v>
      </c>
      <c r="BO9778">
        <v>5</v>
      </c>
      <c r="BP9778">
        <v>5</v>
      </c>
      <c r="BQ9778">
        <v>5</v>
      </c>
      <c r="BR9778" t="s">
        <v>97</v>
      </c>
      <c r="BS9778" t="s">
        <v>89</v>
      </c>
      <c r="BT9778">
        <v>1</v>
      </c>
      <c r="BU9778">
        <v>1</v>
      </c>
      <c r="BV9778">
        <v>0</v>
      </c>
      <c r="BW9778">
        <v>0</v>
      </c>
      <c r="BX9778">
        <v>0.22</v>
      </c>
    </row>
    <row r="9779" spans="1:76" x14ac:dyDescent="0.25">
      <c r="A9779" t="s">
        <v>48615</v>
      </c>
      <c r="B9779">
        <v>44389677</v>
      </c>
      <c r="C9779" t="s">
        <v>28411</v>
      </c>
      <c r="D9779">
        <v>20220600000000</v>
      </c>
      <c r="E9779" s="1">
        <v>44723</v>
      </c>
      <c r="F9779" t="s">
        <v>97</v>
      </c>
      <c r="G9779" t="s">
        <v>28412</v>
      </c>
      <c r="H9779" t="s">
        <v>28413</v>
      </c>
      <c r="I9779" t="s">
        <v>28414</v>
      </c>
      <c r="J9779" t="s">
        <v>28415</v>
      </c>
      <c r="K9779">
        <v>4431837</v>
      </c>
      <c r="L9779" t="s">
        <v>28416</v>
      </c>
      <c r="M9779" t="s">
        <v>16680</v>
      </c>
      <c r="N9779" s="1">
        <v>41261</v>
      </c>
      <c r="O9779" t="s">
        <v>95</v>
      </c>
      <c r="P9779" t="s">
        <v>28417</v>
      </c>
      <c r="Q9779" t="s">
        <v>159</v>
      </c>
      <c r="R9779" t="s">
        <v>88</v>
      </c>
      <c r="S9779" t="s">
        <v>206</v>
      </c>
      <c r="T9779" t="s">
        <v>89</v>
      </c>
      <c r="U9779" t="s">
        <v>55715</v>
      </c>
      <c r="V9779" t="s">
        <v>55716</v>
      </c>
      <c r="W9779" t="s">
        <v>6277</v>
      </c>
      <c r="X9779">
        <v>0</v>
      </c>
      <c r="Y9779">
        <v>0</v>
      </c>
      <c r="Z9779" t="s">
        <v>114</v>
      </c>
      <c r="AA9779" t="s">
        <v>94</v>
      </c>
      <c r="AB9779" t="s">
        <v>94</v>
      </c>
      <c r="AC9779" t="s">
        <v>95</v>
      </c>
      <c r="AD9779" t="s">
        <v>96</v>
      </c>
      <c r="AE9779" t="s">
        <v>97</v>
      </c>
      <c r="AF9779">
        <v>38.862990000000003</v>
      </c>
      <c r="AG9779">
        <v>-76.988010000000003</v>
      </c>
      <c r="AH9779" t="s">
        <v>116</v>
      </c>
      <c r="AI9779" t="s">
        <v>117</v>
      </c>
      <c r="AJ9779">
        <v>2</v>
      </c>
      <c r="AK9779" t="s">
        <v>97</v>
      </c>
      <c r="AL9779" t="s">
        <v>118</v>
      </c>
      <c r="AM9779">
        <v>1</v>
      </c>
      <c r="AN9779">
        <v>1</v>
      </c>
      <c r="AO9779" t="s">
        <v>55717</v>
      </c>
      <c r="AP9779">
        <v>132</v>
      </c>
      <c r="AQ9779">
        <v>2</v>
      </c>
      <c r="AR9779">
        <v>14</v>
      </c>
      <c r="AS9779">
        <v>2</v>
      </c>
      <c r="AT9779">
        <v>2</v>
      </c>
      <c r="AU9779">
        <v>14</v>
      </c>
      <c r="AV9779">
        <v>14</v>
      </c>
      <c r="AW9779">
        <v>2</v>
      </c>
      <c r="AX9779">
        <v>14</v>
      </c>
      <c r="AY9779" t="s">
        <v>97</v>
      </c>
      <c r="AZ9779" t="s">
        <v>94</v>
      </c>
      <c r="BA9779">
        <v>17</v>
      </c>
      <c r="BB9779">
        <v>43</v>
      </c>
      <c r="BC9779">
        <v>73</v>
      </c>
      <c r="BD9779">
        <v>156</v>
      </c>
      <c r="BE9779" s="1">
        <v>44723</v>
      </c>
      <c r="BF9779">
        <v>40</v>
      </c>
      <c r="BG9779">
        <v>38</v>
      </c>
      <c r="BH9779">
        <v>8</v>
      </c>
      <c r="BI9779" s="1">
        <v>44171</v>
      </c>
      <c r="BJ9779" s="1">
        <v>44718</v>
      </c>
      <c r="BK9779">
        <v>5</v>
      </c>
      <c r="BL9779">
        <v>5</v>
      </c>
      <c r="BM9779">
        <v>4.9800000000000004</v>
      </c>
      <c r="BN9779">
        <v>5</v>
      </c>
      <c r="BO9779">
        <v>5</v>
      </c>
      <c r="BP9779">
        <v>4.8499999999999996</v>
      </c>
      <c r="BQ9779">
        <v>4.93</v>
      </c>
      <c r="BR9779" t="s">
        <v>28421</v>
      </c>
      <c r="BS9779" t="s">
        <v>89</v>
      </c>
      <c r="BT9779">
        <v>1</v>
      </c>
      <c r="BU9779">
        <v>1</v>
      </c>
      <c r="BV9779">
        <v>0</v>
      </c>
      <c r="BW9779">
        <v>0</v>
      </c>
      <c r="BX9779">
        <v>2.17</v>
      </c>
    </row>
    <row r="9780" spans="1:76" x14ac:dyDescent="0.25">
      <c r="A9780" t="s">
        <v>48615</v>
      </c>
      <c r="B9780">
        <v>45275269</v>
      </c>
      <c r="C9780" t="s">
        <v>28916</v>
      </c>
      <c r="D9780">
        <v>20220600000000</v>
      </c>
      <c r="E9780" s="1">
        <v>44723</v>
      </c>
      <c r="F9780" t="s">
        <v>97</v>
      </c>
      <c r="G9780" t="s">
        <v>28917</v>
      </c>
      <c r="H9780" t="s">
        <v>28918</v>
      </c>
      <c r="I9780" t="s">
        <v>28919</v>
      </c>
      <c r="J9780" t="s">
        <v>28920</v>
      </c>
      <c r="K9780">
        <v>10124757</v>
      </c>
      <c r="L9780" t="s">
        <v>28921</v>
      </c>
      <c r="M9780" t="s">
        <v>28922</v>
      </c>
      <c r="N9780" s="1">
        <v>41597</v>
      </c>
      <c r="O9780" t="s">
        <v>48784</v>
      </c>
      <c r="P9780" t="s">
        <v>28923</v>
      </c>
      <c r="Q9780" t="s">
        <v>87</v>
      </c>
      <c r="R9780" t="s">
        <v>87</v>
      </c>
      <c r="S9780" t="s">
        <v>87</v>
      </c>
      <c r="T9780" t="s">
        <v>89</v>
      </c>
      <c r="U9780" t="s">
        <v>28924</v>
      </c>
      <c r="V9780" t="s">
        <v>28925</v>
      </c>
      <c r="W9780" t="s">
        <v>1900</v>
      </c>
      <c r="X9780">
        <v>1</v>
      </c>
      <c r="Y9780">
        <v>1</v>
      </c>
      <c r="Z9780" t="s">
        <v>114</v>
      </c>
      <c r="AA9780" t="s">
        <v>94</v>
      </c>
      <c r="AB9780" t="s">
        <v>94</v>
      </c>
      <c r="AC9780" t="s">
        <v>95</v>
      </c>
      <c r="AD9780" t="s">
        <v>257</v>
      </c>
      <c r="AE9780" t="s">
        <v>97</v>
      </c>
      <c r="AF9780">
        <v>38.910519999999998</v>
      </c>
      <c r="AG9780">
        <v>-77.016670000000005</v>
      </c>
      <c r="AH9780" t="s">
        <v>515</v>
      </c>
      <c r="AI9780" t="s">
        <v>117</v>
      </c>
      <c r="AJ9780">
        <v>4</v>
      </c>
      <c r="AK9780" t="s">
        <v>97</v>
      </c>
      <c r="AL9780" t="s">
        <v>330</v>
      </c>
      <c r="AM9780">
        <v>3</v>
      </c>
      <c r="AN9780">
        <v>2</v>
      </c>
      <c r="AO9780" t="s">
        <v>55718</v>
      </c>
      <c r="AP9780">
        <v>158</v>
      </c>
      <c r="AQ9780">
        <v>55</v>
      </c>
      <c r="AR9780">
        <v>1125</v>
      </c>
      <c r="AS9780">
        <v>55</v>
      </c>
      <c r="AT9780">
        <v>55</v>
      </c>
      <c r="AU9780">
        <v>1125</v>
      </c>
      <c r="AV9780">
        <v>1125</v>
      </c>
      <c r="AW9780">
        <v>55</v>
      </c>
      <c r="AX9780">
        <v>1125</v>
      </c>
      <c r="AY9780" t="s">
        <v>97</v>
      </c>
      <c r="AZ9780" t="s">
        <v>94</v>
      </c>
      <c r="BA9780">
        <v>0</v>
      </c>
      <c r="BB9780">
        <v>0</v>
      </c>
      <c r="BC9780">
        <v>0</v>
      </c>
      <c r="BD9780">
        <v>0</v>
      </c>
      <c r="BE9780" s="1">
        <v>44723</v>
      </c>
      <c r="BF9780">
        <v>0</v>
      </c>
      <c r="BG9780">
        <v>0</v>
      </c>
      <c r="BH9780">
        <v>0</v>
      </c>
      <c r="BI9780" s="1"/>
      <c r="BJ9780" s="1"/>
      <c r="BR9780" t="s">
        <v>97</v>
      </c>
      <c r="BS9780" t="s">
        <v>94</v>
      </c>
      <c r="BT9780">
        <v>1</v>
      </c>
      <c r="BU9780">
        <v>1</v>
      </c>
      <c r="BV9780">
        <v>0</v>
      </c>
      <c r="BW9780">
        <v>0</v>
      </c>
    </row>
    <row r="9781" spans="1:76" x14ac:dyDescent="0.25">
      <c r="A9781" t="s">
        <v>48615</v>
      </c>
      <c r="B9781">
        <v>45304193</v>
      </c>
      <c r="C9781" t="s">
        <v>28939</v>
      </c>
      <c r="D9781">
        <v>20220600000000</v>
      </c>
      <c r="E9781" s="1">
        <v>44723</v>
      </c>
      <c r="F9781" t="s">
        <v>97</v>
      </c>
      <c r="G9781" t="s">
        <v>28940</v>
      </c>
      <c r="H9781" t="s">
        <v>28941</v>
      </c>
      <c r="I9781" t="s">
        <v>28942</v>
      </c>
      <c r="J9781" t="s">
        <v>28943</v>
      </c>
      <c r="K9781">
        <v>366169291</v>
      </c>
      <c r="L9781" t="s">
        <v>28944</v>
      </c>
      <c r="M9781" t="s">
        <v>1104</v>
      </c>
      <c r="N9781" s="1">
        <v>44079</v>
      </c>
      <c r="O9781" t="s">
        <v>95</v>
      </c>
      <c r="P9781" t="s">
        <v>97</v>
      </c>
      <c r="Q9781" t="s">
        <v>159</v>
      </c>
      <c r="R9781" t="s">
        <v>88</v>
      </c>
      <c r="S9781" t="s">
        <v>206</v>
      </c>
      <c r="T9781" t="s">
        <v>89</v>
      </c>
      <c r="U9781" t="s">
        <v>9663</v>
      </c>
      <c r="V9781" t="s">
        <v>9664</v>
      </c>
      <c r="W9781" t="s">
        <v>4603</v>
      </c>
      <c r="X9781">
        <v>0</v>
      </c>
      <c r="Y9781">
        <v>0</v>
      </c>
      <c r="Z9781" t="s">
        <v>284</v>
      </c>
      <c r="AA9781" t="s">
        <v>89</v>
      </c>
      <c r="AB9781" t="s">
        <v>94</v>
      </c>
      <c r="AC9781" t="s">
        <v>95</v>
      </c>
      <c r="AD9781" t="s">
        <v>4604</v>
      </c>
      <c r="AE9781" t="s">
        <v>97</v>
      </c>
      <c r="AF9781">
        <v>38.869819999999997</v>
      </c>
      <c r="AG9781">
        <v>-76.980840000000001</v>
      </c>
      <c r="AH9781" t="s">
        <v>116</v>
      </c>
      <c r="AI9781" t="s">
        <v>117</v>
      </c>
      <c r="AJ9781">
        <v>3</v>
      </c>
      <c r="AK9781" t="s">
        <v>97</v>
      </c>
      <c r="AL9781" t="s">
        <v>118</v>
      </c>
      <c r="AM9781">
        <v>1</v>
      </c>
      <c r="AN9781">
        <v>2</v>
      </c>
      <c r="AO9781" t="s">
        <v>55719</v>
      </c>
      <c r="AP9781">
        <v>52</v>
      </c>
      <c r="AQ9781">
        <v>3</v>
      </c>
      <c r="AR9781">
        <v>1125</v>
      </c>
      <c r="AS9781">
        <v>3</v>
      </c>
      <c r="AT9781">
        <v>3</v>
      </c>
      <c r="AU9781">
        <v>1125</v>
      </c>
      <c r="AV9781">
        <v>1125</v>
      </c>
      <c r="AW9781">
        <v>3</v>
      </c>
      <c r="AX9781">
        <v>1125</v>
      </c>
      <c r="AY9781" t="s">
        <v>97</v>
      </c>
      <c r="AZ9781" t="s">
        <v>94</v>
      </c>
      <c r="BA9781">
        <v>4</v>
      </c>
      <c r="BB9781">
        <v>14</v>
      </c>
      <c r="BC9781">
        <v>44</v>
      </c>
      <c r="BD9781">
        <v>44</v>
      </c>
      <c r="BE9781" s="1">
        <v>44723</v>
      </c>
      <c r="BF9781">
        <v>81</v>
      </c>
      <c r="BG9781">
        <v>58</v>
      </c>
      <c r="BH9781">
        <v>5</v>
      </c>
      <c r="BI9781" s="1">
        <v>44100</v>
      </c>
      <c r="BJ9781" s="1">
        <v>44714</v>
      </c>
      <c r="BK9781">
        <v>4.6399999999999997</v>
      </c>
      <c r="BL9781">
        <v>4.88</v>
      </c>
      <c r="BM9781">
        <v>4.78</v>
      </c>
      <c r="BN9781">
        <v>4.91</v>
      </c>
      <c r="BO9781">
        <v>4.8600000000000003</v>
      </c>
      <c r="BP9781">
        <v>4.2</v>
      </c>
      <c r="BQ9781">
        <v>4.6500000000000004</v>
      </c>
      <c r="BR9781" t="s">
        <v>28946</v>
      </c>
      <c r="BS9781" t="s">
        <v>94</v>
      </c>
      <c r="BT9781">
        <v>1</v>
      </c>
      <c r="BU9781">
        <v>1</v>
      </c>
      <c r="BV9781">
        <v>0</v>
      </c>
      <c r="BW9781">
        <v>0</v>
      </c>
      <c r="BX9781">
        <v>3.89</v>
      </c>
    </row>
    <row r="9782" spans="1:76" x14ac:dyDescent="0.25">
      <c r="A9782" t="s">
        <v>48615</v>
      </c>
      <c r="B9782">
        <v>45313686</v>
      </c>
      <c r="C9782" t="s">
        <v>28947</v>
      </c>
      <c r="D9782">
        <v>20220600000000</v>
      </c>
      <c r="E9782" s="1">
        <v>44723</v>
      </c>
      <c r="F9782" t="s">
        <v>97</v>
      </c>
      <c r="G9782" t="s">
        <v>28948</v>
      </c>
      <c r="H9782" t="s">
        <v>28949</v>
      </c>
      <c r="I9782" t="s">
        <v>97</v>
      </c>
      <c r="J9782" t="s">
        <v>22169</v>
      </c>
      <c r="K9782">
        <v>78577135</v>
      </c>
      <c r="L9782" t="s">
        <v>21424</v>
      </c>
      <c r="M9782" t="s">
        <v>2534</v>
      </c>
      <c r="N9782" s="1">
        <v>42540</v>
      </c>
      <c r="O9782" t="s">
        <v>95</v>
      </c>
      <c r="P9782" t="s">
        <v>97</v>
      </c>
      <c r="Q9782" t="s">
        <v>175</v>
      </c>
      <c r="R9782" t="s">
        <v>88</v>
      </c>
      <c r="S9782" t="s">
        <v>145</v>
      </c>
      <c r="T9782" t="s">
        <v>94</v>
      </c>
      <c r="U9782" t="s">
        <v>21425</v>
      </c>
      <c r="V9782" t="s">
        <v>21426</v>
      </c>
      <c r="W9782" t="s">
        <v>1900</v>
      </c>
      <c r="X9782">
        <v>5</v>
      </c>
      <c r="Y9782">
        <v>5</v>
      </c>
      <c r="Z9782" t="s">
        <v>93</v>
      </c>
      <c r="AA9782" t="s">
        <v>94</v>
      </c>
      <c r="AB9782" t="s">
        <v>94</v>
      </c>
      <c r="AC9782" t="s">
        <v>97</v>
      </c>
      <c r="AD9782" t="s">
        <v>257</v>
      </c>
      <c r="AE9782" t="s">
        <v>97</v>
      </c>
      <c r="AF9782">
        <v>38.911349999999999</v>
      </c>
      <c r="AG9782">
        <v>-77.030330000000006</v>
      </c>
      <c r="AH9782" t="s">
        <v>135</v>
      </c>
      <c r="AI9782" t="s">
        <v>99</v>
      </c>
      <c r="AJ9782">
        <v>4</v>
      </c>
      <c r="AK9782" t="s">
        <v>97</v>
      </c>
      <c r="AL9782" t="s">
        <v>541</v>
      </c>
      <c r="AM9782">
        <v>2</v>
      </c>
      <c r="AN9782">
        <v>2</v>
      </c>
      <c r="AO9782" t="s">
        <v>55720</v>
      </c>
      <c r="AP9782">
        <v>170</v>
      </c>
      <c r="AQ9782">
        <v>3</v>
      </c>
      <c r="AR9782">
        <v>30</v>
      </c>
      <c r="AS9782">
        <v>3</v>
      </c>
      <c r="AT9782">
        <v>3</v>
      </c>
      <c r="AU9782">
        <v>1125</v>
      </c>
      <c r="AV9782">
        <v>1125</v>
      </c>
      <c r="AW9782">
        <v>3</v>
      </c>
      <c r="AX9782">
        <v>1125</v>
      </c>
      <c r="AY9782" t="s">
        <v>97</v>
      </c>
      <c r="AZ9782" t="s">
        <v>94</v>
      </c>
      <c r="BA9782">
        <v>17</v>
      </c>
      <c r="BB9782">
        <v>41</v>
      </c>
      <c r="BC9782">
        <v>71</v>
      </c>
      <c r="BD9782">
        <v>346</v>
      </c>
      <c r="BE9782" s="1">
        <v>44723</v>
      </c>
      <c r="BF9782">
        <v>14</v>
      </c>
      <c r="BG9782">
        <v>9</v>
      </c>
      <c r="BH9782">
        <v>0</v>
      </c>
      <c r="BI9782" s="1">
        <v>44087</v>
      </c>
      <c r="BJ9782" s="1">
        <v>44528</v>
      </c>
      <c r="BK9782">
        <v>4.93</v>
      </c>
      <c r="BL9782">
        <v>4.79</v>
      </c>
      <c r="BM9782">
        <v>5</v>
      </c>
      <c r="BN9782">
        <v>4.8600000000000003</v>
      </c>
      <c r="BO9782">
        <v>5</v>
      </c>
      <c r="BP9782">
        <v>5</v>
      </c>
      <c r="BQ9782">
        <v>4.6399999999999997</v>
      </c>
      <c r="BR9782" t="s">
        <v>21428</v>
      </c>
      <c r="BS9782" t="s">
        <v>94</v>
      </c>
      <c r="BT9782">
        <v>4</v>
      </c>
      <c r="BU9782">
        <v>0</v>
      </c>
      <c r="BV9782">
        <v>4</v>
      </c>
      <c r="BW9782">
        <v>0</v>
      </c>
      <c r="BX9782">
        <v>0.66</v>
      </c>
    </row>
    <row r="9783" spans="1:76" x14ac:dyDescent="0.25">
      <c r="A9783" t="s">
        <v>48615</v>
      </c>
      <c r="B9783">
        <v>44405864</v>
      </c>
      <c r="C9783" t="s">
        <v>28422</v>
      </c>
      <c r="D9783">
        <v>20220600000000</v>
      </c>
      <c r="E9783" s="1">
        <v>44723</v>
      </c>
      <c r="F9783" t="s">
        <v>97</v>
      </c>
      <c r="G9783" t="s">
        <v>28423</v>
      </c>
      <c r="H9783" t="s">
        <v>28424</v>
      </c>
      <c r="I9783" t="s">
        <v>28425</v>
      </c>
      <c r="J9783" t="s">
        <v>28426</v>
      </c>
      <c r="K9783">
        <v>110722382</v>
      </c>
      <c r="L9783" t="s">
        <v>22060</v>
      </c>
      <c r="M9783" t="s">
        <v>9133</v>
      </c>
      <c r="N9783" s="1">
        <v>42744</v>
      </c>
      <c r="O9783" t="s">
        <v>3357</v>
      </c>
      <c r="P9783" t="s">
        <v>22061</v>
      </c>
      <c r="Q9783" t="s">
        <v>159</v>
      </c>
      <c r="R9783" t="s">
        <v>88</v>
      </c>
      <c r="S9783" t="s">
        <v>423</v>
      </c>
      <c r="T9783" t="s">
        <v>94</v>
      </c>
      <c r="U9783" t="s">
        <v>22062</v>
      </c>
      <c r="V9783" t="s">
        <v>22063</v>
      </c>
      <c r="W9783" t="s">
        <v>5214</v>
      </c>
      <c r="X9783">
        <v>3</v>
      </c>
      <c r="Y9783">
        <v>3</v>
      </c>
      <c r="Z9783" t="s">
        <v>93</v>
      </c>
      <c r="AA9783" t="s">
        <v>94</v>
      </c>
      <c r="AB9783" t="s">
        <v>89</v>
      </c>
      <c r="AC9783" t="s">
        <v>95</v>
      </c>
      <c r="AD9783" t="s">
        <v>1505</v>
      </c>
      <c r="AE9783" t="s">
        <v>97</v>
      </c>
      <c r="AF9783">
        <v>38.905880000000003</v>
      </c>
      <c r="AG9783">
        <v>-76.986350000000002</v>
      </c>
      <c r="AH9783" t="s">
        <v>210</v>
      </c>
      <c r="AI9783" t="s">
        <v>117</v>
      </c>
      <c r="AJ9783">
        <v>6</v>
      </c>
      <c r="AK9783" t="s">
        <v>97</v>
      </c>
      <c r="AL9783" t="s">
        <v>541</v>
      </c>
      <c r="AM9783">
        <v>2</v>
      </c>
      <c r="AN9783">
        <v>2</v>
      </c>
      <c r="AO9783" t="s">
        <v>55721</v>
      </c>
      <c r="AP9783">
        <v>200</v>
      </c>
      <c r="AQ9783">
        <v>2</v>
      </c>
      <c r="AR9783">
        <v>1125</v>
      </c>
      <c r="AS9783">
        <v>2</v>
      </c>
      <c r="AT9783">
        <v>2</v>
      </c>
      <c r="AU9783">
        <v>1125</v>
      </c>
      <c r="AV9783">
        <v>1125</v>
      </c>
      <c r="AW9783">
        <v>2</v>
      </c>
      <c r="AX9783">
        <v>1125</v>
      </c>
      <c r="AY9783" t="s">
        <v>97</v>
      </c>
      <c r="AZ9783" t="s">
        <v>94</v>
      </c>
      <c r="BA9783">
        <v>0</v>
      </c>
      <c r="BB9783">
        <v>0</v>
      </c>
      <c r="BC9783">
        <v>0</v>
      </c>
      <c r="BD9783">
        <v>0</v>
      </c>
      <c r="BE9783" s="1">
        <v>44723</v>
      </c>
      <c r="BF9783">
        <v>20</v>
      </c>
      <c r="BG9783">
        <v>12</v>
      </c>
      <c r="BH9783">
        <v>0</v>
      </c>
      <c r="BI9783" s="1">
        <v>44243</v>
      </c>
      <c r="BJ9783" s="1">
        <v>44444</v>
      </c>
      <c r="BK9783">
        <v>4.8</v>
      </c>
      <c r="BL9783">
        <v>4.95</v>
      </c>
      <c r="BM9783">
        <v>4.95</v>
      </c>
      <c r="BN9783">
        <v>4.9000000000000004</v>
      </c>
      <c r="BO9783">
        <v>4.8499999999999996</v>
      </c>
      <c r="BP9783">
        <v>4.3499999999999996</v>
      </c>
      <c r="BQ9783">
        <v>4.7</v>
      </c>
      <c r="BR9783" t="s">
        <v>184</v>
      </c>
      <c r="BS9783" t="s">
        <v>89</v>
      </c>
      <c r="BT9783">
        <v>2</v>
      </c>
      <c r="BU9783">
        <v>2</v>
      </c>
      <c r="BV9783">
        <v>0</v>
      </c>
      <c r="BW9783">
        <v>0</v>
      </c>
      <c r="BX9783">
        <v>1.25</v>
      </c>
    </row>
    <row r="9784" spans="1:76" x14ac:dyDescent="0.25">
      <c r="A9784" t="s">
        <v>48615</v>
      </c>
      <c r="B9784">
        <v>45360213</v>
      </c>
      <c r="C9784" t="s">
        <v>28951</v>
      </c>
      <c r="D9784">
        <v>20220600000000</v>
      </c>
      <c r="E9784" s="1">
        <v>44723</v>
      </c>
      <c r="F9784" t="s">
        <v>97</v>
      </c>
      <c r="G9784" t="s">
        <v>28952</v>
      </c>
      <c r="H9784" t="s">
        <v>28953</v>
      </c>
      <c r="I9784" t="s">
        <v>97</v>
      </c>
      <c r="J9784" t="s">
        <v>28954</v>
      </c>
      <c r="K9784">
        <v>366703889</v>
      </c>
      <c r="L9784" t="s">
        <v>28955</v>
      </c>
      <c r="M9784" t="s">
        <v>1987</v>
      </c>
      <c r="N9784" s="1">
        <v>44083</v>
      </c>
      <c r="O9784" t="s">
        <v>48918</v>
      </c>
      <c r="P9784" t="s">
        <v>97</v>
      </c>
      <c r="Q9784" t="s">
        <v>87</v>
      </c>
      <c r="R9784" t="s">
        <v>87</v>
      </c>
      <c r="S9784" t="s">
        <v>129</v>
      </c>
      <c r="T9784" t="s">
        <v>89</v>
      </c>
      <c r="U9784" t="s">
        <v>28956</v>
      </c>
      <c r="V9784" t="s">
        <v>28957</v>
      </c>
      <c r="W9784" t="s">
        <v>1900</v>
      </c>
      <c r="X9784">
        <v>1</v>
      </c>
      <c r="Y9784">
        <v>1</v>
      </c>
      <c r="Z9784" t="s">
        <v>284</v>
      </c>
      <c r="AA9784" t="s">
        <v>94</v>
      </c>
      <c r="AB9784" t="s">
        <v>94</v>
      </c>
      <c r="AC9784" t="s">
        <v>97</v>
      </c>
      <c r="AD9784" t="s">
        <v>726</v>
      </c>
      <c r="AE9784" t="s">
        <v>97</v>
      </c>
      <c r="AF9784">
        <v>38.90269</v>
      </c>
      <c r="AG9784">
        <v>-77.024100000000004</v>
      </c>
      <c r="AH9784" t="s">
        <v>148</v>
      </c>
      <c r="AI9784" t="s">
        <v>117</v>
      </c>
      <c r="AJ9784">
        <v>2</v>
      </c>
      <c r="AK9784" t="s">
        <v>97</v>
      </c>
      <c r="AL9784" t="s">
        <v>118</v>
      </c>
      <c r="AM9784">
        <v>1</v>
      </c>
      <c r="AN9784">
        <v>1</v>
      </c>
      <c r="AO9784" t="s">
        <v>55722</v>
      </c>
      <c r="AP9784">
        <v>220</v>
      </c>
      <c r="AQ9784">
        <v>31</v>
      </c>
      <c r="AR9784">
        <v>365</v>
      </c>
      <c r="AS9784">
        <v>31</v>
      </c>
      <c r="AT9784">
        <v>31</v>
      </c>
      <c r="AU9784">
        <v>365</v>
      </c>
      <c r="AV9784">
        <v>365</v>
      </c>
      <c r="AW9784">
        <v>31</v>
      </c>
      <c r="AX9784">
        <v>365</v>
      </c>
      <c r="AY9784" t="s">
        <v>97</v>
      </c>
      <c r="AZ9784" t="s">
        <v>89</v>
      </c>
      <c r="BA9784">
        <v>0</v>
      </c>
      <c r="BB9784">
        <v>0</v>
      </c>
      <c r="BC9784">
        <v>0</v>
      </c>
      <c r="BD9784">
        <v>0</v>
      </c>
      <c r="BE9784" s="1">
        <v>44723</v>
      </c>
      <c r="BF9784">
        <v>0</v>
      </c>
      <c r="BG9784">
        <v>0</v>
      </c>
      <c r="BH9784">
        <v>0</v>
      </c>
      <c r="BI9784" s="1"/>
      <c r="BJ9784" s="1"/>
      <c r="BR9784" t="s">
        <v>97</v>
      </c>
      <c r="BS9784" t="s">
        <v>89</v>
      </c>
      <c r="BT9784">
        <v>1</v>
      </c>
      <c r="BU9784">
        <v>1</v>
      </c>
      <c r="BV9784">
        <v>0</v>
      </c>
      <c r="BW9784">
        <v>0</v>
      </c>
    </row>
    <row r="9785" spans="1:76" x14ac:dyDescent="0.25">
      <c r="A9785" t="s">
        <v>48615</v>
      </c>
      <c r="B9785">
        <v>45511428</v>
      </c>
      <c r="C9785" t="s">
        <v>29108</v>
      </c>
      <c r="D9785">
        <v>20220600000000</v>
      </c>
      <c r="E9785" s="1">
        <v>44723</v>
      </c>
      <c r="F9785" t="s">
        <v>97</v>
      </c>
      <c r="G9785" t="s">
        <v>55723</v>
      </c>
      <c r="H9785" t="s">
        <v>29110</v>
      </c>
      <c r="I9785" t="s">
        <v>29111</v>
      </c>
      <c r="J9785" t="s">
        <v>55724</v>
      </c>
      <c r="K9785">
        <v>231133074</v>
      </c>
      <c r="L9785" t="s">
        <v>29113</v>
      </c>
      <c r="M9785" t="s">
        <v>10050</v>
      </c>
      <c r="N9785" s="1">
        <v>43451</v>
      </c>
      <c r="O9785" t="s">
        <v>95</v>
      </c>
      <c r="P9785" t="s">
        <v>29114</v>
      </c>
      <c r="Q9785" t="s">
        <v>159</v>
      </c>
      <c r="R9785" t="s">
        <v>88</v>
      </c>
      <c r="S9785" t="s">
        <v>88</v>
      </c>
      <c r="T9785" t="s">
        <v>94</v>
      </c>
      <c r="U9785" t="s">
        <v>29115</v>
      </c>
      <c r="V9785" t="s">
        <v>29116</v>
      </c>
      <c r="W9785" t="s">
        <v>5214</v>
      </c>
      <c r="X9785">
        <v>3</v>
      </c>
      <c r="Y9785">
        <v>3</v>
      </c>
      <c r="Z9785" t="s">
        <v>114</v>
      </c>
      <c r="AA9785" t="s">
        <v>94</v>
      </c>
      <c r="AB9785" t="s">
        <v>94</v>
      </c>
      <c r="AC9785" t="s">
        <v>95</v>
      </c>
      <c r="AD9785" t="s">
        <v>879</v>
      </c>
      <c r="AE9785" t="s">
        <v>97</v>
      </c>
      <c r="AF9785">
        <v>38.921010000000003</v>
      </c>
      <c r="AG9785">
        <v>-76.991150000000005</v>
      </c>
      <c r="AH9785" t="s">
        <v>210</v>
      </c>
      <c r="AI9785" t="s">
        <v>117</v>
      </c>
      <c r="AJ9785">
        <v>11</v>
      </c>
      <c r="AK9785" t="s">
        <v>97</v>
      </c>
      <c r="AL9785" t="s">
        <v>182</v>
      </c>
      <c r="AM9785">
        <v>5</v>
      </c>
      <c r="AN9785">
        <v>7</v>
      </c>
      <c r="AO9785" t="s">
        <v>55725</v>
      </c>
      <c r="AP9785">
        <v>364</v>
      </c>
      <c r="AQ9785">
        <v>3</v>
      </c>
      <c r="AR9785">
        <v>1125</v>
      </c>
      <c r="AS9785">
        <v>3</v>
      </c>
      <c r="AT9785">
        <v>3</v>
      </c>
      <c r="AU9785">
        <v>1125</v>
      </c>
      <c r="AV9785">
        <v>1125</v>
      </c>
      <c r="AW9785">
        <v>3</v>
      </c>
      <c r="AX9785">
        <v>1125</v>
      </c>
      <c r="AY9785" t="s">
        <v>97</v>
      </c>
      <c r="AZ9785" t="s">
        <v>94</v>
      </c>
      <c r="BA9785">
        <v>0</v>
      </c>
      <c r="BB9785">
        <v>0</v>
      </c>
      <c r="BC9785">
        <v>8</v>
      </c>
      <c r="BD9785">
        <v>8</v>
      </c>
      <c r="BE9785" s="1">
        <v>44723</v>
      </c>
      <c r="BF9785">
        <v>20</v>
      </c>
      <c r="BG9785">
        <v>7</v>
      </c>
      <c r="BH9785">
        <v>0</v>
      </c>
      <c r="BI9785" s="1">
        <v>44104</v>
      </c>
      <c r="BJ9785" s="1">
        <v>44564</v>
      </c>
      <c r="BK9785">
        <v>5</v>
      </c>
      <c r="BL9785">
        <v>5</v>
      </c>
      <c r="BM9785">
        <v>5</v>
      </c>
      <c r="BN9785">
        <v>5</v>
      </c>
      <c r="BO9785">
        <v>5</v>
      </c>
      <c r="BP9785">
        <v>5</v>
      </c>
      <c r="BQ9785">
        <v>4.95</v>
      </c>
      <c r="BR9785" t="s">
        <v>29118</v>
      </c>
      <c r="BS9785" t="s">
        <v>89</v>
      </c>
      <c r="BT9785">
        <v>2</v>
      </c>
      <c r="BU9785">
        <v>2</v>
      </c>
      <c r="BV9785">
        <v>0</v>
      </c>
      <c r="BW9785">
        <v>0</v>
      </c>
      <c r="BX9785">
        <v>0.97</v>
      </c>
    </row>
    <row r="9786" spans="1:76" x14ac:dyDescent="0.25">
      <c r="A9786" t="s">
        <v>48615</v>
      </c>
      <c r="B9786">
        <v>44406268</v>
      </c>
      <c r="C9786" t="s">
        <v>28428</v>
      </c>
      <c r="D9786">
        <v>20220600000000</v>
      </c>
      <c r="E9786" s="1">
        <v>44723</v>
      </c>
      <c r="F9786" t="s">
        <v>97</v>
      </c>
      <c r="G9786" t="s">
        <v>55726</v>
      </c>
      <c r="H9786" t="s">
        <v>55727</v>
      </c>
      <c r="I9786" t="s">
        <v>28431</v>
      </c>
      <c r="J9786" t="s">
        <v>28432</v>
      </c>
      <c r="K9786">
        <v>67772223</v>
      </c>
      <c r="L9786" t="s">
        <v>28433</v>
      </c>
      <c r="M9786" t="s">
        <v>28434</v>
      </c>
      <c r="N9786" s="1">
        <v>42478</v>
      </c>
      <c r="O9786" t="s">
        <v>97</v>
      </c>
      <c r="P9786" t="s">
        <v>97</v>
      </c>
      <c r="Q9786" t="s">
        <v>175</v>
      </c>
      <c r="R9786" t="s">
        <v>88</v>
      </c>
      <c r="S9786" t="s">
        <v>88</v>
      </c>
      <c r="T9786" t="s">
        <v>89</v>
      </c>
      <c r="U9786" t="s">
        <v>28435</v>
      </c>
      <c r="V9786" t="s">
        <v>28436</v>
      </c>
      <c r="W9786" t="s">
        <v>1900</v>
      </c>
      <c r="X9786">
        <v>0</v>
      </c>
      <c r="Y9786">
        <v>0</v>
      </c>
      <c r="Z9786" t="s">
        <v>114</v>
      </c>
      <c r="AA9786" t="s">
        <v>94</v>
      </c>
      <c r="AB9786" t="s">
        <v>89</v>
      </c>
      <c r="AC9786" t="s">
        <v>95</v>
      </c>
      <c r="AD9786" t="s">
        <v>3328</v>
      </c>
      <c r="AE9786" t="s">
        <v>97</v>
      </c>
      <c r="AF9786">
        <v>38.959187069999999</v>
      </c>
      <c r="AG9786">
        <v>-77.072643679999999</v>
      </c>
      <c r="AH9786" t="s">
        <v>181</v>
      </c>
      <c r="AI9786" t="s">
        <v>117</v>
      </c>
      <c r="AJ9786">
        <v>4</v>
      </c>
      <c r="AK9786" t="s">
        <v>97</v>
      </c>
      <c r="AL9786" t="s">
        <v>541</v>
      </c>
      <c r="AM9786">
        <v>2</v>
      </c>
      <c r="AN9786">
        <v>2</v>
      </c>
      <c r="AO9786" t="s">
        <v>55728</v>
      </c>
      <c r="AP9786">
        <v>165</v>
      </c>
      <c r="AQ9786">
        <v>90</v>
      </c>
      <c r="AR9786">
        <v>150</v>
      </c>
      <c r="AS9786">
        <v>90</v>
      </c>
      <c r="AT9786">
        <v>90</v>
      </c>
      <c r="AU9786">
        <v>150</v>
      </c>
      <c r="AV9786">
        <v>150</v>
      </c>
      <c r="AW9786">
        <v>90</v>
      </c>
      <c r="AX9786">
        <v>150</v>
      </c>
      <c r="AY9786" t="s">
        <v>97</v>
      </c>
      <c r="AZ9786" t="s">
        <v>94</v>
      </c>
      <c r="BA9786">
        <v>30</v>
      </c>
      <c r="BB9786">
        <v>60</v>
      </c>
      <c r="BC9786">
        <v>90</v>
      </c>
      <c r="BD9786">
        <v>365</v>
      </c>
      <c r="BE9786" s="1">
        <v>44723</v>
      </c>
      <c r="BF9786">
        <v>0</v>
      </c>
      <c r="BG9786">
        <v>0</v>
      </c>
      <c r="BH9786">
        <v>0</v>
      </c>
      <c r="BI9786" s="1"/>
      <c r="BJ9786" s="1"/>
      <c r="BR9786" t="s">
        <v>97</v>
      </c>
      <c r="BS9786" t="s">
        <v>89</v>
      </c>
      <c r="BT9786">
        <v>1</v>
      </c>
      <c r="BU9786">
        <v>1</v>
      </c>
      <c r="BV9786">
        <v>0</v>
      </c>
      <c r="BW9786">
        <v>0</v>
      </c>
    </row>
    <row r="9787" spans="1:76" x14ac:dyDescent="0.25">
      <c r="A9787" t="s">
        <v>48615</v>
      </c>
      <c r="B9787">
        <v>45516768</v>
      </c>
      <c r="C9787" t="s">
        <v>29119</v>
      </c>
      <c r="D9787">
        <v>20220600000000</v>
      </c>
      <c r="E9787" s="1">
        <v>44723</v>
      </c>
      <c r="F9787" t="s">
        <v>97</v>
      </c>
      <c r="G9787" t="s">
        <v>29120</v>
      </c>
      <c r="H9787" t="s">
        <v>29121</v>
      </c>
      <c r="I9787" t="s">
        <v>29122</v>
      </c>
      <c r="J9787" t="s">
        <v>29123</v>
      </c>
      <c r="K9787">
        <v>283851100</v>
      </c>
      <c r="L9787" t="s">
        <v>29124</v>
      </c>
      <c r="M9787" t="s">
        <v>29125</v>
      </c>
      <c r="N9787" s="1">
        <v>43685</v>
      </c>
      <c r="O9787" t="s">
        <v>95</v>
      </c>
      <c r="P9787" t="s">
        <v>97</v>
      </c>
      <c r="Q9787" t="s">
        <v>159</v>
      </c>
      <c r="R9787" t="s">
        <v>88</v>
      </c>
      <c r="S9787" t="s">
        <v>423</v>
      </c>
      <c r="T9787" t="s">
        <v>94</v>
      </c>
      <c r="U9787" t="s">
        <v>29126</v>
      </c>
      <c r="V9787" t="s">
        <v>29127</v>
      </c>
      <c r="W9787" t="s">
        <v>1900</v>
      </c>
      <c r="X9787">
        <v>0</v>
      </c>
      <c r="Y9787">
        <v>0</v>
      </c>
      <c r="Z9787" t="s">
        <v>114</v>
      </c>
      <c r="AA9787" t="s">
        <v>94</v>
      </c>
      <c r="AB9787" t="s">
        <v>94</v>
      </c>
      <c r="AC9787" t="s">
        <v>95</v>
      </c>
      <c r="AD9787" t="s">
        <v>115</v>
      </c>
      <c r="AE9787" t="s">
        <v>97</v>
      </c>
      <c r="AF9787">
        <v>38.966760000000001</v>
      </c>
      <c r="AG9787">
        <v>-77.024950000000004</v>
      </c>
      <c r="AH9787" t="s">
        <v>148</v>
      </c>
      <c r="AI9787" t="s">
        <v>117</v>
      </c>
      <c r="AJ9787">
        <v>2</v>
      </c>
      <c r="AK9787" t="s">
        <v>97</v>
      </c>
      <c r="AL9787" t="s">
        <v>118</v>
      </c>
      <c r="AM9787">
        <v>1</v>
      </c>
      <c r="AN9787">
        <v>1</v>
      </c>
      <c r="AO9787" t="s">
        <v>55729</v>
      </c>
      <c r="AP9787">
        <v>91</v>
      </c>
      <c r="AQ9787">
        <v>1</v>
      </c>
      <c r="AR9787">
        <v>90</v>
      </c>
      <c r="AS9787">
        <v>1</v>
      </c>
      <c r="AT9787">
        <v>1</v>
      </c>
      <c r="AU9787">
        <v>90</v>
      </c>
      <c r="AV9787">
        <v>90</v>
      </c>
      <c r="AW9787">
        <v>1</v>
      </c>
      <c r="AX9787">
        <v>90</v>
      </c>
      <c r="AY9787" t="s">
        <v>97</v>
      </c>
      <c r="AZ9787" t="s">
        <v>94</v>
      </c>
      <c r="BA9787">
        <v>17</v>
      </c>
      <c r="BB9787">
        <v>47</v>
      </c>
      <c r="BC9787">
        <v>77</v>
      </c>
      <c r="BD9787">
        <v>167</v>
      </c>
      <c r="BE9787" s="1">
        <v>44723</v>
      </c>
      <c r="BF9787">
        <v>21</v>
      </c>
      <c r="BG9787">
        <v>21</v>
      </c>
      <c r="BH9787">
        <v>5</v>
      </c>
      <c r="BI9787" s="1">
        <v>44465</v>
      </c>
      <c r="BJ9787" s="1">
        <v>44719</v>
      </c>
      <c r="BK9787">
        <v>4.8099999999999996</v>
      </c>
      <c r="BL9787">
        <v>4.95</v>
      </c>
      <c r="BM9787">
        <v>4.8600000000000003</v>
      </c>
      <c r="BN9787">
        <v>4.95</v>
      </c>
      <c r="BO9787">
        <v>4.95</v>
      </c>
      <c r="BP9787">
        <v>4.8600000000000003</v>
      </c>
      <c r="BQ9787">
        <v>4.8099999999999996</v>
      </c>
      <c r="BR9787" t="s">
        <v>29129</v>
      </c>
      <c r="BS9787" t="s">
        <v>89</v>
      </c>
      <c r="BT9787">
        <v>1</v>
      </c>
      <c r="BU9787">
        <v>1</v>
      </c>
      <c r="BV9787">
        <v>0</v>
      </c>
      <c r="BW9787">
        <v>0</v>
      </c>
      <c r="BX9787">
        <v>2.4300000000000002</v>
      </c>
    </row>
    <row r="9788" spans="1:76" x14ac:dyDescent="0.25">
      <c r="A9788" t="s">
        <v>48615</v>
      </c>
      <c r="B9788">
        <v>45385834</v>
      </c>
      <c r="C9788" t="s">
        <v>28959</v>
      </c>
      <c r="D9788">
        <v>20220600000000</v>
      </c>
      <c r="E9788" s="1">
        <v>44723</v>
      </c>
      <c r="F9788" t="s">
        <v>97</v>
      </c>
      <c r="G9788" t="s">
        <v>28960</v>
      </c>
      <c r="H9788" t="s">
        <v>28961</v>
      </c>
      <c r="I9788" t="s">
        <v>28962</v>
      </c>
      <c r="J9788" t="s">
        <v>28963</v>
      </c>
      <c r="K9788">
        <v>16561471</v>
      </c>
      <c r="L9788" t="s">
        <v>28964</v>
      </c>
      <c r="M9788" t="s">
        <v>28965</v>
      </c>
      <c r="N9788" s="1">
        <v>41799</v>
      </c>
      <c r="O9788" t="s">
        <v>95</v>
      </c>
      <c r="P9788" t="s">
        <v>55730</v>
      </c>
      <c r="Q9788" t="s">
        <v>175</v>
      </c>
      <c r="R9788" t="s">
        <v>88</v>
      </c>
      <c r="S9788" t="s">
        <v>1117</v>
      </c>
      <c r="T9788" t="s">
        <v>94</v>
      </c>
      <c r="U9788" t="s">
        <v>28967</v>
      </c>
      <c r="V9788" t="s">
        <v>28968</v>
      </c>
      <c r="W9788" t="s">
        <v>1900</v>
      </c>
      <c r="X9788">
        <v>2</v>
      </c>
      <c r="Y9788">
        <v>2</v>
      </c>
      <c r="Z9788" t="s">
        <v>93</v>
      </c>
      <c r="AA9788" t="s">
        <v>94</v>
      </c>
      <c r="AB9788" t="s">
        <v>94</v>
      </c>
      <c r="AC9788" t="s">
        <v>95</v>
      </c>
      <c r="AD9788" t="s">
        <v>180</v>
      </c>
      <c r="AE9788" t="s">
        <v>97</v>
      </c>
      <c r="AF9788">
        <v>38.943840000000002</v>
      </c>
      <c r="AG9788">
        <v>-77.014070000000004</v>
      </c>
      <c r="AH9788" t="s">
        <v>148</v>
      </c>
      <c r="AI9788" t="s">
        <v>117</v>
      </c>
      <c r="AJ9788">
        <v>3</v>
      </c>
      <c r="AK9788" t="s">
        <v>97</v>
      </c>
      <c r="AL9788" t="s">
        <v>118</v>
      </c>
      <c r="AM9788">
        <v>1</v>
      </c>
      <c r="AN9788">
        <v>1</v>
      </c>
      <c r="AO9788" t="s">
        <v>55731</v>
      </c>
      <c r="AP9788">
        <v>91</v>
      </c>
      <c r="AQ9788">
        <v>1</v>
      </c>
      <c r="AR9788">
        <v>30</v>
      </c>
      <c r="AS9788">
        <v>1</v>
      </c>
      <c r="AT9788">
        <v>2</v>
      </c>
      <c r="AU9788">
        <v>1125</v>
      </c>
      <c r="AV9788">
        <v>1125</v>
      </c>
      <c r="AW9788">
        <v>1.3</v>
      </c>
      <c r="AX9788">
        <v>1125</v>
      </c>
      <c r="AY9788" t="s">
        <v>97</v>
      </c>
      <c r="AZ9788" t="s">
        <v>94</v>
      </c>
      <c r="BA9788">
        <v>8</v>
      </c>
      <c r="BB9788">
        <v>28</v>
      </c>
      <c r="BC9788">
        <v>56</v>
      </c>
      <c r="BD9788">
        <v>233</v>
      </c>
      <c r="BE9788" s="1">
        <v>44723</v>
      </c>
      <c r="BF9788">
        <v>163</v>
      </c>
      <c r="BG9788">
        <v>102</v>
      </c>
      <c r="BH9788">
        <v>6</v>
      </c>
      <c r="BI9788" s="1">
        <v>44090</v>
      </c>
      <c r="BJ9788" s="1">
        <v>44715</v>
      </c>
      <c r="BK9788">
        <v>4.87</v>
      </c>
      <c r="BL9788">
        <v>4.95</v>
      </c>
      <c r="BM9788">
        <v>4.93</v>
      </c>
      <c r="BN9788">
        <v>4.97</v>
      </c>
      <c r="BO9788">
        <v>4.92</v>
      </c>
      <c r="BP9788">
        <v>4.83</v>
      </c>
      <c r="BQ9788">
        <v>4.8899999999999997</v>
      </c>
      <c r="BR9788" t="s">
        <v>28970</v>
      </c>
      <c r="BS9788" t="s">
        <v>89</v>
      </c>
      <c r="BT9788">
        <v>1</v>
      </c>
      <c r="BU9788">
        <v>1</v>
      </c>
      <c r="BV9788">
        <v>0</v>
      </c>
      <c r="BW9788">
        <v>0</v>
      </c>
      <c r="BX9788">
        <v>7.71</v>
      </c>
    </row>
    <row r="9789" spans="1:76" x14ac:dyDescent="0.25">
      <c r="A9789" t="s">
        <v>48615</v>
      </c>
      <c r="B9789">
        <v>45397440</v>
      </c>
      <c r="C9789" t="s">
        <v>28971</v>
      </c>
      <c r="D9789">
        <v>20220600000000</v>
      </c>
      <c r="E9789" s="1">
        <v>44723</v>
      </c>
      <c r="F9789" t="s">
        <v>97</v>
      </c>
      <c r="G9789" t="s">
        <v>28972</v>
      </c>
      <c r="H9789" t="s">
        <v>28973</v>
      </c>
      <c r="I9789" t="s">
        <v>97</v>
      </c>
      <c r="J9789" t="s">
        <v>28974</v>
      </c>
      <c r="K9789">
        <v>292538124</v>
      </c>
      <c r="L9789" t="s">
        <v>28680</v>
      </c>
      <c r="M9789" t="s">
        <v>28681</v>
      </c>
      <c r="N9789" s="1">
        <v>43714</v>
      </c>
      <c r="O9789" t="s">
        <v>55732</v>
      </c>
      <c r="P9789" t="s">
        <v>97</v>
      </c>
      <c r="Q9789" t="s">
        <v>159</v>
      </c>
      <c r="R9789" t="s">
        <v>88</v>
      </c>
      <c r="S9789" t="s">
        <v>852</v>
      </c>
      <c r="T9789" t="s">
        <v>89</v>
      </c>
      <c r="U9789" t="s">
        <v>28682</v>
      </c>
      <c r="V9789" t="s">
        <v>28683</v>
      </c>
      <c r="W9789" t="s">
        <v>6277</v>
      </c>
      <c r="X9789">
        <v>1</v>
      </c>
      <c r="Y9789">
        <v>1</v>
      </c>
      <c r="Z9789" t="s">
        <v>114</v>
      </c>
      <c r="AA9789" t="s">
        <v>94</v>
      </c>
      <c r="AB9789" t="s">
        <v>94</v>
      </c>
      <c r="AC9789" t="s">
        <v>97</v>
      </c>
      <c r="AD9789" t="s">
        <v>163</v>
      </c>
      <c r="AE9789" t="s">
        <v>97</v>
      </c>
      <c r="AF9789">
        <v>38.825719999999997</v>
      </c>
      <c r="AG9789">
        <v>-76.997709999999998</v>
      </c>
      <c r="AH9789" t="s">
        <v>98</v>
      </c>
      <c r="AI9789" t="s">
        <v>99</v>
      </c>
      <c r="AJ9789">
        <v>1</v>
      </c>
      <c r="AK9789" t="s">
        <v>97</v>
      </c>
      <c r="AL9789" t="s">
        <v>136</v>
      </c>
      <c r="AM9789">
        <v>1</v>
      </c>
      <c r="AO9789" t="s">
        <v>55733</v>
      </c>
      <c r="AP9789">
        <v>35</v>
      </c>
      <c r="AQ9789">
        <v>3</v>
      </c>
      <c r="AR9789">
        <v>5</v>
      </c>
      <c r="AS9789">
        <v>3</v>
      </c>
      <c r="AT9789">
        <v>3</v>
      </c>
      <c r="AU9789">
        <v>5</v>
      </c>
      <c r="AV9789">
        <v>5</v>
      </c>
      <c r="AW9789">
        <v>3</v>
      </c>
      <c r="AX9789">
        <v>5</v>
      </c>
      <c r="AY9789" t="s">
        <v>97</v>
      </c>
      <c r="AZ9789" t="s">
        <v>94</v>
      </c>
      <c r="BA9789">
        <v>0</v>
      </c>
      <c r="BB9789">
        <v>0</v>
      </c>
      <c r="BC9789">
        <v>0</v>
      </c>
      <c r="BD9789">
        <v>0</v>
      </c>
      <c r="BE9789" s="1">
        <v>44723</v>
      </c>
      <c r="BF9789">
        <v>2</v>
      </c>
      <c r="BG9789">
        <v>0</v>
      </c>
      <c r="BH9789">
        <v>0</v>
      </c>
      <c r="BI9789" s="1">
        <v>44121</v>
      </c>
      <c r="BJ9789" s="1">
        <v>44303</v>
      </c>
      <c r="BK9789">
        <v>4.5</v>
      </c>
      <c r="BL9789">
        <v>4.5</v>
      </c>
      <c r="BM9789">
        <v>4.5</v>
      </c>
      <c r="BN9789">
        <v>4.5</v>
      </c>
      <c r="BO9789">
        <v>4.5</v>
      </c>
      <c r="BP9789">
        <v>4.5</v>
      </c>
      <c r="BQ9789">
        <v>5</v>
      </c>
      <c r="BR9789" t="s">
        <v>28685</v>
      </c>
      <c r="BS9789" t="s">
        <v>94</v>
      </c>
      <c r="BT9789">
        <v>3</v>
      </c>
      <c r="BU9789">
        <v>2</v>
      </c>
      <c r="BV9789">
        <v>1</v>
      </c>
      <c r="BW9789">
        <v>0</v>
      </c>
      <c r="BX9789">
        <v>0.1</v>
      </c>
    </row>
    <row r="9790" spans="1:76" x14ac:dyDescent="0.25">
      <c r="A9790" t="s">
        <v>48615</v>
      </c>
      <c r="B9790">
        <v>45400768</v>
      </c>
      <c r="C9790" t="s">
        <v>55734</v>
      </c>
      <c r="D9790">
        <v>20220600000000</v>
      </c>
      <c r="E9790" s="1">
        <v>44723</v>
      </c>
      <c r="F9790" t="s">
        <v>97</v>
      </c>
      <c r="G9790" t="s">
        <v>55735</v>
      </c>
      <c r="H9790" t="s">
        <v>55736</v>
      </c>
      <c r="I9790" t="s">
        <v>97</v>
      </c>
      <c r="J9790" t="s">
        <v>55737</v>
      </c>
      <c r="K9790">
        <v>28011820</v>
      </c>
      <c r="L9790" t="s">
        <v>49686</v>
      </c>
      <c r="M9790" t="s">
        <v>1779</v>
      </c>
      <c r="N9790" s="1">
        <v>42054</v>
      </c>
      <c r="O9790" t="s">
        <v>49687</v>
      </c>
      <c r="P9790" t="s">
        <v>49688</v>
      </c>
      <c r="Q9790" t="s">
        <v>175</v>
      </c>
      <c r="R9790" t="s">
        <v>176</v>
      </c>
      <c r="S9790" t="s">
        <v>2846</v>
      </c>
      <c r="T9790" t="s">
        <v>89</v>
      </c>
      <c r="U9790" t="s">
        <v>49689</v>
      </c>
      <c r="V9790" t="s">
        <v>49690</v>
      </c>
      <c r="W9790" t="s">
        <v>310</v>
      </c>
      <c r="X9790">
        <v>9</v>
      </c>
      <c r="Y9790">
        <v>9</v>
      </c>
      <c r="Z9790" t="s">
        <v>284</v>
      </c>
      <c r="AA9790" t="s">
        <v>94</v>
      </c>
      <c r="AB9790" t="s">
        <v>94</v>
      </c>
      <c r="AC9790" t="s">
        <v>97</v>
      </c>
      <c r="AD9790" t="s">
        <v>691</v>
      </c>
      <c r="AE9790" t="s">
        <v>97</v>
      </c>
      <c r="AF9790">
        <v>38.946219999999997</v>
      </c>
      <c r="AG9790">
        <v>-77.077190000000002</v>
      </c>
      <c r="AH9790" t="s">
        <v>148</v>
      </c>
      <c r="AI9790" t="s">
        <v>117</v>
      </c>
      <c r="AJ9790">
        <v>6</v>
      </c>
      <c r="AK9790" t="s">
        <v>97</v>
      </c>
      <c r="AL9790" t="s">
        <v>118</v>
      </c>
      <c r="AM9790">
        <v>2</v>
      </c>
      <c r="AN9790">
        <v>5</v>
      </c>
      <c r="AO9790" t="s">
        <v>55738</v>
      </c>
      <c r="AP9790">
        <v>103</v>
      </c>
      <c r="AQ9790">
        <v>31</v>
      </c>
      <c r="AR9790">
        <v>1125</v>
      </c>
      <c r="AS9790">
        <v>31</v>
      </c>
      <c r="AT9790">
        <v>31</v>
      </c>
      <c r="AU9790">
        <v>1125</v>
      </c>
      <c r="AV9790">
        <v>1125</v>
      </c>
      <c r="AW9790">
        <v>31</v>
      </c>
      <c r="AX9790">
        <v>1125</v>
      </c>
      <c r="AY9790" t="s">
        <v>97</v>
      </c>
      <c r="AZ9790" t="s">
        <v>94</v>
      </c>
      <c r="BA9790">
        <v>0</v>
      </c>
      <c r="BB9790">
        <v>0</v>
      </c>
      <c r="BC9790">
        <v>5</v>
      </c>
      <c r="BD9790">
        <v>39</v>
      </c>
      <c r="BE9790" s="1">
        <v>44723</v>
      </c>
      <c r="BF9790">
        <v>7</v>
      </c>
      <c r="BG9790">
        <v>3</v>
      </c>
      <c r="BH9790">
        <v>1</v>
      </c>
      <c r="BI9790" s="1">
        <v>44091</v>
      </c>
      <c r="BJ9790" s="1">
        <v>44696</v>
      </c>
      <c r="BK9790">
        <v>4.71</v>
      </c>
      <c r="BL9790">
        <v>4.71</v>
      </c>
      <c r="BM9790">
        <v>4.43</v>
      </c>
      <c r="BN9790">
        <v>4.43</v>
      </c>
      <c r="BO9790">
        <v>5</v>
      </c>
      <c r="BP9790">
        <v>4.8600000000000003</v>
      </c>
      <c r="BQ9790">
        <v>4.8600000000000003</v>
      </c>
      <c r="BR9790" t="s">
        <v>97</v>
      </c>
      <c r="BS9790" t="s">
        <v>89</v>
      </c>
      <c r="BT9790">
        <v>9</v>
      </c>
      <c r="BU9790">
        <v>9</v>
      </c>
      <c r="BV9790">
        <v>0</v>
      </c>
      <c r="BW9790">
        <v>0</v>
      </c>
      <c r="BX9790">
        <v>0.33</v>
      </c>
    </row>
    <row r="9791" spans="1:76" x14ac:dyDescent="0.25">
      <c r="A9791" t="s">
        <v>48615</v>
      </c>
      <c r="B9791">
        <v>45410552</v>
      </c>
      <c r="C9791" t="s">
        <v>28976</v>
      </c>
      <c r="D9791">
        <v>20220600000000</v>
      </c>
      <c r="E9791" s="1">
        <v>44723</v>
      </c>
      <c r="F9791" t="s">
        <v>97</v>
      </c>
      <c r="G9791" t="s">
        <v>28977</v>
      </c>
      <c r="H9791" t="s">
        <v>28978</v>
      </c>
      <c r="I9791" t="s">
        <v>97</v>
      </c>
      <c r="J9791" t="s">
        <v>28979</v>
      </c>
      <c r="K9791">
        <v>3575794</v>
      </c>
      <c r="L9791" t="s">
        <v>28980</v>
      </c>
      <c r="M9791" t="s">
        <v>523</v>
      </c>
      <c r="N9791" s="1">
        <v>41167</v>
      </c>
      <c r="O9791" t="s">
        <v>95</v>
      </c>
      <c r="P9791" t="s">
        <v>97</v>
      </c>
      <c r="Q9791" t="s">
        <v>87</v>
      </c>
      <c r="R9791" t="s">
        <v>87</v>
      </c>
      <c r="S9791" t="s">
        <v>87</v>
      </c>
      <c r="T9791" t="s">
        <v>89</v>
      </c>
      <c r="U9791" t="s">
        <v>28981</v>
      </c>
      <c r="V9791" t="s">
        <v>28982</v>
      </c>
      <c r="W9791" t="s">
        <v>5214</v>
      </c>
      <c r="X9791">
        <v>0</v>
      </c>
      <c r="Y9791">
        <v>0</v>
      </c>
      <c r="Z9791" t="s">
        <v>114</v>
      </c>
      <c r="AA9791" t="s">
        <v>94</v>
      </c>
      <c r="AB9791" t="s">
        <v>94</v>
      </c>
      <c r="AC9791" t="s">
        <v>97</v>
      </c>
      <c r="AD9791" t="s">
        <v>1505</v>
      </c>
      <c r="AE9791" t="s">
        <v>97</v>
      </c>
      <c r="AF9791">
        <v>38.90437</v>
      </c>
      <c r="AG9791">
        <v>-76.980549999999994</v>
      </c>
      <c r="AH9791" t="s">
        <v>148</v>
      </c>
      <c r="AI9791" t="s">
        <v>117</v>
      </c>
      <c r="AJ9791">
        <v>2</v>
      </c>
      <c r="AK9791" t="s">
        <v>97</v>
      </c>
      <c r="AL9791" t="s">
        <v>118</v>
      </c>
      <c r="AM9791">
        <v>1</v>
      </c>
      <c r="AN9791">
        <v>2</v>
      </c>
      <c r="AO9791" t="s">
        <v>55739</v>
      </c>
      <c r="AP9791">
        <v>150</v>
      </c>
      <c r="AQ9791">
        <v>31</v>
      </c>
      <c r="AR9791">
        <v>1125</v>
      </c>
      <c r="AS9791">
        <v>31</v>
      </c>
      <c r="AT9791">
        <v>31</v>
      </c>
      <c r="AU9791">
        <v>1125</v>
      </c>
      <c r="AV9791">
        <v>1125</v>
      </c>
      <c r="AW9791">
        <v>31</v>
      </c>
      <c r="AX9791">
        <v>1125</v>
      </c>
      <c r="AY9791" t="s">
        <v>97</v>
      </c>
      <c r="AZ9791" t="s">
        <v>94</v>
      </c>
      <c r="BA9791">
        <v>0</v>
      </c>
      <c r="BB9791">
        <v>0</v>
      </c>
      <c r="BC9791">
        <v>0</v>
      </c>
      <c r="BD9791">
        <v>0</v>
      </c>
      <c r="BE9791" s="1">
        <v>44723</v>
      </c>
      <c r="BF9791">
        <v>2</v>
      </c>
      <c r="BG9791">
        <v>0</v>
      </c>
      <c r="BH9791">
        <v>0</v>
      </c>
      <c r="BI9791" s="1">
        <v>44190</v>
      </c>
      <c r="BJ9791" s="1">
        <v>44199</v>
      </c>
      <c r="BK9791">
        <v>5</v>
      </c>
      <c r="BL9791">
        <v>5</v>
      </c>
      <c r="BM9791">
        <v>4</v>
      </c>
      <c r="BN9791">
        <v>5</v>
      </c>
      <c r="BO9791">
        <v>5</v>
      </c>
      <c r="BP9791">
        <v>5</v>
      </c>
      <c r="BQ9791">
        <v>5</v>
      </c>
      <c r="BR9791" t="s">
        <v>97</v>
      </c>
      <c r="BS9791" t="s">
        <v>94</v>
      </c>
      <c r="BT9791">
        <v>1</v>
      </c>
      <c r="BU9791">
        <v>1</v>
      </c>
      <c r="BV9791">
        <v>0</v>
      </c>
      <c r="BW9791">
        <v>0</v>
      </c>
      <c r="BX9791">
        <v>0.11</v>
      </c>
    </row>
    <row r="9792" spans="1:76" x14ac:dyDescent="0.25">
      <c r="A9792" t="s">
        <v>48615</v>
      </c>
      <c r="B9792">
        <v>44406768</v>
      </c>
      <c r="C9792" t="s">
        <v>28438</v>
      </c>
      <c r="D9792">
        <v>20220600000000</v>
      </c>
      <c r="E9792" s="1">
        <v>44723</v>
      </c>
      <c r="F9792" t="s">
        <v>97</v>
      </c>
      <c r="G9792" t="s">
        <v>28439</v>
      </c>
      <c r="H9792" t="s">
        <v>28440</v>
      </c>
      <c r="I9792" t="s">
        <v>19190</v>
      </c>
      <c r="J9792" t="s">
        <v>28441</v>
      </c>
      <c r="K9792">
        <v>12928262</v>
      </c>
      <c r="L9792" t="s">
        <v>18698</v>
      </c>
      <c r="M9792" t="s">
        <v>18699</v>
      </c>
      <c r="N9792" s="1">
        <v>41706</v>
      </c>
      <c r="O9792" t="s">
        <v>50629</v>
      </c>
      <c r="P9792" t="s">
        <v>18700</v>
      </c>
      <c r="Q9792" t="s">
        <v>238</v>
      </c>
      <c r="R9792" t="s">
        <v>176</v>
      </c>
      <c r="S9792" t="s">
        <v>1019</v>
      </c>
      <c r="T9792" t="s">
        <v>89</v>
      </c>
      <c r="U9792" t="s">
        <v>18701</v>
      </c>
      <c r="V9792" t="s">
        <v>18702</v>
      </c>
      <c r="W9792" t="s">
        <v>564</v>
      </c>
      <c r="X9792">
        <v>13</v>
      </c>
      <c r="Y9792">
        <v>13</v>
      </c>
      <c r="Z9792" t="s">
        <v>114</v>
      </c>
      <c r="AA9792" t="s">
        <v>94</v>
      </c>
      <c r="AB9792" t="s">
        <v>94</v>
      </c>
      <c r="AC9792" t="s">
        <v>95</v>
      </c>
      <c r="AD9792" t="s">
        <v>639</v>
      </c>
      <c r="AE9792" t="s">
        <v>97</v>
      </c>
      <c r="AF9792">
        <v>38.913539999999998</v>
      </c>
      <c r="AG9792">
        <v>-77.047970000000007</v>
      </c>
      <c r="AH9792" t="s">
        <v>515</v>
      </c>
      <c r="AI9792" t="s">
        <v>117</v>
      </c>
      <c r="AJ9792">
        <v>5</v>
      </c>
      <c r="AK9792" t="s">
        <v>97</v>
      </c>
      <c r="AL9792" t="s">
        <v>118</v>
      </c>
      <c r="AM9792">
        <v>2</v>
      </c>
      <c r="AN9792">
        <v>3</v>
      </c>
      <c r="AO9792" t="s">
        <v>55740</v>
      </c>
      <c r="AP9792">
        <v>180</v>
      </c>
      <c r="AQ9792">
        <v>31</v>
      </c>
      <c r="AR9792">
        <v>1125</v>
      </c>
      <c r="AS9792">
        <v>31</v>
      </c>
      <c r="AT9792">
        <v>120</v>
      </c>
      <c r="AU9792">
        <v>1125</v>
      </c>
      <c r="AV9792">
        <v>1125</v>
      </c>
      <c r="AW9792">
        <v>86</v>
      </c>
      <c r="AX9792">
        <v>1125</v>
      </c>
      <c r="AY9792" t="s">
        <v>97</v>
      </c>
      <c r="AZ9792" t="s">
        <v>94</v>
      </c>
      <c r="BA9792">
        <v>30</v>
      </c>
      <c r="BB9792">
        <v>60</v>
      </c>
      <c r="BC9792">
        <v>90</v>
      </c>
      <c r="BD9792">
        <v>235</v>
      </c>
      <c r="BE9792" s="1">
        <v>44723</v>
      </c>
      <c r="BF9792">
        <v>14</v>
      </c>
      <c r="BG9792">
        <v>8</v>
      </c>
      <c r="BH9792">
        <v>0</v>
      </c>
      <c r="BI9792" s="1">
        <v>44131</v>
      </c>
      <c r="BJ9792" s="1">
        <v>44682</v>
      </c>
      <c r="BK9792">
        <v>4.8600000000000003</v>
      </c>
      <c r="BL9792">
        <v>4.8600000000000003</v>
      </c>
      <c r="BM9792">
        <v>4.5</v>
      </c>
      <c r="BN9792">
        <v>4.93</v>
      </c>
      <c r="BO9792">
        <v>5</v>
      </c>
      <c r="BP9792">
        <v>5</v>
      </c>
      <c r="BQ9792">
        <v>4.79</v>
      </c>
      <c r="BR9792" t="s">
        <v>97</v>
      </c>
      <c r="BS9792" t="s">
        <v>89</v>
      </c>
      <c r="BT9792">
        <v>6</v>
      </c>
      <c r="BU9792">
        <v>6</v>
      </c>
      <c r="BV9792">
        <v>0</v>
      </c>
      <c r="BW9792">
        <v>0</v>
      </c>
      <c r="BX9792">
        <v>0.71</v>
      </c>
    </row>
    <row r="9793" spans="1:76" x14ac:dyDescent="0.25">
      <c r="A9793" t="s">
        <v>48615</v>
      </c>
      <c r="B9793">
        <v>45419012</v>
      </c>
      <c r="C9793" t="s">
        <v>28984</v>
      </c>
      <c r="D9793">
        <v>20220600000000</v>
      </c>
      <c r="E9793" s="1">
        <v>44723</v>
      </c>
      <c r="F9793" t="s">
        <v>97</v>
      </c>
      <c r="G9793" t="s">
        <v>28985</v>
      </c>
      <c r="H9793" t="s">
        <v>55741</v>
      </c>
      <c r="I9793" t="s">
        <v>28987</v>
      </c>
      <c r="J9793" t="s">
        <v>43989</v>
      </c>
      <c r="K9793">
        <v>111464268</v>
      </c>
      <c r="L9793" t="s">
        <v>28989</v>
      </c>
      <c r="M9793" t="s">
        <v>28990</v>
      </c>
      <c r="N9793" s="1">
        <v>42749</v>
      </c>
      <c r="O9793" t="s">
        <v>95</v>
      </c>
      <c r="P9793" t="s">
        <v>97</v>
      </c>
      <c r="Q9793" t="s">
        <v>159</v>
      </c>
      <c r="R9793" t="s">
        <v>88</v>
      </c>
      <c r="S9793" t="s">
        <v>206</v>
      </c>
      <c r="T9793" t="s">
        <v>94</v>
      </c>
      <c r="U9793" t="s">
        <v>28991</v>
      </c>
      <c r="V9793" t="s">
        <v>28992</v>
      </c>
      <c r="W9793" t="s">
        <v>97</v>
      </c>
      <c r="X9793">
        <v>2</v>
      </c>
      <c r="Y9793">
        <v>2</v>
      </c>
      <c r="Z9793" t="s">
        <v>93</v>
      </c>
      <c r="AA9793" t="s">
        <v>94</v>
      </c>
      <c r="AB9793" t="s">
        <v>94</v>
      </c>
      <c r="AC9793" t="s">
        <v>95</v>
      </c>
      <c r="AD9793" t="s">
        <v>3232</v>
      </c>
      <c r="AE9793" t="s">
        <v>97</v>
      </c>
      <c r="AF9793">
        <v>38.943280000000001</v>
      </c>
      <c r="AG9793">
        <v>-76.984300000000005</v>
      </c>
      <c r="AH9793" t="s">
        <v>210</v>
      </c>
      <c r="AI9793" t="s">
        <v>117</v>
      </c>
      <c r="AJ9793">
        <v>9</v>
      </c>
      <c r="AK9793" t="s">
        <v>97</v>
      </c>
      <c r="AL9793" t="s">
        <v>541</v>
      </c>
      <c r="AM9793">
        <v>4</v>
      </c>
      <c r="AN9793">
        <v>4</v>
      </c>
      <c r="AO9793" t="s">
        <v>55742</v>
      </c>
      <c r="AP9793">
        <v>266</v>
      </c>
      <c r="AQ9793">
        <v>2</v>
      </c>
      <c r="AR9793">
        <v>1125</v>
      </c>
      <c r="AS9793">
        <v>1</v>
      </c>
      <c r="AT9793">
        <v>2</v>
      </c>
      <c r="AU9793">
        <v>1125</v>
      </c>
      <c r="AV9793">
        <v>1125</v>
      </c>
      <c r="AW9793">
        <v>1.1000000000000001</v>
      </c>
      <c r="AX9793">
        <v>1125</v>
      </c>
      <c r="AY9793" t="s">
        <v>97</v>
      </c>
      <c r="AZ9793" t="s">
        <v>94</v>
      </c>
      <c r="BA9793">
        <v>14</v>
      </c>
      <c r="BB9793">
        <v>28</v>
      </c>
      <c r="BC9793">
        <v>36</v>
      </c>
      <c r="BD9793">
        <v>306</v>
      </c>
      <c r="BE9793" s="1">
        <v>44723</v>
      </c>
      <c r="BF9793">
        <v>32</v>
      </c>
      <c r="BG9793">
        <v>32</v>
      </c>
      <c r="BH9793">
        <v>3</v>
      </c>
      <c r="BI9793" s="1">
        <v>44395</v>
      </c>
      <c r="BJ9793" s="1">
        <v>44718</v>
      </c>
      <c r="BK9793">
        <v>4.84</v>
      </c>
      <c r="BL9793">
        <v>4.8099999999999996</v>
      </c>
      <c r="BM9793">
        <v>4.8099999999999996</v>
      </c>
      <c r="BN9793">
        <v>4.91</v>
      </c>
      <c r="BO9793">
        <v>4.9400000000000004</v>
      </c>
      <c r="BP9793">
        <v>4.66</v>
      </c>
      <c r="BQ9793">
        <v>4.75</v>
      </c>
      <c r="BR9793" t="s">
        <v>28994</v>
      </c>
      <c r="BS9793" t="s">
        <v>89</v>
      </c>
      <c r="BT9793">
        <v>1</v>
      </c>
      <c r="BU9793">
        <v>1</v>
      </c>
      <c r="BV9793">
        <v>0</v>
      </c>
      <c r="BW9793">
        <v>0</v>
      </c>
      <c r="BX9793">
        <v>2.92</v>
      </c>
    </row>
    <row r="9794" spans="1:76" x14ac:dyDescent="0.25">
      <c r="A9794" t="s">
        <v>48615</v>
      </c>
      <c r="B9794">
        <v>45524192</v>
      </c>
      <c r="C9794" t="s">
        <v>29130</v>
      </c>
      <c r="D9794">
        <v>20220600000000</v>
      </c>
      <c r="E9794" s="1">
        <v>44723</v>
      </c>
      <c r="F9794" t="s">
        <v>97</v>
      </c>
      <c r="G9794" t="s">
        <v>29131</v>
      </c>
      <c r="H9794" t="s">
        <v>29132</v>
      </c>
      <c r="I9794" t="s">
        <v>97</v>
      </c>
      <c r="J9794" t="s">
        <v>55743</v>
      </c>
      <c r="K9794">
        <v>109702292</v>
      </c>
      <c r="L9794" t="s">
        <v>29134</v>
      </c>
      <c r="M9794" t="s">
        <v>29135</v>
      </c>
      <c r="N9794" s="1">
        <v>42738</v>
      </c>
      <c r="O9794" t="s">
        <v>95</v>
      </c>
      <c r="P9794" t="s">
        <v>29136</v>
      </c>
      <c r="Q9794" t="s">
        <v>159</v>
      </c>
      <c r="R9794" t="s">
        <v>997</v>
      </c>
      <c r="S9794" t="s">
        <v>423</v>
      </c>
      <c r="T9794" t="s">
        <v>89</v>
      </c>
      <c r="U9794" t="s">
        <v>29137</v>
      </c>
      <c r="V9794" t="s">
        <v>29138</v>
      </c>
      <c r="W9794" t="s">
        <v>27980</v>
      </c>
      <c r="X9794">
        <v>1</v>
      </c>
      <c r="Y9794">
        <v>1</v>
      </c>
      <c r="Z9794" t="s">
        <v>114</v>
      </c>
      <c r="AA9794" t="s">
        <v>94</v>
      </c>
      <c r="AB9794" t="s">
        <v>89</v>
      </c>
      <c r="AC9794" t="s">
        <v>97</v>
      </c>
      <c r="AD9794" t="s">
        <v>329</v>
      </c>
      <c r="AE9794" t="s">
        <v>97</v>
      </c>
      <c r="AF9794">
        <v>38.898139999999998</v>
      </c>
      <c r="AG9794">
        <v>-77.00067</v>
      </c>
      <c r="AH9794" t="s">
        <v>210</v>
      </c>
      <c r="AI9794" t="s">
        <v>117</v>
      </c>
      <c r="AJ9794">
        <v>6</v>
      </c>
      <c r="AK9794" t="s">
        <v>97</v>
      </c>
      <c r="AL9794" t="s">
        <v>541</v>
      </c>
      <c r="AM9794">
        <v>3</v>
      </c>
      <c r="AN9794">
        <v>2</v>
      </c>
      <c r="AO9794" t="s">
        <v>55744</v>
      </c>
      <c r="AP9794">
        <v>250</v>
      </c>
      <c r="AQ9794">
        <v>3</v>
      </c>
      <c r="AR9794">
        <v>1125</v>
      </c>
      <c r="AS9794">
        <v>3</v>
      </c>
      <c r="AT9794">
        <v>3</v>
      </c>
      <c r="AU9794">
        <v>1125</v>
      </c>
      <c r="AV9794">
        <v>1125</v>
      </c>
      <c r="AW9794">
        <v>3</v>
      </c>
      <c r="AX9794">
        <v>1125</v>
      </c>
      <c r="AY9794" t="s">
        <v>97</v>
      </c>
      <c r="AZ9794" t="s">
        <v>94</v>
      </c>
      <c r="BA9794">
        <v>4</v>
      </c>
      <c r="BB9794">
        <v>10</v>
      </c>
      <c r="BC9794">
        <v>33</v>
      </c>
      <c r="BD9794">
        <v>272</v>
      </c>
      <c r="BE9794" s="1">
        <v>44723</v>
      </c>
      <c r="BF9794">
        <v>27</v>
      </c>
      <c r="BG9794">
        <v>22</v>
      </c>
      <c r="BH9794">
        <v>1</v>
      </c>
      <c r="BI9794" s="1">
        <v>44102</v>
      </c>
      <c r="BJ9794" s="1">
        <v>44697</v>
      </c>
      <c r="BK9794">
        <v>4.8899999999999997</v>
      </c>
      <c r="BL9794">
        <v>4.93</v>
      </c>
      <c r="BM9794">
        <v>4.93</v>
      </c>
      <c r="BN9794">
        <v>4.8099999999999996</v>
      </c>
      <c r="BO9794">
        <v>4.78</v>
      </c>
      <c r="BP9794">
        <v>5</v>
      </c>
      <c r="BQ9794">
        <v>4.8499999999999996</v>
      </c>
      <c r="BR9794" t="s">
        <v>29140</v>
      </c>
      <c r="BS9794" t="s">
        <v>94</v>
      </c>
      <c r="BT9794">
        <v>1</v>
      </c>
      <c r="BU9794">
        <v>1</v>
      </c>
      <c r="BV9794">
        <v>0</v>
      </c>
      <c r="BW9794">
        <v>0</v>
      </c>
      <c r="BX9794">
        <v>1.3</v>
      </c>
    </row>
    <row r="9795" spans="1:76" x14ac:dyDescent="0.25">
      <c r="A9795" t="s">
        <v>48615</v>
      </c>
      <c r="B9795">
        <v>45526676</v>
      </c>
      <c r="C9795" t="s">
        <v>29141</v>
      </c>
      <c r="D9795">
        <v>20220600000000</v>
      </c>
      <c r="E9795" s="1">
        <v>44723</v>
      </c>
      <c r="F9795" t="s">
        <v>97</v>
      </c>
      <c r="G9795" t="s">
        <v>29142</v>
      </c>
      <c r="H9795" t="s">
        <v>29143</v>
      </c>
      <c r="I9795" t="s">
        <v>97</v>
      </c>
      <c r="J9795" t="s">
        <v>29144</v>
      </c>
      <c r="K9795">
        <v>344075817</v>
      </c>
      <c r="L9795" t="s">
        <v>29145</v>
      </c>
      <c r="M9795" t="s">
        <v>29146</v>
      </c>
      <c r="N9795" s="1">
        <v>43938</v>
      </c>
      <c r="O9795" t="s">
        <v>95</v>
      </c>
      <c r="P9795" t="s">
        <v>29147</v>
      </c>
      <c r="Q9795" t="s">
        <v>87</v>
      </c>
      <c r="R9795" t="s">
        <v>87</v>
      </c>
      <c r="S9795" t="s">
        <v>129</v>
      </c>
      <c r="T9795" t="s">
        <v>89</v>
      </c>
      <c r="U9795" t="s">
        <v>29148</v>
      </c>
      <c r="V9795" t="s">
        <v>29149</v>
      </c>
      <c r="W9795" t="s">
        <v>375</v>
      </c>
      <c r="X9795">
        <v>1</v>
      </c>
      <c r="Y9795">
        <v>1</v>
      </c>
      <c r="Z9795" t="s">
        <v>114</v>
      </c>
      <c r="AA9795" t="s">
        <v>94</v>
      </c>
      <c r="AB9795" t="s">
        <v>94</v>
      </c>
      <c r="AC9795" t="s">
        <v>97</v>
      </c>
      <c r="AD9795" t="s">
        <v>376</v>
      </c>
      <c r="AE9795" t="s">
        <v>97</v>
      </c>
      <c r="AF9795">
        <v>38.880470000000003</v>
      </c>
      <c r="AG9795">
        <v>-76.992400000000004</v>
      </c>
      <c r="AH9795" t="s">
        <v>98</v>
      </c>
      <c r="AI9795" t="s">
        <v>99</v>
      </c>
      <c r="AJ9795">
        <v>1</v>
      </c>
      <c r="AK9795" t="s">
        <v>97</v>
      </c>
      <c r="AL9795" t="s">
        <v>136</v>
      </c>
      <c r="AM9795">
        <v>1</v>
      </c>
      <c r="AO9795" t="s">
        <v>55745</v>
      </c>
      <c r="AP9795">
        <v>42</v>
      </c>
      <c r="AQ9795">
        <v>31</v>
      </c>
      <c r="AR9795">
        <v>1125</v>
      </c>
      <c r="AS9795">
        <v>31</v>
      </c>
      <c r="AT9795">
        <v>31</v>
      </c>
      <c r="AU9795">
        <v>1125</v>
      </c>
      <c r="AV9795">
        <v>1125</v>
      </c>
      <c r="AW9795">
        <v>31</v>
      </c>
      <c r="AX9795">
        <v>1125</v>
      </c>
      <c r="AY9795" t="s">
        <v>97</v>
      </c>
      <c r="AZ9795" t="s">
        <v>89</v>
      </c>
      <c r="BA9795">
        <v>0</v>
      </c>
      <c r="BB9795">
        <v>0</v>
      </c>
      <c r="BC9795">
        <v>0</v>
      </c>
      <c r="BD9795">
        <v>0</v>
      </c>
      <c r="BE9795" s="1">
        <v>44723</v>
      </c>
      <c r="BF9795">
        <v>0</v>
      </c>
      <c r="BG9795">
        <v>0</v>
      </c>
      <c r="BH9795">
        <v>0</v>
      </c>
      <c r="BI9795" s="1"/>
      <c r="BJ9795" s="1"/>
      <c r="BR9795" t="s">
        <v>97</v>
      </c>
      <c r="BS9795" t="s">
        <v>89</v>
      </c>
      <c r="BT9795">
        <v>1</v>
      </c>
      <c r="BU9795">
        <v>0</v>
      </c>
      <c r="BV9795">
        <v>1</v>
      </c>
      <c r="BW9795">
        <v>0</v>
      </c>
    </row>
    <row r="9796" spans="1:76" x14ac:dyDescent="0.25">
      <c r="A9796" t="s">
        <v>48615</v>
      </c>
      <c r="B9796">
        <v>45531297</v>
      </c>
      <c r="C9796" t="s">
        <v>29151</v>
      </c>
      <c r="D9796">
        <v>20220600000000</v>
      </c>
      <c r="E9796" s="1">
        <v>44723</v>
      </c>
      <c r="F9796" t="s">
        <v>97</v>
      </c>
      <c r="G9796" t="s">
        <v>29152</v>
      </c>
      <c r="H9796" t="s">
        <v>55746</v>
      </c>
      <c r="I9796" t="s">
        <v>97</v>
      </c>
      <c r="J9796" t="s">
        <v>29154</v>
      </c>
      <c r="K9796">
        <v>10523670</v>
      </c>
      <c r="L9796" t="s">
        <v>29155</v>
      </c>
      <c r="M9796" t="s">
        <v>29156</v>
      </c>
      <c r="N9796" s="1">
        <v>41617</v>
      </c>
      <c r="O9796" t="s">
        <v>95</v>
      </c>
      <c r="P9796" t="s">
        <v>29157</v>
      </c>
      <c r="Q9796" t="s">
        <v>159</v>
      </c>
      <c r="R9796" t="s">
        <v>88</v>
      </c>
      <c r="S9796" t="s">
        <v>88</v>
      </c>
      <c r="T9796" t="s">
        <v>94</v>
      </c>
      <c r="U9796" t="s">
        <v>29158</v>
      </c>
      <c r="V9796" t="s">
        <v>29159</v>
      </c>
      <c r="W9796" t="s">
        <v>6277</v>
      </c>
      <c r="X9796">
        <v>1</v>
      </c>
      <c r="Y9796">
        <v>1</v>
      </c>
      <c r="Z9796" t="s">
        <v>114</v>
      </c>
      <c r="AA9796" t="s">
        <v>94</v>
      </c>
      <c r="AB9796" t="s">
        <v>94</v>
      </c>
      <c r="AC9796" t="s">
        <v>97</v>
      </c>
      <c r="AD9796" t="s">
        <v>4604</v>
      </c>
      <c r="AE9796" t="s">
        <v>97</v>
      </c>
      <c r="AF9796">
        <v>38.870269999999998</v>
      </c>
      <c r="AG9796">
        <v>-76.9649</v>
      </c>
      <c r="AH9796" t="s">
        <v>148</v>
      </c>
      <c r="AI9796" t="s">
        <v>117</v>
      </c>
      <c r="AJ9796">
        <v>4</v>
      </c>
      <c r="AK9796" t="s">
        <v>97</v>
      </c>
      <c r="AL9796" t="s">
        <v>118</v>
      </c>
      <c r="AM9796">
        <v>2</v>
      </c>
      <c r="AN9796">
        <v>3</v>
      </c>
      <c r="AO9796" t="s">
        <v>55747</v>
      </c>
      <c r="AP9796">
        <v>102</v>
      </c>
      <c r="AQ9796">
        <v>2</v>
      </c>
      <c r="AR9796">
        <v>1125</v>
      </c>
      <c r="AS9796">
        <v>2</v>
      </c>
      <c r="AT9796">
        <v>2</v>
      </c>
      <c r="AU9796">
        <v>1125</v>
      </c>
      <c r="AV9796">
        <v>1125</v>
      </c>
      <c r="AW9796">
        <v>2</v>
      </c>
      <c r="AX9796">
        <v>1125</v>
      </c>
      <c r="AY9796" t="s">
        <v>97</v>
      </c>
      <c r="AZ9796" t="s">
        <v>94</v>
      </c>
      <c r="BA9796">
        <v>5</v>
      </c>
      <c r="BB9796">
        <v>13</v>
      </c>
      <c r="BC9796">
        <v>29</v>
      </c>
      <c r="BD9796">
        <v>98</v>
      </c>
      <c r="BE9796" s="1">
        <v>44723</v>
      </c>
      <c r="BF9796">
        <v>40</v>
      </c>
      <c r="BG9796">
        <v>29</v>
      </c>
      <c r="BH9796">
        <v>1</v>
      </c>
      <c r="BI9796" s="1">
        <v>44138</v>
      </c>
      <c r="BJ9796" s="1">
        <v>44694</v>
      </c>
      <c r="BK9796">
        <v>4.75</v>
      </c>
      <c r="BL9796">
        <v>4.8499999999999996</v>
      </c>
      <c r="BM9796">
        <v>4.8499999999999996</v>
      </c>
      <c r="BN9796">
        <v>4.93</v>
      </c>
      <c r="BO9796">
        <v>4.9800000000000004</v>
      </c>
      <c r="BP9796">
        <v>4.43</v>
      </c>
      <c r="BQ9796">
        <v>4.83</v>
      </c>
      <c r="BR9796" t="s">
        <v>29161</v>
      </c>
      <c r="BS9796" t="s">
        <v>94</v>
      </c>
      <c r="BT9796">
        <v>1</v>
      </c>
      <c r="BU9796">
        <v>1</v>
      </c>
      <c r="BV9796">
        <v>0</v>
      </c>
      <c r="BW9796">
        <v>0</v>
      </c>
      <c r="BX9796">
        <v>2.0499999999999998</v>
      </c>
    </row>
    <row r="9797" spans="1:76" x14ac:dyDescent="0.25">
      <c r="A9797" t="s">
        <v>48615</v>
      </c>
      <c r="B9797">
        <v>44410205</v>
      </c>
      <c r="C9797" t="s">
        <v>28443</v>
      </c>
      <c r="D9797">
        <v>20220600000000</v>
      </c>
      <c r="E9797" s="1">
        <v>44723</v>
      </c>
      <c r="F9797" t="s">
        <v>97</v>
      </c>
      <c r="G9797" t="s">
        <v>28444</v>
      </c>
      <c r="H9797" t="s">
        <v>55748</v>
      </c>
      <c r="I9797" t="s">
        <v>6504</v>
      </c>
      <c r="J9797" t="s">
        <v>28446</v>
      </c>
      <c r="K9797">
        <v>5656</v>
      </c>
      <c r="L9797" t="s">
        <v>6506</v>
      </c>
      <c r="M9797" t="s">
        <v>6507</v>
      </c>
      <c r="N9797" s="1">
        <v>39810</v>
      </c>
      <c r="O9797" t="s">
        <v>95</v>
      </c>
      <c r="P9797" t="s">
        <v>50295</v>
      </c>
      <c r="Q9797" t="s">
        <v>159</v>
      </c>
      <c r="R9797" t="s">
        <v>88</v>
      </c>
      <c r="S9797" t="s">
        <v>88</v>
      </c>
      <c r="T9797" t="s">
        <v>94</v>
      </c>
      <c r="U9797" t="s">
        <v>6509</v>
      </c>
      <c r="V9797" t="s">
        <v>6510</v>
      </c>
      <c r="W9797" t="s">
        <v>605</v>
      </c>
      <c r="X9797">
        <v>8</v>
      </c>
      <c r="Y9797">
        <v>8</v>
      </c>
      <c r="Z9797" t="s">
        <v>114</v>
      </c>
      <c r="AA9797" t="s">
        <v>94</v>
      </c>
      <c r="AB9797" t="s">
        <v>94</v>
      </c>
      <c r="AC9797" t="s">
        <v>95</v>
      </c>
      <c r="AD9797" t="s">
        <v>565</v>
      </c>
      <c r="AE9797" t="s">
        <v>97</v>
      </c>
      <c r="AF9797">
        <v>38.928139999999999</v>
      </c>
      <c r="AG9797">
        <v>-77.036879999999996</v>
      </c>
      <c r="AH9797" t="s">
        <v>135</v>
      </c>
      <c r="AI9797" t="s">
        <v>99</v>
      </c>
      <c r="AJ9797">
        <v>2</v>
      </c>
      <c r="AK9797" t="s">
        <v>97</v>
      </c>
      <c r="AL9797" t="s">
        <v>413</v>
      </c>
      <c r="AM9797">
        <v>1</v>
      </c>
      <c r="AN9797">
        <v>1</v>
      </c>
      <c r="AO9797" t="s">
        <v>55749</v>
      </c>
      <c r="AP9797">
        <v>54</v>
      </c>
      <c r="AQ9797">
        <v>1</v>
      </c>
      <c r="AR9797">
        <v>30</v>
      </c>
      <c r="AS9797">
        <v>1</v>
      </c>
      <c r="AT9797">
        <v>1</v>
      </c>
      <c r="AU9797">
        <v>1125</v>
      </c>
      <c r="AV9797">
        <v>1125</v>
      </c>
      <c r="AW9797">
        <v>1</v>
      </c>
      <c r="AX9797">
        <v>1125</v>
      </c>
      <c r="AY9797" t="s">
        <v>97</v>
      </c>
      <c r="AZ9797" t="s">
        <v>94</v>
      </c>
      <c r="BA9797">
        <v>0</v>
      </c>
      <c r="BB9797">
        <v>0</v>
      </c>
      <c r="BC9797">
        <v>0</v>
      </c>
      <c r="BD9797">
        <v>0</v>
      </c>
      <c r="BE9797" s="1">
        <v>44723</v>
      </c>
      <c r="BF9797">
        <v>36</v>
      </c>
      <c r="BG9797">
        <v>19</v>
      </c>
      <c r="BH9797">
        <v>0</v>
      </c>
      <c r="BI9797" s="1">
        <v>44081</v>
      </c>
      <c r="BJ9797" s="1">
        <v>44563</v>
      </c>
      <c r="BK9797">
        <v>4.72</v>
      </c>
      <c r="BL9797">
        <v>4.78</v>
      </c>
      <c r="BM9797">
        <v>4.78</v>
      </c>
      <c r="BN9797">
        <v>4.8899999999999997</v>
      </c>
      <c r="BO9797">
        <v>4.8899999999999997</v>
      </c>
      <c r="BP9797">
        <v>4.8600000000000003</v>
      </c>
      <c r="BQ9797">
        <v>4.72</v>
      </c>
      <c r="BR9797" t="s">
        <v>6512</v>
      </c>
      <c r="BS9797" t="s">
        <v>94</v>
      </c>
      <c r="BT9797">
        <v>7</v>
      </c>
      <c r="BU9797">
        <v>0</v>
      </c>
      <c r="BV9797">
        <v>7</v>
      </c>
      <c r="BW9797">
        <v>0</v>
      </c>
      <c r="BX9797">
        <v>1.68</v>
      </c>
    </row>
    <row r="9798" spans="1:76" x14ac:dyDescent="0.25">
      <c r="A9798" t="s">
        <v>48615</v>
      </c>
      <c r="B9798">
        <v>44410630</v>
      </c>
      <c r="C9798" t="s">
        <v>28448</v>
      </c>
      <c r="D9798">
        <v>20220600000000</v>
      </c>
      <c r="E9798" s="1">
        <v>44723</v>
      </c>
      <c r="F9798" t="s">
        <v>97</v>
      </c>
      <c r="G9798" t="s">
        <v>28449</v>
      </c>
      <c r="H9798" t="s">
        <v>55750</v>
      </c>
      <c r="I9798" t="s">
        <v>28450</v>
      </c>
      <c r="J9798" t="s">
        <v>28451</v>
      </c>
      <c r="K9798">
        <v>5656</v>
      </c>
      <c r="L9798" t="s">
        <v>6506</v>
      </c>
      <c r="M9798" t="s">
        <v>6507</v>
      </c>
      <c r="N9798" s="1">
        <v>39810</v>
      </c>
      <c r="O9798" t="s">
        <v>95</v>
      </c>
      <c r="P9798" t="s">
        <v>50295</v>
      </c>
      <c r="Q9798" t="s">
        <v>159</v>
      </c>
      <c r="R9798" t="s">
        <v>88</v>
      </c>
      <c r="S9798" t="s">
        <v>88</v>
      </c>
      <c r="T9798" t="s">
        <v>94</v>
      </c>
      <c r="U9798" t="s">
        <v>6509</v>
      </c>
      <c r="V9798" t="s">
        <v>6510</v>
      </c>
      <c r="W9798" t="s">
        <v>605</v>
      </c>
      <c r="X9798">
        <v>8</v>
      </c>
      <c r="Y9798">
        <v>8</v>
      </c>
      <c r="Z9798" t="s">
        <v>114</v>
      </c>
      <c r="AA9798" t="s">
        <v>94</v>
      </c>
      <c r="AB9798" t="s">
        <v>94</v>
      </c>
      <c r="AC9798" t="s">
        <v>95</v>
      </c>
      <c r="AD9798" t="s">
        <v>565</v>
      </c>
      <c r="AE9798" t="s">
        <v>97</v>
      </c>
      <c r="AF9798">
        <v>38.930410000000002</v>
      </c>
      <c r="AG9798">
        <v>-77.036900000000003</v>
      </c>
      <c r="AH9798" t="s">
        <v>98</v>
      </c>
      <c r="AI9798" t="s">
        <v>99</v>
      </c>
      <c r="AJ9798">
        <v>2</v>
      </c>
      <c r="AK9798" t="s">
        <v>97</v>
      </c>
      <c r="AL9798" t="s">
        <v>413</v>
      </c>
      <c r="AM9798">
        <v>1</v>
      </c>
      <c r="AN9798">
        <v>1</v>
      </c>
      <c r="AO9798" t="s">
        <v>55751</v>
      </c>
      <c r="AP9798">
        <v>50</v>
      </c>
      <c r="AQ9798">
        <v>1</v>
      </c>
      <c r="AR9798">
        <v>30</v>
      </c>
      <c r="AS9798">
        <v>1</v>
      </c>
      <c r="AT9798">
        <v>1</v>
      </c>
      <c r="AU9798">
        <v>1125</v>
      </c>
      <c r="AV9798">
        <v>1125</v>
      </c>
      <c r="AW9798">
        <v>1</v>
      </c>
      <c r="AX9798">
        <v>1125</v>
      </c>
      <c r="AY9798" t="s">
        <v>97</v>
      </c>
      <c r="AZ9798" t="s">
        <v>94</v>
      </c>
      <c r="BA9798">
        <v>11</v>
      </c>
      <c r="BB9798">
        <v>11</v>
      </c>
      <c r="BC9798">
        <v>11</v>
      </c>
      <c r="BD9798">
        <v>11</v>
      </c>
      <c r="BE9798" s="1">
        <v>44723</v>
      </c>
      <c r="BF9798">
        <v>27</v>
      </c>
      <c r="BG9798">
        <v>24</v>
      </c>
      <c r="BH9798">
        <v>6</v>
      </c>
      <c r="BI9798" s="1">
        <v>44158</v>
      </c>
      <c r="BJ9798" s="1">
        <v>44712</v>
      </c>
      <c r="BK9798">
        <v>4.5599999999999996</v>
      </c>
      <c r="BL9798">
        <v>4.8899999999999997</v>
      </c>
      <c r="BM9798">
        <v>4.67</v>
      </c>
      <c r="BN9798">
        <v>4.78</v>
      </c>
      <c r="BO9798">
        <v>4.93</v>
      </c>
      <c r="BP9798">
        <v>4.93</v>
      </c>
      <c r="BQ9798">
        <v>4.5199999999999996</v>
      </c>
      <c r="BR9798" t="s">
        <v>6512</v>
      </c>
      <c r="BS9798" t="s">
        <v>94</v>
      </c>
      <c r="BT9798">
        <v>7</v>
      </c>
      <c r="BU9798">
        <v>0</v>
      </c>
      <c r="BV9798">
        <v>7</v>
      </c>
      <c r="BW9798">
        <v>0</v>
      </c>
      <c r="BX9798">
        <v>1.43</v>
      </c>
    </row>
    <row r="9799" spans="1:76" x14ac:dyDescent="0.25">
      <c r="A9799" t="s">
        <v>48615</v>
      </c>
      <c r="B9799">
        <v>45531582</v>
      </c>
      <c r="C9799" t="s">
        <v>55752</v>
      </c>
      <c r="D9799">
        <v>20220600000000</v>
      </c>
      <c r="E9799" s="1">
        <v>44723</v>
      </c>
      <c r="F9799" t="s">
        <v>97</v>
      </c>
      <c r="G9799" t="s">
        <v>55753</v>
      </c>
      <c r="H9799" t="s">
        <v>55754</v>
      </c>
      <c r="I9799" t="s">
        <v>55755</v>
      </c>
      <c r="J9799" t="s">
        <v>55756</v>
      </c>
      <c r="K9799">
        <v>163681721</v>
      </c>
      <c r="L9799" t="s">
        <v>55757</v>
      </c>
      <c r="M9799" t="s">
        <v>30333</v>
      </c>
      <c r="N9799" s="1">
        <v>43091</v>
      </c>
      <c r="O9799" t="s">
        <v>51203</v>
      </c>
      <c r="P9799" t="s">
        <v>97</v>
      </c>
      <c r="Q9799" t="s">
        <v>159</v>
      </c>
      <c r="R9799" t="s">
        <v>88</v>
      </c>
      <c r="S9799" t="s">
        <v>88</v>
      </c>
      <c r="T9799" t="s">
        <v>89</v>
      </c>
      <c r="U9799" t="s">
        <v>55758</v>
      </c>
      <c r="V9799" t="s">
        <v>55759</v>
      </c>
      <c r="W9799" t="s">
        <v>5214</v>
      </c>
      <c r="X9799">
        <v>5</v>
      </c>
      <c r="Y9799">
        <v>5</v>
      </c>
      <c r="Z9799" t="s">
        <v>114</v>
      </c>
      <c r="AA9799" t="s">
        <v>94</v>
      </c>
      <c r="AB9799" t="s">
        <v>89</v>
      </c>
      <c r="AC9799" t="s">
        <v>95</v>
      </c>
      <c r="AD9799" t="s">
        <v>134</v>
      </c>
      <c r="AE9799" t="s">
        <v>97</v>
      </c>
      <c r="AF9799">
        <v>38.913510000000002</v>
      </c>
      <c r="AG9799">
        <v>-77.009169999999997</v>
      </c>
      <c r="AH9799" t="s">
        <v>515</v>
      </c>
      <c r="AI9799" t="s">
        <v>117</v>
      </c>
      <c r="AJ9799">
        <v>8</v>
      </c>
      <c r="AK9799" t="s">
        <v>97</v>
      </c>
      <c r="AL9799" t="s">
        <v>118</v>
      </c>
      <c r="AM9799">
        <v>4</v>
      </c>
      <c r="AN9799">
        <v>5</v>
      </c>
      <c r="AO9799" t="s">
        <v>55760</v>
      </c>
      <c r="AP9799">
        <v>150</v>
      </c>
      <c r="AQ9799">
        <v>31</v>
      </c>
      <c r="AR9799">
        <v>365</v>
      </c>
      <c r="AS9799">
        <v>31</v>
      </c>
      <c r="AT9799">
        <v>31</v>
      </c>
      <c r="AU9799">
        <v>1125</v>
      </c>
      <c r="AV9799">
        <v>1125</v>
      </c>
      <c r="AW9799">
        <v>31</v>
      </c>
      <c r="AX9799">
        <v>1125</v>
      </c>
      <c r="AY9799" t="s">
        <v>97</v>
      </c>
      <c r="AZ9799" t="s">
        <v>94</v>
      </c>
      <c r="BA9799">
        <v>0</v>
      </c>
      <c r="BB9799">
        <v>0</v>
      </c>
      <c r="BC9799">
        <v>0</v>
      </c>
      <c r="BD9799">
        <v>161</v>
      </c>
      <c r="BE9799" s="1">
        <v>44723</v>
      </c>
      <c r="BF9799">
        <v>47</v>
      </c>
      <c r="BG9799">
        <v>36</v>
      </c>
      <c r="BH9799">
        <v>1</v>
      </c>
      <c r="BI9799" s="1">
        <v>44116</v>
      </c>
      <c r="BJ9799" s="1">
        <v>44697</v>
      </c>
      <c r="BK9799">
        <v>4.68</v>
      </c>
      <c r="BL9799">
        <v>4.8499999999999996</v>
      </c>
      <c r="BM9799">
        <v>4.8099999999999996</v>
      </c>
      <c r="BN9799">
        <v>4.96</v>
      </c>
      <c r="BO9799">
        <v>4.87</v>
      </c>
      <c r="BP9799">
        <v>4.6399999999999997</v>
      </c>
      <c r="BQ9799">
        <v>4.7</v>
      </c>
      <c r="BR9799" t="s">
        <v>97</v>
      </c>
      <c r="BS9799" t="s">
        <v>94</v>
      </c>
      <c r="BT9799">
        <v>2</v>
      </c>
      <c r="BU9799">
        <v>2</v>
      </c>
      <c r="BV9799">
        <v>0</v>
      </c>
      <c r="BW9799">
        <v>0</v>
      </c>
      <c r="BX9799">
        <v>2.3199999999999998</v>
      </c>
    </row>
    <row r="9800" spans="1:76" x14ac:dyDescent="0.25">
      <c r="A9800" t="s">
        <v>48615</v>
      </c>
      <c r="B9800">
        <v>45547278</v>
      </c>
      <c r="C9800" t="s">
        <v>29162</v>
      </c>
      <c r="D9800">
        <v>20220600000000</v>
      </c>
      <c r="E9800" s="1">
        <v>44723</v>
      </c>
      <c r="F9800" t="s">
        <v>97</v>
      </c>
      <c r="G9800" t="s">
        <v>29163</v>
      </c>
      <c r="H9800" t="s">
        <v>29164</v>
      </c>
      <c r="I9800" t="s">
        <v>29165</v>
      </c>
      <c r="J9800" t="s">
        <v>29166</v>
      </c>
      <c r="K9800">
        <v>7650266</v>
      </c>
      <c r="L9800" t="s">
        <v>27820</v>
      </c>
      <c r="M9800" t="s">
        <v>27821</v>
      </c>
      <c r="N9800" s="1">
        <v>41477</v>
      </c>
      <c r="O9800" t="s">
        <v>95</v>
      </c>
      <c r="P9800" t="s">
        <v>27822</v>
      </c>
      <c r="Q9800" t="s">
        <v>238</v>
      </c>
      <c r="R9800" t="s">
        <v>11401</v>
      </c>
      <c r="S9800" t="s">
        <v>9904</v>
      </c>
      <c r="T9800" t="s">
        <v>89</v>
      </c>
      <c r="U9800" t="s">
        <v>27823</v>
      </c>
      <c r="V9800" t="s">
        <v>27824</v>
      </c>
      <c r="W9800" t="s">
        <v>375</v>
      </c>
      <c r="X9800">
        <v>97</v>
      </c>
      <c r="Y9800">
        <v>97</v>
      </c>
      <c r="Z9800" t="s">
        <v>93</v>
      </c>
      <c r="AA9800" t="s">
        <v>94</v>
      </c>
      <c r="AB9800" t="s">
        <v>94</v>
      </c>
      <c r="AC9800" t="s">
        <v>95</v>
      </c>
      <c r="AD9800" t="s">
        <v>376</v>
      </c>
      <c r="AE9800" t="s">
        <v>97</v>
      </c>
      <c r="AF9800">
        <v>38.880879999999998</v>
      </c>
      <c r="AG9800">
        <v>-76.994280000000003</v>
      </c>
      <c r="AH9800" t="s">
        <v>515</v>
      </c>
      <c r="AI9800" t="s">
        <v>117</v>
      </c>
      <c r="AJ9800">
        <v>3</v>
      </c>
      <c r="AK9800" t="s">
        <v>97</v>
      </c>
      <c r="AL9800" t="s">
        <v>118</v>
      </c>
      <c r="AM9800">
        <v>1</v>
      </c>
      <c r="AN9800">
        <v>1</v>
      </c>
      <c r="AO9800" t="s">
        <v>55761</v>
      </c>
      <c r="AP9800">
        <v>100</v>
      </c>
      <c r="AQ9800">
        <v>31</v>
      </c>
      <c r="AR9800">
        <v>1125</v>
      </c>
      <c r="AS9800">
        <v>31</v>
      </c>
      <c r="AT9800">
        <v>31</v>
      </c>
      <c r="AU9800">
        <v>1125</v>
      </c>
      <c r="AV9800">
        <v>1125</v>
      </c>
      <c r="AW9800">
        <v>31</v>
      </c>
      <c r="AX9800">
        <v>1125</v>
      </c>
      <c r="AY9800" t="s">
        <v>97</v>
      </c>
      <c r="AZ9800" t="s">
        <v>94</v>
      </c>
      <c r="BA9800">
        <v>0</v>
      </c>
      <c r="BB9800">
        <v>0</v>
      </c>
      <c r="BC9800">
        <v>0</v>
      </c>
      <c r="BD9800">
        <v>254</v>
      </c>
      <c r="BE9800" s="1">
        <v>44723</v>
      </c>
      <c r="BF9800">
        <v>0</v>
      </c>
      <c r="BG9800">
        <v>0</v>
      </c>
      <c r="BH9800">
        <v>0</v>
      </c>
      <c r="BI9800" s="1"/>
      <c r="BJ9800" s="1"/>
      <c r="BR9800" t="s">
        <v>97</v>
      </c>
      <c r="BS9800" t="s">
        <v>89</v>
      </c>
      <c r="BT9800">
        <v>91</v>
      </c>
      <c r="BU9800">
        <v>91</v>
      </c>
      <c r="BV9800">
        <v>0</v>
      </c>
      <c r="BW9800">
        <v>0</v>
      </c>
    </row>
    <row r="9801" spans="1:76" x14ac:dyDescent="0.25">
      <c r="A9801" t="s">
        <v>48615</v>
      </c>
      <c r="B9801">
        <v>45422087</v>
      </c>
      <c r="C9801" t="s">
        <v>28995</v>
      </c>
      <c r="D9801">
        <v>20220600000000</v>
      </c>
      <c r="E9801" s="1">
        <v>44723</v>
      </c>
      <c r="F9801" t="s">
        <v>97</v>
      </c>
      <c r="G9801" t="s">
        <v>28996</v>
      </c>
      <c r="H9801" t="s">
        <v>28997</v>
      </c>
      <c r="I9801" t="s">
        <v>28998</v>
      </c>
      <c r="J9801" t="s">
        <v>28999</v>
      </c>
      <c r="K9801">
        <v>28920362</v>
      </c>
      <c r="L9801" t="s">
        <v>29000</v>
      </c>
      <c r="M9801" t="s">
        <v>29001</v>
      </c>
      <c r="N9801" s="1">
        <v>42070</v>
      </c>
      <c r="O9801" t="s">
        <v>95</v>
      </c>
      <c r="P9801" t="s">
        <v>97</v>
      </c>
      <c r="Q9801" t="s">
        <v>175</v>
      </c>
      <c r="R9801" t="s">
        <v>88</v>
      </c>
      <c r="S9801" t="s">
        <v>88</v>
      </c>
      <c r="T9801" t="s">
        <v>94</v>
      </c>
      <c r="U9801" t="s">
        <v>29002</v>
      </c>
      <c r="V9801" t="s">
        <v>29003</v>
      </c>
      <c r="W9801" t="s">
        <v>29004</v>
      </c>
      <c r="X9801">
        <v>0</v>
      </c>
      <c r="Y9801">
        <v>0</v>
      </c>
      <c r="Z9801" t="s">
        <v>114</v>
      </c>
      <c r="AA9801" t="s">
        <v>94</v>
      </c>
      <c r="AB9801" t="s">
        <v>89</v>
      </c>
      <c r="AC9801" t="s">
        <v>95</v>
      </c>
      <c r="AD9801" t="s">
        <v>362</v>
      </c>
      <c r="AE9801" t="s">
        <v>97</v>
      </c>
      <c r="AF9801">
        <v>38.888249999999999</v>
      </c>
      <c r="AG9801">
        <v>-76.924750000000003</v>
      </c>
      <c r="AH9801" t="s">
        <v>98</v>
      </c>
      <c r="AI9801" t="s">
        <v>99</v>
      </c>
      <c r="AJ9801">
        <v>2</v>
      </c>
      <c r="AK9801" t="s">
        <v>97</v>
      </c>
      <c r="AL9801" t="s">
        <v>100</v>
      </c>
      <c r="AM9801">
        <v>1</v>
      </c>
      <c r="AN9801">
        <v>1</v>
      </c>
      <c r="AO9801" t="s">
        <v>55762</v>
      </c>
      <c r="AP9801">
        <v>68</v>
      </c>
      <c r="AQ9801">
        <v>5</v>
      </c>
      <c r="AR9801">
        <v>1125</v>
      </c>
      <c r="AS9801">
        <v>5</v>
      </c>
      <c r="AT9801">
        <v>5</v>
      </c>
      <c r="AU9801">
        <v>1125</v>
      </c>
      <c r="AV9801">
        <v>1125</v>
      </c>
      <c r="AW9801">
        <v>5</v>
      </c>
      <c r="AX9801">
        <v>1125</v>
      </c>
      <c r="AY9801" t="s">
        <v>97</v>
      </c>
      <c r="AZ9801" t="s">
        <v>94</v>
      </c>
      <c r="BA9801">
        <v>0</v>
      </c>
      <c r="BB9801">
        <v>0</v>
      </c>
      <c r="BC9801">
        <v>8</v>
      </c>
      <c r="BD9801">
        <v>283</v>
      </c>
      <c r="BE9801" s="1">
        <v>44723</v>
      </c>
      <c r="BF9801">
        <v>31</v>
      </c>
      <c r="BG9801">
        <v>17</v>
      </c>
      <c r="BH9801">
        <v>3</v>
      </c>
      <c r="BI9801" s="1">
        <v>44114</v>
      </c>
      <c r="BJ9801" s="1">
        <v>44712</v>
      </c>
      <c r="BK9801">
        <v>4.87</v>
      </c>
      <c r="BL9801">
        <v>4.87</v>
      </c>
      <c r="BM9801">
        <v>4.97</v>
      </c>
      <c r="BN9801">
        <v>4.97</v>
      </c>
      <c r="BO9801">
        <v>4.9000000000000004</v>
      </c>
      <c r="BP9801">
        <v>4.45</v>
      </c>
      <c r="BQ9801">
        <v>4.9000000000000004</v>
      </c>
      <c r="BR9801" t="s">
        <v>29006</v>
      </c>
      <c r="BS9801" t="s">
        <v>89</v>
      </c>
      <c r="BT9801">
        <v>1</v>
      </c>
      <c r="BU9801">
        <v>0</v>
      </c>
      <c r="BV9801">
        <v>1</v>
      </c>
      <c r="BW9801">
        <v>0</v>
      </c>
      <c r="BX9801">
        <v>1.52</v>
      </c>
    </row>
    <row r="9802" spans="1:76" x14ac:dyDescent="0.25">
      <c r="A9802" t="s">
        <v>48615</v>
      </c>
      <c r="B9802">
        <v>45424729</v>
      </c>
      <c r="C9802" t="s">
        <v>29007</v>
      </c>
      <c r="D9802">
        <v>20220600000000</v>
      </c>
      <c r="E9802" s="1">
        <v>44723</v>
      </c>
      <c r="F9802" t="s">
        <v>97</v>
      </c>
      <c r="G9802" t="s">
        <v>29008</v>
      </c>
      <c r="H9802" t="s">
        <v>29009</v>
      </c>
      <c r="I9802" t="s">
        <v>97</v>
      </c>
      <c r="J9802" t="s">
        <v>29010</v>
      </c>
      <c r="K9802">
        <v>44706521</v>
      </c>
      <c r="L9802" t="s">
        <v>4059</v>
      </c>
      <c r="M9802" t="s">
        <v>811</v>
      </c>
      <c r="N9802" s="1">
        <v>42267</v>
      </c>
      <c r="O9802" t="s">
        <v>95</v>
      </c>
      <c r="P9802" t="s">
        <v>4060</v>
      </c>
      <c r="Q9802" t="s">
        <v>87</v>
      </c>
      <c r="R9802" t="s">
        <v>87</v>
      </c>
      <c r="S9802" t="s">
        <v>239</v>
      </c>
      <c r="T9802" t="s">
        <v>89</v>
      </c>
      <c r="U9802" t="s">
        <v>4061</v>
      </c>
      <c r="V9802" t="s">
        <v>4062</v>
      </c>
      <c r="W9802" t="s">
        <v>2914</v>
      </c>
      <c r="X9802">
        <v>8</v>
      </c>
      <c r="Y9802">
        <v>8</v>
      </c>
      <c r="Z9802" t="s">
        <v>114</v>
      </c>
      <c r="AA9802" t="s">
        <v>94</v>
      </c>
      <c r="AB9802" t="s">
        <v>94</v>
      </c>
      <c r="AC9802" t="s">
        <v>97</v>
      </c>
      <c r="AD9802" t="s">
        <v>565</v>
      </c>
      <c r="AE9802" t="s">
        <v>97</v>
      </c>
      <c r="AF9802">
        <v>38.931249999999999</v>
      </c>
      <c r="AG9802">
        <v>-77.023030000000006</v>
      </c>
      <c r="AH9802" t="s">
        <v>712</v>
      </c>
      <c r="AI9802" t="s">
        <v>99</v>
      </c>
      <c r="AJ9802">
        <v>1</v>
      </c>
      <c r="AK9802" t="s">
        <v>97</v>
      </c>
      <c r="AL9802" t="s">
        <v>165</v>
      </c>
      <c r="AM9802">
        <v>1</v>
      </c>
      <c r="AN9802">
        <v>1</v>
      </c>
      <c r="AO9802" t="s">
        <v>55763</v>
      </c>
      <c r="AP9802">
        <v>30</v>
      </c>
      <c r="AQ9802">
        <v>32</v>
      </c>
      <c r="AR9802">
        <v>60</v>
      </c>
      <c r="AS9802">
        <v>32</v>
      </c>
      <c r="AT9802">
        <v>32</v>
      </c>
      <c r="AU9802">
        <v>1125</v>
      </c>
      <c r="AV9802">
        <v>1125</v>
      </c>
      <c r="AW9802">
        <v>32</v>
      </c>
      <c r="AX9802">
        <v>1125</v>
      </c>
      <c r="AY9802" t="s">
        <v>97</v>
      </c>
      <c r="AZ9802" t="s">
        <v>94</v>
      </c>
      <c r="BA9802">
        <v>0</v>
      </c>
      <c r="BB9802">
        <v>0</v>
      </c>
      <c r="BC9802">
        <v>0</v>
      </c>
      <c r="BD9802">
        <v>0</v>
      </c>
      <c r="BE9802" s="1">
        <v>44723</v>
      </c>
      <c r="BF9802">
        <v>2</v>
      </c>
      <c r="BG9802">
        <v>1</v>
      </c>
      <c r="BH9802">
        <v>0</v>
      </c>
      <c r="BI9802" s="1">
        <v>44287</v>
      </c>
      <c r="BJ9802" s="1">
        <v>44377</v>
      </c>
      <c r="BK9802">
        <v>4.5</v>
      </c>
      <c r="BL9802">
        <v>4.5</v>
      </c>
      <c r="BM9802">
        <v>4</v>
      </c>
      <c r="BN9802">
        <v>4</v>
      </c>
      <c r="BO9802">
        <v>4</v>
      </c>
      <c r="BP9802">
        <v>4.5</v>
      </c>
      <c r="BQ9802">
        <v>4.5</v>
      </c>
      <c r="BR9802" t="s">
        <v>97</v>
      </c>
      <c r="BS9802" t="s">
        <v>89</v>
      </c>
      <c r="BT9802">
        <v>7</v>
      </c>
      <c r="BU9802">
        <v>0</v>
      </c>
      <c r="BV9802">
        <v>7</v>
      </c>
      <c r="BW9802">
        <v>0</v>
      </c>
      <c r="BX9802">
        <v>0.14000000000000001</v>
      </c>
    </row>
    <row r="9803" spans="1:76" x14ac:dyDescent="0.25">
      <c r="A9803" t="s">
        <v>48615</v>
      </c>
      <c r="B9803">
        <v>45432706</v>
      </c>
      <c r="C9803" t="s">
        <v>29012</v>
      </c>
      <c r="D9803">
        <v>20220600000000</v>
      </c>
      <c r="E9803" s="1">
        <v>44723</v>
      </c>
      <c r="F9803" t="s">
        <v>97</v>
      </c>
      <c r="G9803" t="s">
        <v>29013</v>
      </c>
      <c r="H9803" t="s">
        <v>29014</v>
      </c>
      <c r="I9803" t="s">
        <v>29015</v>
      </c>
      <c r="J9803" t="s">
        <v>29016</v>
      </c>
      <c r="K9803">
        <v>21569885</v>
      </c>
      <c r="L9803" t="s">
        <v>2243</v>
      </c>
      <c r="M9803" t="s">
        <v>2244</v>
      </c>
      <c r="N9803" s="1">
        <v>41902</v>
      </c>
      <c r="O9803" t="s">
        <v>95</v>
      </c>
      <c r="P9803" t="s">
        <v>2245</v>
      </c>
      <c r="Q9803" t="s">
        <v>175</v>
      </c>
      <c r="R9803" t="s">
        <v>88</v>
      </c>
      <c r="S9803" t="s">
        <v>129</v>
      </c>
      <c r="T9803" t="s">
        <v>89</v>
      </c>
      <c r="U9803" t="s">
        <v>2246</v>
      </c>
      <c r="V9803" t="s">
        <v>2247</v>
      </c>
      <c r="W9803" t="s">
        <v>564</v>
      </c>
      <c r="X9803">
        <v>1</v>
      </c>
      <c r="Y9803">
        <v>1</v>
      </c>
      <c r="Z9803" t="s">
        <v>114</v>
      </c>
      <c r="AA9803" t="s">
        <v>94</v>
      </c>
      <c r="AB9803" t="s">
        <v>94</v>
      </c>
      <c r="AC9803" t="s">
        <v>95</v>
      </c>
      <c r="AD9803" t="s">
        <v>565</v>
      </c>
      <c r="AE9803" t="s">
        <v>97</v>
      </c>
      <c r="AF9803">
        <v>38.925199999999997</v>
      </c>
      <c r="AG9803">
        <v>-77.027249999999995</v>
      </c>
      <c r="AH9803" t="s">
        <v>148</v>
      </c>
      <c r="AI9803" t="s">
        <v>117</v>
      </c>
      <c r="AJ9803">
        <v>5</v>
      </c>
      <c r="AK9803" t="s">
        <v>97</v>
      </c>
      <c r="AL9803" t="s">
        <v>118</v>
      </c>
      <c r="AM9803">
        <v>2</v>
      </c>
      <c r="AN9803">
        <v>3</v>
      </c>
      <c r="AO9803" t="s">
        <v>55764</v>
      </c>
      <c r="AP9803">
        <v>91</v>
      </c>
      <c r="AQ9803">
        <v>2</v>
      </c>
      <c r="AR9803">
        <v>18</v>
      </c>
      <c r="AS9803">
        <v>2</v>
      </c>
      <c r="AT9803">
        <v>2</v>
      </c>
      <c r="AU9803">
        <v>18</v>
      </c>
      <c r="AV9803">
        <v>18</v>
      </c>
      <c r="AW9803">
        <v>2</v>
      </c>
      <c r="AX9803">
        <v>18</v>
      </c>
      <c r="AY9803" t="s">
        <v>97</v>
      </c>
      <c r="AZ9803" t="s">
        <v>94</v>
      </c>
      <c r="BA9803">
        <v>1</v>
      </c>
      <c r="BB9803">
        <v>4</v>
      </c>
      <c r="BC9803">
        <v>12</v>
      </c>
      <c r="BD9803">
        <v>12</v>
      </c>
      <c r="BE9803" s="1">
        <v>44723</v>
      </c>
      <c r="BF9803">
        <v>13</v>
      </c>
      <c r="BG9803">
        <v>0</v>
      </c>
      <c r="BH9803">
        <v>0</v>
      </c>
      <c r="BI9803" s="1">
        <v>44094</v>
      </c>
      <c r="BJ9803" s="1">
        <v>44241</v>
      </c>
      <c r="BK9803">
        <v>5</v>
      </c>
      <c r="BL9803">
        <v>5</v>
      </c>
      <c r="BM9803">
        <v>4.92</v>
      </c>
      <c r="BN9803">
        <v>5</v>
      </c>
      <c r="BO9803">
        <v>5</v>
      </c>
      <c r="BP9803">
        <v>5</v>
      </c>
      <c r="BQ9803">
        <v>5</v>
      </c>
      <c r="BR9803" t="s">
        <v>2249</v>
      </c>
      <c r="BS9803" t="s">
        <v>89</v>
      </c>
      <c r="BT9803">
        <v>2</v>
      </c>
      <c r="BU9803">
        <v>1</v>
      </c>
      <c r="BV9803">
        <v>1</v>
      </c>
      <c r="BW9803">
        <v>0</v>
      </c>
      <c r="BX9803">
        <v>0.62</v>
      </c>
    </row>
    <row r="9804" spans="1:76" x14ac:dyDescent="0.25">
      <c r="A9804" t="s">
        <v>48615</v>
      </c>
      <c r="B9804">
        <v>45436298</v>
      </c>
      <c r="C9804" t="s">
        <v>29018</v>
      </c>
      <c r="D9804">
        <v>20220600000000</v>
      </c>
      <c r="E9804" s="1">
        <v>44723</v>
      </c>
      <c r="F9804" t="s">
        <v>97</v>
      </c>
      <c r="G9804" t="s">
        <v>55765</v>
      </c>
      <c r="H9804" t="s">
        <v>29020</v>
      </c>
      <c r="I9804" t="s">
        <v>55766</v>
      </c>
      <c r="J9804" t="s">
        <v>29022</v>
      </c>
      <c r="K9804">
        <v>19684173</v>
      </c>
      <c r="L9804" t="s">
        <v>4463</v>
      </c>
      <c r="M9804" t="s">
        <v>4464</v>
      </c>
      <c r="N9804" s="1">
        <v>41859</v>
      </c>
      <c r="O9804" t="s">
        <v>785</v>
      </c>
      <c r="P9804" t="s">
        <v>4465</v>
      </c>
      <c r="Q9804" t="s">
        <v>159</v>
      </c>
      <c r="R9804" t="s">
        <v>88</v>
      </c>
      <c r="S9804" t="s">
        <v>88</v>
      </c>
      <c r="T9804" t="s">
        <v>89</v>
      </c>
      <c r="U9804" t="s">
        <v>4466</v>
      </c>
      <c r="V9804" t="s">
        <v>4467</v>
      </c>
      <c r="W9804" t="s">
        <v>986</v>
      </c>
      <c r="X9804">
        <v>1</v>
      </c>
      <c r="Y9804">
        <v>1</v>
      </c>
      <c r="Z9804" t="s">
        <v>114</v>
      </c>
      <c r="AA9804" t="s">
        <v>94</v>
      </c>
      <c r="AB9804" t="s">
        <v>94</v>
      </c>
      <c r="AC9804" t="s">
        <v>95</v>
      </c>
      <c r="AD9804" t="s">
        <v>180</v>
      </c>
      <c r="AE9804" t="s">
        <v>97</v>
      </c>
      <c r="AF9804">
        <v>38.946959999999997</v>
      </c>
      <c r="AG9804">
        <v>-77.023060000000001</v>
      </c>
      <c r="AH9804" t="s">
        <v>210</v>
      </c>
      <c r="AI9804" t="s">
        <v>117</v>
      </c>
      <c r="AJ9804">
        <v>4</v>
      </c>
      <c r="AK9804" t="s">
        <v>97</v>
      </c>
      <c r="AL9804" t="s">
        <v>118</v>
      </c>
      <c r="AM9804">
        <v>1</v>
      </c>
      <c r="AN9804">
        <v>2</v>
      </c>
      <c r="AO9804" t="s">
        <v>55767</v>
      </c>
      <c r="AP9804">
        <v>82</v>
      </c>
      <c r="AQ9804">
        <v>4</v>
      </c>
      <c r="AR9804">
        <v>1125</v>
      </c>
      <c r="AS9804">
        <v>4</v>
      </c>
      <c r="AT9804">
        <v>4</v>
      </c>
      <c r="AU9804">
        <v>1125</v>
      </c>
      <c r="AV9804">
        <v>1125</v>
      </c>
      <c r="AW9804">
        <v>4</v>
      </c>
      <c r="AX9804">
        <v>1125</v>
      </c>
      <c r="AY9804" t="s">
        <v>97</v>
      </c>
      <c r="AZ9804" t="s">
        <v>94</v>
      </c>
      <c r="BA9804">
        <v>8</v>
      </c>
      <c r="BB9804">
        <v>11</v>
      </c>
      <c r="BC9804">
        <v>11</v>
      </c>
      <c r="BD9804">
        <v>267</v>
      </c>
      <c r="BE9804" s="1">
        <v>44723</v>
      </c>
      <c r="BF9804">
        <v>6</v>
      </c>
      <c r="BG9804">
        <v>3</v>
      </c>
      <c r="BH9804">
        <v>1</v>
      </c>
      <c r="BI9804" s="1">
        <v>44255</v>
      </c>
      <c r="BJ9804" s="1">
        <v>44704</v>
      </c>
      <c r="BK9804">
        <v>4.67</v>
      </c>
      <c r="BL9804">
        <v>4.67</v>
      </c>
      <c r="BM9804">
        <v>4.67</v>
      </c>
      <c r="BN9804">
        <v>5</v>
      </c>
      <c r="BO9804">
        <v>5</v>
      </c>
      <c r="BP9804">
        <v>5</v>
      </c>
      <c r="BQ9804">
        <v>4.83</v>
      </c>
      <c r="BR9804" t="s">
        <v>4469</v>
      </c>
      <c r="BS9804" t="s">
        <v>94</v>
      </c>
      <c r="BT9804">
        <v>2</v>
      </c>
      <c r="BU9804">
        <v>2</v>
      </c>
      <c r="BV9804">
        <v>0</v>
      </c>
      <c r="BW9804">
        <v>0</v>
      </c>
      <c r="BX9804">
        <v>0.38</v>
      </c>
    </row>
    <row r="9805" spans="1:76" x14ac:dyDescent="0.25">
      <c r="A9805" t="s">
        <v>48615</v>
      </c>
      <c r="B9805">
        <v>45789238</v>
      </c>
      <c r="C9805" t="s">
        <v>29418</v>
      </c>
      <c r="D9805">
        <v>20220600000000</v>
      </c>
      <c r="E9805" s="1">
        <v>44723</v>
      </c>
      <c r="F9805" t="s">
        <v>97</v>
      </c>
      <c r="G9805" t="s">
        <v>29419</v>
      </c>
      <c r="H9805" t="s">
        <v>29420</v>
      </c>
      <c r="I9805" t="s">
        <v>97</v>
      </c>
      <c r="J9805" t="s">
        <v>29421</v>
      </c>
      <c r="K9805">
        <v>10530921</v>
      </c>
      <c r="L9805" t="s">
        <v>29422</v>
      </c>
      <c r="M9805" t="s">
        <v>29423</v>
      </c>
      <c r="N9805" s="1">
        <v>41617</v>
      </c>
      <c r="O9805" t="s">
        <v>95</v>
      </c>
      <c r="P9805" t="s">
        <v>97</v>
      </c>
      <c r="Q9805" t="s">
        <v>175</v>
      </c>
      <c r="R9805" t="s">
        <v>88</v>
      </c>
      <c r="S9805" t="s">
        <v>616</v>
      </c>
      <c r="T9805" t="s">
        <v>94</v>
      </c>
      <c r="U9805" t="s">
        <v>29424</v>
      </c>
      <c r="V9805" t="s">
        <v>29425</v>
      </c>
      <c r="W9805" t="s">
        <v>1900</v>
      </c>
      <c r="X9805">
        <v>1</v>
      </c>
      <c r="Y9805">
        <v>1</v>
      </c>
      <c r="Z9805" t="s">
        <v>114</v>
      </c>
      <c r="AA9805" t="s">
        <v>94</v>
      </c>
      <c r="AB9805" t="s">
        <v>94</v>
      </c>
      <c r="AC9805" t="s">
        <v>97</v>
      </c>
      <c r="AD9805" t="s">
        <v>910</v>
      </c>
      <c r="AE9805" t="s">
        <v>97</v>
      </c>
      <c r="AF9805">
        <v>38.929229999999997</v>
      </c>
      <c r="AG9805">
        <v>-77.107209999999995</v>
      </c>
      <c r="AH9805" t="s">
        <v>116</v>
      </c>
      <c r="AI9805" t="s">
        <v>117</v>
      </c>
      <c r="AJ9805">
        <v>2</v>
      </c>
      <c r="AK9805" t="s">
        <v>97</v>
      </c>
      <c r="AL9805" t="s">
        <v>118</v>
      </c>
      <c r="AM9805">
        <v>1</v>
      </c>
      <c r="AN9805">
        <v>1</v>
      </c>
      <c r="AO9805" t="s">
        <v>55768</v>
      </c>
      <c r="AP9805">
        <v>100</v>
      </c>
      <c r="AQ9805">
        <v>2</v>
      </c>
      <c r="AR9805">
        <v>1125</v>
      </c>
      <c r="AS9805">
        <v>2</v>
      </c>
      <c r="AT9805">
        <v>2</v>
      </c>
      <c r="AU9805">
        <v>1125</v>
      </c>
      <c r="AV9805">
        <v>1125</v>
      </c>
      <c r="AW9805">
        <v>2</v>
      </c>
      <c r="AX9805">
        <v>1125</v>
      </c>
      <c r="AY9805" t="s">
        <v>97</v>
      </c>
      <c r="AZ9805" t="s">
        <v>94</v>
      </c>
      <c r="BA9805">
        <v>4</v>
      </c>
      <c r="BB9805">
        <v>34</v>
      </c>
      <c r="BC9805">
        <v>56</v>
      </c>
      <c r="BD9805">
        <v>331</v>
      </c>
      <c r="BE9805" s="1">
        <v>44723</v>
      </c>
      <c r="BF9805">
        <v>16</v>
      </c>
      <c r="BG9805">
        <v>16</v>
      </c>
      <c r="BH9805">
        <v>0</v>
      </c>
      <c r="BI9805" s="1">
        <v>44428</v>
      </c>
      <c r="BJ9805" s="1">
        <v>44667</v>
      </c>
      <c r="BK9805">
        <v>5</v>
      </c>
      <c r="BL9805">
        <v>5</v>
      </c>
      <c r="BM9805">
        <v>4.9400000000000004</v>
      </c>
      <c r="BN9805">
        <v>5</v>
      </c>
      <c r="BO9805">
        <v>5</v>
      </c>
      <c r="BP9805">
        <v>4.88</v>
      </c>
      <c r="BQ9805">
        <v>5</v>
      </c>
      <c r="BR9805" t="s">
        <v>29427</v>
      </c>
      <c r="BS9805" t="s">
        <v>89</v>
      </c>
      <c r="BT9805">
        <v>2</v>
      </c>
      <c r="BU9805">
        <v>2</v>
      </c>
      <c r="BV9805">
        <v>0</v>
      </c>
      <c r="BW9805">
        <v>0</v>
      </c>
      <c r="BX9805">
        <v>1.62</v>
      </c>
    </row>
    <row r="9806" spans="1:76" x14ac:dyDescent="0.25">
      <c r="A9806" t="s">
        <v>48615</v>
      </c>
      <c r="B9806">
        <v>45795253</v>
      </c>
      <c r="C9806" t="s">
        <v>55769</v>
      </c>
      <c r="D9806">
        <v>20220600000000</v>
      </c>
      <c r="E9806" s="1">
        <v>44723</v>
      </c>
      <c r="F9806" t="s">
        <v>97</v>
      </c>
      <c r="G9806" t="s">
        <v>55770</v>
      </c>
      <c r="H9806" t="s">
        <v>55771</v>
      </c>
      <c r="I9806" t="s">
        <v>97</v>
      </c>
      <c r="J9806" t="s">
        <v>55772</v>
      </c>
      <c r="K9806">
        <v>56885621</v>
      </c>
      <c r="L9806" t="s">
        <v>50706</v>
      </c>
      <c r="M9806" t="s">
        <v>50707</v>
      </c>
      <c r="N9806" s="1">
        <v>42400</v>
      </c>
      <c r="O9806" t="s">
        <v>95</v>
      </c>
      <c r="P9806" t="s">
        <v>50708</v>
      </c>
      <c r="Q9806" t="s">
        <v>87</v>
      </c>
      <c r="R9806" t="s">
        <v>87</v>
      </c>
      <c r="S9806" t="s">
        <v>87</v>
      </c>
      <c r="T9806" t="s">
        <v>89</v>
      </c>
      <c r="U9806" t="s">
        <v>50709</v>
      </c>
      <c r="V9806" t="s">
        <v>50710</v>
      </c>
      <c r="W9806" t="s">
        <v>638</v>
      </c>
      <c r="X9806">
        <v>7</v>
      </c>
      <c r="Y9806">
        <v>7</v>
      </c>
      <c r="Z9806" t="s">
        <v>114</v>
      </c>
      <c r="AA9806" t="s">
        <v>94</v>
      </c>
      <c r="AB9806" t="s">
        <v>89</v>
      </c>
      <c r="AC9806" t="s">
        <v>97</v>
      </c>
      <c r="AD9806" t="s">
        <v>639</v>
      </c>
      <c r="AE9806" t="s">
        <v>97</v>
      </c>
      <c r="AF9806">
        <v>38.920699999999997</v>
      </c>
      <c r="AG9806">
        <v>-77.043310000000005</v>
      </c>
      <c r="AH9806" t="s">
        <v>1267</v>
      </c>
      <c r="AI9806" t="s">
        <v>99</v>
      </c>
      <c r="AJ9806">
        <v>2</v>
      </c>
      <c r="AK9806" t="s">
        <v>97</v>
      </c>
      <c r="AL9806" t="s">
        <v>100</v>
      </c>
      <c r="AM9806">
        <v>1</v>
      </c>
      <c r="AN9806">
        <v>2</v>
      </c>
      <c r="AO9806" t="s">
        <v>55773</v>
      </c>
      <c r="AP9806">
        <v>178</v>
      </c>
      <c r="AQ9806">
        <v>31</v>
      </c>
      <c r="AR9806">
        <v>90</v>
      </c>
      <c r="AS9806">
        <v>31</v>
      </c>
      <c r="AT9806">
        <v>31</v>
      </c>
      <c r="AU9806">
        <v>1125</v>
      </c>
      <c r="AV9806">
        <v>1125</v>
      </c>
      <c r="AW9806">
        <v>31</v>
      </c>
      <c r="AX9806">
        <v>1125</v>
      </c>
      <c r="AY9806" t="s">
        <v>97</v>
      </c>
      <c r="AZ9806" t="s">
        <v>94</v>
      </c>
      <c r="BA9806">
        <v>0</v>
      </c>
      <c r="BB9806">
        <v>0</v>
      </c>
      <c r="BC9806">
        <v>0</v>
      </c>
      <c r="BD9806">
        <v>0</v>
      </c>
      <c r="BE9806" s="1">
        <v>44723</v>
      </c>
      <c r="BF9806">
        <v>0</v>
      </c>
      <c r="BG9806">
        <v>0</v>
      </c>
      <c r="BH9806">
        <v>0</v>
      </c>
      <c r="BI9806" s="1"/>
      <c r="BJ9806" s="1"/>
      <c r="BR9806" t="s">
        <v>97</v>
      </c>
      <c r="BS9806" t="s">
        <v>94</v>
      </c>
      <c r="BT9806">
        <v>3</v>
      </c>
      <c r="BU9806">
        <v>0</v>
      </c>
      <c r="BV9806">
        <v>1</v>
      </c>
      <c r="BW9806">
        <v>2</v>
      </c>
    </row>
    <row r="9807" spans="1:76" x14ac:dyDescent="0.25">
      <c r="A9807" t="s">
        <v>48615</v>
      </c>
      <c r="B9807">
        <v>45796599</v>
      </c>
      <c r="C9807" t="s">
        <v>55774</v>
      </c>
      <c r="D9807">
        <v>20220600000000</v>
      </c>
      <c r="E9807" s="1">
        <v>44723</v>
      </c>
      <c r="F9807" t="s">
        <v>97</v>
      </c>
      <c r="G9807" t="s">
        <v>55775</v>
      </c>
      <c r="H9807" t="s">
        <v>55776</v>
      </c>
      <c r="I9807" t="s">
        <v>97</v>
      </c>
      <c r="J9807" t="s">
        <v>55777</v>
      </c>
      <c r="K9807">
        <v>3311328</v>
      </c>
      <c r="L9807" t="s">
        <v>1237</v>
      </c>
      <c r="M9807" t="s">
        <v>1238</v>
      </c>
      <c r="N9807" s="1">
        <v>41140</v>
      </c>
      <c r="O9807" t="s">
        <v>95</v>
      </c>
      <c r="P9807" t="s">
        <v>1239</v>
      </c>
      <c r="Q9807" t="s">
        <v>238</v>
      </c>
      <c r="R9807" t="s">
        <v>6734</v>
      </c>
      <c r="S9807" t="s">
        <v>49223</v>
      </c>
      <c r="T9807" t="s">
        <v>89</v>
      </c>
      <c r="U9807" t="s">
        <v>1241</v>
      </c>
      <c r="V9807" t="s">
        <v>1242</v>
      </c>
      <c r="W9807" t="s">
        <v>1243</v>
      </c>
      <c r="X9807">
        <v>2</v>
      </c>
      <c r="Y9807">
        <v>2</v>
      </c>
      <c r="Z9807" t="s">
        <v>114</v>
      </c>
      <c r="AA9807" t="s">
        <v>94</v>
      </c>
      <c r="AB9807" t="s">
        <v>94</v>
      </c>
      <c r="AC9807" t="s">
        <v>97</v>
      </c>
      <c r="AD9807" t="s">
        <v>691</v>
      </c>
      <c r="AE9807" t="s">
        <v>97</v>
      </c>
      <c r="AF9807">
        <v>38.959440000000001</v>
      </c>
      <c r="AG9807">
        <v>-77.086659999999995</v>
      </c>
      <c r="AH9807" t="s">
        <v>148</v>
      </c>
      <c r="AI9807" t="s">
        <v>117</v>
      </c>
      <c r="AJ9807">
        <v>1</v>
      </c>
      <c r="AK9807" t="s">
        <v>97</v>
      </c>
      <c r="AL9807" t="s">
        <v>118</v>
      </c>
      <c r="AN9807">
        <v>1</v>
      </c>
      <c r="AO9807" t="s">
        <v>55778</v>
      </c>
      <c r="AP9807">
        <v>48</v>
      </c>
      <c r="AQ9807">
        <v>90</v>
      </c>
      <c r="AR9807">
        <v>1125</v>
      </c>
      <c r="AS9807">
        <v>90</v>
      </c>
      <c r="AT9807">
        <v>90</v>
      </c>
      <c r="AU9807">
        <v>1125</v>
      </c>
      <c r="AV9807">
        <v>1125</v>
      </c>
      <c r="AW9807">
        <v>90</v>
      </c>
      <c r="AX9807">
        <v>1125</v>
      </c>
      <c r="AY9807" t="s">
        <v>97</v>
      </c>
      <c r="AZ9807" t="s">
        <v>94</v>
      </c>
      <c r="BA9807">
        <v>0</v>
      </c>
      <c r="BB9807">
        <v>0</v>
      </c>
      <c r="BC9807">
        <v>8</v>
      </c>
      <c r="BD9807">
        <v>181</v>
      </c>
      <c r="BE9807" s="1">
        <v>44723</v>
      </c>
      <c r="BF9807">
        <v>2</v>
      </c>
      <c r="BG9807">
        <v>0</v>
      </c>
      <c r="BH9807">
        <v>0</v>
      </c>
      <c r="BI9807" s="1">
        <v>44187</v>
      </c>
      <c r="BJ9807" s="1">
        <v>44192</v>
      </c>
      <c r="BK9807">
        <v>5</v>
      </c>
      <c r="BL9807">
        <v>5</v>
      </c>
      <c r="BM9807">
        <v>5</v>
      </c>
      <c r="BN9807">
        <v>5</v>
      </c>
      <c r="BO9807">
        <v>5</v>
      </c>
      <c r="BP9807">
        <v>5</v>
      </c>
      <c r="BQ9807">
        <v>5</v>
      </c>
      <c r="BR9807" t="s">
        <v>97</v>
      </c>
      <c r="BS9807" t="s">
        <v>89</v>
      </c>
      <c r="BT9807">
        <v>4</v>
      </c>
      <c r="BU9807">
        <v>4</v>
      </c>
      <c r="BV9807">
        <v>0</v>
      </c>
      <c r="BW9807">
        <v>0</v>
      </c>
      <c r="BX9807">
        <v>0.11</v>
      </c>
    </row>
    <row r="9808" spans="1:76" x14ac:dyDescent="0.25">
      <c r="A9808" t="s">
        <v>48615</v>
      </c>
      <c r="B9808">
        <v>45548365</v>
      </c>
      <c r="C9808" t="s">
        <v>29168</v>
      </c>
      <c r="D9808">
        <v>20220600000000</v>
      </c>
      <c r="E9808" s="1">
        <v>44723</v>
      </c>
      <c r="F9808" t="s">
        <v>97</v>
      </c>
      <c r="G9808" t="s">
        <v>29169</v>
      </c>
      <c r="H9808" t="s">
        <v>29170</v>
      </c>
      <c r="I9808" t="s">
        <v>97</v>
      </c>
      <c r="J9808" t="s">
        <v>29171</v>
      </c>
      <c r="K9808">
        <v>89232128</v>
      </c>
      <c r="L9808" t="s">
        <v>29172</v>
      </c>
      <c r="M9808" t="s">
        <v>29173</v>
      </c>
      <c r="N9808" s="1">
        <v>42592</v>
      </c>
      <c r="O9808" t="s">
        <v>95</v>
      </c>
      <c r="P9808" t="s">
        <v>97</v>
      </c>
      <c r="Q9808" t="s">
        <v>175</v>
      </c>
      <c r="R9808" t="s">
        <v>1663</v>
      </c>
      <c r="S9808" t="s">
        <v>616</v>
      </c>
      <c r="T9808" t="s">
        <v>89</v>
      </c>
      <c r="U9808" t="s">
        <v>29174</v>
      </c>
      <c r="V9808" t="s">
        <v>29175</v>
      </c>
      <c r="W9808" t="s">
        <v>1900</v>
      </c>
      <c r="X9808">
        <v>1</v>
      </c>
      <c r="Y9808">
        <v>1</v>
      </c>
      <c r="Z9808" t="s">
        <v>114</v>
      </c>
      <c r="AA9808" t="s">
        <v>94</v>
      </c>
      <c r="AB9808" t="s">
        <v>94</v>
      </c>
      <c r="AC9808" t="s">
        <v>97</v>
      </c>
      <c r="AD9808" t="s">
        <v>565</v>
      </c>
      <c r="AE9808" t="s">
        <v>97</v>
      </c>
      <c r="AF9808">
        <v>38.930210000000002</v>
      </c>
      <c r="AG9808">
        <v>-77.023359999999997</v>
      </c>
      <c r="AH9808" t="s">
        <v>148</v>
      </c>
      <c r="AI9808" t="s">
        <v>117</v>
      </c>
      <c r="AJ9808">
        <v>8</v>
      </c>
      <c r="AK9808" t="s">
        <v>97</v>
      </c>
      <c r="AL9808" t="s">
        <v>330</v>
      </c>
      <c r="AM9808">
        <v>3</v>
      </c>
      <c r="AN9808">
        <v>5</v>
      </c>
      <c r="AO9808" t="s">
        <v>55779</v>
      </c>
      <c r="AP9808">
        <v>235</v>
      </c>
      <c r="AQ9808">
        <v>31</v>
      </c>
      <c r="AR9808">
        <v>1125</v>
      </c>
      <c r="AS9808">
        <v>31</v>
      </c>
      <c r="AT9808">
        <v>31</v>
      </c>
      <c r="AU9808">
        <v>1125</v>
      </c>
      <c r="AV9808">
        <v>1125</v>
      </c>
      <c r="AW9808">
        <v>31</v>
      </c>
      <c r="AX9808">
        <v>1125</v>
      </c>
      <c r="AY9808" t="s">
        <v>97</v>
      </c>
      <c r="AZ9808" t="s">
        <v>94</v>
      </c>
      <c r="BA9808">
        <v>10</v>
      </c>
      <c r="BB9808">
        <v>36</v>
      </c>
      <c r="BC9808">
        <v>66</v>
      </c>
      <c r="BD9808">
        <v>341</v>
      </c>
      <c r="BE9808" s="1">
        <v>44723</v>
      </c>
      <c r="BF9808">
        <v>29</v>
      </c>
      <c r="BG9808">
        <v>18</v>
      </c>
      <c r="BH9808">
        <v>2</v>
      </c>
      <c r="BI9808" s="1">
        <v>44129</v>
      </c>
      <c r="BJ9808" s="1">
        <v>44705</v>
      </c>
      <c r="BK9808">
        <v>4.66</v>
      </c>
      <c r="BL9808">
        <v>4.79</v>
      </c>
      <c r="BM9808">
        <v>4.6900000000000004</v>
      </c>
      <c r="BN9808">
        <v>4.97</v>
      </c>
      <c r="BO9808">
        <v>4.9000000000000004</v>
      </c>
      <c r="BP9808">
        <v>4.72</v>
      </c>
      <c r="BQ9808">
        <v>4.83</v>
      </c>
      <c r="BR9808" t="s">
        <v>97</v>
      </c>
      <c r="BS9808" t="s">
        <v>89</v>
      </c>
      <c r="BT9808">
        <v>1</v>
      </c>
      <c r="BU9808">
        <v>1</v>
      </c>
      <c r="BV9808">
        <v>0</v>
      </c>
      <c r="BW9808">
        <v>0</v>
      </c>
      <c r="BX9808">
        <v>1.46</v>
      </c>
    </row>
    <row r="9809" spans="1:76" x14ac:dyDescent="0.25">
      <c r="A9809" t="s">
        <v>48615</v>
      </c>
      <c r="B9809">
        <v>44433757</v>
      </c>
      <c r="C9809" t="s">
        <v>28458</v>
      </c>
      <c r="D9809">
        <v>20220600000000</v>
      </c>
      <c r="E9809" s="1">
        <v>44723</v>
      </c>
      <c r="F9809" t="s">
        <v>97</v>
      </c>
      <c r="G9809" t="s">
        <v>28459</v>
      </c>
      <c r="H9809" t="s">
        <v>28460</v>
      </c>
      <c r="I9809" t="s">
        <v>97</v>
      </c>
      <c r="J9809" t="s">
        <v>28461</v>
      </c>
      <c r="K9809">
        <v>36803807</v>
      </c>
      <c r="L9809" t="s">
        <v>28462</v>
      </c>
      <c r="M9809" t="s">
        <v>28463</v>
      </c>
      <c r="N9809" s="1">
        <v>42181</v>
      </c>
      <c r="O9809" t="s">
        <v>95</v>
      </c>
      <c r="P9809" t="s">
        <v>28464</v>
      </c>
      <c r="Q9809" t="s">
        <v>238</v>
      </c>
      <c r="R9809" t="s">
        <v>574</v>
      </c>
      <c r="S9809" t="s">
        <v>88</v>
      </c>
      <c r="T9809" t="s">
        <v>89</v>
      </c>
      <c r="U9809" t="s">
        <v>28465</v>
      </c>
      <c r="V9809" t="s">
        <v>28466</v>
      </c>
      <c r="W9809" t="s">
        <v>375</v>
      </c>
      <c r="X9809">
        <v>0</v>
      </c>
      <c r="Y9809">
        <v>0</v>
      </c>
      <c r="Z9809" t="s">
        <v>114</v>
      </c>
      <c r="AA9809" t="s">
        <v>94</v>
      </c>
      <c r="AB9809" t="s">
        <v>94</v>
      </c>
      <c r="AC9809" t="s">
        <v>97</v>
      </c>
      <c r="AD9809" t="s">
        <v>376</v>
      </c>
      <c r="AE9809" t="s">
        <v>97</v>
      </c>
      <c r="AF9809">
        <v>38.891089999999998</v>
      </c>
      <c r="AG9809">
        <v>-77.002179999999996</v>
      </c>
      <c r="AH9809" t="s">
        <v>148</v>
      </c>
      <c r="AI9809" t="s">
        <v>117</v>
      </c>
      <c r="AJ9809">
        <v>2</v>
      </c>
      <c r="AK9809" t="s">
        <v>97</v>
      </c>
      <c r="AL9809" t="s">
        <v>118</v>
      </c>
      <c r="AN9809">
        <v>2</v>
      </c>
      <c r="AO9809" t="s">
        <v>55780</v>
      </c>
      <c r="AP9809">
        <v>99</v>
      </c>
      <c r="AQ9809">
        <v>31</v>
      </c>
      <c r="AR9809">
        <v>60</v>
      </c>
      <c r="AS9809">
        <v>31</v>
      </c>
      <c r="AT9809">
        <v>31</v>
      </c>
      <c r="AU9809">
        <v>1125</v>
      </c>
      <c r="AV9809">
        <v>1125</v>
      </c>
      <c r="AW9809">
        <v>31</v>
      </c>
      <c r="AX9809">
        <v>1125</v>
      </c>
      <c r="AY9809" t="s">
        <v>97</v>
      </c>
      <c r="AZ9809" t="s">
        <v>94</v>
      </c>
      <c r="BA9809">
        <v>0</v>
      </c>
      <c r="BB9809">
        <v>0</v>
      </c>
      <c r="BC9809">
        <v>0</v>
      </c>
      <c r="BD9809">
        <v>0</v>
      </c>
      <c r="BE9809" s="1">
        <v>44723</v>
      </c>
      <c r="BF9809">
        <v>11</v>
      </c>
      <c r="BG9809">
        <v>3</v>
      </c>
      <c r="BH9809">
        <v>0</v>
      </c>
      <c r="BI9809" s="1">
        <v>44099</v>
      </c>
      <c r="BJ9809" s="1">
        <v>44661</v>
      </c>
      <c r="BK9809">
        <v>4.82</v>
      </c>
      <c r="BL9809">
        <v>4.82</v>
      </c>
      <c r="BM9809">
        <v>4.6399999999999997</v>
      </c>
      <c r="BN9809">
        <v>5</v>
      </c>
      <c r="BO9809">
        <v>5</v>
      </c>
      <c r="BP9809">
        <v>5</v>
      </c>
      <c r="BQ9809">
        <v>5</v>
      </c>
      <c r="BR9809" t="s">
        <v>97</v>
      </c>
      <c r="BS9809" t="s">
        <v>94</v>
      </c>
      <c r="BT9809">
        <v>1</v>
      </c>
      <c r="BU9809">
        <v>1</v>
      </c>
      <c r="BV9809">
        <v>0</v>
      </c>
      <c r="BW9809">
        <v>0</v>
      </c>
      <c r="BX9809">
        <v>0.53</v>
      </c>
    </row>
    <row r="9810" spans="1:76" x14ac:dyDescent="0.25">
      <c r="A9810" t="s">
        <v>48615</v>
      </c>
      <c r="B9810">
        <v>45549299</v>
      </c>
      <c r="C9810" t="s">
        <v>29177</v>
      </c>
      <c r="D9810">
        <v>20220600000000</v>
      </c>
      <c r="E9810" s="1">
        <v>44723</v>
      </c>
      <c r="F9810" t="s">
        <v>97</v>
      </c>
      <c r="G9810" t="s">
        <v>29178</v>
      </c>
      <c r="H9810" t="s">
        <v>29179</v>
      </c>
      <c r="I9810" t="s">
        <v>29180</v>
      </c>
      <c r="J9810" t="s">
        <v>29181</v>
      </c>
      <c r="K9810">
        <v>225646907</v>
      </c>
      <c r="L9810" t="s">
        <v>29182</v>
      </c>
      <c r="M9810" t="s">
        <v>874</v>
      </c>
      <c r="N9810" s="1">
        <v>43417</v>
      </c>
      <c r="O9810" t="s">
        <v>95</v>
      </c>
      <c r="P9810" t="s">
        <v>97</v>
      </c>
      <c r="Q9810" t="s">
        <v>159</v>
      </c>
      <c r="R9810" t="s">
        <v>88</v>
      </c>
      <c r="S9810" t="s">
        <v>825</v>
      </c>
      <c r="T9810" t="s">
        <v>94</v>
      </c>
      <c r="U9810" t="s">
        <v>29183</v>
      </c>
      <c r="V9810" t="s">
        <v>29184</v>
      </c>
      <c r="W9810" t="s">
        <v>1900</v>
      </c>
      <c r="X9810">
        <v>0</v>
      </c>
      <c r="Y9810">
        <v>0</v>
      </c>
      <c r="Z9810" t="s">
        <v>114</v>
      </c>
      <c r="AA9810" t="s">
        <v>94</v>
      </c>
      <c r="AB9810" t="s">
        <v>89</v>
      </c>
      <c r="AC9810" t="s">
        <v>95</v>
      </c>
      <c r="AD9810" t="s">
        <v>565</v>
      </c>
      <c r="AE9810" t="s">
        <v>97</v>
      </c>
      <c r="AF9810">
        <v>38.932659999999998</v>
      </c>
      <c r="AG9810">
        <v>-77.025890000000004</v>
      </c>
      <c r="AH9810" t="s">
        <v>148</v>
      </c>
      <c r="AI9810" t="s">
        <v>117</v>
      </c>
      <c r="AJ9810">
        <v>4</v>
      </c>
      <c r="AK9810" t="s">
        <v>97</v>
      </c>
      <c r="AL9810" t="s">
        <v>118</v>
      </c>
      <c r="AN9810">
        <v>1</v>
      </c>
      <c r="AO9810" t="s">
        <v>55781</v>
      </c>
      <c r="AP9810">
        <v>96</v>
      </c>
      <c r="AQ9810">
        <v>31</v>
      </c>
      <c r="AR9810">
        <v>1125</v>
      </c>
      <c r="AS9810">
        <v>31</v>
      </c>
      <c r="AT9810">
        <v>31</v>
      </c>
      <c r="AU9810">
        <v>1125</v>
      </c>
      <c r="AV9810">
        <v>1125</v>
      </c>
      <c r="AW9810">
        <v>31</v>
      </c>
      <c r="AX9810">
        <v>1125</v>
      </c>
      <c r="AY9810" t="s">
        <v>97</v>
      </c>
      <c r="AZ9810" t="s">
        <v>94</v>
      </c>
      <c r="BA9810">
        <v>0</v>
      </c>
      <c r="BB9810">
        <v>0</v>
      </c>
      <c r="BC9810">
        <v>0</v>
      </c>
      <c r="BD9810">
        <v>0</v>
      </c>
      <c r="BE9810" s="1">
        <v>44723</v>
      </c>
      <c r="BF9810">
        <v>40</v>
      </c>
      <c r="BG9810">
        <v>20</v>
      </c>
      <c r="BH9810">
        <v>4</v>
      </c>
      <c r="BI9810" s="1">
        <v>44106</v>
      </c>
      <c r="BJ9810" s="1">
        <v>44718</v>
      </c>
      <c r="BK9810">
        <v>4.8499999999999996</v>
      </c>
      <c r="BL9810">
        <v>4.9800000000000004</v>
      </c>
      <c r="BM9810">
        <v>4.9000000000000004</v>
      </c>
      <c r="BN9810">
        <v>4.9800000000000004</v>
      </c>
      <c r="BO9810">
        <v>5</v>
      </c>
      <c r="BP9810">
        <v>4.93</v>
      </c>
      <c r="BQ9810">
        <v>4.93</v>
      </c>
      <c r="BR9810" t="s">
        <v>97</v>
      </c>
      <c r="BS9810" t="s">
        <v>89</v>
      </c>
      <c r="BT9810">
        <v>1</v>
      </c>
      <c r="BU9810">
        <v>1</v>
      </c>
      <c r="BV9810">
        <v>0</v>
      </c>
      <c r="BW9810">
        <v>0</v>
      </c>
      <c r="BX9810">
        <v>1.94</v>
      </c>
    </row>
    <row r="9811" spans="1:76" x14ac:dyDescent="0.25">
      <c r="A9811" t="s">
        <v>48615</v>
      </c>
      <c r="B9811">
        <v>45562266</v>
      </c>
      <c r="C9811" t="s">
        <v>55782</v>
      </c>
      <c r="D9811">
        <v>20220600000000</v>
      </c>
      <c r="E9811" s="1">
        <v>44723</v>
      </c>
      <c r="F9811" t="s">
        <v>97</v>
      </c>
      <c r="G9811" t="s">
        <v>55783</v>
      </c>
      <c r="H9811" t="s">
        <v>55784</v>
      </c>
      <c r="I9811" t="s">
        <v>97</v>
      </c>
      <c r="J9811" t="s">
        <v>55785</v>
      </c>
      <c r="K9811">
        <v>359230893</v>
      </c>
      <c r="L9811" t="s">
        <v>55437</v>
      </c>
      <c r="M9811" t="s">
        <v>55438</v>
      </c>
      <c r="N9811" s="1">
        <v>44041</v>
      </c>
      <c r="O9811" t="s">
        <v>48669</v>
      </c>
      <c r="P9811" t="s">
        <v>97</v>
      </c>
      <c r="Q9811" t="s">
        <v>159</v>
      </c>
      <c r="R9811" t="s">
        <v>88</v>
      </c>
      <c r="S9811" t="s">
        <v>616</v>
      </c>
      <c r="T9811" t="s">
        <v>89</v>
      </c>
      <c r="U9811" t="s">
        <v>55439</v>
      </c>
      <c r="V9811" t="s">
        <v>55440</v>
      </c>
      <c r="W9811" t="s">
        <v>5214</v>
      </c>
      <c r="X9811">
        <v>125</v>
      </c>
      <c r="Y9811">
        <v>125</v>
      </c>
      <c r="Z9811" t="s">
        <v>114</v>
      </c>
      <c r="AA9811" t="s">
        <v>94</v>
      </c>
      <c r="AB9811" t="s">
        <v>94</v>
      </c>
      <c r="AC9811" t="s">
        <v>97</v>
      </c>
      <c r="AD9811" t="s">
        <v>115</v>
      </c>
      <c r="AE9811" t="s">
        <v>97</v>
      </c>
      <c r="AF9811">
        <v>38.975270000000002</v>
      </c>
      <c r="AG9811">
        <v>-77.015649999999994</v>
      </c>
      <c r="AH9811" t="s">
        <v>1170</v>
      </c>
      <c r="AI9811" t="s">
        <v>117</v>
      </c>
      <c r="AJ9811">
        <v>2</v>
      </c>
      <c r="AK9811" t="s">
        <v>97</v>
      </c>
      <c r="AL9811" t="s">
        <v>118</v>
      </c>
      <c r="AN9811">
        <v>1</v>
      </c>
      <c r="AO9811" t="s">
        <v>55786</v>
      </c>
      <c r="AP9811">
        <v>159</v>
      </c>
      <c r="AQ9811">
        <v>90</v>
      </c>
      <c r="AR9811">
        <v>365</v>
      </c>
      <c r="AS9811">
        <v>90</v>
      </c>
      <c r="AT9811">
        <v>90</v>
      </c>
      <c r="AU9811">
        <v>365</v>
      </c>
      <c r="AV9811">
        <v>365</v>
      </c>
      <c r="AW9811">
        <v>90</v>
      </c>
      <c r="AX9811">
        <v>365</v>
      </c>
      <c r="AY9811" t="s">
        <v>97</v>
      </c>
      <c r="AZ9811" t="s">
        <v>94</v>
      </c>
      <c r="BA9811">
        <v>30</v>
      </c>
      <c r="BB9811">
        <v>60</v>
      </c>
      <c r="BC9811">
        <v>90</v>
      </c>
      <c r="BD9811">
        <v>365</v>
      </c>
      <c r="BE9811" s="1">
        <v>44723</v>
      </c>
      <c r="BF9811">
        <v>0</v>
      </c>
      <c r="BG9811">
        <v>0</v>
      </c>
      <c r="BH9811">
        <v>0</v>
      </c>
      <c r="BI9811" s="1"/>
      <c r="BJ9811" s="1"/>
      <c r="BR9811" t="s">
        <v>97</v>
      </c>
      <c r="BS9811" t="s">
        <v>94</v>
      </c>
      <c r="BT9811">
        <v>183</v>
      </c>
      <c r="BU9811">
        <v>183</v>
      </c>
      <c r="BV9811">
        <v>0</v>
      </c>
      <c r="BW9811">
        <v>0</v>
      </c>
    </row>
    <row r="9812" spans="1:76" x14ac:dyDescent="0.25">
      <c r="A9812" t="s">
        <v>48615</v>
      </c>
      <c r="B9812">
        <v>45591886</v>
      </c>
      <c r="C9812" t="s">
        <v>55787</v>
      </c>
      <c r="D9812">
        <v>20220600000000</v>
      </c>
      <c r="E9812" s="1">
        <v>44723</v>
      </c>
      <c r="F9812" t="s">
        <v>97</v>
      </c>
      <c r="G9812" t="s">
        <v>55452</v>
      </c>
      <c r="H9812" t="s">
        <v>55435</v>
      </c>
      <c r="I9812" t="s">
        <v>97</v>
      </c>
      <c r="J9812" t="s">
        <v>55788</v>
      </c>
      <c r="K9812">
        <v>359230893</v>
      </c>
      <c r="L9812" t="s">
        <v>55437</v>
      </c>
      <c r="M9812" t="s">
        <v>55438</v>
      </c>
      <c r="N9812" s="1">
        <v>44041</v>
      </c>
      <c r="O9812" t="s">
        <v>48669</v>
      </c>
      <c r="P9812" t="s">
        <v>97</v>
      </c>
      <c r="Q9812" t="s">
        <v>159</v>
      </c>
      <c r="R9812" t="s">
        <v>88</v>
      </c>
      <c r="S9812" t="s">
        <v>616</v>
      </c>
      <c r="T9812" t="s">
        <v>89</v>
      </c>
      <c r="U9812" t="s">
        <v>55439</v>
      </c>
      <c r="V9812" t="s">
        <v>55440</v>
      </c>
      <c r="W9812" t="s">
        <v>5214</v>
      </c>
      <c r="X9812">
        <v>125</v>
      </c>
      <c r="Y9812">
        <v>125</v>
      </c>
      <c r="Z9812" t="s">
        <v>114</v>
      </c>
      <c r="AA9812" t="s">
        <v>94</v>
      </c>
      <c r="AB9812" t="s">
        <v>94</v>
      </c>
      <c r="AC9812" t="s">
        <v>97</v>
      </c>
      <c r="AD9812" t="s">
        <v>726</v>
      </c>
      <c r="AE9812" t="s">
        <v>97</v>
      </c>
      <c r="AF9812">
        <v>38.903440000000003</v>
      </c>
      <c r="AG9812">
        <v>-77.015979999999999</v>
      </c>
      <c r="AH9812" t="s">
        <v>1170</v>
      </c>
      <c r="AI9812" t="s">
        <v>117</v>
      </c>
      <c r="AJ9812">
        <v>3</v>
      </c>
      <c r="AK9812" t="s">
        <v>97</v>
      </c>
      <c r="AL9812" t="s">
        <v>118</v>
      </c>
      <c r="AM9812">
        <v>1</v>
      </c>
      <c r="AN9812">
        <v>1</v>
      </c>
      <c r="AO9812" t="s">
        <v>55441</v>
      </c>
      <c r="AP9812">
        <v>178</v>
      </c>
      <c r="AQ9812">
        <v>90</v>
      </c>
      <c r="AR9812">
        <v>365</v>
      </c>
      <c r="AS9812">
        <v>90</v>
      </c>
      <c r="AT9812">
        <v>90</v>
      </c>
      <c r="AU9812">
        <v>365</v>
      </c>
      <c r="AV9812">
        <v>365</v>
      </c>
      <c r="AW9812">
        <v>90</v>
      </c>
      <c r="AX9812">
        <v>365</v>
      </c>
      <c r="AY9812" t="s">
        <v>97</v>
      </c>
      <c r="AZ9812" t="s">
        <v>94</v>
      </c>
      <c r="BA9812">
        <v>29</v>
      </c>
      <c r="BB9812">
        <v>59</v>
      </c>
      <c r="BC9812">
        <v>89</v>
      </c>
      <c r="BD9812">
        <v>364</v>
      </c>
      <c r="BE9812" s="1">
        <v>44723</v>
      </c>
      <c r="BF9812">
        <v>0</v>
      </c>
      <c r="BG9812">
        <v>0</v>
      </c>
      <c r="BH9812">
        <v>0</v>
      </c>
      <c r="BI9812" s="1"/>
      <c r="BJ9812" s="1"/>
      <c r="BR9812" t="s">
        <v>97</v>
      </c>
      <c r="BS9812" t="s">
        <v>94</v>
      </c>
      <c r="BT9812">
        <v>183</v>
      </c>
      <c r="BU9812">
        <v>183</v>
      </c>
      <c r="BV9812">
        <v>0</v>
      </c>
      <c r="BW9812">
        <v>0</v>
      </c>
    </row>
    <row r="9813" spans="1:76" x14ac:dyDescent="0.25">
      <c r="A9813" t="s">
        <v>48615</v>
      </c>
      <c r="B9813">
        <v>45813525</v>
      </c>
      <c r="C9813" t="s">
        <v>29428</v>
      </c>
      <c r="D9813">
        <v>20220600000000</v>
      </c>
      <c r="E9813" s="1">
        <v>44723</v>
      </c>
      <c r="F9813" t="s">
        <v>97</v>
      </c>
      <c r="G9813" t="s">
        <v>29429</v>
      </c>
      <c r="H9813" t="s">
        <v>29430</v>
      </c>
      <c r="I9813" t="s">
        <v>29431</v>
      </c>
      <c r="J9813" t="s">
        <v>29432</v>
      </c>
      <c r="K9813">
        <v>60528043</v>
      </c>
      <c r="L9813" t="s">
        <v>29433</v>
      </c>
      <c r="M9813" t="s">
        <v>29434</v>
      </c>
      <c r="N9813" s="1">
        <v>42426</v>
      </c>
      <c r="O9813" t="s">
        <v>95</v>
      </c>
      <c r="P9813" t="s">
        <v>29435</v>
      </c>
      <c r="Q9813" t="s">
        <v>87</v>
      </c>
      <c r="R9813" t="s">
        <v>87</v>
      </c>
      <c r="S9813" t="s">
        <v>88</v>
      </c>
      <c r="T9813" t="s">
        <v>89</v>
      </c>
      <c r="U9813" t="s">
        <v>29436</v>
      </c>
      <c r="V9813" t="s">
        <v>29437</v>
      </c>
      <c r="W9813" t="s">
        <v>1900</v>
      </c>
      <c r="X9813">
        <v>0</v>
      </c>
      <c r="Y9813">
        <v>0</v>
      </c>
      <c r="Z9813" t="s">
        <v>114</v>
      </c>
      <c r="AA9813" t="s">
        <v>94</v>
      </c>
      <c r="AB9813" t="s">
        <v>89</v>
      </c>
      <c r="AC9813" t="s">
        <v>95</v>
      </c>
      <c r="AD9813" t="s">
        <v>691</v>
      </c>
      <c r="AE9813" t="s">
        <v>97</v>
      </c>
      <c r="AF9813">
        <v>38.955680000000001</v>
      </c>
      <c r="AG9813">
        <v>-77.087019999999995</v>
      </c>
      <c r="AH9813" t="s">
        <v>148</v>
      </c>
      <c r="AI9813" t="s">
        <v>117</v>
      </c>
      <c r="AJ9813">
        <v>4</v>
      </c>
      <c r="AK9813" t="s">
        <v>97</v>
      </c>
      <c r="AL9813" t="s">
        <v>118</v>
      </c>
      <c r="AM9813">
        <v>1</v>
      </c>
      <c r="AN9813">
        <v>2</v>
      </c>
      <c r="AO9813" t="s">
        <v>55789</v>
      </c>
      <c r="AP9813">
        <v>99</v>
      </c>
      <c r="AQ9813">
        <v>31</v>
      </c>
      <c r="AR9813">
        <v>1125</v>
      </c>
      <c r="AS9813">
        <v>31</v>
      </c>
      <c r="AT9813">
        <v>31</v>
      </c>
      <c r="AU9813">
        <v>1125</v>
      </c>
      <c r="AV9813">
        <v>1125</v>
      </c>
      <c r="AW9813">
        <v>31</v>
      </c>
      <c r="AX9813">
        <v>1125</v>
      </c>
      <c r="AY9813" t="s">
        <v>97</v>
      </c>
      <c r="AZ9813" t="s">
        <v>94</v>
      </c>
      <c r="BA9813">
        <v>0</v>
      </c>
      <c r="BB9813">
        <v>0</v>
      </c>
      <c r="BC9813">
        <v>0</v>
      </c>
      <c r="BD9813">
        <v>0</v>
      </c>
      <c r="BE9813" s="1">
        <v>44723</v>
      </c>
      <c r="BF9813">
        <v>7</v>
      </c>
      <c r="BG9813">
        <v>2</v>
      </c>
      <c r="BH9813">
        <v>0</v>
      </c>
      <c r="BI9813" s="1">
        <v>44151</v>
      </c>
      <c r="BJ9813" s="1">
        <v>44401</v>
      </c>
      <c r="BK9813">
        <v>4.71</v>
      </c>
      <c r="BL9813">
        <v>4.8600000000000003</v>
      </c>
      <c r="BM9813">
        <v>4.8600000000000003</v>
      </c>
      <c r="BN9813">
        <v>5</v>
      </c>
      <c r="BO9813">
        <v>5</v>
      </c>
      <c r="BP9813">
        <v>5</v>
      </c>
      <c r="BQ9813">
        <v>4.8600000000000003</v>
      </c>
      <c r="BR9813" t="s">
        <v>97</v>
      </c>
      <c r="BS9813" t="s">
        <v>94</v>
      </c>
      <c r="BT9813">
        <v>1</v>
      </c>
      <c r="BU9813">
        <v>1</v>
      </c>
      <c r="BV9813">
        <v>0</v>
      </c>
      <c r="BW9813">
        <v>0</v>
      </c>
      <c r="BX9813">
        <v>0.37</v>
      </c>
    </row>
    <row r="9814" spans="1:76" x14ac:dyDescent="0.25">
      <c r="A9814" t="s">
        <v>48615</v>
      </c>
      <c r="B9814">
        <v>45816025</v>
      </c>
      <c r="C9814" t="s">
        <v>29439</v>
      </c>
      <c r="D9814">
        <v>20220600000000</v>
      </c>
      <c r="E9814" s="1">
        <v>44723</v>
      </c>
      <c r="F9814" t="s">
        <v>97</v>
      </c>
      <c r="G9814" t="s">
        <v>29440</v>
      </c>
      <c r="H9814" t="s">
        <v>29441</v>
      </c>
      <c r="I9814" t="s">
        <v>97</v>
      </c>
      <c r="J9814" t="s">
        <v>29442</v>
      </c>
      <c r="K9814">
        <v>371433251</v>
      </c>
      <c r="L9814" t="s">
        <v>29443</v>
      </c>
      <c r="M9814" t="s">
        <v>2084</v>
      </c>
      <c r="N9814" s="1">
        <v>44114</v>
      </c>
      <c r="O9814" t="s">
        <v>48918</v>
      </c>
      <c r="P9814" t="s">
        <v>29444</v>
      </c>
      <c r="Q9814" t="s">
        <v>87</v>
      </c>
      <c r="R9814" t="s">
        <v>87</v>
      </c>
      <c r="S9814" t="s">
        <v>87</v>
      </c>
      <c r="T9814" t="s">
        <v>89</v>
      </c>
      <c r="U9814" t="s">
        <v>29445</v>
      </c>
      <c r="V9814" t="s">
        <v>29446</v>
      </c>
      <c r="W9814" t="s">
        <v>5214</v>
      </c>
      <c r="X9814">
        <v>0</v>
      </c>
      <c r="Y9814">
        <v>0</v>
      </c>
      <c r="Z9814" t="s">
        <v>284</v>
      </c>
      <c r="AA9814" t="s">
        <v>94</v>
      </c>
      <c r="AB9814" t="s">
        <v>94</v>
      </c>
      <c r="AC9814" t="s">
        <v>97</v>
      </c>
      <c r="AD9814" t="s">
        <v>1505</v>
      </c>
      <c r="AE9814" t="s">
        <v>97</v>
      </c>
      <c r="AF9814">
        <v>38.903559999999999</v>
      </c>
      <c r="AG9814">
        <v>-76.991500000000002</v>
      </c>
      <c r="AH9814" t="s">
        <v>181</v>
      </c>
      <c r="AI9814" t="s">
        <v>117</v>
      </c>
      <c r="AJ9814">
        <v>6</v>
      </c>
      <c r="AK9814" t="s">
        <v>97</v>
      </c>
      <c r="AL9814" t="s">
        <v>118</v>
      </c>
      <c r="AM9814">
        <v>3</v>
      </c>
      <c r="AN9814">
        <v>4</v>
      </c>
      <c r="AO9814" t="s">
        <v>55790</v>
      </c>
      <c r="AP9814">
        <v>84</v>
      </c>
      <c r="AQ9814">
        <v>31</v>
      </c>
      <c r="AR9814">
        <v>1125</v>
      </c>
      <c r="AS9814">
        <v>31</v>
      </c>
      <c r="AT9814">
        <v>31</v>
      </c>
      <c r="AU9814">
        <v>1125</v>
      </c>
      <c r="AV9814">
        <v>1125</v>
      </c>
      <c r="AW9814">
        <v>31</v>
      </c>
      <c r="AX9814">
        <v>1125</v>
      </c>
      <c r="AY9814" t="s">
        <v>97</v>
      </c>
      <c r="AZ9814" t="s">
        <v>89</v>
      </c>
      <c r="BA9814">
        <v>0</v>
      </c>
      <c r="BB9814">
        <v>0</v>
      </c>
      <c r="BC9814">
        <v>0</v>
      </c>
      <c r="BD9814">
        <v>0</v>
      </c>
      <c r="BE9814" s="1">
        <v>44723</v>
      </c>
      <c r="BF9814">
        <v>6</v>
      </c>
      <c r="BG9814">
        <v>0</v>
      </c>
      <c r="BH9814">
        <v>0</v>
      </c>
      <c r="BI9814" s="1">
        <v>44122</v>
      </c>
      <c r="BJ9814" s="1">
        <v>44171</v>
      </c>
      <c r="BK9814">
        <v>3.17</v>
      </c>
      <c r="BL9814">
        <v>2.83</v>
      </c>
      <c r="BM9814">
        <v>3.17</v>
      </c>
      <c r="BN9814">
        <v>4.17</v>
      </c>
      <c r="BO9814">
        <v>3.83</v>
      </c>
      <c r="BP9814">
        <v>4.67</v>
      </c>
      <c r="BQ9814">
        <v>2.67</v>
      </c>
      <c r="BR9814" t="s">
        <v>97</v>
      </c>
      <c r="BS9814" t="s">
        <v>89</v>
      </c>
      <c r="BT9814">
        <v>1</v>
      </c>
      <c r="BU9814">
        <v>1</v>
      </c>
      <c r="BV9814">
        <v>0</v>
      </c>
      <c r="BW9814">
        <v>0</v>
      </c>
      <c r="BX9814">
        <v>0.3</v>
      </c>
    </row>
    <row r="9815" spans="1:76" x14ac:dyDescent="0.25">
      <c r="A9815" t="s">
        <v>48615</v>
      </c>
      <c r="B9815">
        <v>45597932</v>
      </c>
      <c r="C9815" t="s">
        <v>29186</v>
      </c>
      <c r="D9815">
        <v>20220600000000</v>
      </c>
      <c r="E9815" s="1">
        <v>44723</v>
      </c>
      <c r="F9815" t="s">
        <v>97</v>
      </c>
      <c r="G9815" t="s">
        <v>29187</v>
      </c>
      <c r="H9815" t="s">
        <v>29188</v>
      </c>
      <c r="I9815" t="s">
        <v>29189</v>
      </c>
      <c r="J9815" t="s">
        <v>29190</v>
      </c>
      <c r="K9815">
        <v>16309787</v>
      </c>
      <c r="L9815" t="s">
        <v>29191</v>
      </c>
      <c r="M9815" t="s">
        <v>8903</v>
      </c>
      <c r="N9815" s="1">
        <v>41793</v>
      </c>
      <c r="O9815" t="s">
        <v>95</v>
      </c>
      <c r="P9815" t="s">
        <v>97</v>
      </c>
      <c r="Q9815" t="s">
        <v>87</v>
      </c>
      <c r="R9815" t="s">
        <v>87</v>
      </c>
      <c r="S9815" t="s">
        <v>487</v>
      </c>
      <c r="T9815" t="s">
        <v>89</v>
      </c>
      <c r="U9815" t="s">
        <v>29192</v>
      </c>
      <c r="V9815" t="s">
        <v>29193</v>
      </c>
      <c r="W9815" t="s">
        <v>5214</v>
      </c>
      <c r="X9815">
        <v>0</v>
      </c>
      <c r="Y9815">
        <v>0</v>
      </c>
      <c r="Z9815" t="s">
        <v>93</v>
      </c>
      <c r="AA9815" t="s">
        <v>94</v>
      </c>
      <c r="AB9815" t="s">
        <v>94</v>
      </c>
      <c r="AC9815" t="s">
        <v>95</v>
      </c>
      <c r="AD9815" t="s">
        <v>3232</v>
      </c>
      <c r="AE9815" t="s">
        <v>97</v>
      </c>
      <c r="AF9815">
        <v>38.942070000000001</v>
      </c>
      <c r="AG9815">
        <v>-76.979299999999995</v>
      </c>
      <c r="AH9815" t="s">
        <v>116</v>
      </c>
      <c r="AI9815" t="s">
        <v>117</v>
      </c>
      <c r="AJ9815">
        <v>2</v>
      </c>
      <c r="AK9815" t="s">
        <v>97</v>
      </c>
      <c r="AL9815" t="s">
        <v>118</v>
      </c>
      <c r="AM9815">
        <v>1</v>
      </c>
      <c r="AN9815">
        <v>1</v>
      </c>
      <c r="AO9815" t="s">
        <v>55791</v>
      </c>
      <c r="AP9815">
        <v>85</v>
      </c>
      <c r="AQ9815">
        <v>8</v>
      </c>
      <c r="AR9815">
        <v>1125</v>
      </c>
      <c r="AS9815">
        <v>8</v>
      </c>
      <c r="AT9815">
        <v>8</v>
      </c>
      <c r="AU9815">
        <v>1125</v>
      </c>
      <c r="AV9815">
        <v>1125</v>
      </c>
      <c r="AW9815">
        <v>8</v>
      </c>
      <c r="AX9815">
        <v>1125</v>
      </c>
      <c r="AY9815" t="s">
        <v>97</v>
      </c>
      <c r="AZ9815" t="s">
        <v>94</v>
      </c>
      <c r="BA9815">
        <v>0</v>
      </c>
      <c r="BB9815">
        <v>0</v>
      </c>
      <c r="BC9815">
        <v>8</v>
      </c>
      <c r="BD9815">
        <v>8</v>
      </c>
      <c r="BE9815" s="1">
        <v>44723</v>
      </c>
      <c r="BF9815">
        <v>5</v>
      </c>
      <c r="BG9815">
        <v>4</v>
      </c>
      <c r="BH9815">
        <v>0</v>
      </c>
      <c r="BI9815" s="1">
        <v>44339</v>
      </c>
      <c r="BJ9815" s="1">
        <v>44583</v>
      </c>
      <c r="BK9815">
        <v>4.4000000000000004</v>
      </c>
      <c r="BL9815">
        <v>4.8</v>
      </c>
      <c r="BM9815">
        <v>4.2</v>
      </c>
      <c r="BN9815">
        <v>5</v>
      </c>
      <c r="BO9815">
        <v>4.2</v>
      </c>
      <c r="BP9815">
        <v>5</v>
      </c>
      <c r="BQ9815">
        <v>4.5999999999999996</v>
      </c>
      <c r="BR9815" t="s">
        <v>29195</v>
      </c>
      <c r="BS9815" t="s">
        <v>89</v>
      </c>
      <c r="BT9815">
        <v>1</v>
      </c>
      <c r="BU9815">
        <v>1</v>
      </c>
      <c r="BV9815">
        <v>0</v>
      </c>
      <c r="BW9815">
        <v>0</v>
      </c>
      <c r="BX9815">
        <v>0.39</v>
      </c>
    </row>
    <row r="9816" spans="1:76" x14ac:dyDescent="0.25">
      <c r="A9816" t="s">
        <v>48615</v>
      </c>
      <c r="B9816">
        <v>44433902</v>
      </c>
      <c r="C9816" t="s">
        <v>28468</v>
      </c>
      <c r="D9816">
        <v>20220600000000</v>
      </c>
      <c r="E9816" s="1">
        <v>44723</v>
      </c>
      <c r="F9816" t="s">
        <v>97</v>
      </c>
      <c r="G9816" t="s">
        <v>28469</v>
      </c>
      <c r="H9816" t="s">
        <v>28470</v>
      </c>
      <c r="I9816" t="s">
        <v>28471</v>
      </c>
      <c r="J9816" t="s">
        <v>55792</v>
      </c>
      <c r="K9816">
        <v>6165522</v>
      </c>
      <c r="L9816" t="s">
        <v>5877</v>
      </c>
      <c r="M9816" t="s">
        <v>5878</v>
      </c>
      <c r="N9816" s="1">
        <v>41394</v>
      </c>
      <c r="O9816" t="s">
        <v>95</v>
      </c>
      <c r="P9816" t="s">
        <v>5879</v>
      </c>
      <c r="Q9816" t="s">
        <v>159</v>
      </c>
      <c r="R9816" t="s">
        <v>88</v>
      </c>
      <c r="S9816" t="s">
        <v>253</v>
      </c>
      <c r="T9816" t="s">
        <v>89</v>
      </c>
      <c r="U9816" t="s">
        <v>5880</v>
      </c>
      <c r="V9816" t="s">
        <v>5881</v>
      </c>
      <c r="W9816" t="s">
        <v>2973</v>
      </c>
      <c r="X9816">
        <v>12</v>
      </c>
      <c r="Y9816">
        <v>12</v>
      </c>
      <c r="Z9816" t="s">
        <v>114</v>
      </c>
      <c r="AA9816" t="s">
        <v>94</v>
      </c>
      <c r="AB9816" t="s">
        <v>94</v>
      </c>
      <c r="AC9816" t="s">
        <v>95</v>
      </c>
      <c r="AD9816" t="s">
        <v>2974</v>
      </c>
      <c r="AE9816" t="s">
        <v>97</v>
      </c>
      <c r="AF9816">
        <v>38.907339999999998</v>
      </c>
      <c r="AG9816">
        <v>-76.945170000000005</v>
      </c>
      <c r="AH9816" t="s">
        <v>98</v>
      </c>
      <c r="AI9816" t="s">
        <v>99</v>
      </c>
      <c r="AJ9816">
        <v>1</v>
      </c>
      <c r="AK9816" t="s">
        <v>97</v>
      </c>
      <c r="AL9816" t="s">
        <v>165</v>
      </c>
      <c r="AM9816">
        <v>1</v>
      </c>
      <c r="AN9816">
        <v>1</v>
      </c>
      <c r="AO9816" t="s">
        <v>55793</v>
      </c>
      <c r="AP9816">
        <v>40</v>
      </c>
      <c r="AQ9816">
        <v>31</v>
      </c>
      <c r="AR9816">
        <v>1125</v>
      </c>
      <c r="AS9816">
        <v>31</v>
      </c>
      <c r="AT9816">
        <v>31</v>
      </c>
      <c r="AU9816">
        <v>1125</v>
      </c>
      <c r="AV9816">
        <v>1125</v>
      </c>
      <c r="AW9816">
        <v>31</v>
      </c>
      <c r="AX9816">
        <v>1125</v>
      </c>
      <c r="AY9816" t="s">
        <v>97</v>
      </c>
      <c r="AZ9816" t="s">
        <v>94</v>
      </c>
      <c r="BA9816">
        <v>0</v>
      </c>
      <c r="BB9816">
        <v>0</v>
      </c>
      <c r="BC9816">
        <v>12</v>
      </c>
      <c r="BD9816">
        <v>287</v>
      </c>
      <c r="BE9816" s="1">
        <v>44723</v>
      </c>
      <c r="BF9816">
        <v>5</v>
      </c>
      <c r="BG9816">
        <v>2</v>
      </c>
      <c r="BH9816">
        <v>0</v>
      </c>
      <c r="BI9816" s="1">
        <v>44057</v>
      </c>
      <c r="BJ9816" s="1">
        <v>44400</v>
      </c>
      <c r="BK9816">
        <v>4.2</v>
      </c>
      <c r="BL9816">
        <v>3.8</v>
      </c>
      <c r="BM9816">
        <v>4.4000000000000004</v>
      </c>
      <c r="BN9816">
        <v>4.8</v>
      </c>
      <c r="BO9816">
        <v>4.8</v>
      </c>
      <c r="BP9816">
        <v>4.8</v>
      </c>
      <c r="BQ9816">
        <v>4.5999999999999996</v>
      </c>
      <c r="BR9816" t="s">
        <v>97</v>
      </c>
      <c r="BS9816" t="s">
        <v>94</v>
      </c>
      <c r="BT9816">
        <v>10</v>
      </c>
      <c r="BU9816">
        <v>0</v>
      </c>
      <c r="BV9816">
        <v>10</v>
      </c>
      <c r="BW9816">
        <v>0</v>
      </c>
      <c r="BX9816">
        <v>0.22</v>
      </c>
    </row>
    <row r="9817" spans="1:76" x14ac:dyDescent="0.25">
      <c r="A9817" t="s">
        <v>48615</v>
      </c>
      <c r="B9817">
        <v>45860529</v>
      </c>
      <c r="C9817" t="s">
        <v>29452</v>
      </c>
      <c r="D9817">
        <v>20220600000000</v>
      </c>
      <c r="E9817" s="1">
        <v>44723</v>
      </c>
      <c r="F9817" t="s">
        <v>97</v>
      </c>
      <c r="G9817" t="s">
        <v>29453</v>
      </c>
      <c r="H9817" t="s">
        <v>29454</v>
      </c>
      <c r="I9817" t="s">
        <v>97</v>
      </c>
      <c r="J9817" t="s">
        <v>29455</v>
      </c>
      <c r="K9817">
        <v>5379812</v>
      </c>
      <c r="L9817" t="s">
        <v>29456</v>
      </c>
      <c r="M9817" t="s">
        <v>5707</v>
      </c>
      <c r="N9817" s="1">
        <v>42420</v>
      </c>
      <c r="O9817" t="s">
        <v>95</v>
      </c>
      <c r="P9817" t="s">
        <v>97</v>
      </c>
      <c r="Q9817" t="s">
        <v>159</v>
      </c>
      <c r="R9817" t="s">
        <v>88</v>
      </c>
      <c r="S9817" t="s">
        <v>88</v>
      </c>
      <c r="T9817" t="s">
        <v>89</v>
      </c>
      <c r="U9817" t="s">
        <v>29457</v>
      </c>
      <c r="V9817" t="s">
        <v>29458</v>
      </c>
      <c r="W9817" t="s">
        <v>1900</v>
      </c>
      <c r="X9817">
        <v>2</v>
      </c>
      <c r="Y9817">
        <v>2</v>
      </c>
      <c r="Z9817" t="s">
        <v>114</v>
      </c>
      <c r="AA9817" t="s">
        <v>94</v>
      </c>
      <c r="AB9817" t="s">
        <v>94</v>
      </c>
      <c r="AC9817" t="s">
        <v>97</v>
      </c>
      <c r="AD9817" t="s">
        <v>491</v>
      </c>
      <c r="AE9817" t="s">
        <v>97</v>
      </c>
      <c r="AF9817">
        <v>38.923580000000001</v>
      </c>
      <c r="AG9817">
        <v>-77.060109999999995</v>
      </c>
      <c r="AH9817" t="s">
        <v>148</v>
      </c>
      <c r="AI9817" t="s">
        <v>117</v>
      </c>
      <c r="AJ9817">
        <v>2</v>
      </c>
      <c r="AK9817" t="s">
        <v>97</v>
      </c>
      <c r="AL9817" t="s">
        <v>118</v>
      </c>
      <c r="AM9817">
        <v>1</v>
      </c>
      <c r="AN9817">
        <v>1</v>
      </c>
      <c r="AO9817" t="s">
        <v>55794</v>
      </c>
      <c r="AP9817">
        <v>106</v>
      </c>
      <c r="AQ9817">
        <v>3</v>
      </c>
      <c r="AR9817">
        <v>1125</v>
      </c>
      <c r="AS9817">
        <v>3</v>
      </c>
      <c r="AT9817">
        <v>3</v>
      </c>
      <c r="AU9817">
        <v>1125</v>
      </c>
      <c r="AV9817">
        <v>1125</v>
      </c>
      <c r="AW9817">
        <v>3</v>
      </c>
      <c r="AX9817">
        <v>1125</v>
      </c>
      <c r="AY9817" t="s">
        <v>97</v>
      </c>
      <c r="AZ9817" t="s">
        <v>94</v>
      </c>
      <c r="BA9817">
        <v>2</v>
      </c>
      <c r="BB9817">
        <v>17</v>
      </c>
      <c r="BC9817">
        <v>47</v>
      </c>
      <c r="BD9817">
        <v>137</v>
      </c>
      <c r="BE9817" s="1">
        <v>44723</v>
      </c>
      <c r="BF9817">
        <v>49</v>
      </c>
      <c r="BG9817">
        <v>34</v>
      </c>
      <c r="BH9817">
        <v>4</v>
      </c>
      <c r="BI9817" s="1">
        <v>44150</v>
      </c>
      <c r="BJ9817" s="1">
        <v>44717</v>
      </c>
      <c r="BK9817">
        <v>4.8600000000000003</v>
      </c>
      <c r="BL9817">
        <v>4.96</v>
      </c>
      <c r="BM9817">
        <v>4.96</v>
      </c>
      <c r="BN9817">
        <v>4.9800000000000004</v>
      </c>
      <c r="BO9817">
        <v>5</v>
      </c>
      <c r="BP9817">
        <v>4.96</v>
      </c>
      <c r="BQ9817">
        <v>4.92</v>
      </c>
      <c r="BR9817" t="s">
        <v>29460</v>
      </c>
      <c r="BS9817" t="s">
        <v>94</v>
      </c>
      <c r="BT9817">
        <v>1</v>
      </c>
      <c r="BU9817">
        <v>1</v>
      </c>
      <c r="BV9817">
        <v>0</v>
      </c>
      <c r="BW9817">
        <v>0</v>
      </c>
      <c r="BX9817">
        <v>2.56</v>
      </c>
    </row>
    <row r="9818" spans="1:76" x14ac:dyDescent="0.25">
      <c r="A9818" t="s">
        <v>48615</v>
      </c>
      <c r="B9818">
        <v>45864101</v>
      </c>
      <c r="C9818" t="s">
        <v>29461</v>
      </c>
      <c r="D9818">
        <v>20220600000000</v>
      </c>
      <c r="E9818" s="1">
        <v>44723</v>
      </c>
      <c r="F9818" t="s">
        <v>97</v>
      </c>
      <c r="G9818" t="s">
        <v>29462</v>
      </c>
      <c r="H9818" t="s">
        <v>29463</v>
      </c>
      <c r="I9818" t="s">
        <v>29464</v>
      </c>
      <c r="J9818" t="s">
        <v>29465</v>
      </c>
      <c r="K9818">
        <v>361618375</v>
      </c>
      <c r="L9818" t="s">
        <v>29466</v>
      </c>
      <c r="M9818" t="s">
        <v>24839</v>
      </c>
      <c r="N9818" s="1">
        <v>44053</v>
      </c>
      <c r="O9818" t="s">
        <v>48918</v>
      </c>
      <c r="P9818" t="s">
        <v>97</v>
      </c>
      <c r="Q9818" t="s">
        <v>87</v>
      </c>
      <c r="R9818" t="s">
        <v>87</v>
      </c>
      <c r="S9818" t="s">
        <v>129</v>
      </c>
      <c r="T9818" t="s">
        <v>89</v>
      </c>
      <c r="U9818" t="s">
        <v>29467</v>
      </c>
      <c r="V9818" t="s">
        <v>29468</v>
      </c>
      <c r="W9818" t="s">
        <v>1900</v>
      </c>
      <c r="X9818">
        <v>5</v>
      </c>
      <c r="Y9818">
        <v>5</v>
      </c>
      <c r="Z9818" t="s">
        <v>284</v>
      </c>
      <c r="AA9818" t="s">
        <v>94</v>
      </c>
      <c r="AB9818" t="s">
        <v>94</v>
      </c>
      <c r="AC9818" t="s">
        <v>95</v>
      </c>
      <c r="AD9818" t="s">
        <v>898</v>
      </c>
      <c r="AE9818" t="s">
        <v>97</v>
      </c>
      <c r="AF9818">
        <v>38.900829999999999</v>
      </c>
      <c r="AG9818">
        <v>-77.054360000000003</v>
      </c>
      <c r="AH9818" t="s">
        <v>148</v>
      </c>
      <c r="AI9818" t="s">
        <v>117</v>
      </c>
      <c r="AJ9818">
        <v>2</v>
      </c>
      <c r="AK9818" t="s">
        <v>97</v>
      </c>
      <c r="AL9818" t="s">
        <v>118</v>
      </c>
      <c r="AN9818">
        <v>1</v>
      </c>
      <c r="AO9818" t="s">
        <v>55795</v>
      </c>
      <c r="AP9818">
        <v>128</v>
      </c>
      <c r="AQ9818">
        <v>31</v>
      </c>
      <c r="AR9818">
        <v>1125</v>
      </c>
      <c r="AS9818">
        <v>31</v>
      </c>
      <c r="AT9818">
        <v>31</v>
      </c>
      <c r="AU9818">
        <v>1125</v>
      </c>
      <c r="AV9818">
        <v>1125</v>
      </c>
      <c r="AW9818">
        <v>31</v>
      </c>
      <c r="AX9818">
        <v>1125</v>
      </c>
      <c r="AY9818" t="s">
        <v>97</v>
      </c>
      <c r="AZ9818" t="s">
        <v>89</v>
      </c>
      <c r="BA9818">
        <v>0</v>
      </c>
      <c r="BB9818">
        <v>0</v>
      </c>
      <c r="BC9818">
        <v>0</v>
      </c>
      <c r="BD9818">
        <v>0</v>
      </c>
      <c r="BE9818" s="1">
        <v>44723</v>
      </c>
      <c r="BF9818">
        <v>0</v>
      </c>
      <c r="BG9818">
        <v>0</v>
      </c>
      <c r="BH9818">
        <v>0</v>
      </c>
      <c r="BI9818" s="1"/>
      <c r="BJ9818" s="1"/>
      <c r="BR9818" t="s">
        <v>97</v>
      </c>
      <c r="BS9818" t="s">
        <v>89</v>
      </c>
      <c r="BT9818">
        <v>2</v>
      </c>
      <c r="BU9818">
        <v>2</v>
      </c>
      <c r="BV9818">
        <v>0</v>
      </c>
      <c r="BW9818">
        <v>0</v>
      </c>
    </row>
    <row r="9819" spans="1:76" x14ac:dyDescent="0.25">
      <c r="A9819" t="s">
        <v>48615</v>
      </c>
      <c r="B9819">
        <v>44443615</v>
      </c>
      <c r="C9819" t="s">
        <v>28474</v>
      </c>
      <c r="D9819">
        <v>20220600000000</v>
      </c>
      <c r="E9819" s="1">
        <v>44723</v>
      </c>
      <c r="F9819" t="s">
        <v>97</v>
      </c>
      <c r="G9819" t="s">
        <v>28475</v>
      </c>
      <c r="H9819" t="s">
        <v>28476</v>
      </c>
      <c r="I9819" t="s">
        <v>28477</v>
      </c>
      <c r="J9819" t="s">
        <v>28478</v>
      </c>
      <c r="K9819">
        <v>73794838</v>
      </c>
      <c r="L9819" t="s">
        <v>28479</v>
      </c>
      <c r="M9819" t="s">
        <v>28480</v>
      </c>
      <c r="N9819" s="1">
        <v>42514</v>
      </c>
      <c r="O9819" t="s">
        <v>95</v>
      </c>
      <c r="P9819" t="s">
        <v>97</v>
      </c>
      <c r="Q9819" t="s">
        <v>159</v>
      </c>
      <c r="R9819" t="s">
        <v>88</v>
      </c>
      <c r="S9819" t="s">
        <v>88</v>
      </c>
      <c r="T9819" t="s">
        <v>89</v>
      </c>
      <c r="U9819" t="s">
        <v>28481</v>
      </c>
      <c r="V9819" t="s">
        <v>28482</v>
      </c>
      <c r="W9819" t="s">
        <v>5214</v>
      </c>
      <c r="X9819">
        <v>0</v>
      </c>
      <c r="Y9819">
        <v>0</v>
      </c>
      <c r="Z9819" t="s">
        <v>114</v>
      </c>
      <c r="AA9819" t="s">
        <v>94</v>
      </c>
      <c r="AB9819" t="s">
        <v>94</v>
      </c>
      <c r="AC9819" t="s">
        <v>95</v>
      </c>
      <c r="AD9819" t="s">
        <v>3198</v>
      </c>
      <c r="AE9819" t="s">
        <v>97</v>
      </c>
      <c r="AF9819">
        <v>38.88991</v>
      </c>
      <c r="AG9819">
        <v>-76.959299999999999</v>
      </c>
      <c r="AH9819" t="s">
        <v>737</v>
      </c>
      <c r="AI9819" t="s">
        <v>99</v>
      </c>
      <c r="AJ9819">
        <v>2</v>
      </c>
      <c r="AK9819" t="s">
        <v>97</v>
      </c>
      <c r="AL9819" t="s">
        <v>165</v>
      </c>
      <c r="AN9819">
        <v>1</v>
      </c>
      <c r="AO9819" t="s">
        <v>55796</v>
      </c>
      <c r="AP9819">
        <v>69</v>
      </c>
      <c r="AQ9819">
        <v>2</v>
      </c>
      <c r="AR9819">
        <v>30</v>
      </c>
      <c r="AS9819">
        <v>2</v>
      </c>
      <c r="AT9819">
        <v>2</v>
      </c>
      <c r="AU9819">
        <v>1125</v>
      </c>
      <c r="AV9819">
        <v>1125</v>
      </c>
      <c r="AW9819">
        <v>2</v>
      </c>
      <c r="AX9819">
        <v>1125</v>
      </c>
      <c r="AY9819" t="s">
        <v>97</v>
      </c>
      <c r="AZ9819" t="s">
        <v>94</v>
      </c>
      <c r="BA9819">
        <v>0</v>
      </c>
      <c r="BB9819">
        <v>0</v>
      </c>
      <c r="BC9819">
        <v>0</v>
      </c>
      <c r="BD9819">
        <v>130</v>
      </c>
      <c r="BE9819" s="1">
        <v>44723</v>
      </c>
      <c r="BF9819">
        <v>4</v>
      </c>
      <c r="BG9819">
        <v>4</v>
      </c>
      <c r="BH9819">
        <v>1</v>
      </c>
      <c r="BI9819" s="1">
        <v>44668</v>
      </c>
      <c r="BJ9819" s="1">
        <v>44699</v>
      </c>
      <c r="BK9819">
        <v>5</v>
      </c>
      <c r="BL9819">
        <v>5</v>
      </c>
      <c r="BM9819">
        <v>5</v>
      </c>
      <c r="BN9819">
        <v>5</v>
      </c>
      <c r="BO9819">
        <v>5</v>
      </c>
      <c r="BP9819">
        <v>4.5</v>
      </c>
      <c r="BQ9819">
        <v>5</v>
      </c>
      <c r="BR9819" t="s">
        <v>28484</v>
      </c>
      <c r="BS9819" t="s">
        <v>94</v>
      </c>
      <c r="BT9819">
        <v>1</v>
      </c>
      <c r="BU9819">
        <v>0</v>
      </c>
      <c r="BV9819">
        <v>1</v>
      </c>
      <c r="BW9819">
        <v>0</v>
      </c>
      <c r="BX9819">
        <v>2.14</v>
      </c>
    </row>
    <row r="9820" spans="1:76" x14ac:dyDescent="0.25">
      <c r="A9820" t="s">
        <v>48615</v>
      </c>
      <c r="B9820">
        <v>45599687</v>
      </c>
      <c r="C9820" t="s">
        <v>29196</v>
      </c>
      <c r="D9820">
        <v>20220600000000</v>
      </c>
      <c r="E9820" s="1">
        <v>44723</v>
      </c>
      <c r="F9820" t="s">
        <v>97</v>
      </c>
      <c r="G9820" t="s">
        <v>55797</v>
      </c>
      <c r="H9820" t="s">
        <v>55798</v>
      </c>
      <c r="I9820" t="s">
        <v>29199</v>
      </c>
      <c r="J9820" t="s">
        <v>29200</v>
      </c>
      <c r="K9820">
        <v>369329549</v>
      </c>
      <c r="L9820" t="s">
        <v>29201</v>
      </c>
      <c r="M9820" t="s">
        <v>29202</v>
      </c>
      <c r="N9820" s="1">
        <v>44100</v>
      </c>
      <c r="O9820" t="s">
        <v>95</v>
      </c>
      <c r="P9820" t="s">
        <v>29203</v>
      </c>
      <c r="Q9820" t="s">
        <v>159</v>
      </c>
      <c r="R9820" t="s">
        <v>176</v>
      </c>
      <c r="S9820" t="s">
        <v>88</v>
      </c>
      <c r="T9820" t="s">
        <v>89</v>
      </c>
      <c r="U9820" t="s">
        <v>29204</v>
      </c>
      <c r="V9820" t="s">
        <v>29205</v>
      </c>
      <c r="W9820" t="s">
        <v>1900</v>
      </c>
      <c r="X9820">
        <v>0</v>
      </c>
      <c r="Y9820">
        <v>0</v>
      </c>
      <c r="Z9820" t="s">
        <v>114</v>
      </c>
      <c r="AA9820" t="s">
        <v>94</v>
      </c>
      <c r="AB9820" t="s">
        <v>94</v>
      </c>
      <c r="AC9820" t="s">
        <v>95</v>
      </c>
      <c r="AD9820" t="s">
        <v>565</v>
      </c>
      <c r="AE9820" t="s">
        <v>97</v>
      </c>
      <c r="AF9820">
        <v>38.934660000000001</v>
      </c>
      <c r="AG9820">
        <v>-77.029079999999993</v>
      </c>
      <c r="AH9820" t="s">
        <v>148</v>
      </c>
      <c r="AI9820" t="s">
        <v>117</v>
      </c>
      <c r="AJ9820">
        <v>4</v>
      </c>
      <c r="AK9820" t="s">
        <v>97</v>
      </c>
      <c r="AL9820" t="s">
        <v>118</v>
      </c>
      <c r="AN9820">
        <v>2</v>
      </c>
      <c r="AO9820" t="s">
        <v>55799</v>
      </c>
      <c r="AP9820">
        <v>102</v>
      </c>
      <c r="AQ9820">
        <v>31</v>
      </c>
      <c r="AR9820">
        <v>1125</v>
      </c>
      <c r="AS9820">
        <v>31</v>
      </c>
      <c r="AT9820">
        <v>31</v>
      </c>
      <c r="AU9820">
        <v>1125</v>
      </c>
      <c r="AV9820">
        <v>1125</v>
      </c>
      <c r="AW9820">
        <v>31</v>
      </c>
      <c r="AX9820">
        <v>1125</v>
      </c>
      <c r="AY9820" t="s">
        <v>97</v>
      </c>
      <c r="AZ9820" t="s">
        <v>94</v>
      </c>
      <c r="BA9820">
        <v>9</v>
      </c>
      <c r="BB9820">
        <v>20</v>
      </c>
      <c r="BC9820">
        <v>44</v>
      </c>
      <c r="BD9820">
        <v>134</v>
      </c>
      <c r="BE9820" s="1">
        <v>44723</v>
      </c>
      <c r="BF9820">
        <v>18</v>
      </c>
      <c r="BG9820">
        <v>10</v>
      </c>
      <c r="BH9820">
        <v>2</v>
      </c>
      <c r="BI9820" s="1">
        <v>44150</v>
      </c>
      <c r="BJ9820" s="1">
        <v>44704</v>
      </c>
      <c r="BK9820">
        <v>4.83</v>
      </c>
      <c r="BL9820">
        <v>4.8899999999999997</v>
      </c>
      <c r="BM9820">
        <v>4.83</v>
      </c>
      <c r="BN9820">
        <v>4.72</v>
      </c>
      <c r="BO9820">
        <v>4.72</v>
      </c>
      <c r="BP9820">
        <v>4.9400000000000004</v>
      </c>
      <c r="BQ9820">
        <v>4.83</v>
      </c>
      <c r="BR9820" t="s">
        <v>97</v>
      </c>
      <c r="BS9820" t="s">
        <v>94</v>
      </c>
      <c r="BT9820">
        <v>1</v>
      </c>
      <c r="BU9820">
        <v>1</v>
      </c>
      <c r="BV9820">
        <v>0</v>
      </c>
      <c r="BW9820">
        <v>0</v>
      </c>
      <c r="BX9820">
        <v>0.94</v>
      </c>
    </row>
    <row r="9821" spans="1:76" x14ac:dyDescent="0.25">
      <c r="A9821" t="s">
        <v>48615</v>
      </c>
      <c r="B9821">
        <v>45610031</v>
      </c>
      <c r="C9821" t="s">
        <v>55800</v>
      </c>
      <c r="D9821">
        <v>20220600000000</v>
      </c>
      <c r="E9821" s="1">
        <v>44723</v>
      </c>
      <c r="F9821" t="s">
        <v>97</v>
      </c>
      <c r="G9821" t="s">
        <v>51612</v>
      </c>
      <c r="H9821" t="s">
        <v>55801</v>
      </c>
      <c r="I9821" t="s">
        <v>51614</v>
      </c>
      <c r="J9821" t="s">
        <v>47737</v>
      </c>
      <c r="K9821">
        <v>69203193</v>
      </c>
      <c r="L9821" t="s">
        <v>12694</v>
      </c>
      <c r="M9821" t="s">
        <v>12695</v>
      </c>
      <c r="N9821" s="1">
        <v>42487</v>
      </c>
      <c r="O9821" t="s">
        <v>95</v>
      </c>
      <c r="P9821" t="s">
        <v>12696</v>
      </c>
      <c r="Q9821" t="s">
        <v>159</v>
      </c>
      <c r="R9821" t="s">
        <v>88</v>
      </c>
      <c r="S9821" t="s">
        <v>660</v>
      </c>
      <c r="T9821" t="s">
        <v>89</v>
      </c>
      <c r="U9821" t="s">
        <v>12697</v>
      </c>
      <c r="V9821" t="s">
        <v>12698</v>
      </c>
      <c r="W9821" t="s">
        <v>815</v>
      </c>
      <c r="X9821">
        <v>35</v>
      </c>
      <c r="Y9821">
        <v>35</v>
      </c>
      <c r="Z9821" t="s">
        <v>114</v>
      </c>
      <c r="AA9821" t="s">
        <v>94</v>
      </c>
      <c r="AB9821" t="s">
        <v>94</v>
      </c>
      <c r="AC9821" t="s">
        <v>95</v>
      </c>
      <c r="AD9821" t="s">
        <v>270</v>
      </c>
      <c r="AE9821" t="s">
        <v>97</v>
      </c>
      <c r="AF9821">
        <v>38.91778</v>
      </c>
      <c r="AG9821">
        <v>-77.038520000000005</v>
      </c>
      <c r="AH9821" t="s">
        <v>148</v>
      </c>
      <c r="AI9821" t="s">
        <v>117</v>
      </c>
      <c r="AJ9821">
        <v>2</v>
      </c>
      <c r="AK9821" t="s">
        <v>97</v>
      </c>
      <c r="AL9821" t="s">
        <v>118</v>
      </c>
      <c r="AM9821">
        <v>1</v>
      </c>
      <c r="AN9821">
        <v>1</v>
      </c>
      <c r="AO9821" t="s">
        <v>53778</v>
      </c>
      <c r="AP9821">
        <v>85</v>
      </c>
      <c r="AQ9821">
        <v>31</v>
      </c>
      <c r="AR9821">
        <v>1125</v>
      </c>
      <c r="AS9821">
        <v>31</v>
      </c>
      <c r="AT9821">
        <v>31</v>
      </c>
      <c r="AU9821">
        <v>1125</v>
      </c>
      <c r="AV9821">
        <v>1125</v>
      </c>
      <c r="AW9821">
        <v>31</v>
      </c>
      <c r="AX9821">
        <v>1125</v>
      </c>
      <c r="AY9821" t="s">
        <v>97</v>
      </c>
      <c r="AZ9821" t="s">
        <v>94</v>
      </c>
      <c r="BA9821">
        <v>0</v>
      </c>
      <c r="BB9821">
        <v>0</v>
      </c>
      <c r="BC9821">
        <v>28</v>
      </c>
      <c r="BD9821">
        <v>303</v>
      </c>
      <c r="BE9821" s="1">
        <v>44723</v>
      </c>
      <c r="BF9821">
        <v>3</v>
      </c>
      <c r="BG9821">
        <v>2</v>
      </c>
      <c r="BH9821">
        <v>0</v>
      </c>
      <c r="BI9821" s="1">
        <v>44255</v>
      </c>
      <c r="BJ9821" s="1">
        <v>44468</v>
      </c>
      <c r="BK9821">
        <v>4.33</v>
      </c>
      <c r="BL9821">
        <v>4</v>
      </c>
      <c r="BM9821">
        <v>4.33</v>
      </c>
      <c r="BN9821">
        <v>4.33</v>
      </c>
      <c r="BO9821">
        <v>4.67</v>
      </c>
      <c r="BP9821">
        <v>5</v>
      </c>
      <c r="BQ9821">
        <v>3.67</v>
      </c>
      <c r="BR9821" t="s">
        <v>97</v>
      </c>
      <c r="BS9821" t="s">
        <v>89</v>
      </c>
      <c r="BT9821">
        <v>33</v>
      </c>
      <c r="BU9821">
        <v>33</v>
      </c>
      <c r="BV9821">
        <v>0</v>
      </c>
      <c r="BW9821">
        <v>0</v>
      </c>
      <c r="BX9821">
        <v>0.19</v>
      </c>
    </row>
    <row r="9822" spans="1:76" x14ac:dyDescent="0.25">
      <c r="A9822" t="s">
        <v>48615</v>
      </c>
      <c r="B9822">
        <v>44465992</v>
      </c>
      <c r="C9822" t="s">
        <v>28485</v>
      </c>
      <c r="D9822">
        <v>20220600000000</v>
      </c>
      <c r="E9822" s="1">
        <v>44723</v>
      </c>
      <c r="F9822" t="s">
        <v>97</v>
      </c>
      <c r="G9822" t="s">
        <v>28486</v>
      </c>
      <c r="H9822" t="s">
        <v>28487</v>
      </c>
      <c r="I9822" t="s">
        <v>97</v>
      </c>
      <c r="J9822" t="s">
        <v>28488</v>
      </c>
      <c r="K9822">
        <v>127034950</v>
      </c>
      <c r="L9822" t="s">
        <v>28489</v>
      </c>
      <c r="M9822" t="s">
        <v>28490</v>
      </c>
      <c r="N9822" s="1">
        <v>42847</v>
      </c>
      <c r="O9822" t="s">
        <v>55802</v>
      </c>
      <c r="P9822" t="s">
        <v>97</v>
      </c>
      <c r="Q9822" t="s">
        <v>159</v>
      </c>
      <c r="R9822" t="s">
        <v>1117</v>
      </c>
      <c r="S9822" t="s">
        <v>206</v>
      </c>
      <c r="T9822" t="s">
        <v>89</v>
      </c>
      <c r="U9822" t="s">
        <v>28492</v>
      </c>
      <c r="V9822" t="s">
        <v>28493</v>
      </c>
      <c r="W9822" t="s">
        <v>1900</v>
      </c>
      <c r="X9822">
        <v>55</v>
      </c>
      <c r="Y9822">
        <v>55</v>
      </c>
      <c r="Z9822" t="s">
        <v>284</v>
      </c>
      <c r="AA9822" t="s">
        <v>94</v>
      </c>
      <c r="AB9822" t="s">
        <v>94</v>
      </c>
      <c r="AC9822" t="s">
        <v>97</v>
      </c>
      <c r="AD9822" t="s">
        <v>257</v>
      </c>
      <c r="AE9822" t="s">
        <v>97</v>
      </c>
      <c r="AF9822">
        <v>38.913440000000001</v>
      </c>
      <c r="AG9822">
        <v>-77.0321</v>
      </c>
      <c r="AH9822" t="s">
        <v>148</v>
      </c>
      <c r="AI9822" t="s">
        <v>117</v>
      </c>
      <c r="AJ9822">
        <v>6</v>
      </c>
      <c r="AK9822" t="s">
        <v>97</v>
      </c>
      <c r="AL9822" t="s">
        <v>330</v>
      </c>
      <c r="AM9822">
        <v>2</v>
      </c>
      <c r="AN9822">
        <v>3</v>
      </c>
      <c r="AO9822" t="s">
        <v>55803</v>
      </c>
      <c r="AP9822">
        <v>280</v>
      </c>
      <c r="AQ9822">
        <v>1</v>
      </c>
      <c r="AR9822">
        <v>1125</v>
      </c>
      <c r="AS9822">
        <v>1</v>
      </c>
      <c r="AT9822">
        <v>3</v>
      </c>
      <c r="AU9822">
        <v>1125</v>
      </c>
      <c r="AV9822">
        <v>1125</v>
      </c>
      <c r="AW9822">
        <v>1.9</v>
      </c>
      <c r="AX9822">
        <v>1125</v>
      </c>
      <c r="AY9822" t="s">
        <v>97</v>
      </c>
      <c r="AZ9822" t="s">
        <v>94</v>
      </c>
      <c r="BA9822">
        <v>12</v>
      </c>
      <c r="BB9822">
        <v>42</v>
      </c>
      <c r="BC9822">
        <v>72</v>
      </c>
      <c r="BD9822">
        <v>342</v>
      </c>
      <c r="BE9822" s="1">
        <v>44723</v>
      </c>
      <c r="BF9822">
        <v>30</v>
      </c>
      <c r="BG9822">
        <v>19</v>
      </c>
      <c r="BH9822">
        <v>0</v>
      </c>
      <c r="BI9822" s="1">
        <v>44059</v>
      </c>
      <c r="BJ9822" s="1">
        <v>44688</v>
      </c>
      <c r="BK9822">
        <v>4.5999999999999996</v>
      </c>
      <c r="BL9822">
        <v>4.5999999999999996</v>
      </c>
      <c r="BM9822">
        <v>4.8</v>
      </c>
      <c r="BN9822">
        <v>4.4000000000000004</v>
      </c>
      <c r="BO9822">
        <v>4.47</v>
      </c>
      <c r="BP9822">
        <v>4.97</v>
      </c>
      <c r="BQ9822">
        <v>4.5</v>
      </c>
      <c r="BR9822" t="s">
        <v>184</v>
      </c>
      <c r="BS9822" t="s">
        <v>94</v>
      </c>
      <c r="BT9822">
        <v>6</v>
      </c>
      <c r="BU9822">
        <v>6</v>
      </c>
      <c r="BV9822">
        <v>0</v>
      </c>
      <c r="BW9822">
        <v>0</v>
      </c>
      <c r="BX9822">
        <v>1.35</v>
      </c>
    </row>
    <row r="9823" spans="1:76" x14ac:dyDescent="0.25">
      <c r="A9823" t="s">
        <v>48615</v>
      </c>
      <c r="B9823">
        <v>45623851</v>
      </c>
      <c r="C9823" t="s">
        <v>29207</v>
      </c>
      <c r="D9823">
        <v>20220600000000</v>
      </c>
      <c r="E9823" s="1">
        <v>44723</v>
      </c>
      <c r="F9823" t="s">
        <v>97</v>
      </c>
      <c r="G9823" t="s">
        <v>29208</v>
      </c>
      <c r="H9823" t="s">
        <v>29209</v>
      </c>
      <c r="I9823" t="s">
        <v>24139</v>
      </c>
      <c r="J9823" t="s">
        <v>29210</v>
      </c>
      <c r="K9823">
        <v>289259344</v>
      </c>
      <c r="L9823" t="s">
        <v>24141</v>
      </c>
      <c r="M9823" t="s">
        <v>18566</v>
      </c>
      <c r="N9823" s="1">
        <v>43703</v>
      </c>
      <c r="O9823" t="s">
        <v>95</v>
      </c>
      <c r="P9823" t="s">
        <v>97</v>
      </c>
      <c r="Q9823" t="s">
        <v>159</v>
      </c>
      <c r="R9823" t="s">
        <v>88</v>
      </c>
      <c r="S9823" t="s">
        <v>145</v>
      </c>
      <c r="T9823" t="s">
        <v>94</v>
      </c>
      <c r="U9823" t="s">
        <v>24142</v>
      </c>
      <c r="V9823" t="s">
        <v>24143</v>
      </c>
      <c r="W9823" t="s">
        <v>2088</v>
      </c>
      <c r="X9823">
        <v>8</v>
      </c>
      <c r="Y9823">
        <v>8</v>
      </c>
      <c r="Z9823" t="s">
        <v>114</v>
      </c>
      <c r="AA9823" t="s">
        <v>94</v>
      </c>
      <c r="AB9823" t="s">
        <v>89</v>
      </c>
      <c r="AC9823" t="s">
        <v>95</v>
      </c>
      <c r="AD9823" t="s">
        <v>270</v>
      </c>
      <c r="AE9823" t="s">
        <v>97</v>
      </c>
      <c r="AF9823">
        <v>38.904350000000001</v>
      </c>
      <c r="AG9823">
        <v>-77.037719999999993</v>
      </c>
      <c r="AH9823" t="s">
        <v>148</v>
      </c>
      <c r="AI9823" t="s">
        <v>117</v>
      </c>
      <c r="AJ9823">
        <v>4</v>
      </c>
      <c r="AK9823" t="s">
        <v>97</v>
      </c>
      <c r="AL9823" t="s">
        <v>118</v>
      </c>
      <c r="AM9823">
        <v>2</v>
      </c>
      <c r="AN9823">
        <v>2</v>
      </c>
      <c r="AO9823" t="s">
        <v>55804</v>
      </c>
      <c r="AP9823">
        <v>324</v>
      </c>
      <c r="AQ9823">
        <v>1</v>
      </c>
      <c r="AR9823">
        <v>181</v>
      </c>
      <c r="AS9823">
        <v>1</v>
      </c>
      <c r="AT9823">
        <v>4</v>
      </c>
      <c r="AU9823">
        <v>181</v>
      </c>
      <c r="AV9823">
        <v>181</v>
      </c>
      <c r="AW9823">
        <v>3.2</v>
      </c>
      <c r="AX9823">
        <v>181</v>
      </c>
      <c r="AY9823" t="s">
        <v>97</v>
      </c>
      <c r="AZ9823" t="s">
        <v>94</v>
      </c>
      <c r="BA9823">
        <v>12</v>
      </c>
      <c r="BB9823">
        <v>39</v>
      </c>
      <c r="BC9823">
        <v>69</v>
      </c>
      <c r="BD9823">
        <v>249</v>
      </c>
      <c r="BE9823" s="1">
        <v>44723</v>
      </c>
      <c r="BF9823">
        <v>114</v>
      </c>
      <c r="BG9823">
        <v>69</v>
      </c>
      <c r="BH9823">
        <v>1</v>
      </c>
      <c r="BI9823" s="1">
        <v>44122</v>
      </c>
      <c r="BJ9823" s="1">
        <v>44720</v>
      </c>
      <c r="BK9823">
        <v>4.83</v>
      </c>
      <c r="BL9823">
        <v>4.93</v>
      </c>
      <c r="BM9823">
        <v>4.8899999999999997</v>
      </c>
      <c r="BN9823">
        <v>4.93</v>
      </c>
      <c r="BO9823">
        <v>4.96</v>
      </c>
      <c r="BP9823">
        <v>5</v>
      </c>
      <c r="BQ9823">
        <v>4.83</v>
      </c>
      <c r="BR9823" t="s">
        <v>184</v>
      </c>
      <c r="BS9823" t="s">
        <v>89</v>
      </c>
      <c r="BT9823">
        <v>21</v>
      </c>
      <c r="BU9823">
        <v>21</v>
      </c>
      <c r="BV9823">
        <v>0</v>
      </c>
      <c r="BW9823">
        <v>0</v>
      </c>
      <c r="BX9823">
        <v>5.68</v>
      </c>
    </row>
    <row r="9824" spans="1:76" x14ac:dyDescent="0.25">
      <c r="A9824" t="s">
        <v>48615</v>
      </c>
      <c r="B9824">
        <v>45648413</v>
      </c>
      <c r="C9824" t="s">
        <v>29212</v>
      </c>
      <c r="D9824">
        <v>20220600000000</v>
      </c>
      <c r="E9824" s="1">
        <v>44723</v>
      </c>
      <c r="F9824" t="s">
        <v>97</v>
      </c>
      <c r="G9824" t="s">
        <v>29213</v>
      </c>
      <c r="H9824" t="s">
        <v>29214</v>
      </c>
      <c r="I9824" t="s">
        <v>15118</v>
      </c>
      <c r="J9824" t="s">
        <v>29215</v>
      </c>
      <c r="K9824">
        <v>17757296</v>
      </c>
      <c r="L9824" t="s">
        <v>15120</v>
      </c>
      <c r="M9824" t="s">
        <v>15121</v>
      </c>
      <c r="N9824" s="1">
        <v>41827</v>
      </c>
      <c r="O9824" t="s">
        <v>95</v>
      </c>
      <c r="P9824" t="s">
        <v>15122</v>
      </c>
      <c r="Q9824" t="s">
        <v>159</v>
      </c>
      <c r="R9824" t="s">
        <v>88</v>
      </c>
      <c r="S9824" t="s">
        <v>206</v>
      </c>
      <c r="T9824" t="s">
        <v>94</v>
      </c>
      <c r="U9824" t="s">
        <v>15123</v>
      </c>
      <c r="V9824" t="s">
        <v>15124</v>
      </c>
      <c r="W9824" t="s">
        <v>375</v>
      </c>
      <c r="X9824">
        <v>1</v>
      </c>
      <c r="Y9824">
        <v>1</v>
      </c>
      <c r="Z9824" t="s">
        <v>93</v>
      </c>
      <c r="AA9824" t="s">
        <v>94</v>
      </c>
      <c r="AB9824" t="s">
        <v>94</v>
      </c>
      <c r="AC9824" t="s">
        <v>95</v>
      </c>
      <c r="AD9824" t="s">
        <v>329</v>
      </c>
      <c r="AE9824" t="s">
        <v>97</v>
      </c>
      <c r="AF9824">
        <v>38.89385</v>
      </c>
      <c r="AG9824">
        <v>-76.992109999999997</v>
      </c>
      <c r="AH9824" t="s">
        <v>181</v>
      </c>
      <c r="AI9824" t="s">
        <v>117</v>
      </c>
      <c r="AJ9824">
        <v>4</v>
      </c>
      <c r="AK9824" t="s">
        <v>97</v>
      </c>
      <c r="AL9824" t="s">
        <v>195</v>
      </c>
      <c r="AM9824">
        <v>2</v>
      </c>
      <c r="AN9824">
        <v>3</v>
      </c>
      <c r="AO9824" t="s">
        <v>55805</v>
      </c>
      <c r="AP9824">
        <v>194</v>
      </c>
      <c r="AQ9824">
        <v>2</v>
      </c>
      <c r="AR9824">
        <v>30</v>
      </c>
      <c r="AS9824">
        <v>2</v>
      </c>
      <c r="AT9824">
        <v>2</v>
      </c>
      <c r="AU9824">
        <v>30</v>
      </c>
      <c r="AV9824">
        <v>30</v>
      </c>
      <c r="AW9824">
        <v>2</v>
      </c>
      <c r="AX9824">
        <v>30</v>
      </c>
      <c r="AY9824" t="s">
        <v>97</v>
      </c>
      <c r="AZ9824" t="s">
        <v>94</v>
      </c>
      <c r="BA9824">
        <v>1</v>
      </c>
      <c r="BB9824">
        <v>5</v>
      </c>
      <c r="BC9824">
        <v>15</v>
      </c>
      <c r="BD9824">
        <v>71</v>
      </c>
      <c r="BE9824" s="1">
        <v>44723</v>
      </c>
      <c r="BF9824">
        <v>104</v>
      </c>
      <c r="BG9824">
        <v>80</v>
      </c>
      <c r="BH9824">
        <v>7</v>
      </c>
      <c r="BI9824" s="1">
        <v>44173</v>
      </c>
      <c r="BJ9824" s="1">
        <v>44719</v>
      </c>
      <c r="BK9824">
        <v>4.95</v>
      </c>
      <c r="BL9824">
        <v>4.95</v>
      </c>
      <c r="BM9824">
        <v>4.9400000000000004</v>
      </c>
      <c r="BN9824">
        <v>4.9800000000000004</v>
      </c>
      <c r="BO9824">
        <v>4.95</v>
      </c>
      <c r="BP9824">
        <v>4.92</v>
      </c>
      <c r="BQ9824">
        <v>4.87</v>
      </c>
      <c r="BR9824" t="s">
        <v>184</v>
      </c>
      <c r="BS9824" t="s">
        <v>89</v>
      </c>
      <c r="BT9824">
        <v>2</v>
      </c>
      <c r="BU9824">
        <v>2</v>
      </c>
      <c r="BV9824">
        <v>0</v>
      </c>
      <c r="BW9824">
        <v>0</v>
      </c>
      <c r="BX9824">
        <v>5.66</v>
      </c>
    </row>
    <row r="9825" spans="1:76" x14ac:dyDescent="0.25">
      <c r="A9825" t="s">
        <v>48615</v>
      </c>
      <c r="B9825">
        <v>44472965</v>
      </c>
      <c r="C9825" t="s">
        <v>28495</v>
      </c>
      <c r="D9825">
        <v>20220600000000</v>
      </c>
      <c r="E9825" s="1">
        <v>44723</v>
      </c>
      <c r="F9825" t="s">
        <v>97</v>
      </c>
      <c r="G9825" t="s">
        <v>28496</v>
      </c>
      <c r="H9825" t="s">
        <v>28497</v>
      </c>
      <c r="I9825" t="s">
        <v>28498</v>
      </c>
      <c r="J9825" t="s">
        <v>28499</v>
      </c>
      <c r="K9825">
        <v>7302648</v>
      </c>
      <c r="L9825" t="s">
        <v>28500</v>
      </c>
      <c r="M9825" t="s">
        <v>1104</v>
      </c>
      <c r="N9825" s="1">
        <v>41460</v>
      </c>
      <c r="O9825" t="s">
        <v>95</v>
      </c>
      <c r="P9825" t="s">
        <v>97</v>
      </c>
      <c r="Q9825" t="s">
        <v>87</v>
      </c>
      <c r="R9825" t="s">
        <v>87</v>
      </c>
      <c r="S9825" t="s">
        <v>307</v>
      </c>
      <c r="T9825" t="s">
        <v>89</v>
      </c>
      <c r="U9825" t="s">
        <v>28501</v>
      </c>
      <c r="V9825" t="s">
        <v>28502</v>
      </c>
      <c r="W9825" t="s">
        <v>1900</v>
      </c>
      <c r="X9825">
        <v>0</v>
      </c>
      <c r="Y9825">
        <v>0</v>
      </c>
      <c r="Z9825" t="s">
        <v>114</v>
      </c>
      <c r="AA9825" t="s">
        <v>94</v>
      </c>
      <c r="AB9825" t="s">
        <v>89</v>
      </c>
      <c r="AC9825" t="s">
        <v>95</v>
      </c>
      <c r="AD9825" t="s">
        <v>180</v>
      </c>
      <c r="AE9825" t="s">
        <v>97</v>
      </c>
      <c r="AF9825">
        <v>38.948770000000003</v>
      </c>
      <c r="AG9825">
        <v>-77.020259999999993</v>
      </c>
      <c r="AH9825" t="s">
        <v>148</v>
      </c>
      <c r="AI9825" t="s">
        <v>117</v>
      </c>
      <c r="AJ9825">
        <v>2</v>
      </c>
      <c r="AK9825" t="s">
        <v>97</v>
      </c>
      <c r="AL9825" t="s">
        <v>118</v>
      </c>
      <c r="AM9825">
        <v>1</v>
      </c>
      <c r="AN9825">
        <v>1</v>
      </c>
      <c r="AO9825" t="s">
        <v>55806</v>
      </c>
      <c r="AP9825">
        <v>120</v>
      </c>
      <c r="AQ9825">
        <v>31</v>
      </c>
      <c r="AR9825">
        <v>1125</v>
      </c>
      <c r="AS9825">
        <v>31</v>
      </c>
      <c r="AT9825">
        <v>31</v>
      </c>
      <c r="AU9825">
        <v>1125</v>
      </c>
      <c r="AV9825">
        <v>1125</v>
      </c>
      <c r="AW9825">
        <v>31</v>
      </c>
      <c r="AX9825">
        <v>1125</v>
      </c>
      <c r="AY9825" t="s">
        <v>97</v>
      </c>
      <c r="AZ9825" t="s">
        <v>94</v>
      </c>
      <c r="BA9825">
        <v>0</v>
      </c>
      <c r="BB9825">
        <v>0</v>
      </c>
      <c r="BC9825">
        <v>0</v>
      </c>
      <c r="BD9825">
        <v>0</v>
      </c>
      <c r="BE9825" s="1">
        <v>44723</v>
      </c>
      <c r="BF9825">
        <v>2</v>
      </c>
      <c r="BG9825">
        <v>2</v>
      </c>
      <c r="BH9825">
        <v>0</v>
      </c>
      <c r="BI9825" s="1">
        <v>44466</v>
      </c>
      <c r="BJ9825" s="1">
        <v>44472</v>
      </c>
      <c r="BK9825">
        <v>5</v>
      </c>
      <c r="BL9825">
        <v>5</v>
      </c>
      <c r="BM9825">
        <v>4.5</v>
      </c>
      <c r="BN9825">
        <v>5</v>
      </c>
      <c r="BO9825">
        <v>4.5</v>
      </c>
      <c r="BP9825">
        <v>4.5</v>
      </c>
      <c r="BQ9825">
        <v>5</v>
      </c>
      <c r="BR9825" t="s">
        <v>97</v>
      </c>
      <c r="BS9825" t="s">
        <v>89</v>
      </c>
      <c r="BT9825">
        <v>1</v>
      </c>
      <c r="BU9825">
        <v>1</v>
      </c>
      <c r="BV9825">
        <v>0</v>
      </c>
      <c r="BW9825">
        <v>0</v>
      </c>
      <c r="BX9825">
        <v>0.23</v>
      </c>
    </row>
    <row r="9826" spans="1:76" x14ac:dyDescent="0.25">
      <c r="A9826" t="s">
        <v>48615</v>
      </c>
      <c r="B9826">
        <v>45866645</v>
      </c>
      <c r="C9826" t="s">
        <v>29478</v>
      </c>
      <c r="D9826">
        <v>20220600000000</v>
      </c>
      <c r="E9826" s="1">
        <v>44723</v>
      </c>
      <c r="F9826" t="s">
        <v>97</v>
      </c>
      <c r="G9826" t="s">
        <v>29479</v>
      </c>
      <c r="H9826" t="s">
        <v>29480</v>
      </c>
      <c r="I9826" t="s">
        <v>29481</v>
      </c>
      <c r="J9826" t="s">
        <v>29482</v>
      </c>
      <c r="K9826">
        <v>84469399</v>
      </c>
      <c r="L9826" t="s">
        <v>29483</v>
      </c>
      <c r="M9826" t="s">
        <v>26538</v>
      </c>
      <c r="N9826" s="1">
        <v>42569</v>
      </c>
      <c r="O9826" t="s">
        <v>95</v>
      </c>
      <c r="P9826" t="s">
        <v>97</v>
      </c>
      <c r="Q9826" t="s">
        <v>159</v>
      </c>
      <c r="R9826" t="s">
        <v>88</v>
      </c>
      <c r="S9826" t="s">
        <v>88</v>
      </c>
      <c r="T9826" t="s">
        <v>94</v>
      </c>
      <c r="U9826" t="s">
        <v>29484</v>
      </c>
      <c r="V9826" t="s">
        <v>29485</v>
      </c>
      <c r="W9826" t="s">
        <v>1900</v>
      </c>
      <c r="X9826">
        <v>0</v>
      </c>
      <c r="Y9826">
        <v>0</v>
      </c>
      <c r="Z9826" t="s">
        <v>114</v>
      </c>
      <c r="AA9826" t="s">
        <v>94</v>
      </c>
      <c r="AB9826" t="s">
        <v>89</v>
      </c>
      <c r="AC9826" t="s">
        <v>95</v>
      </c>
      <c r="AD9826" t="s">
        <v>565</v>
      </c>
      <c r="AE9826" t="s">
        <v>97</v>
      </c>
      <c r="AF9826">
        <v>38.928629999999998</v>
      </c>
      <c r="AG9826">
        <v>-77.025940000000006</v>
      </c>
      <c r="AH9826" t="s">
        <v>148</v>
      </c>
      <c r="AI9826" t="s">
        <v>117</v>
      </c>
      <c r="AJ9826">
        <v>4</v>
      </c>
      <c r="AK9826" t="s">
        <v>97</v>
      </c>
      <c r="AL9826" t="s">
        <v>118</v>
      </c>
      <c r="AM9826">
        <v>2</v>
      </c>
      <c r="AN9826">
        <v>2</v>
      </c>
      <c r="AO9826" t="s">
        <v>55807</v>
      </c>
      <c r="AP9826">
        <v>115</v>
      </c>
      <c r="AQ9826">
        <v>1</v>
      </c>
      <c r="AR9826">
        <v>29</v>
      </c>
      <c r="AS9826">
        <v>1</v>
      </c>
      <c r="AT9826">
        <v>1</v>
      </c>
      <c r="AU9826">
        <v>1125</v>
      </c>
      <c r="AV9826">
        <v>1125</v>
      </c>
      <c r="AW9826">
        <v>1</v>
      </c>
      <c r="AX9826">
        <v>1125</v>
      </c>
      <c r="AY9826" t="s">
        <v>97</v>
      </c>
      <c r="AZ9826" t="s">
        <v>94</v>
      </c>
      <c r="BA9826">
        <v>0</v>
      </c>
      <c r="BB9826">
        <v>9</v>
      </c>
      <c r="BC9826">
        <v>14</v>
      </c>
      <c r="BD9826">
        <v>27</v>
      </c>
      <c r="BE9826" s="1">
        <v>44723</v>
      </c>
      <c r="BF9826">
        <v>102</v>
      </c>
      <c r="BG9826">
        <v>57</v>
      </c>
      <c r="BH9826">
        <v>4</v>
      </c>
      <c r="BI9826" s="1">
        <v>44122</v>
      </c>
      <c r="BJ9826" s="1">
        <v>44717</v>
      </c>
      <c r="BK9826">
        <v>4.8899999999999997</v>
      </c>
      <c r="BL9826">
        <v>4.9400000000000004</v>
      </c>
      <c r="BM9826">
        <v>4.9400000000000004</v>
      </c>
      <c r="BN9826">
        <v>4.9800000000000004</v>
      </c>
      <c r="BO9826">
        <v>4.93</v>
      </c>
      <c r="BP9826">
        <v>4.9400000000000004</v>
      </c>
      <c r="BQ9826">
        <v>4.91</v>
      </c>
      <c r="BR9826" t="s">
        <v>29487</v>
      </c>
      <c r="BS9826" t="s">
        <v>89</v>
      </c>
      <c r="BT9826">
        <v>1</v>
      </c>
      <c r="BU9826">
        <v>1</v>
      </c>
      <c r="BV9826">
        <v>0</v>
      </c>
      <c r="BW9826">
        <v>0</v>
      </c>
      <c r="BX9826">
        <v>5.08</v>
      </c>
    </row>
    <row r="9827" spans="1:76" x14ac:dyDescent="0.25">
      <c r="A9827" t="s">
        <v>48615</v>
      </c>
      <c r="B9827">
        <v>44483573</v>
      </c>
      <c r="C9827" t="s">
        <v>28504</v>
      </c>
      <c r="D9827">
        <v>20220600000000</v>
      </c>
      <c r="E9827" s="1">
        <v>44723</v>
      </c>
      <c r="F9827" t="s">
        <v>97</v>
      </c>
      <c r="G9827" t="s">
        <v>28505</v>
      </c>
      <c r="H9827" t="s">
        <v>28506</v>
      </c>
      <c r="I9827" t="s">
        <v>97</v>
      </c>
      <c r="J9827" t="s">
        <v>28507</v>
      </c>
      <c r="K9827">
        <v>44949993</v>
      </c>
      <c r="L9827" t="s">
        <v>7966</v>
      </c>
      <c r="M9827" t="s">
        <v>3542</v>
      </c>
      <c r="N9827" s="1">
        <v>42270</v>
      </c>
      <c r="O9827" t="s">
        <v>95</v>
      </c>
      <c r="P9827" t="s">
        <v>7967</v>
      </c>
      <c r="Q9827" t="s">
        <v>159</v>
      </c>
      <c r="R9827" t="s">
        <v>176</v>
      </c>
      <c r="S9827" t="s">
        <v>206</v>
      </c>
      <c r="T9827" t="s">
        <v>89</v>
      </c>
      <c r="U9827" t="s">
        <v>7968</v>
      </c>
      <c r="V9827" t="s">
        <v>7969</v>
      </c>
      <c r="W9827" t="s">
        <v>2914</v>
      </c>
      <c r="X9827">
        <v>17</v>
      </c>
      <c r="Y9827">
        <v>17</v>
      </c>
      <c r="Z9827" t="s">
        <v>114</v>
      </c>
      <c r="AA9827" t="s">
        <v>94</v>
      </c>
      <c r="AB9827" t="s">
        <v>89</v>
      </c>
      <c r="AC9827" t="s">
        <v>97</v>
      </c>
      <c r="AD9827" t="s">
        <v>565</v>
      </c>
      <c r="AE9827" t="s">
        <v>97</v>
      </c>
      <c r="AF9827">
        <v>38.928069999999998</v>
      </c>
      <c r="AG9827">
        <v>-77.023799999999994</v>
      </c>
      <c r="AH9827" t="s">
        <v>712</v>
      </c>
      <c r="AI9827" t="s">
        <v>99</v>
      </c>
      <c r="AJ9827">
        <v>2</v>
      </c>
      <c r="AK9827" t="s">
        <v>97</v>
      </c>
      <c r="AL9827" t="s">
        <v>665</v>
      </c>
      <c r="AM9827">
        <v>1</v>
      </c>
      <c r="AN9827">
        <v>1</v>
      </c>
      <c r="AO9827" t="s">
        <v>55808</v>
      </c>
      <c r="AP9827">
        <v>51</v>
      </c>
      <c r="AQ9827">
        <v>31</v>
      </c>
      <c r="AR9827">
        <v>1125</v>
      </c>
      <c r="AS9827">
        <v>31</v>
      </c>
      <c r="AT9827">
        <v>31</v>
      </c>
      <c r="AU9827">
        <v>1125</v>
      </c>
      <c r="AV9827">
        <v>1125</v>
      </c>
      <c r="AW9827">
        <v>31</v>
      </c>
      <c r="AX9827">
        <v>1125</v>
      </c>
      <c r="AY9827" t="s">
        <v>97</v>
      </c>
      <c r="AZ9827" t="s">
        <v>94</v>
      </c>
      <c r="BA9827">
        <v>0</v>
      </c>
      <c r="BB9827">
        <v>0</v>
      </c>
      <c r="BC9827">
        <v>27</v>
      </c>
      <c r="BD9827">
        <v>302</v>
      </c>
      <c r="BE9827" s="1">
        <v>44723</v>
      </c>
      <c r="BF9827">
        <v>1</v>
      </c>
      <c r="BG9827">
        <v>0</v>
      </c>
      <c r="BH9827">
        <v>0</v>
      </c>
      <c r="BI9827" s="1">
        <v>44073</v>
      </c>
      <c r="BJ9827" s="1">
        <v>44073</v>
      </c>
      <c r="BK9827">
        <v>5</v>
      </c>
      <c r="BL9827">
        <v>5</v>
      </c>
      <c r="BM9827">
        <v>5</v>
      </c>
      <c r="BN9827">
        <v>5</v>
      </c>
      <c r="BO9827">
        <v>5</v>
      </c>
      <c r="BP9827">
        <v>5</v>
      </c>
      <c r="BQ9827">
        <v>5</v>
      </c>
      <c r="BR9827" t="s">
        <v>97</v>
      </c>
      <c r="BS9827" t="s">
        <v>94</v>
      </c>
      <c r="BT9827">
        <v>10</v>
      </c>
      <c r="BU9827">
        <v>1</v>
      </c>
      <c r="BV9827">
        <v>9</v>
      </c>
      <c r="BW9827">
        <v>0</v>
      </c>
      <c r="BX9827">
        <v>0.05</v>
      </c>
    </row>
    <row r="9828" spans="1:76" x14ac:dyDescent="0.25">
      <c r="A9828" t="s">
        <v>48615</v>
      </c>
      <c r="B9828">
        <v>44485729</v>
      </c>
      <c r="C9828" t="s">
        <v>28509</v>
      </c>
      <c r="D9828">
        <v>20220600000000</v>
      </c>
      <c r="E9828" s="1">
        <v>44723</v>
      </c>
      <c r="F9828" t="s">
        <v>97</v>
      </c>
      <c r="G9828" t="s">
        <v>55809</v>
      </c>
      <c r="H9828" t="s">
        <v>28511</v>
      </c>
      <c r="I9828" t="s">
        <v>28512</v>
      </c>
      <c r="J9828" t="s">
        <v>28513</v>
      </c>
      <c r="K9828">
        <v>46630199</v>
      </c>
      <c r="L9828" t="s">
        <v>4262</v>
      </c>
      <c r="M9828" t="s">
        <v>4263</v>
      </c>
      <c r="N9828" s="1">
        <v>42292</v>
      </c>
      <c r="O9828" t="s">
        <v>95</v>
      </c>
      <c r="P9828" t="s">
        <v>4264</v>
      </c>
      <c r="Q9828" t="s">
        <v>159</v>
      </c>
      <c r="R9828" t="s">
        <v>206</v>
      </c>
      <c r="S9828" t="s">
        <v>206</v>
      </c>
      <c r="T9828" t="s">
        <v>94</v>
      </c>
      <c r="U9828" t="s">
        <v>4265</v>
      </c>
      <c r="V9828" t="s">
        <v>4266</v>
      </c>
      <c r="W9828" t="s">
        <v>256</v>
      </c>
      <c r="X9828">
        <v>86</v>
      </c>
      <c r="Y9828">
        <v>86</v>
      </c>
      <c r="Z9828" t="s">
        <v>93</v>
      </c>
      <c r="AA9828" t="s">
        <v>94</v>
      </c>
      <c r="AB9828" t="s">
        <v>94</v>
      </c>
      <c r="AC9828" t="s">
        <v>95</v>
      </c>
      <c r="AD9828" t="s">
        <v>297</v>
      </c>
      <c r="AE9828" t="s">
        <v>97</v>
      </c>
      <c r="AF9828">
        <v>38.915520000000001</v>
      </c>
      <c r="AG9828">
        <v>-77.025710000000004</v>
      </c>
      <c r="AH9828" t="s">
        <v>210</v>
      </c>
      <c r="AI9828" t="s">
        <v>117</v>
      </c>
      <c r="AJ9828">
        <v>2</v>
      </c>
      <c r="AK9828" t="s">
        <v>97</v>
      </c>
      <c r="AL9828" t="s">
        <v>118</v>
      </c>
      <c r="AM9828">
        <v>1</v>
      </c>
      <c r="AN9828">
        <v>1</v>
      </c>
      <c r="AO9828" t="s">
        <v>55810</v>
      </c>
      <c r="AP9828">
        <v>158</v>
      </c>
      <c r="AQ9828">
        <v>1</v>
      </c>
      <c r="AR9828">
        <v>365</v>
      </c>
      <c r="AS9828">
        <v>2</v>
      </c>
      <c r="AT9828">
        <v>3</v>
      </c>
      <c r="AU9828">
        <v>1125</v>
      </c>
      <c r="AV9828">
        <v>1125</v>
      </c>
      <c r="AW9828">
        <v>2.5</v>
      </c>
      <c r="AX9828">
        <v>1125</v>
      </c>
      <c r="AY9828" t="s">
        <v>97</v>
      </c>
      <c r="AZ9828" t="s">
        <v>94</v>
      </c>
      <c r="BA9828">
        <v>1</v>
      </c>
      <c r="BB9828">
        <v>1</v>
      </c>
      <c r="BC9828">
        <v>26</v>
      </c>
      <c r="BD9828">
        <v>116</v>
      </c>
      <c r="BE9828" s="1">
        <v>44723</v>
      </c>
      <c r="BF9828">
        <v>43</v>
      </c>
      <c r="BG9828">
        <v>26</v>
      </c>
      <c r="BH9828">
        <v>2</v>
      </c>
      <c r="BI9828" s="1">
        <v>44080</v>
      </c>
      <c r="BJ9828" s="1">
        <v>44707</v>
      </c>
      <c r="BK9828">
        <v>4.8600000000000003</v>
      </c>
      <c r="BL9828">
        <v>4.88</v>
      </c>
      <c r="BM9828">
        <v>4.93</v>
      </c>
      <c r="BN9828">
        <v>4.91</v>
      </c>
      <c r="BO9828">
        <v>4.95</v>
      </c>
      <c r="BP9828">
        <v>4.93</v>
      </c>
      <c r="BQ9828">
        <v>4.7699999999999996</v>
      </c>
      <c r="BR9828" t="s">
        <v>28515</v>
      </c>
      <c r="BS9828" t="s">
        <v>89</v>
      </c>
      <c r="BT9828">
        <v>83</v>
      </c>
      <c r="BU9828">
        <v>83</v>
      </c>
      <c r="BV9828">
        <v>0</v>
      </c>
      <c r="BW9828">
        <v>0</v>
      </c>
      <c r="BX9828">
        <v>2</v>
      </c>
    </row>
    <row r="9829" spans="1:76" x14ac:dyDescent="0.25">
      <c r="A9829" t="s">
        <v>48615</v>
      </c>
      <c r="B9829">
        <v>44506423</v>
      </c>
      <c r="C9829" t="s">
        <v>28516</v>
      </c>
      <c r="D9829">
        <v>20220600000000</v>
      </c>
      <c r="E9829" s="1">
        <v>44723</v>
      </c>
      <c r="F9829" t="s">
        <v>97</v>
      </c>
      <c r="G9829" t="s">
        <v>28517</v>
      </c>
      <c r="H9829" t="s">
        <v>28518</v>
      </c>
      <c r="I9829" t="s">
        <v>28519</v>
      </c>
      <c r="J9829" t="s">
        <v>28520</v>
      </c>
      <c r="K9829">
        <v>227205021</v>
      </c>
      <c r="L9829" t="s">
        <v>28521</v>
      </c>
      <c r="M9829" t="s">
        <v>6665</v>
      </c>
      <c r="N9829" s="1">
        <v>43427</v>
      </c>
      <c r="O9829" t="s">
        <v>55811</v>
      </c>
      <c r="P9829" t="s">
        <v>97</v>
      </c>
      <c r="Q9829" t="s">
        <v>87</v>
      </c>
      <c r="R9829" t="s">
        <v>87</v>
      </c>
      <c r="S9829" t="s">
        <v>129</v>
      </c>
      <c r="T9829" t="s">
        <v>89</v>
      </c>
      <c r="U9829" t="s">
        <v>28522</v>
      </c>
      <c r="V9829" t="s">
        <v>28523</v>
      </c>
      <c r="W9829" t="s">
        <v>5214</v>
      </c>
      <c r="X9829">
        <v>1</v>
      </c>
      <c r="Y9829">
        <v>1</v>
      </c>
      <c r="Z9829" t="s">
        <v>284</v>
      </c>
      <c r="AA9829" t="s">
        <v>94</v>
      </c>
      <c r="AB9829" t="s">
        <v>94</v>
      </c>
      <c r="AC9829" t="s">
        <v>95</v>
      </c>
      <c r="AD9829" t="s">
        <v>1256</v>
      </c>
      <c r="AE9829" t="s">
        <v>97</v>
      </c>
      <c r="AF9829">
        <v>38.894530000000003</v>
      </c>
      <c r="AG9829">
        <v>-76.939980000000006</v>
      </c>
      <c r="AH9829" t="s">
        <v>148</v>
      </c>
      <c r="AI9829" t="s">
        <v>117</v>
      </c>
      <c r="AJ9829">
        <v>2</v>
      </c>
      <c r="AK9829" t="s">
        <v>97</v>
      </c>
      <c r="AL9829" t="s">
        <v>118</v>
      </c>
      <c r="AM9829">
        <v>1</v>
      </c>
      <c r="AN9829">
        <v>1</v>
      </c>
      <c r="AO9829" t="s">
        <v>55812</v>
      </c>
      <c r="AP9829">
        <v>90</v>
      </c>
      <c r="AQ9829">
        <v>31</v>
      </c>
      <c r="AR9829">
        <v>32</v>
      </c>
      <c r="AS9829">
        <v>31</v>
      </c>
      <c r="AT9829">
        <v>31</v>
      </c>
      <c r="AU9829">
        <v>32</v>
      </c>
      <c r="AV9829">
        <v>32</v>
      </c>
      <c r="AW9829">
        <v>31</v>
      </c>
      <c r="AX9829">
        <v>32</v>
      </c>
      <c r="AY9829" t="s">
        <v>97</v>
      </c>
      <c r="AZ9829" t="s">
        <v>89</v>
      </c>
      <c r="BA9829">
        <v>0</v>
      </c>
      <c r="BB9829">
        <v>0</v>
      </c>
      <c r="BC9829">
        <v>0</v>
      </c>
      <c r="BD9829">
        <v>0</v>
      </c>
      <c r="BE9829" s="1">
        <v>44723</v>
      </c>
      <c r="BF9829">
        <v>1</v>
      </c>
      <c r="BG9829">
        <v>0</v>
      </c>
      <c r="BH9829">
        <v>0</v>
      </c>
      <c r="BI9829" s="1">
        <v>44199</v>
      </c>
      <c r="BJ9829" s="1">
        <v>44199</v>
      </c>
      <c r="BK9829">
        <v>5</v>
      </c>
      <c r="BL9829">
        <v>5</v>
      </c>
      <c r="BM9829">
        <v>5</v>
      </c>
      <c r="BN9829">
        <v>5</v>
      </c>
      <c r="BO9829">
        <v>5</v>
      </c>
      <c r="BP9829">
        <v>5</v>
      </c>
      <c r="BQ9829">
        <v>5</v>
      </c>
      <c r="BR9829" t="s">
        <v>97</v>
      </c>
      <c r="BS9829" t="s">
        <v>89</v>
      </c>
      <c r="BT9829">
        <v>1</v>
      </c>
      <c r="BU9829">
        <v>1</v>
      </c>
      <c r="BV9829">
        <v>0</v>
      </c>
      <c r="BW9829">
        <v>0</v>
      </c>
      <c r="BX9829">
        <v>0.06</v>
      </c>
    </row>
    <row r="9830" spans="1:76" x14ac:dyDescent="0.25">
      <c r="A9830" t="s">
        <v>48615</v>
      </c>
      <c r="B9830">
        <v>45877546</v>
      </c>
      <c r="C9830" t="s">
        <v>29488</v>
      </c>
      <c r="D9830">
        <v>20220600000000</v>
      </c>
      <c r="E9830" s="1">
        <v>44723</v>
      </c>
      <c r="F9830" t="s">
        <v>97</v>
      </c>
      <c r="G9830" t="s">
        <v>28671</v>
      </c>
      <c r="H9830" t="s">
        <v>29489</v>
      </c>
      <c r="I9830" t="s">
        <v>28673</v>
      </c>
      <c r="J9830" t="s">
        <v>29490</v>
      </c>
      <c r="K9830">
        <v>39930655</v>
      </c>
      <c r="L9830" t="s">
        <v>9558</v>
      </c>
      <c r="M9830" t="s">
        <v>9559</v>
      </c>
      <c r="N9830" s="1">
        <v>42214</v>
      </c>
      <c r="O9830" t="s">
        <v>50958</v>
      </c>
      <c r="P9830" t="s">
        <v>9560</v>
      </c>
      <c r="Q9830" t="s">
        <v>159</v>
      </c>
      <c r="R9830" t="s">
        <v>88</v>
      </c>
      <c r="S9830" t="s">
        <v>206</v>
      </c>
      <c r="T9830" t="s">
        <v>89</v>
      </c>
      <c r="U9830" t="s">
        <v>9561</v>
      </c>
      <c r="V9830" t="s">
        <v>9562</v>
      </c>
      <c r="W9830" t="s">
        <v>310</v>
      </c>
      <c r="X9830">
        <v>190</v>
      </c>
      <c r="Y9830">
        <v>190</v>
      </c>
      <c r="Z9830" t="s">
        <v>114</v>
      </c>
      <c r="AA9830" t="s">
        <v>94</v>
      </c>
      <c r="AB9830" t="s">
        <v>94</v>
      </c>
      <c r="AC9830" t="s">
        <v>95</v>
      </c>
      <c r="AD9830" t="s">
        <v>270</v>
      </c>
      <c r="AE9830" t="s">
        <v>97</v>
      </c>
      <c r="AF9830">
        <v>38.90587</v>
      </c>
      <c r="AG9830">
        <v>-77.034930000000003</v>
      </c>
      <c r="AH9830" t="s">
        <v>148</v>
      </c>
      <c r="AI9830" t="s">
        <v>117</v>
      </c>
      <c r="AJ9830">
        <v>4</v>
      </c>
      <c r="AK9830" t="s">
        <v>97</v>
      </c>
      <c r="AL9830" t="s">
        <v>118</v>
      </c>
      <c r="AM9830">
        <v>1</v>
      </c>
      <c r="AN9830">
        <v>2</v>
      </c>
      <c r="AO9830" t="s">
        <v>55813</v>
      </c>
      <c r="AP9830">
        <v>224</v>
      </c>
      <c r="AQ9830">
        <v>31</v>
      </c>
      <c r="AR9830">
        <v>365</v>
      </c>
      <c r="AS9830">
        <v>31</v>
      </c>
      <c r="AT9830">
        <v>31</v>
      </c>
      <c r="AU9830">
        <v>1125</v>
      </c>
      <c r="AV9830">
        <v>1125</v>
      </c>
      <c r="AW9830">
        <v>31</v>
      </c>
      <c r="AX9830">
        <v>1125</v>
      </c>
      <c r="AY9830" t="s">
        <v>97</v>
      </c>
      <c r="AZ9830" t="s">
        <v>94</v>
      </c>
      <c r="BA9830">
        <v>2</v>
      </c>
      <c r="BB9830">
        <v>4</v>
      </c>
      <c r="BC9830">
        <v>27</v>
      </c>
      <c r="BD9830">
        <v>292</v>
      </c>
      <c r="BE9830" s="1">
        <v>44723</v>
      </c>
      <c r="BF9830">
        <v>74</v>
      </c>
      <c r="BG9830">
        <v>54</v>
      </c>
      <c r="BH9830">
        <v>4</v>
      </c>
      <c r="BI9830" s="1">
        <v>44131</v>
      </c>
      <c r="BJ9830" s="1">
        <v>44715</v>
      </c>
      <c r="BK9830">
        <v>4.72</v>
      </c>
      <c r="BL9830">
        <v>4.76</v>
      </c>
      <c r="BM9830">
        <v>4.78</v>
      </c>
      <c r="BN9830">
        <v>4.82</v>
      </c>
      <c r="BO9830">
        <v>4.8</v>
      </c>
      <c r="BP9830">
        <v>4.8499999999999996</v>
      </c>
      <c r="BQ9830">
        <v>4.6100000000000003</v>
      </c>
      <c r="BR9830" t="s">
        <v>97</v>
      </c>
      <c r="BS9830" t="s">
        <v>89</v>
      </c>
      <c r="BT9830">
        <v>156</v>
      </c>
      <c r="BU9830">
        <v>150</v>
      </c>
      <c r="BV9830">
        <v>5</v>
      </c>
      <c r="BW9830">
        <v>0</v>
      </c>
      <c r="BX9830">
        <v>3.74</v>
      </c>
    </row>
    <row r="9831" spans="1:76" x14ac:dyDescent="0.25">
      <c r="A9831" t="s">
        <v>48615</v>
      </c>
      <c r="B9831">
        <v>45885266</v>
      </c>
      <c r="C9831" t="s">
        <v>29492</v>
      </c>
      <c r="D9831">
        <v>20220600000000</v>
      </c>
      <c r="E9831" s="1">
        <v>44723</v>
      </c>
      <c r="F9831" t="s">
        <v>97</v>
      </c>
      <c r="G9831" t="s">
        <v>29493</v>
      </c>
      <c r="H9831" t="s">
        <v>29494</v>
      </c>
      <c r="I9831" t="s">
        <v>97</v>
      </c>
      <c r="J9831" t="s">
        <v>29495</v>
      </c>
      <c r="K9831">
        <v>371996493</v>
      </c>
      <c r="L9831" t="s">
        <v>29496</v>
      </c>
      <c r="M9831" t="s">
        <v>29497</v>
      </c>
      <c r="N9831" s="1">
        <v>44118</v>
      </c>
      <c r="O9831" t="s">
        <v>48918</v>
      </c>
      <c r="P9831" t="s">
        <v>97</v>
      </c>
      <c r="Q9831" t="s">
        <v>159</v>
      </c>
      <c r="R9831" t="s">
        <v>88</v>
      </c>
      <c r="S9831" t="s">
        <v>88</v>
      </c>
      <c r="T9831" t="s">
        <v>89</v>
      </c>
      <c r="U9831" t="s">
        <v>29498</v>
      </c>
      <c r="V9831" t="s">
        <v>29499</v>
      </c>
      <c r="W9831" t="s">
        <v>5214</v>
      </c>
      <c r="X9831">
        <v>0</v>
      </c>
      <c r="Y9831">
        <v>0</v>
      </c>
      <c r="Z9831" t="s">
        <v>114</v>
      </c>
      <c r="AA9831" t="s">
        <v>94</v>
      </c>
      <c r="AB9831" t="s">
        <v>94</v>
      </c>
      <c r="AC9831" t="s">
        <v>97</v>
      </c>
      <c r="AD9831" t="s">
        <v>1505</v>
      </c>
      <c r="AE9831" t="s">
        <v>97</v>
      </c>
      <c r="AF9831">
        <v>38.905000000000001</v>
      </c>
      <c r="AG9831">
        <v>-76.97672</v>
      </c>
      <c r="AH9831" t="s">
        <v>210</v>
      </c>
      <c r="AI9831" t="s">
        <v>117</v>
      </c>
      <c r="AJ9831">
        <v>8</v>
      </c>
      <c r="AK9831" t="s">
        <v>97</v>
      </c>
      <c r="AL9831" t="s">
        <v>330</v>
      </c>
      <c r="AM9831">
        <v>2</v>
      </c>
      <c r="AN9831">
        <v>2</v>
      </c>
      <c r="AO9831" t="s">
        <v>55814</v>
      </c>
      <c r="AP9831">
        <v>236</v>
      </c>
      <c r="AQ9831">
        <v>3</v>
      </c>
      <c r="AR9831">
        <v>250</v>
      </c>
      <c r="AS9831">
        <v>3</v>
      </c>
      <c r="AT9831">
        <v>4</v>
      </c>
      <c r="AU9831">
        <v>1125</v>
      </c>
      <c r="AV9831">
        <v>1125</v>
      </c>
      <c r="AW9831">
        <v>3.1</v>
      </c>
      <c r="AX9831">
        <v>1125</v>
      </c>
      <c r="AY9831" t="s">
        <v>97</v>
      </c>
      <c r="AZ9831" t="s">
        <v>94</v>
      </c>
      <c r="BA9831">
        <v>2</v>
      </c>
      <c r="BB9831">
        <v>27</v>
      </c>
      <c r="BC9831">
        <v>57</v>
      </c>
      <c r="BD9831">
        <v>232</v>
      </c>
      <c r="BE9831" s="1">
        <v>44723</v>
      </c>
      <c r="BF9831">
        <v>5</v>
      </c>
      <c r="BG9831">
        <v>5</v>
      </c>
      <c r="BH9831">
        <v>2</v>
      </c>
      <c r="BI9831" s="1">
        <v>44669</v>
      </c>
      <c r="BJ9831" s="1">
        <v>44718</v>
      </c>
      <c r="BK9831">
        <v>4.8</v>
      </c>
      <c r="BL9831">
        <v>5</v>
      </c>
      <c r="BM9831">
        <v>5</v>
      </c>
      <c r="BN9831">
        <v>5</v>
      </c>
      <c r="BO9831">
        <v>4.8</v>
      </c>
      <c r="BP9831">
        <v>4</v>
      </c>
      <c r="BQ9831">
        <v>4.5999999999999996</v>
      </c>
      <c r="BR9831" t="s">
        <v>29501</v>
      </c>
      <c r="BS9831" t="s">
        <v>94</v>
      </c>
      <c r="BT9831">
        <v>1</v>
      </c>
      <c r="BU9831">
        <v>1</v>
      </c>
      <c r="BV9831">
        <v>0</v>
      </c>
      <c r="BW9831">
        <v>0</v>
      </c>
      <c r="BX9831">
        <v>2.73</v>
      </c>
    </row>
    <row r="9832" spans="1:76" x14ac:dyDescent="0.25">
      <c r="A9832" t="s">
        <v>48615</v>
      </c>
      <c r="B9832">
        <v>45893207</v>
      </c>
      <c r="C9832" t="s">
        <v>29502</v>
      </c>
      <c r="D9832">
        <v>20220600000000</v>
      </c>
      <c r="E9832" s="1">
        <v>44723</v>
      </c>
      <c r="F9832" t="s">
        <v>97</v>
      </c>
      <c r="G9832" t="s">
        <v>55815</v>
      </c>
      <c r="H9832" t="s">
        <v>29504</v>
      </c>
      <c r="I9832" t="s">
        <v>29505</v>
      </c>
      <c r="J9832" t="s">
        <v>55816</v>
      </c>
      <c r="K9832">
        <v>371873412</v>
      </c>
      <c r="L9832" t="s">
        <v>29507</v>
      </c>
      <c r="M9832" t="s">
        <v>1987</v>
      </c>
      <c r="N9832" s="1">
        <v>44118</v>
      </c>
      <c r="O9832" t="s">
        <v>48918</v>
      </c>
      <c r="P9832" t="s">
        <v>97</v>
      </c>
      <c r="Q9832" t="s">
        <v>159</v>
      </c>
      <c r="R9832" t="s">
        <v>88</v>
      </c>
      <c r="S9832" t="s">
        <v>616</v>
      </c>
      <c r="T9832" t="s">
        <v>89</v>
      </c>
      <c r="U9832" t="s">
        <v>29508</v>
      </c>
      <c r="V9832" t="s">
        <v>29509</v>
      </c>
      <c r="W9832" t="s">
        <v>5214</v>
      </c>
      <c r="X9832">
        <v>1</v>
      </c>
      <c r="Y9832">
        <v>1</v>
      </c>
      <c r="Z9832" t="s">
        <v>114</v>
      </c>
      <c r="AA9832" t="s">
        <v>94</v>
      </c>
      <c r="AB9832" t="s">
        <v>94</v>
      </c>
      <c r="AC9832" t="s">
        <v>95</v>
      </c>
      <c r="AD9832" t="s">
        <v>134</v>
      </c>
      <c r="AE9832" t="s">
        <v>97</v>
      </c>
      <c r="AF9832">
        <v>38.914740000000002</v>
      </c>
      <c r="AG9832">
        <v>-77.008759999999995</v>
      </c>
      <c r="AH9832" t="s">
        <v>210</v>
      </c>
      <c r="AI9832" t="s">
        <v>117</v>
      </c>
      <c r="AJ9832">
        <v>4</v>
      </c>
      <c r="AK9832" t="s">
        <v>97</v>
      </c>
      <c r="AL9832" t="s">
        <v>195</v>
      </c>
      <c r="AM9832">
        <v>2</v>
      </c>
      <c r="AN9832">
        <v>2</v>
      </c>
      <c r="AO9832" t="s">
        <v>55817</v>
      </c>
      <c r="AP9832">
        <v>151</v>
      </c>
      <c r="AQ9832">
        <v>4</v>
      </c>
      <c r="AR9832">
        <v>24</v>
      </c>
      <c r="AS9832">
        <v>4</v>
      </c>
      <c r="AT9832">
        <v>4</v>
      </c>
      <c r="AU9832">
        <v>24</v>
      </c>
      <c r="AV9832">
        <v>24</v>
      </c>
      <c r="AW9832">
        <v>4</v>
      </c>
      <c r="AX9832">
        <v>24</v>
      </c>
      <c r="AY9832" t="s">
        <v>97</v>
      </c>
      <c r="AZ9832" t="s">
        <v>94</v>
      </c>
      <c r="BA9832">
        <v>9</v>
      </c>
      <c r="BB9832">
        <v>31</v>
      </c>
      <c r="BC9832">
        <v>61</v>
      </c>
      <c r="BD9832">
        <v>151</v>
      </c>
      <c r="BE9832" s="1">
        <v>44723</v>
      </c>
      <c r="BF9832">
        <v>7</v>
      </c>
      <c r="BG9832">
        <v>7</v>
      </c>
      <c r="BH9832">
        <v>2</v>
      </c>
      <c r="BI9832" s="1">
        <v>44636</v>
      </c>
      <c r="BJ9832" s="1">
        <v>44705</v>
      </c>
      <c r="BK9832">
        <v>4.57</v>
      </c>
      <c r="BL9832">
        <v>4.57</v>
      </c>
      <c r="BM9832">
        <v>4.8600000000000003</v>
      </c>
      <c r="BN9832">
        <v>5</v>
      </c>
      <c r="BO9832">
        <v>4.71</v>
      </c>
      <c r="BP9832">
        <v>4.71</v>
      </c>
      <c r="BQ9832">
        <v>4.43</v>
      </c>
      <c r="BR9832" t="s">
        <v>29511</v>
      </c>
      <c r="BS9832" t="s">
        <v>89</v>
      </c>
      <c r="BT9832">
        <v>1</v>
      </c>
      <c r="BU9832">
        <v>1</v>
      </c>
      <c r="BV9832">
        <v>0</v>
      </c>
      <c r="BW9832">
        <v>0</v>
      </c>
      <c r="BX9832">
        <v>2.39</v>
      </c>
    </row>
    <row r="9833" spans="1:76" x14ac:dyDescent="0.25">
      <c r="A9833" t="s">
        <v>48615</v>
      </c>
      <c r="B9833">
        <v>45654884</v>
      </c>
      <c r="C9833" t="s">
        <v>29217</v>
      </c>
      <c r="D9833">
        <v>20220600000000</v>
      </c>
      <c r="E9833" s="1">
        <v>44723</v>
      </c>
      <c r="F9833" t="s">
        <v>97</v>
      </c>
      <c r="G9833" t="s">
        <v>29218</v>
      </c>
      <c r="H9833" t="s">
        <v>55818</v>
      </c>
      <c r="I9833" t="s">
        <v>97</v>
      </c>
      <c r="J9833" t="s">
        <v>29220</v>
      </c>
      <c r="K9833">
        <v>364504165</v>
      </c>
      <c r="L9833" t="s">
        <v>29221</v>
      </c>
      <c r="M9833" t="s">
        <v>2702</v>
      </c>
      <c r="N9833" s="1">
        <v>44069</v>
      </c>
      <c r="O9833" t="s">
        <v>55819</v>
      </c>
      <c r="P9833" t="s">
        <v>97</v>
      </c>
      <c r="Q9833" t="s">
        <v>159</v>
      </c>
      <c r="R9833" t="s">
        <v>88</v>
      </c>
      <c r="S9833" t="s">
        <v>88</v>
      </c>
      <c r="T9833" t="s">
        <v>89</v>
      </c>
      <c r="U9833" t="s">
        <v>29223</v>
      </c>
      <c r="V9833" t="s">
        <v>29224</v>
      </c>
      <c r="W9833" t="s">
        <v>4603</v>
      </c>
      <c r="X9833">
        <v>0</v>
      </c>
      <c r="Y9833">
        <v>0</v>
      </c>
      <c r="Z9833" t="s">
        <v>114</v>
      </c>
      <c r="AA9833" t="s">
        <v>94</v>
      </c>
      <c r="AB9833" t="s">
        <v>89</v>
      </c>
      <c r="AC9833" t="s">
        <v>97</v>
      </c>
      <c r="AD9833" t="s">
        <v>4604</v>
      </c>
      <c r="AE9833" t="s">
        <v>97</v>
      </c>
      <c r="AF9833">
        <v>38.869329999999998</v>
      </c>
      <c r="AG9833">
        <v>-76.973690000000005</v>
      </c>
      <c r="AH9833" t="s">
        <v>11256</v>
      </c>
      <c r="AI9833" t="s">
        <v>1687</v>
      </c>
      <c r="AJ9833">
        <v>4</v>
      </c>
      <c r="AK9833" t="s">
        <v>97</v>
      </c>
      <c r="AL9833" t="s">
        <v>165</v>
      </c>
      <c r="AM9833">
        <v>1</v>
      </c>
      <c r="AN9833">
        <v>2</v>
      </c>
      <c r="AO9833" t="s">
        <v>55820</v>
      </c>
      <c r="AP9833">
        <v>86</v>
      </c>
      <c r="AQ9833">
        <v>31</v>
      </c>
      <c r="AR9833">
        <v>90</v>
      </c>
      <c r="AS9833">
        <v>31</v>
      </c>
      <c r="AT9833">
        <v>31</v>
      </c>
      <c r="AU9833">
        <v>1125</v>
      </c>
      <c r="AV9833">
        <v>1125</v>
      </c>
      <c r="AW9833">
        <v>31</v>
      </c>
      <c r="AX9833">
        <v>1125</v>
      </c>
      <c r="AY9833" t="s">
        <v>97</v>
      </c>
      <c r="AZ9833" t="s">
        <v>94</v>
      </c>
      <c r="BA9833">
        <v>2</v>
      </c>
      <c r="BB9833">
        <v>27</v>
      </c>
      <c r="BC9833">
        <v>57</v>
      </c>
      <c r="BD9833">
        <v>147</v>
      </c>
      <c r="BE9833" s="1">
        <v>44723</v>
      </c>
      <c r="BF9833">
        <v>60</v>
      </c>
      <c r="BG9833">
        <v>32</v>
      </c>
      <c r="BH9833">
        <v>1</v>
      </c>
      <c r="BI9833" s="1">
        <v>44124</v>
      </c>
      <c r="BJ9833" s="1">
        <v>44704</v>
      </c>
      <c r="BK9833">
        <v>4.7699999999999996</v>
      </c>
      <c r="BL9833">
        <v>4.83</v>
      </c>
      <c r="BM9833">
        <v>4.7300000000000004</v>
      </c>
      <c r="BN9833">
        <v>4.9000000000000004</v>
      </c>
      <c r="BO9833">
        <v>4.9800000000000004</v>
      </c>
      <c r="BP9833">
        <v>4.68</v>
      </c>
      <c r="BQ9833">
        <v>4.8</v>
      </c>
      <c r="BR9833" t="s">
        <v>97</v>
      </c>
      <c r="BS9833" t="s">
        <v>94</v>
      </c>
      <c r="BT9833">
        <v>1</v>
      </c>
      <c r="BU9833">
        <v>0</v>
      </c>
      <c r="BV9833">
        <v>0</v>
      </c>
      <c r="BW9833">
        <v>1</v>
      </c>
      <c r="BX9833">
        <v>3</v>
      </c>
    </row>
    <row r="9834" spans="1:76" x14ac:dyDescent="0.25">
      <c r="A9834" t="s">
        <v>48615</v>
      </c>
      <c r="B9834">
        <v>45657024</v>
      </c>
      <c r="C9834" t="s">
        <v>29226</v>
      </c>
      <c r="D9834">
        <v>20220600000000</v>
      </c>
      <c r="E9834" s="1">
        <v>44723</v>
      </c>
      <c r="F9834" t="s">
        <v>97</v>
      </c>
      <c r="G9834" t="s">
        <v>27755</v>
      </c>
      <c r="H9834" t="s">
        <v>27761</v>
      </c>
      <c r="I9834" t="s">
        <v>27751</v>
      </c>
      <c r="J9834" t="s">
        <v>29227</v>
      </c>
      <c r="K9834">
        <v>39930655</v>
      </c>
      <c r="L9834" t="s">
        <v>9558</v>
      </c>
      <c r="M9834" t="s">
        <v>9559</v>
      </c>
      <c r="N9834" s="1">
        <v>42214</v>
      </c>
      <c r="O9834" t="s">
        <v>50958</v>
      </c>
      <c r="P9834" t="s">
        <v>9560</v>
      </c>
      <c r="Q9834" t="s">
        <v>159</v>
      </c>
      <c r="R9834" t="s">
        <v>88</v>
      </c>
      <c r="S9834" t="s">
        <v>206</v>
      </c>
      <c r="T9834" t="s">
        <v>89</v>
      </c>
      <c r="U9834" t="s">
        <v>9561</v>
      </c>
      <c r="V9834" t="s">
        <v>9562</v>
      </c>
      <c r="W9834" t="s">
        <v>310</v>
      </c>
      <c r="X9834">
        <v>190</v>
      </c>
      <c r="Y9834">
        <v>190</v>
      </c>
      <c r="Z9834" t="s">
        <v>114</v>
      </c>
      <c r="AA9834" t="s">
        <v>94</v>
      </c>
      <c r="AB9834" t="s">
        <v>94</v>
      </c>
      <c r="AC9834" t="s">
        <v>95</v>
      </c>
      <c r="AD9834" t="s">
        <v>376</v>
      </c>
      <c r="AE9834" t="s">
        <v>97</v>
      </c>
      <c r="AF9834">
        <v>38.881500000000003</v>
      </c>
      <c r="AG9834">
        <v>-76.995469999999997</v>
      </c>
      <c r="AH9834" t="s">
        <v>148</v>
      </c>
      <c r="AI9834" t="s">
        <v>117</v>
      </c>
      <c r="AJ9834">
        <v>4</v>
      </c>
      <c r="AK9834" t="s">
        <v>97</v>
      </c>
      <c r="AL9834" t="s">
        <v>118</v>
      </c>
      <c r="AM9834">
        <v>1</v>
      </c>
      <c r="AN9834">
        <v>2</v>
      </c>
      <c r="AO9834" t="s">
        <v>55821</v>
      </c>
      <c r="AP9834">
        <v>142</v>
      </c>
      <c r="AQ9834">
        <v>31</v>
      </c>
      <c r="AR9834">
        <v>1125</v>
      </c>
      <c r="AS9834">
        <v>31</v>
      </c>
      <c r="AT9834">
        <v>31</v>
      </c>
      <c r="AU9834">
        <v>1125</v>
      </c>
      <c r="AV9834">
        <v>1125</v>
      </c>
      <c r="AW9834">
        <v>31</v>
      </c>
      <c r="AX9834">
        <v>1125</v>
      </c>
      <c r="AY9834" t="s">
        <v>97</v>
      </c>
      <c r="AZ9834" t="s">
        <v>94</v>
      </c>
      <c r="BA9834">
        <v>0</v>
      </c>
      <c r="BB9834">
        <v>0</v>
      </c>
      <c r="BC9834">
        <v>0</v>
      </c>
      <c r="BD9834">
        <v>196</v>
      </c>
      <c r="BE9834" s="1">
        <v>44723</v>
      </c>
      <c r="BF9834">
        <v>1</v>
      </c>
      <c r="BG9834">
        <v>0</v>
      </c>
      <c r="BH9834">
        <v>0</v>
      </c>
      <c r="BI9834" s="1">
        <v>44165</v>
      </c>
      <c r="BJ9834" s="1">
        <v>44165</v>
      </c>
      <c r="BK9834">
        <v>5</v>
      </c>
      <c r="BL9834">
        <v>5</v>
      </c>
      <c r="BM9834">
        <v>5</v>
      </c>
      <c r="BN9834">
        <v>5</v>
      </c>
      <c r="BO9834">
        <v>5</v>
      </c>
      <c r="BP9834">
        <v>5</v>
      </c>
      <c r="BQ9834">
        <v>5</v>
      </c>
      <c r="BR9834" t="s">
        <v>97</v>
      </c>
      <c r="BS9834" t="s">
        <v>89</v>
      </c>
      <c r="BT9834">
        <v>156</v>
      </c>
      <c r="BU9834">
        <v>150</v>
      </c>
      <c r="BV9834">
        <v>5</v>
      </c>
      <c r="BW9834">
        <v>0</v>
      </c>
      <c r="BX9834">
        <v>0.05</v>
      </c>
    </row>
    <row r="9835" spans="1:76" x14ac:dyDescent="0.25">
      <c r="A9835" t="s">
        <v>48615</v>
      </c>
      <c r="B9835">
        <v>44517251</v>
      </c>
      <c r="C9835" t="s">
        <v>28525</v>
      </c>
      <c r="D9835">
        <v>20220600000000</v>
      </c>
      <c r="E9835" s="1">
        <v>44723</v>
      </c>
      <c r="F9835" t="s">
        <v>97</v>
      </c>
      <c r="G9835" t="s">
        <v>28526</v>
      </c>
      <c r="H9835" t="s">
        <v>28527</v>
      </c>
      <c r="I9835" t="s">
        <v>28528</v>
      </c>
      <c r="J9835" t="s">
        <v>28529</v>
      </c>
      <c r="K9835">
        <v>270957643</v>
      </c>
      <c r="L9835" t="s">
        <v>28530</v>
      </c>
      <c r="M9835" t="s">
        <v>9612</v>
      </c>
      <c r="N9835" s="1">
        <v>43640</v>
      </c>
      <c r="O9835" t="s">
        <v>48918</v>
      </c>
      <c r="P9835" t="s">
        <v>97</v>
      </c>
      <c r="Q9835" t="s">
        <v>159</v>
      </c>
      <c r="R9835" t="s">
        <v>176</v>
      </c>
      <c r="S9835" t="s">
        <v>176</v>
      </c>
      <c r="T9835" t="s">
        <v>89</v>
      </c>
      <c r="U9835" t="s">
        <v>28531</v>
      </c>
      <c r="V9835" t="s">
        <v>28532</v>
      </c>
      <c r="W9835" t="s">
        <v>5214</v>
      </c>
      <c r="X9835">
        <v>0</v>
      </c>
      <c r="Y9835">
        <v>0</v>
      </c>
      <c r="Z9835" t="s">
        <v>284</v>
      </c>
      <c r="AA9835" t="s">
        <v>94</v>
      </c>
      <c r="AB9835" t="s">
        <v>89</v>
      </c>
      <c r="AC9835" t="s">
        <v>95</v>
      </c>
      <c r="AD9835" t="s">
        <v>329</v>
      </c>
      <c r="AE9835" t="s">
        <v>97</v>
      </c>
      <c r="AF9835">
        <v>38.893279999999997</v>
      </c>
      <c r="AG9835">
        <v>-76.993870000000001</v>
      </c>
      <c r="AH9835" t="s">
        <v>148</v>
      </c>
      <c r="AI9835" t="s">
        <v>117</v>
      </c>
      <c r="AJ9835">
        <v>2</v>
      </c>
      <c r="AK9835" t="s">
        <v>97</v>
      </c>
      <c r="AL9835" t="s">
        <v>118</v>
      </c>
      <c r="AM9835">
        <v>1</v>
      </c>
      <c r="AN9835">
        <v>1</v>
      </c>
      <c r="AO9835" t="s">
        <v>55822</v>
      </c>
      <c r="AP9835">
        <v>125</v>
      </c>
      <c r="AQ9835">
        <v>2</v>
      </c>
      <c r="AR9835">
        <v>30</v>
      </c>
      <c r="AS9835">
        <v>2</v>
      </c>
      <c r="AT9835">
        <v>2</v>
      </c>
      <c r="AU9835">
        <v>1125</v>
      </c>
      <c r="AV9835">
        <v>1125</v>
      </c>
      <c r="AW9835">
        <v>2</v>
      </c>
      <c r="AX9835">
        <v>1125</v>
      </c>
      <c r="AY9835" t="s">
        <v>97</v>
      </c>
      <c r="AZ9835" t="s">
        <v>94</v>
      </c>
      <c r="BA9835">
        <v>4</v>
      </c>
      <c r="BB9835">
        <v>13</v>
      </c>
      <c r="BC9835">
        <v>38</v>
      </c>
      <c r="BD9835">
        <v>260</v>
      </c>
      <c r="BE9835" s="1">
        <v>44723</v>
      </c>
      <c r="BF9835">
        <v>17</v>
      </c>
      <c r="BG9835">
        <v>10</v>
      </c>
      <c r="BH9835">
        <v>1</v>
      </c>
      <c r="BI9835" s="1">
        <v>44104</v>
      </c>
      <c r="BJ9835" s="1">
        <v>44702</v>
      </c>
      <c r="BK9835">
        <v>4.9400000000000004</v>
      </c>
      <c r="BL9835">
        <v>5</v>
      </c>
      <c r="BM9835">
        <v>5</v>
      </c>
      <c r="BN9835">
        <v>5</v>
      </c>
      <c r="BO9835">
        <v>5</v>
      </c>
      <c r="BP9835">
        <v>5</v>
      </c>
      <c r="BQ9835">
        <v>4.76</v>
      </c>
      <c r="BR9835" t="s">
        <v>28534</v>
      </c>
      <c r="BS9835" t="s">
        <v>94</v>
      </c>
      <c r="BT9835">
        <v>1</v>
      </c>
      <c r="BU9835">
        <v>1</v>
      </c>
      <c r="BV9835">
        <v>0</v>
      </c>
      <c r="BW9835">
        <v>0</v>
      </c>
      <c r="BX9835">
        <v>0.82</v>
      </c>
    </row>
    <row r="9836" spans="1:76" x14ac:dyDescent="0.25">
      <c r="A9836" t="s">
        <v>48615</v>
      </c>
      <c r="B9836">
        <v>45665091</v>
      </c>
      <c r="C9836" t="s">
        <v>29229</v>
      </c>
      <c r="D9836">
        <v>20220600000000</v>
      </c>
      <c r="E9836" s="1">
        <v>44723</v>
      </c>
      <c r="F9836" t="s">
        <v>97</v>
      </c>
      <c r="G9836" t="s">
        <v>55823</v>
      </c>
      <c r="H9836" t="s">
        <v>55824</v>
      </c>
      <c r="I9836" t="s">
        <v>21034</v>
      </c>
      <c r="J9836" t="s">
        <v>55825</v>
      </c>
      <c r="K9836">
        <v>107434423</v>
      </c>
      <c r="L9836" t="s">
        <v>19148</v>
      </c>
      <c r="M9836" t="s">
        <v>19149</v>
      </c>
      <c r="N9836" s="1">
        <v>42720</v>
      </c>
      <c r="O9836" t="s">
        <v>48784</v>
      </c>
      <c r="P9836" t="s">
        <v>19150</v>
      </c>
      <c r="Q9836" t="s">
        <v>159</v>
      </c>
      <c r="R9836" t="s">
        <v>88</v>
      </c>
      <c r="S9836" t="s">
        <v>1117</v>
      </c>
      <c r="T9836" t="s">
        <v>89</v>
      </c>
      <c r="U9836" t="s">
        <v>19151</v>
      </c>
      <c r="V9836" t="s">
        <v>19152</v>
      </c>
      <c r="W9836" t="s">
        <v>1169</v>
      </c>
      <c r="X9836">
        <v>3322</v>
      </c>
      <c r="Y9836">
        <v>3322</v>
      </c>
      <c r="Z9836" t="s">
        <v>93</v>
      </c>
      <c r="AA9836" t="s">
        <v>94</v>
      </c>
      <c r="AB9836" t="s">
        <v>94</v>
      </c>
      <c r="AC9836" t="s">
        <v>95</v>
      </c>
      <c r="AD9836" t="s">
        <v>257</v>
      </c>
      <c r="AE9836" t="s">
        <v>97</v>
      </c>
      <c r="AF9836">
        <v>38.906582</v>
      </c>
      <c r="AG9836">
        <v>-77.032509000000005</v>
      </c>
      <c r="AH9836" t="s">
        <v>148</v>
      </c>
      <c r="AI9836" t="s">
        <v>117</v>
      </c>
      <c r="AJ9836">
        <v>4</v>
      </c>
      <c r="AK9836" t="s">
        <v>97</v>
      </c>
      <c r="AL9836" t="s">
        <v>330</v>
      </c>
      <c r="AM9836">
        <v>2</v>
      </c>
      <c r="AN9836">
        <v>2</v>
      </c>
      <c r="AO9836" t="s">
        <v>55826</v>
      </c>
      <c r="AP9836">
        <v>240</v>
      </c>
      <c r="AQ9836">
        <v>32</v>
      </c>
      <c r="AR9836">
        <v>1125</v>
      </c>
      <c r="AS9836">
        <v>32</v>
      </c>
      <c r="AT9836">
        <v>730</v>
      </c>
      <c r="AU9836">
        <v>1125</v>
      </c>
      <c r="AV9836">
        <v>1125</v>
      </c>
      <c r="AW9836">
        <v>704.1</v>
      </c>
      <c r="AX9836">
        <v>1125</v>
      </c>
      <c r="AY9836" t="s">
        <v>97</v>
      </c>
      <c r="AZ9836" t="s">
        <v>94</v>
      </c>
      <c r="BA9836">
        <v>0</v>
      </c>
      <c r="BB9836">
        <v>8</v>
      </c>
      <c r="BC9836">
        <v>38</v>
      </c>
      <c r="BD9836">
        <v>313</v>
      </c>
      <c r="BE9836" s="1">
        <v>44723</v>
      </c>
      <c r="BF9836">
        <v>0</v>
      </c>
      <c r="BG9836">
        <v>0</v>
      </c>
      <c r="BH9836">
        <v>0</v>
      </c>
      <c r="BI9836" s="1"/>
      <c r="BJ9836" s="1"/>
      <c r="BR9836" t="s">
        <v>97</v>
      </c>
      <c r="BS9836" t="s">
        <v>94</v>
      </c>
      <c r="BT9836">
        <v>227</v>
      </c>
      <c r="BU9836">
        <v>227</v>
      </c>
      <c r="BV9836">
        <v>0</v>
      </c>
      <c r="BW9836">
        <v>0</v>
      </c>
    </row>
    <row r="9837" spans="1:76" x14ac:dyDescent="0.25">
      <c r="A9837" t="s">
        <v>48615</v>
      </c>
      <c r="B9837">
        <v>45669735</v>
      </c>
      <c r="C9837" t="s">
        <v>29233</v>
      </c>
      <c r="D9837">
        <v>20220600000000</v>
      </c>
      <c r="E9837" s="1">
        <v>44723</v>
      </c>
      <c r="F9837" t="s">
        <v>97</v>
      </c>
      <c r="G9837" t="s">
        <v>29234</v>
      </c>
      <c r="H9837" t="s">
        <v>29235</v>
      </c>
      <c r="I9837" t="s">
        <v>29236</v>
      </c>
      <c r="J9837" t="s">
        <v>29237</v>
      </c>
      <c r="K9837">
        <v>39930655</v>
      </c>
      <c r="L9837" t="s">
        <v>9558</v>
      </c>
      <c r="M9837" t="s">
        <v>9559</v>
      </c>
      <c r="N9837" s="1">
        <v>42214</v>
      </c>
      <c r="O9837" t="s">
        <v>50958</v>
      </c>
      <c r="P9837" t="s">
        <v>9560</v>
      </c>
      <c r="Q9837" t="s">
        <v>159</v>
      </c>
      <c r="R9837" t="s">
        <v>88</v>
      </c>
      <c r="S9837" t="s">
        <v>206</v>
      </c>
      <c r="T9837" t="s">
        <v>89</v>
      </c>
      <c r="U9837" t="s">
        <v>9561</v>
      </c>
      <c r="V9837" t="s">
        <v>9562</v>
      </c>
      <c r="W9837" t="s">
        <v>310</v>
      </c>
      <c r="X9837">
        <v>190</v>
      </c>
      <c r="Y9837">
        <v>190</v>
      </c>
      <c r="Z9837" t="s">
        <v>114</v>
      </c>
      <c r="AA9837" t="s">
        <v>94</v>
      </c>
      <c r="AB9837" t="s">
        <v>94</v>
      </c>
      <c r="AC9837" t="s">
        <v>95</v>
      </c>
      <c r="AD9837" t="s">
        <v>376</v>
      </c>
      <c r="AE9837" t="s">
        <v>97</v>
      </c>
      <c r="AF9837">
        <v>38.881500000000003</v>
      </c>
      <c r="AG9837">
        <v>-76.995469999999997</v>
      </c>
      <c r="AH9837" t="s">
        <v>148</v>
      </c>
      <c r="AI9837" t="s">
        <v>117</v>
      </c>
      <c r="AJ9837">
        <v>4</v>
      </c>
      <c r="AK9837" t="s">
        <v>97</v>
      </c>
      <c r="AL9837" t="s">
        <v>118</v>
      </c>
      <c r="AM9837">
        <v>1</v>
      </c>
      <c r="AN9837">
        <v>1</v>
      </c>
      <c r="AO9837" t="s">
        <v>55827</v>
      </c>
      <c r="AP9837">
        <v>142</v>
      </c>
      <c r="AQ9837">
        <v>31</v>
      </c>
      <c r="AR9837">
        <v>1125</v>
      </c>
      <c r="AS9837">
        <v>31</v>
      </c>
      <c r="AT9837">
        <v>31</v>
      </c>
      <c r="AU9837">
        <v>1125</v>
      </c>
      <c r="AV9837">
        <v>1125</v>
      </c>
      <c r="AW9837">
        <v>31</v>
      </c>
      <c r="AX9837">
        <v>1125</v>
      </c>
      <c r="AY9837" t="s">
        <v>97</v>
      </c>
      <c r="AZ9837" t="s">
        <v>94</v>
      </c>
      <c r="BA9837">
        <v>0</v>
      </c>
      <c r="BB9837">
        <v>0</v>
      </c>
      <c r="BC9837">
        <v>11</v>
      </c>
      <c r="BD9837">
        <v>286</v>
      </c>
      <c r="BE9837" s="1">
        <v>44723</v>
      </c>
      <c r="BF9837">
        <v>1</v>
      </c>
      <c r="BG9837">
        <v>1</v>
      </c>
      <c r="BH9837">
        <v>0</v>
      </c>
      <c r="BI9837" s="1">
        <v>44597</v>
      </c>
      <c r="BJ9837" s="1">
        <v>44597</v>
      </c>
      <c r="BK9837">
        <v>5</v>
      </c>
      <c r="BL9837">
        <v>5</v>
      </c>
      <c r="BM9837">
        <v>5</v>
      </c>
      <c r="BN9837">
        <v>5</v>
      </c>
      <c r="BO9837">
        <v>5</v>
      </c>
      <c r="BP9837">
        <v>5</v>
      </c>
      <c r="BQ9837">
        <v>5</v>
      </c>
      <c r="BR9837" t="s">
        <v>97</v>
      </c>
      <c r="BS9837" t="s">
        <v>94</v>
      </c>
      <c r="BT9837">
        <v>156</v>
      </c>
      <c r="BU9837">
        <v>150</v>
      </c>
      <c r="BV9837">
        <v>5</v>
      </c>
      <c r="BW9837">
        <v>0</v>
      </c>
      <c r="BX9837">
        <v>0.24</v>
      </c>
    </row>
    <row r="9838" spans="1:76" x14ac:dyDescent="0.25">
      <c r="A9838" t="s">
        <v>48615</v>
      </c>
      <c r="B9838">
        <v>45898477</v>
      </c>
      <c r="C9838" t="s">
        <v>55828</v>
      </c>
      <c r="D9838">
        <v>20220600000000</v>
      </c>
      <c r="E9838" s="1">
        <v>44723</v>
      </c>
      <c r="F9838" t="s">
        <v>97</v>
      </c>
      <c r="G9838" t="s">
        <v>55829</v>
      </c>
      <c r="H9838" t="s">
        <v>55830</v>
      </c>
      <c r="I9838" t="s">
        <v>55831</v>
      </c>
      <c r="J9838" t="s">
        <v>55832</v>
      </c>
      <c r="K9838">
        <v>249000483</v>
      </c>
      <c r="L9838" t="s">
        <v>55833</v>
      </c>
      <c r="M9838" t="s">
        <v>2857</v>
      </c>
      <c r="N9838" s="1">
        <v>43539</v>
      </c>
      <c r="O9838" t="s">
        <v>95</v>
      </c>
      <c r="P9838" t="s">
        <v>97</v>
      </c>
      <c r="Q9838" t="s">
        <v>159</v>
      </c>
      <c r="R9838" t="s">
        <v>88</v>
      </c>
      <c r="S9838" t="s">
        <v>88</v>
      </c>
      <c r="T9838" t="s">
        <v>94</v>
      </c>
      <c r="U9838" t="s">
        <v>55834</v>
      </c>
      <c r="V9838" t="s">
        <v>55835</v>
      </c>
      <c r="W9838" t="s">
        <v>1900</v>
      </c>
      <c r="X9838">
        <v>2</v>
      </c>
      <c r="Y9838">
        <v>2</v>
      </c>
      <c r="Z9838" t="s">
        <v>114</v>
      </c>
      <c r="AA9838" t="s">
        <v>94</v>
      </c>
      <c r="AB9838" t="s">
        <v>94</v>
      </c>
      <c r="AC9838" t="s">
        <v>95</v>
      </c>
      <c r="AD9838" t="s">
        <v>270</v>
      </c>
      <c r="AE9838" t="s">
        <v>97</v>
      </c>
      <c r="AF9838">
        <v>38.91563</v>
      </c>
      <c r="AG9838">
        <v>-77.03707</v>
      </c>
      <c r="AH9838" t="s">
        <v>515</v>
      </c>
      <c r="AI9838" t="s">
        <v>117</v>
      </c>
      <c r="AJ9838">
        <v>4</v>
      </c>
      <c r="AK9838" t="s">
        <v>97</v>
      </c>
      <c r="AL9838" t="s">
        <v>118</v>
      </c>
      <c r="AM9838">
        <v>2</v>
      </c>
      <c r="AN9838">
        <v>3</v>
      </c>
      <c r="AO9838" t="s">
        <v>55836</v>
      </c>
      <c r="AP9838">
        <v>160</v>
      </c>
      <c r="AQ9838">
        <v>2</v>
      </c>
      <c r="AR9838">
        <v>30</v>
      </c>
      <c r="AS9838">
        <v>2</v>
      </c>
      <c r="AT9838">
        <v>2</v>
      </c>
      <c r="AU9838">
        <v>1125</v>
      </c>
      <c r="AV9838">
        <v>1125</v>
      </c>
      <c r="AW9838">
        <v>2</v>
      </c>
      <c r="AX9838">
        <v>1125</v>
      </c>
      <c r="AY9838" t="s">
        <v>97</v>
      </c>
      <c r="AZ9838" t="s">
        <v>94</v>
      </c>
      <c r="BA9838">
        <v>4</v>
      </c>
      <c r="BB9838">
        <v>10</v>
      </c>
      <c r="BC9838">
        <v>30</v>
      </c>
      <c r="BD9838">
        <v>34</v>
      </c>
      <c r="BE9838" s="1">
        <v>44723</v>
      </c>
      <c r="BF9838">
        <v>99</v>
      </c>
      <c r="BG9838">
        <v>78</v>
      </c>
      <c r="BH9838">
        <v>9</v>
      </c>
      <c r="BI9838" s="1">
        <v>44164</v>
      </c>
      <c r="BJ9838" s="1">
        <v>44717</v>
      </c>
      <c r="BK9838">
        <v>4.87</v>
      </c>
      <c r="BL9838">
        <v>4.9000000000000004</v>
      </c>
      <c r="BM9838">
        <v>4.82</v>
      </c>
      <c r="BN9838">
        <v>4.9400000000000004</v>
      </c>
      <c r="BO9838">
        <v>4.87</v>
      </c>
      <c r="BP9838">
        <v>4.92</v>
      </c>
      <c r="BQ9838">
        <v>4.82</v>
      </c>
      <c r="BR9838" t="s">
        <v>55837</v>
      </c>
      <c r="BS9838" t="s">
        <v>94</v>
      </c>
      <c r="BT9838">
        <v>1</v>
      </c>
      <c r="BU9838">
        <v>1</v>
      </c>
      <c r="BV9838">
        <v>0</v>
      </c>
      <c r="BW9838">
        <v>0</v>
      </c>
      <c r="BX9838">
        <v>5.3</v>
      </c>
    </row>
    <row r="9839" spans="1:76" x14ac:dyDescent="0.25">
      <c r="A9839" t="s">
        <v>48615</v>
      </c>
      <c r="B9839">
        <v>45909623</v>
      </c>
      <c r="C9839" t="s">
        <v>29512</v>
      </c>
      <c r="D9839">
        <v>20220600000000</v>
      </c>
      <c r="E9839" s="1">
        <v>44723</v>
      </c>
      <c r="F9839" t="s">
        <v>97</v>
      </c>
      <c r="G9839" t="s">
        <v>27565</v>
      </c>
      <c r="H9839" t="s">
        <v>29513</v>
      </c>
      <c r="I9839" t="s">
        <v>22801</v>
      </c>
      <c r="J9839" t="s">
        <v>29514</v>
      </c>
      <c r="K9839">
        <v>487806</v>
      </c>
      <c r="L9839" t="s">
        <v>12270</v>
      </c>
      <c r="M9839" t="s">
        <v>12271</v>
      </c>
      <c r="N9839" s="1">
        <v>40639</v>
      </c>
      <c r="O9839" t="s">
        <v>95</v>
      </c>
      <c r="P9839" t="s">
        <v>12272</v>
      </c>
      <c r="Q9839" t="s">
        <v>159</v>
      </c>
      <c r="R9839" t="s">
        <v>88</v>
      </c>
      <c r="S9839" t="s">
        <v>206</v>
      </c>
      <c r="T9839" t="s">
        <v>94</v>
      </c>
      <c r="U9839" t="s">
        <v>12273</v>
      </c>
      <c r="V9839" t="s">
        <v>12274</v>
      </c>
      <c r="W9839" t="s">
        <v>638</v>
      </c>
      <c r="X9839">
        <v>41</v>
      </c>
      <c r="Y9839">
        <v>41</v>
      </c>
      <c r="Z9839" t="s">
        <v>114</v>
      </c>
      <c r="AA9839" t="s">
        <v>94</v>
      </c>
      <c r="AB9839" t="s">
        <v>94</v>
      </c>
      <c r="AC9839" t="s">
        <v>95</v>
      </c>
      <c r="AD9839" t="s">
        <v>349</v>
      </c>
      <c r="AE9839" t="s">
        <v>97</v>
      </c>
      <c r="AF9839">
        <v>38.911320000000003</v>
      </c>
      <c r="AG9839">
        <v>-77.064179999999993</v>
      </c>
      <c r="AH9839" t="s">
        <v>181</v>
      </c>
      <c r="AI9839" t="s">
        <v>117</v>
      </c>
      <c r="AJ9839">
        <v>6</v>
      </c>
      <c r="AK9839" t="s">
        <v>97</v>
      </c>
      <c r="AL9839" t="s">
        <v>541</v>
      </c>
      <c r="AM9839">
        <v>3</v>
      </c>
      <c r="AN9839">
        <v>5</v>
      </c>
      <c r="AO9839" t="s">
        <v>55838</v>
      </c>
      <c r="AP9839">
        <v>336</v>
      </c>
      <c r="AQ9839">
        <v>1</v>
      </c>
      <c r="AR9839">
        <v>1125</v>
      </c>
      <c r="AS9839">
        <v>31</v>
      </c>
      <c r="AT9839">
        <v>31</v>
      </c>
      <c r="AU9839">
        <v>1125</v>
      </c>
      <c r="AV9839">
        <v>1125</v>
      </c>
      <c r="AW9839">
        <v>31</v>
      </c>
      <c r="AX9839">
        <v>1125</v>
      </c>
      <c r="AY9839" t="s">
        <v>97</v>
      </c>
      <c r="AZ9839" t="s">
        <v>94</v>
      </c>
      <c r="BA9839">
        <v>0</v>
      </c>
      <c r="BB9839">
        <v>2</v>
      </c>
      <c r="BC9839">
        <v>7</v>
      </c>
      <c r="BD9839">
        <v>7</v>
      </c>
      <c r="BE9839" s="1">
        <v>44723</v>
      </c>
      <c r="BF9839">
        <v>0</v>
      </c>
      <c r="BG9839">
        <v>0</v>
      </c>
      <c r="BH9839">
        <v>0</v>
      </c>
      <c r="BI9839" s="1"/>
      <c r="BJ9839" s="1"/>
      <c r="BR9839" t="s">
        <v>184</v>
      </c>
      <c r="BS9839" t="s">
        <v>89</v>
      </c>
      <c r="BT9839">
        <v>27</v>
      </c>
      <c r="BU9839">
        <v>27</v>
      </c>
      <c r="BV9839">
        <v>0</v>
      </c>
      <c r="BW9839">
        <v>0</v>
      </c>
    </row>
    <row r="9840" spans="1:76" x14ac:dyDescent="0.25">
      <c r="A9840" t="s">
        <v>48615</v>
      </c>
      <c r="B9840">
        <v>45916182</v>
      </c>
      <c r="C9840" t="s">
        <v>29516</v>
      </c>
      <c r="D9840">
        <v>20220600000000</v>
      </c>
      <c r="E9840" s="1">
        <v>44723</v>
      </c>
      <c r="F9840" t="s">
        <v>97</v>
      </c>
      <c r="G9840" t="s">
        <v>29517</v>
      </c>
      <c r="H9840" t="s">
        <v>29518</v>
      </c>
      <c r="I9840" t="s">
        <v>29519</v>
      </c>
      <c r="J9840" t="s">
        <v>29520</v>
      </c>
      <c r="K9840">
        <v>4398452</v>
      </c>
      <c r="L9840" t="s">
        <v>29521</v>
      </c>
      <c r="M9840" t="s">
        <v>29522</v>
      </c>
      <c r="N9840" s="1">
        <v>41256</v>
      </c>
      <c r="O9840" t="s">
        <v>95</v>
      </c>
      <c r="P9840" t="s">
        <v>97</v>
      </c>
      <c r="Q9840" t="s">
        <v>159</v>
      </c>
      <c r="R9840" t="s">
        <v>88</v>
      </c>
      <c r="S9840" t="s">
        <v>616</v>
      </c>
      <c r="T9840" t="s">
        <v>94</v>
      </c>
      <c r="U9840" t="s">
        <v>29523</v>
      </c>
      <c r="V9840" t="s">
        <v>29524</v>
      </c>
      <c r="W9840" t="s">
        <v>5214</v>
      </c>
      <c r="X9840">
        <v>0</v>
      </c>
      <c r="Y9840">
        <v>0</v>
      </c>
      <c r="Z9840" t="s">
        <v>114</v>
      </c>
      <c r="AA9840" t="s">
        <v>94</v>
      </c>
      <c r="AB9840" t="s">
        <v>94</v>
      </c>
      <c r="AC9840" t="s">
        <v>95</v>
      </c>
      <c r="AD9840" t="s">
        <v>329</v>
      </c>
      <c r="AE9840" t="s">
        <v>97</v>
      </c>
      <c r="AF9840">
        <v>38.904960000000003</v>
      </c>
      <c r="AG9840">
        <v>-76.997489999999999</v>
      </c>
      <c r="AH9840" t="s">
        <v>181</v>
      </c>
      <c r="AI9840" t="s">
        <v>117</v>
      </c>
      <c r="AJ9840">
        <v>6</v>
      </c>
      <c r="AK9840" t="s">
        <v>97</v>
      </c>
      <c r="AL9840" t="s">
        <v>195</v>
      </c>
      <c r="AM9840">
        <v>2</v>
      </c>
      <c r="AN9840">
        <v>4</v>
      </c>
      <c r="AO9840" t="s">
        <v>55839</v>
      </c>
      <c r="AP9840">
        <v>216</v>
      </c>
      <c r="AQ9840">
        <v>4</v>
      </c>
      <c r="AR9840">
        <v>1125</v>
      </c>
      <c r="AS9840">
        <v>2</v>
      </c>
      <c r="AT9840">
        <v>5</v>
      </c>
      <c r="AU9840">
        <v>1125</v>
      </c>
      <c r="AV9840">
        <v>1125</v>
      </c>
      <c r="AW9840">
        <v>3.4</v>
      </c>
      <c r="AX9840">
        <v>1125</v>
      </c>
      <c r="AY9840" t="s">
        <v>97</v>
      </c>
      <c r="AZ9840" t="s">
        <v>94</v>
      </c>
      <c r="BA9840">
        <v>5</v>
      </c>
      <c r="BB9840">
        <v>13</v>
      </c>
      <c r="BC9840">
        <v>40</v>
      </c>
      <c r="BD9840">
        <v>40</v>
      </c>
      <c r="BE9840" s="1">
        <v>44723</v>
      </c>
      <c r="BF9840">
        <v>88</v>
      </c>
      <c r="BG9840">
        <v>62</v>
      </c>
      <c r="BH9840">
        <v>5</v>
      </c>
      <c r="BI9840" s="1">
        <v>44220</v>
      </c>
      <c r="BJ9840" s="1">
        <v>44720</v>
      </c>
      <c r="BK9840">
        <v>4.8899999999999997</v>
      </c>
      <c r="BL9840">
        <v>4.97</v>
      </c>
      <c r="BM9840">
        <v>4.9800000000000004</v>
      </c>
      <c r="BN9840">
        <v>4.99</v>
      </c>
      <c r="BO9840">
        <v>4.99</v>
      </c>
      <c r="BP9840">
        <v>4.9000000000000004</v>
      </c>
      <c r="BQ9840">
        <v>4.8899999999999997</v>
      </c>
      <c r="BR9840" t="s">
        <v>29526</v>
      </c>
      <c r="BS9840" t="s">
        <v>89</v>
      </c>
      <c r="BT9840">
        <v>2</v>
      </c>
      <c r="BU9840">
        <v>2</v>
      </c>
      <c r="BV9840">
        <v>0</v>
      </c>
      <c r="BW9840">
        <v>0</v>
      </c>
      <c r="BX9840">
        <v>5.24</v>
      </c>
    </row>
    <row r="9841" spans="1:76" x14ac:dyDescent="0.25">
      <c r="A9841" t="s">
        <v>48615</v>
      </c>
      <c r="B9841">
        <v>44517850</v>
      </c>
      <c r="C9841" t="s">
        <v>55840</v>
      </c>
      <c r="D9841">
        <v>20220600000000</v>
      </c>
      <c r="E9841" s="1">
        <v>44723</v>
      </c>
      <c r="F9841" t="s">
        <v>97</v>
      </c>
      <c r="G9841" t="s">
        <v>55841</v>
      </c>
      <c r="H9841" t="s">
        <v>55842</v>
      </c>
      <c r="I9841" t="s">
        <v>55843</v>
      </c>
      <c r="J9841" t="s">
        <v>55844</v>
      </c>
      <c r="K9841">
        <v>41656293</v>
      </c>
      <c r="L9841" t="s">
        <v>55845</v>
      </c>
      <c r="M9841" t="s">
        <v>1409</v>
      </c>
      <c r="N9841" s="1">
        <v>42232</v>
      </c>
      <c r="O9841" t="s">
        <v>55846</v>
      </c>
      <c r="P9841" t="s">
        <v>55847</v>
      </c>
      <c r="Q9841" t="s">
        <v>159</v>
      </c>
      <c r="R9841" t="s">
        <v>88</v>
      </c>
      <c r="S9841" t="s">
        <v>88</v>
      </c>
      <c r="T9841" t="s">
        <v>94</v>
      </c>
      <c r="U9841" t="s">
        <v>55848</v>
      </c>
      <c r="V9841" t="s">
        <v>55849</v>
      </c>
      <c r="W9841" t="s">
        <v>97</v>
      </c>
      <c r="X9841">
        <v>2</v>
      </c>
      <c r="Y9841">
        <v>2</v>
      </c>
      <c r="Z9841" t="s">
        <v>284</v>
      </c>
      <c r="AA9841" t="s">
        <v>94</v>
      </c>
      <c r="AB9841" t="s">
        <v>94</v>
      </c>
      <c r="AC9841" t="s">
        <v>95</v>
      </c>
      <c r="AD9841" t="s">
        <v>3603</v>
      </c>
      <c r="AE9841" t="s">
        <v>97</v>
      </c>
      <c r="AF9841">
        <v>38.949100000000001</v>
      </c>
      <c r="AG9841">
        <v>-77.057689999999994</v>
      </c>
      <c r="AH9841" t="s">
        <v>210</v>
      </c>
      <c r="AI9841" t="s">
        <v>117</v>
      </c>
      <c r="AJ9841">
        <v>12</v>
      </c>
      <c r="AK9841" t="s">
        <v>97</v>
      </c>
      <c r="AL9841" t="s">
        <v>17435</v>
      </c>
      <c r="AM9841">
        <v>7</v>
      </c>
      <c r="AN9841">
        <v>6</v>
      </c>
      <c r="AO9841" t="s">
        <v>55850</v>
      </c>
      <c r="AP9841">
        <v>750</v>
      </c>
      <c r="AQ9841">
        <v>4</v>
      </c>
      <c r="AR9841">
        <v>60</v>
      </c>
      <c r="AS9841">
        <v>4</v>
      </c>
      <c r="AT9841">
        <v>4</v>
      </c>
      <c r="AU9841">
        <v>1125</v>
      </c>
      <c r="AV9841">
        <v>1125</v>
      </c>
      <c r="AW9841">
        <v>4</v>
      </c>
      <c r="AX9841">
        <v>1125</v>
      </c>
      <c r="AY9841" t="s">
        <v>97</v>
      </c>
      <c r="AZ9841" t="s">
        <v>94</v>
      </c>
      <c r="BA9841">
        <v>0</v>
      </c>
      <c r="BB9841">
        <v>0</v>
      </c>
      <c r="BC9841">
        <v>0</v>
      </c>
      <c r="BD9841">
        <v>0</v>
      </c>
      <c r="BE9841" s="1">
        <v>44723</v>
      </c>
      <c r="BF9841">
        <v>12</v>
      </c>
      <c r="BG9841">
        <v>0</v>
      </c>
      <c r="BH9841">
        <v>0</v>
      </c>
      <c r="BI9841" s="1">
        <v>44090</v>
      </c>
      <c r="BJ9841" s="1">
        <v>44301</v>
      </c>
      <c r="BK9841">
        <v>4.83</v>
      </c>
      <c r="BL9841">
        <v>4.92</v>
      </c>
      <c r="BM9841">
        <v>4.75</v>
      </c>
      <c r="BN9841">
        <v>5</v>
      </c>
      <c r="BO9841">
        <v>5</v>
      </c>
      <c r="BP9841">
        <v>5</v>
      </c>
      <c r="BQ9841">
        <v>4.75</v>
      </c>
      <c r="BR9841" t="s">
        <v>55851</v>
      </c>
      <c r="BS9841" t="s">
        <v>94</v>
      </c>
      <c r="BT9841">
        <v>1</v>
      </c>
      <c r="BU9841">
        <v>1</v>
      </c>
      <c r="BV9841">
        <v>0</v>
      </c>
      <c r="BW9841">
        <v>0</v>
      </c>
      <c r="BX9841">
        <v>0.56999999999999995</v>
      </c>
    </row>
    <row r="9842" spans="1:76" x14ac:dyDescent="0.25">
      <c r="A9842" t="s">
        <v>48615</v>
      </c>
      <c r="B9842">
        <v>44519337</v>
      </c>
      <c r="C9842" t="s">
        <v>28535</v>
      </c>
      <c r="D9842">
        <v>20220600000000</v>
      </c>
      <c r="E9842" s="1">
        <v>44723</v>
      </c>
      <c r="F9842" t="s">
        <v>97</v>
      </c>
      <c r="G9842" t="s">
        <v>28536</v>
      </c>
      <c r="H9842" t="s">
        <v>28537</v>
      </c>
      <c r="I9842" t="s">
        <v>97</v>
      </c>
      <c r="J9842" t="s">
        <v>28538</v>
      </c>
      <c r="K9842">
        <v>127034950</v>
      </c>
      <c r="L9842" t="s">
        <v>28489</v>
      </c>
      <c r="M9842" t="s">
        <v>28490</v>
      </c>
      <c r="N9842" s="1">
        <v>42847</v>
      </c>
      <c r="O9842" t="s">
        <v>55802</v>
      </c>
      <c r="P9842" t="s">
        <v>97</v>
      </c>
      <c r="Q9842" t="s">
        <v>159</v>
      </c>
      <c r="R9842" t="s">
        <v>1117</v>
      </c>
      <c r="S9842" t="s">
        <v>206</v>
      </c>
      <c r="T9842" t="s">
        <v>89</v>
      </c>
      <c r="U9842" t="s">
        <v>28492</v>
      </c>
      <c r="V9842" t="s">
        <v>28493</v>
      </c>
      <c r="W9842" t="s">
        <v>1900</v>
      </c>
      <c r="X9842">
        <v>55</v>
      </c>
      <c r="Y9842">
        <v>55</v>
      </c>
      <c r="Z9842" t="s">
        <v>284</v>
      </c>
      <c r="AA9842" t="s">
        <v>94</v>
      </c>
      <c r="AB9842" t="s">
        <v>94</v>
      </c>
      <c r="AC9842" t="s">
        <v>97</v>
      </c>
      <c r="AD9842" t="s">
        <v>257</v>
      </c>
      <c r="AE9842" t="s">
        <v>97</v>
      </c>
      <c r="AF9842">
        <v>38.91348</v>
      </c>
      <c r="AG9842">
        <v>-77.031859999999995</v>
      </c>
      <c r="AH9842" t="s">
        <v>148</v>
      </c>
      <c r="AI9842" t="s">
        <v>117</v>
      </c>
      <c r="AJ9842">
        <v>2</v>
      </c>
      <c r="AK9842" t="s">
        <v>97</v>
      </c>
      <c r="AL9842" t="s">
        <v>118</v>
      </c>
      <c r="AN9842">
        <v>1</v>
      </c>
      <c r="AO9842" t="s">
        <v>55852</v>
      </c>
      <c r="AP9842">
        <v>159</v>
      </c>
      <c r="AQ9842">
        <v>1</v>
      </c>
      <c r="AR9842">
        <v>1125</v>
      </c>
      <c r="AS9842">
        <v>1</v>
      </c>
      <c r="AT9842">
        <v>3</v>
      </c>
      <c r="AU9842">
        <v>1125</v>
      </c>
      <c r="AV9842">
        <v>1125</v>
      </c>
      <c r="AW9842">
        <v>1.4</v>
      </c>
      <c r="AX9842">
        <v>1125</v>
      </c>
      <c r="AY9842" t="s">
        <v>97</v>
      </c>
      <c r="AZ9842" t="s">
        <v>94</v>
      </c>
      <c r="BA9842">
        <v>15</v>
      </c>
      <c r="BB9842">
        <v>45</v>
      </c>
      <c r="BC9842">
        <v>75</v>
      </c>
      <c r="BD9842">
        <v>345</v>
      </c>
      <c r="BE9842" s="1">
        <v>44723</v>
      </c>
      <c r="BF9842">
        <v>34</v>
      </c>
      <c r="BG9842">
        <v>18</v>
      </c>
      <c r="BH9842">
        <v>1</v>
      </c>
      <c r="BI9842" s="1">
        <v>44064</v>
      </c>
      <c r="BJ9842" s="1">
        <v>44696</v>
      </c>
      <c r="BK9842">
        <v>4.62</v>
      </c>
      <c r="BL9842">
        <v>4.6500000000000004</v>
      </c>
      <c r="BM9842">
        <v>4.6500000000000004</v>
      </c>
      <c r="BN9842">
        <v>4.71</v>
      </c>
      <c r="BO9842">
        <v>4.53</v>
      </c>
      <c r="BP9842">
        <v>4.9400000000000004</v>
      </c>
      <c r="BQ9842">
        <v>4.41</v>
      </c>
      <c r="BR9842" t="s">
        <v>184</v>
      </c>
      <c r="BS9842" t="s">
        <v>94</v>
      </c>
      <c r="BT9842">
        <v>6</v>
      </c>
      <c r="BU9842">
        <v>6</v>
      </c>
      <c r="BV9842">
        <v>0</v>
      </c>
      <c r="BW9842">
        <v>0</v>
      </c>
      <c r="BX9842">
        <v>1.55</v>
      </c>
    </row>
    <row r="9843" spans="1:76" x14ac:dyDescent="0.25">
      <c r="A9843" t="s">
        <v>48615</v>
      </c>
      <c r="B9843">
        <v>45927807</v>
      </c>
      <c r="C9843" t="s">
        <v>55853</v>
      </c>
      <c r="D9843">
        <v>20220600000000</v>
      </c>
      <c r="E9843" s="1">
        <v>44723</v>
      </c>
      <c r="F9843" t="s">
        <v>97</v>
      </c>
      <c r="G9843" t="s">
        <v>55783</v>
      </c>
      <c r="H9843" t="s">
        <v>55854</v>
      </c>
      <c r="I9843" t="s">
        <v>97</v>
      </c>
      <c r="J9843" t="s">
        <v>55855</v>
      </c>
      <c r="K9843">
        <v>359230893</v>
      </c>
      <c r="L9843" t="s">
        <v>55437</v>
      </c>
      <c r="M9843" t="s">
        <v>55438</v>
      </c>
      <c r="N9843" s="1">
        <v>44041</v>
      </c>
      <c r="O9843" t="s">
        <v>48669</v>
      </c>
      <c r="P9843" t="s">
        <v>97</v>
      </c>
      <c r="Q9843" t="s">
        <v>159</v>
      </c>
      <c r="R9843" t="s">
        <v>88</v>
      </c>
      <c r="S9843" t="s">
        <v>616</v>
      </c>
      <c r="T9843" t="s">
        <v>89</v>
      </c>
      <c r="U9843" t="s">
        <v>55439</v>
      </c>
      <c r="V9843" t="s">
        <v>55440</v>
      </c>
      <c r="W9843" t="s">
        <v>5214</v>
      </c>
      <c r="X9843">
        <v>125</v>
      </c>
      <c r="Y9843">
        <v>125</v>
      </c>
      <c r="Z9843" t="s">
        <v>114</v>
      </c>
      <c r="AA9843" t="s">
        <v>94</v>
      </c>
      <c r="AB9843" t="s">
        <v>94</v>
      </c>
      <c r="AC9843" t="s">
        <v>97</v>
      </c>
      <c r="AD9843" t="s">
        <v>115</v>
      </c>
      <c r="AE9843" t="s">
        <v>97</v>
      </c>
      <c r="AF9843">
        <v>38.975270000000002</v>
      </c>
      <c r="AG9843">
        <v>-77.015649999999994</v>
      </c>
      <c r="AH9843" t="s">
        <v>1170</v>
      </c>
      <c r="AI9843" t="s">
        <v>117</v>
      </c>
      <c r="AJ9843">
        <v>1</v>
      </c>
      <c r="AK9843" t="s">
        <v>97</v>
      </c>
      <c r="AL9843" t="s">
        <v>118</v>
      </c>
      <c r="AN9843">
        <v>1</v>
      </c>
      <c r="AO9843" t="s">
        <v>55786</v>
      </c>
      <c r="AP9843">
        <v>158</v>
      </c>
      <c r="AQ9843">
        <v>90</v>
      </c>
      <c r="AR9843">
        <v>365</v>
      </c>
      <c r="AS9843">
        <v>90</v>
      </c>
      <c r="AT9843">
        <v>90</v>
      </c>
      <c r="AU9843">
        <v>365</v>
      </c>
      <c r="AV9843">
        <v>365</v>
      </c>
      <c r="AW9843">
        <v>90</v>
      </c>
      <c r="AX9843">
        <v>365</v>
      </c>
      <c r="AY9843" t="s">
        <v>97</v>
      </c>
      <c r="AZ9843" t="s">
        <v>94</v>
      </c>
      <c r="BA9843">
        <v>30</v>
      </c>
      <c r="BB9843">
        <v>60</v>
      </c>
      <c r="BC9843">
        <v>90</v>
      </c>
      <c r="BD9843">
        <v>365</v>
      </c>
      <c r="BE9843" s="1">
        <v>44723</v>
      </c>
      <c r="BF9843">
        <v>0</v>
      </c>
      <c r="BG9843">
        <v>0</v>
      </c>
      <c r="BH9843">
        <v>0</v>
      </c>
      <c r="BI9843" s="1"/>
      <c r="BJ9843" s="1"/>
      <c r="BR9843" t="s">
        <v>97</v>
      </c>
      <c r="BS9843" t="s">
        <v>94</v>
      </c>
      <c r="BT9843">
        <v>183</v>
      </c>
      <c r="BU9843">
        <v>183</v>
      </c>
      <c r="BV9843">
        <v>0</v>
      </c>
      <c r="BW9843">
        <v>0</v>
      </c>
    </row>
    <row r="9844" spans="1:76" x14ac:dyDescent="0.25">
      <c r="A9844" t="s">
        <v>48615</v>
      </c>
      <c r="B9844">
        <v>45942819</v>
      </c>
      <c r="C9844" t="s">
        <v>29536</v>
      </c>
      <c r="D9844">
        <v>20220600000000</v>
      </c>
      <c r="E9844" s="1">
        <v>44723</v>
      </c>
      <c r="F9844" t="s">
        <v>97</v>
      </c>
      <c r="G9844" t="s">
        <v>29537</v>
      </c>
      <c r="H9844" t="s">
        <v>29538</v>
      </c>
      <c r="I9844" t="s">
        <v>29539</v>
      </c>
      <c r="J9844" t="s">
        <v>29540</v>
      </c>
      <c r="K9844">
        <v>18607577</v>
      </c>
      <c r="L9844" t="s">
        <v>29541</v>
      </c>
      <c r="M9844" t="s">
        <v>36338</v>
      </c>
      <c r="N9844" s="1">
        <v>41841</v>
      </c>
      <c r="O9844" t="s">
        <v>95</v>
      </c>
      <c r="P9844" t="s">
        <v>29543</v>
      </c>
      <c r="Q9844" t="s">
        <v>159</v>
      </c>
      <c r="R9844" t="s">
        <v>88</v>
      </c>
      <c r="S9844" t="s">
        <v>1117</v>
      </c>
      <c r="T9844" t="s">
        <v>94</v>
      </c>
      <c r="U9844" t="s">
        <v>29544</v>
      </c>
      <c r="V9844" t="s">
        <v>29545</v>
      </c>
      <c r="W9844" t="s">
        <v>1900</v>
      </c>
      <c r="X9844">
        <v>0</v>
      </c>
      <c r="Y9844">
        <v>0</v>
      </c>
      <c r="Z9844" t="s">
        <v>114</v>
      </c>
      <c r="AA9844" t="s">
        <v>94</v>
      </c>
      <c r="AB9844" t="s">
        <v>94</v>
      </c>
      <c r="AC9844" t="s">
        <v>95</v>
      </c>
      <c r="AD9844" t="s">
        <v>297</v>
      </c>
      <c r="AE9844" t="s">
        <v>97</v>
      </c>
      <c r="AF9844">
        <v>38.916710000000002</v>
      </c>
      <c r="AG9844">
        <v>-77.022130000000004</v>
      </c>
      <c r="AH9844" t="s">
        <v>515</v>
      </c>
      <c r="AI9844" t="s">
        <v>117</v>
      </c>
      <c r="AJ9844">
        <v>8</v>
      </c>
      <c r="AK9844" t="s">
        <v>97</v>
      </c>
      <c r="AL9844" t="s">
        <v>330</v>
      </c>
      <c r="AM9844">
        <v>3</v>
      </c>
      <c r="AN9844">
        <v>3</v>
      </c>
      <c r="AO9844" t="s">
        <v>55856</v>
      </c>
      <c r="AP9844">
        <v>281</v>
      </c>
      <c r="AQ9844">
        <v>2</v>
      </c>
      <c r="AR9844">
        <v>1125</v>
      </c>
      <c r="AS9844">
        <v>2</v>
      </c>
      <c r="AT9844">
        <v>2</v>
      </c>
      <c r="AU9844">
        <v>1125</v>
      </c>
      <c r="AV9844">
        <v>1125</v>
      </c>
      <c r="AW9844">
        <v>2</v>
      </c>
      <c r="AX9844">
        <v>1125</v>
      </c>
      <c r="AY9844" t="s">
        <v>97</v>
      </c>
      <c r="AZ9844" t="s">
        <v>94</v>
      </c>
      <c r="BA9844">
        <v>4</v>
      </c>
      <c r="BB9844">
        <v>15</v>
      </c>
      <c r="BC9844">
        <v>31</v>
      </c>
      <c r="BD9844">
        <v>281</v>
      </c>
      <c r="BE9844" s="1">
        <v>44723</v>
      </c>
      <c r="BF9844">
        <v>101</v>
      </c>
      <c r="BG9844">
        <v>65</v>
      </c>
      <c r="BH9844">
        <v>5</v>
      </c>
      <c r="BI9844" s="1">
        <v>44127</v>
      </c>
      <c r="BJ9844" s="1">
        <v>44719</v>
      </c>
      <c r="BK9844">
        <v>4.95</v>
      </c>
      <c r="BL9844">
        <v>4.93</v>
      </c>
      <c r="BM9844">
        <v>4.93</v>
      </c>
      <c r="BN9844">
        <v>4.97</v>
      </c>
      <c r="BO9844">
        <v>4.99</v>
      </c>
      <c r="BP9844">
        <v>4.95</v>
      </c>
      <c r="BQ9844">
        <v>4.84</v>
      </c>
      <c r="BR9844" t="s">
        <v>29547</v>
      </c>
      <c r="BS9844" t="s">
        <v>89</v>
      </c>
      <c r="BT9844">
        <v>1</v>
      </c>
      <c r="BU9844">
        <v>1</v>
      </c>
      <c r="BV9844">
        <v>0</v>
      </c>
      <c r="BW9844">
        <v>0</v>
      </c>
      <c r="BX9844">
        <v>5.08</v>
      </c>
    </row>
    <row r="9845" spans="1:76" x14ac:dyDescent="0.25">
      <c r="A9845" t="s">
        <v>48615</v>
      </c>
      <c r="B9845">
        <v>45670073</v>
      </c>
      <c r="C9845" t="s">
        <v>29239</v>
      </c>
      <c r="D9845">
        <v>20220600000000</v>
      </c>
      <c r="E9845" s="1">
        <v>44723</v>
      </c>
      <c r="F9845" t="s">
        <v>97</v>
      </c>
      <c r="G9845" t="s">
        <v>29240</v>
      </c>
      <c r="H9845" t="s">
        <v>27766</v>
      </c>
      <c r="I9845" t="s">
        <v>27751</v>
      </c>
      <c r="J9845" t="s">
        <v>29241</v>
      </c>
      <c r="K9845">
        <v>39930655</v>
      </c>
      <c r="L9845" t="s">
        <v>9558</v>
      </c>
      <c r="M9845" t="s">
        <v>9559</v>
      </c>
      <c r="N9845" s="1">
        <v>42214</v>
      </c>
      <c r="O9845" t="s">
        <v>50958</v>
      </c>
      <c r="P9845" t="s">
        <v>9560</v>
      </c>
      <c r="Q9845" t="s">
        <v>159</v>
      </c>
      <c r="R9845" t="s">
        <v>88</v>
      </c>
      <c r="S9845" t="s">
        <v>206</v>
      </c>
      <c r="T9845" t="s">
        <v>89</v>
      </c>
      <c r="U9845" t="s">
        <v>9561</v>
      </c>
      <c r="V9845" t="s">
        <v>9562</v>
      </c>
      <c r="W9845" t="s">
        <v>310</v>
      </c>
      <c r="X9845">
        <v>190</v>
      </c>
      <c r="Y9845">
        <v>190</v>
      </c>
      <c r="Z9845" t="s">
        <v>114</v>
      </c>
      <c r="AA9845" t="s">
        <v>94</v>
      </c>
      <c r="AB9845" t="s">
        <v>94</v>
      </c>
      <c r="AC9845" t="s">
        <v>95</v>
      </c>
      <c r="AD9845" t="s">
        <v>376</v>
      </c>
      <c r="AE9845" t="s">
        <v>97</v>
      </c>
      <c r="AF9845">
        <v>38.881500000000003</v>
      </c>
      <c r="AG9845">
        <v>-76.995469999999997</v>
      </c>
      <c r="AH9845" t="s">
        <v>148</v>
      </c>
      <c r="AI9845" t="s">
        <v>117</v>
      </c>
      <c r="AJ9845">
        <v>6</v>
      </c>
      <c r="AK9845" t="s">
        <v>97</v>
      </c>
      <c r="AL9845" t="s">
        <v>330</v>
      </c>
      <c r="AM9845">
        <v>2</v>
      </c>
      <c r="AN9845">
        <v>3</v>
      </c>
      <c r="AO9845" t="s">
        <v>55857</v>
      </c>
      <c r="AP9845">
        <v>176</v>
      </c>
      <c r="AQ9845">
        <v>31</v>
      </c>
      <c r="AR9845">
        <v>1125</v>
      </c>
      <c r="AS9845">
        <v>31</v>
      </c>
      <c r="AT9845">
        <v>31</v>
      </c>
      <c r="AU9845">
        <v>1125</v>
      </c>
      <c r="AV9845">
        <v>1125</v>
      </c>
      <c r="AW9845">
        <v>31</v>
      </c>
      <c r="AX9845">
        <v>1125</v>
      </c>
      <c r="AY9845" t="s">
        <v>97</v>
      </c>
      <c r="AZ9845" t="s">
        <v>94</v>
      </c>
      <c r="BA9845">
        <v>4</v>
      </c>
      <c r="BB9845">
        <v>5</v>
      </c>
      <c r="BC9845">
        <v>30</v>
      </c>
      <c r="BD9845">
        <v>293</v>
      </c>
      <c r="BE9845" s="1">
        <v>44723</v>
      </c>
      <c r="BF9845">
        <v>0</v>
      </c>
      <c r="BG9845">
        <v>0</v>
      </c>
      <c r="BH9845">
        <v>0</v>
      </c>
      <c r="BI9845" s="1"/>
      <c r="BJ9845" s="1"/>
      <c r="BR9845" t="s">
        <v>97</v>
      </c>
      <c r="BS9845" t="s">
        <v>94</v>
      </c>
      <c r="BT9845">
        <v>156</v>
      </c>
      <c r="BU9845">
        <v>150</v>
      </c>
      <c r="BV9845">
        <v>5</v>
      </c>
      <c r="BW9845">
        <v>0</v>
      </c>
    </row>
    <row r="9846" spans="1:76" x14ac:dyDescent="0.25">
      <c r="A9846" t="s">
        <v>48615</v>
      </c>
      <c r="B9846">
        <v>45670909</v>
      </c>
      <c r="C9846" t="s">
        <v>29243</v>
      </c>
      <c r="D9846">
        <v>20220600000000</v>
      </c>
      <c r="E9846" s="1">
        <v>44723</v>
      </c>
      <c r="F9846" t="s">
        <v>97</v>
      </c>
      <c r="G9846" t="s">
        <v>29244</v>
      </c>
      <c r="H9846" t="s">
        <v>29245</v>
      </c>
      <c r="I9846" t="s">
        <v>29236</v>
      </c>
      <c r="J9846" t="s">
        <v>29246</v>
      </c>
      <c r="K9846">
        <v>39930655</v>
      </c>
      <c r="L9846" t="s">
        <v>9558</v>
      </c>
      <c r="M9846" t="s">
        <v>9559</v>
      </c>
      <c r="N9846" s="1">
        <v>42214</v>
      </c>
      <c r="O9846" t="s">
        <v>50958</v>
      </c>
      <c r="P9846" t="s">
        <v>9560</v>
      </c>
      <c r="Q9846" t="s">
        <v>159</v>
      </c>
      <c r="R9846" t="s">
        <v>88</v>
      </c>
      <c r="S9846" t="s">
        <v>206</v>
      </c>
      <c r="T9846" t="s">
        <v>89</v>
      </c>
      <c r="U9846" t="s">
        <v>9561</v>
      </c>
      <c r="V9846" t="s">
        <v>9562</v>
      </c>
      <c r="W9846" t="s">
        <v>310</v>
      </c>
      <c r="X9846">
        <v>190</v>
      </c>
      <c r="Y9846">
        <v>190</v>
      </c>
      <c r="Z9846" t="s">
        <v>114</v>
      </c>
      <c r="AA9846" t="s">
        <v>94</v>
      </c>
      <c r="AB9846" t="s">
        <v>94</v>
      </c>
      <c r="AC9846" t="s">
        <v>95</v>
      </c>
      <c r="AD9846" t="s">
        <v>376</v>
      </c>
      <c r="AE9846" t="s">
        <v>97</v>
      </c>
      <c r="AF9846">
        <v>38.881500000000003</v>
      </c>
      <c r="AG9846">
        <v>-76.995469999999997</v>
      </c>
      <c r="AH9846" t="s">
        <v>148</v>
      </c>
      <c r="AI9846" t="s">
        <v>117</v>
      </c>
      <c r="AJ9846">
        <v>6</v>
      </c>
      <c r="AK9846" t="s">
        <v>97</v>
      </c>
      <c r="AL9846" t="s">
        <v>330</v>
      </c>
      <c r="AM9846">
        <v>2</v>
      </c>
      <c r="AN9846">
        <v>3</v>
      </c>
      <c r="AO9846" t="s">
        <v>55858</v>
      </c>
      <c r="AP9846">
        <v>123</v>
      </c>
      <c r="AQ9846">
        <v>31</v>
      </c>
      <c r="AR9846">
        <v>1125</v>
      </c>
      <c r="AS9846">
        <v>31</v>
      </c>
      <c r="AT9846">
        <v>31</v>
      </c>
      <c r="AU9846">
        <v>1125</v>
      </c>
      <c r="AV9846">
        <v>1125</v>
      </c>
      <c r="AW9846">
        <v>31</v>
      </c>
      <c r="AX9846">
        <v>1125</v>
      </c>
      <c r="AY9846" t="s">
        <v>97</v>
      </c>
      <c r="AZ9846" t="s">
        <v>94</v>
      </c>
      <c r="BA9846">
        <v>0</v>
      </c>
      <c r="BB9846">
        <v>0</v>
      </c>
      <c r="BC9846">
        <v>16</v>
      </c>
      <c r="BD9846">
        <v>289</v>
      </c>
      <c r="BE9846" s="1">
        <v>44723</v>
      </c>
      <c r="BF9846">
        <v>0</v>
      </c>
      <c r="BG9846">
        <v>0</v>
      </c>
      <c r="BH9846">
        <v>0</v>
      </c>
      <c r="BI9846" s="1"/>
      <c r="BJ9846" s="1"/>
      <c r="BR9846" t="s">
        <v>97</v>
      </c>
      <c r="BS9846" t="s">
        <v>89</v>
      </c>
      <c r="BT9846">
        <v>156</v>
      </c>
      <c r="BU9846">
        <v>150</v>
      </c>
      <c r="BV9846">
        <v>5</v>
      </c>
      <c r="BW9846">
        <v>0</v>
      </c>
    </row>
    <row r="9847" spans="1:76" x14ac:dyDescent="0.25">
      <c r="A9847" t="s">
        <v>48615</v>
      </c>
      <c r="B9847">
        <v>44519347</v>
      </c>
      <c r="C9847" t="s">
        <v>28540</v>
      </c>
      <c r="D9847">
        <v>20220600000000</v>
      </c>
      <c r="E9847" s="1">
        <v>44723</v>
      </c>
      <c r="F9847" t="s">
        <v>97</v>
      </c>
      <c r="G9847" t="s">
        <v>28541</v>
      </c>
      <c r="H9847" t="s">
        <v>28542</v>
      </c>
      <c r="I9847" t="s">
        <v>97</v>
      </c>
      <c r="J9847" t="s">
        <v>28543</v>
      </c>
      <c r="K9847">
        <v>127034950</v>
      </c>
      <c r="L9847" t="s">
        <v>28489</v>
      </c>
      <c r="M9847" t="s">
        <v>28490</v>
      </c>
      <c r="N9847" s="1">
        <v>42847</v>
      </c>
      <c r="O9847" t="s">
        <v>55802</v>
      </c>
      <c r="P9847" t="s">
        <v>97</v>
      </c>
      <c r="Q9847" t="s">
        <v>159</v>
      </c>
      <c r="R9847" t="s">
        <v>1117</v>
      </c>
      <c r="S9847" t="s">
        <v>206</v>
      </c>
      <c r="T9847" t="s">
        <v>89</v>
      </c>
      <c r="U9847" t="s">
        <v>28492</v>
      </c>
      <c r="V9847" t="s">
        <v>28493</v>
      </c>
      <c r="W9847" t="s">
        <v>1900</v>
      </c>
      <c r="X9847">
        <v>55</v>
      </c>
      <c r="Y9847">
        <v>55</v>
      </c>
      <c r="Z9847" t="s">
        <v>284</v>
      </c>
      <c r="AA9847" t="s">
        <v>94</v>
      </c>
      <c r="AB9847" t="s">
        <v>94</v>
      </c>
      <c r="AC9847" t="s">
        <v>97</v>
      </c>
      <c r="AD9847" t="s">
        <v>257</v>
      </c>
      <c r="AE9847" t="s">
        <v>97</v>
      </c>
      <c r="AF9847">
        <v>38.913209999999999</v>
      </c>
      <c r="AG9847">
        <v>-77.030619999999999</v>
      </c>
      <c r="AH9847" t="s">
        <v>148</v>
      </c>
      <c r="AI9847" t="s">
        <v>117</v>
      </c>
      <c r="AJ9847">
        <v>5</v>
      </c>
      <c r="AK9847" t="s">
        <v>97</v>
      </c>
      <c r="AL9847" t="s">
        <v>195</v>
      </c>
      <c r="AM9847">
        <v>2</v>
      </c>
      <c r="AN9847">
        <v>3</v>
      </c>
      <c r="AO9847" t="s">
        <v>55859</v>
      </c>
      <c r="AP9847">
        <v>228</v>
      </c>
      <c r="AQ9847">
        <v>1</v>
      </c>
      <c r="AR9847">
        <v>1125</v>
      </c>
      <c r="AS9847">
        <v>1</v>
      </c>
      <c r="AT9847">
        <v>3</v>
      </c>
      <c r="AU9847">
        <v>1125</v>
      </c>
      <c r="AV9847">
        <v>1125</v>
      </c>
      <c r="AW9847">
        <v>1.9</v>
      </c>
      <c r="AX9847">
        <v>1125</v>
      </c>
      <c r="AY9847" t="s">
        <v>97</v>
      </c>
      <c r="AZ9847" t="s">
        <v>94</v>
      </c>
      <c r="BA9847">
        <v>3</v>
      </c>
      <c r="BB9847">
        <v>29</v>
      </c>
      <c r="BC9847">
        <v>58</v>
      </c>
      <c r="BD9847">
        <v>321</v>
      </c>
      <c r="BE9847" s="1">
        <v>44723</v>
      </c>
      <c r="BF9847">
        <v>40</v>
      </c>
      <c r="BG9847">
        <v>28</v>
      </c>
      <c r="BH9847">
        <v>0</v>
      </c>
      <c r="BI9847" s="1">
        <v>44071</v>
      </c>
      <c r="BJ9847" s="1">
        <v>44684</v>
      </c>
      <c r="BK9847">
        <v>4.75</v>
      </c>
      <c r="BL9847">
        <v>4.83</v>
      </c>
      <c r="BM9847">
        <v>4.68</v>
      </c>
      <c r="BN9847">
        <v>4.6500000000000004</v>
      </c>
      <c r="BO9847">
        <v>4.6500000000000004</v>
      </c>
      <c r="BP9847">
        <v>4.9800000000000004</v>
      </c>
      <c r="BQ9847">
        <v>4.63</v>
      </c>
      <c r="BR9847" t="s">
        <v>184</v>
      </c>
      <c r="BS9847" t="s">
        <v>94</v>
      </c>
      <c r="BT9847">
        <v>6</v>
      </c>
      <c r="BU9847">
        <v>6</v>
      </c>
      <c r="BV9847">
        <v>0</v>
      </c>
      <c r="BW9847">
        <v>0</v>
      </c>
      <c r="BX9847">
        <v>1.84</v>
      </c>
    </row>
    <row r="9848" spans="1:76" x14ac:dyDescent="0.25">
      <c r="A9848" t="s">
        <v>48615</v>
      </c>
      <c r="B9848">
        <v>44519348</v>
      </c>
      <c r="C9848" t="s">
        <v>28545</v>
      </c>
      <c r="D9848">
        <v>20220600000000</v>
      </c>
      <c r="E9848" s="1">
        <v>44723</v>
      </c>
      <c r="F9848" t="s">
        <v>97</v>
      </c>
      <c r="G9848" t="s">
        <v>28546</v>
      </c>
      <c r="H9848" t="s">
        <v>28537</v>
      </c>
      <c r="I9848" t="s">
        <v>97</v>
      </c>
      <c r="J9848" t="s">
        <v>28547</v>
      </c>
      <c r="K9848">
        <v>127034950</v>
      </c>
      <c r="L9848" t="s">
        <v>28489</v>
      </c>
      <c r="M9848" t="s">
        <v>28490</v>
      </c>
      <c r="N9848" s="1">
        <v>42847</v>
      </c>
      <c r="O9848" t="s">
        <v>55802</v>
      </c>
      <c r="P9848" t="s">
        <v>97</v>
      </c>
      <c r="Q9848" t="s">
        <v>159</v>
      </c>
      <c r="R9848" t="s">
        <v>1117</v>
      </c>
      <c r="S9848" t="s">
        <v>206</v>
      </c>
      <c r="T9848" t="s">
        <v>89</v>
      </c>
      <c r="U9848" t="s">
        <v>28492</v>
      </c>
      <c r="V9848" t="s">
        <v>28493</v>
      </c>
      <c r="W9848" t="s">
        <v>1900</v>
      </c>
      <c r="X9848">
        <v>55</v>
      </c>
      <c r="Y9848">
        <v>55</v>
      </c>
      <c r="Z9848" t="s">
        <v>284</v>
      </c>
      <c r="AA9848" t="s">
        <v>94</v>
      </c>
      <c r="AB9848" t="s">
        <v>94</v>
      </c>
      <c r="AC9848" t="s">
        <v>97</v>
      </c>
      <c r="AD9848" t="s">
        <v>257</v>
      </c>
      <c r="AE9848" t="s">
        <v>97</v>
      </c>
      <c r="AF9848">
        <v>38.913589999999999</v>
      </c>
      <c r="AG9848">
        <v>-77.032579999999996</v>
      </c>
      <c r="AH9848" t="s">
        <v>148</v>
      </c>
      <c r="AI9848" t="s">
        <v>117</v>
      </c>
      <c r="AJ9848">
        <v>2</v>
      </c>
      <c r="AK9848" t="s">
        <v>97</v>
      </c>
      <c r="AL9848" t="s">
        <v>118</v>
      </c>
      <c r="AN9848">
        <v>1</v>
      </c>
      <c r="AO9848" t="s">
        <v>55803</v>
      </c>
      <c r="AP9848">
        <v>166</v>
      </c>
      <c r="AQ9848">
        <v>1</v>
      </c>
      <c r="AR9848">
        <v>1125</v>
      </c>
      <c r="AS9848">
        <v>1</v>
      </c>
      <c r="AT9848">
        <v>3</v>
      </c>
      <c r="AU9848">
        <v>1125</v>
      </c>
      <c r="AV9848">
        <v>1125</v>
      </c>
      <c r="AW9848">
        <v>1.4</v>
      </c>
      <c r="AX9848">
        <v>1125</v>
      </c>
      <c r="AY9848" t="s">
        <v>97</v>
      </c>
      <c r="AZ9848" t="s">
        <v>94</v>
      </c>
      <c r="BA9848">
        <v>8</v>
      </c>
      <c r="BB9848">
        <v>34</v>
      </c>
      <c r="BC9848">
        <v>64</v>
      </c>
      <c r="BD9848">
        <v>333</v>
      </c>
      <c r="BE9848" s="1">
        <v>44723</v>
      </c>
      <c r="BF9848">
        <v>28</v>
      </c>
      <c r="BG9848">
        <v>9</v>
      </c>
      <c r="BH9848">
        <v>0</v>
      </c>
      <c r="BI9848" s="1">
        <v>44059</v>
      </c>
      <c r="BJ9848" s="1">
        <v>44670</v>
      </c>
      <c r="BK9848">
        <v>4.8600000000000003</v>
      </c>
      <c r="BL9848">
        <v>4.96</v>
      </c>
      <c r="BM9848">
        <v>4.8899999999999997</v>
      </c>
      <c r="BN9848">
        <v>4.68</v>
      </c>
      <c r="BO9848">
        <v>4.6399999999999997</v>
      </c>
      <c r="BP9848">
        <v>4.96</v>
      </c>
      <c r="BQ9848">
        <v>4.6100000000000003</v>
      </c>
      <c r="BR9848" t="s">
        <v>184</v>
      </c>
      <c r="BS9848" t="s">
        <v>94</v>
      </c>
      <c r="BT9848">
        <v>6</v>
      </c>
      <c r="BU9848">
        <v>6</v>
      </c>
      <c r="BV9848">
        <v>0</v>
      </c>
      <c r="BW9848">
        <v>0</v>
      </c>
      <c r="BX9848">
        <v>1.26</v>
      </c>
    </row>
    <row r="9849" spans="1:76" x14ac:dyDescent="0.25">
      <c r="A9849" t="s">
        <v>48615</v>
      </c>
      <c r="B9849">
        <v>45950568</v>
      </c>
      <c r="C9849" t="s">
        <v>29548</v>
      </c>
      <c r="D9849">
        <v>20220600000000</v>
      </c>
      <c r="E9849" s="1">
        <v>44723</v>
      </c>
      <c r="F9849" t="s">
        <v>97</v>
      </c>
      <c r="G9849" t="s">
        <v>55860</v>
      </c>
      <c r="H9849" t="s">
        <v>55861</v>
      </c>
      <c r="I9849" t="s">
        <v>19792</v>
      </c>
      <c r="J9849" t="s">
        <v>55862</v>
      </c>
      <c r="K9849">
        <v>107434423</v>
      </c>
      <c r="L9849" t="s">
        <v>19148</v>
      </c>
      <c r="M9849" t="s">
        <v>19149</v>
      </c>
      <c r="N9849" s="1">
        <v>42720</v>
      </c>
      <c r="O9849" t="s">
        <v>48784</v>
      </c>
      <c r="P9849" t="s">
        <v>19150</v>
      </c>
      <c r="Q9849" t="s">
        <v>159</v>
      </c>
      <c r="R9849" t="s">
        <v>88</v>
      </c>
      <c r="S9849" t="s">
        <v>1117</v>
      </c>
      <c r="T9849" t="s">
        <v>89</v>
      </c>
      <c r="U9849" t="s">
        <v>19151</v>
      </c>
      <c r="V9849" t="s">
        <v>19152</v>
      </c>
      <c r="W9849" t="s">
        <v>1169</v>
      </c>
      <c r="X9849">
        <v>3322</v>
      </c>
      <c r="Y9849">
        <v>3322</v>
      </c>
      <c r="Z9849" t="s">
        <v>93</v>
      </c>
      <c r="AA9849" t="s">
        <v>94</v>
      </c>
      <c r="AB9849" t="s">
        <v>94</v>
      </c>
      <c r="AC9849" t="s">
        <v>95</v>
      </c>
      <c r="AD9849" t="s">
        <v>898</v>
      </c>
      <c r="AE9849" t="s">
        <v>97</v>
      </c>
      <c r="AF9849">
        <v>38.900993</v>
      </c>
      <c r="AG9849">
        <v>-77.049576000000002</v>
      </c>
      <c r="AH9849" t="s">
        <v>148</v>
      </c>
      <c r="AI9849" t="s">
        <v>117</v>
      </c>
      <c r="AJ9849">
        <v>2</v>
      </c>
      <c r="AK9849" t="s">
        <v>97</v>
      </c>
      <c r="AL9849" t="s">
        <v>118</v>
      </c>
      <c r="AM9849">
        <v>1</v>
      </c>
      <c r="AN9849">
        <v>1</v>
      </c>
      <c r="AO9849" t="s">
        <v>55585</v>
      </c>
      <c r="AP9849">
        <v>223</v>
      </c>
      <c r="AQ9849">
        <v>32</v>
      </c>
      <c r="AR9849">
        <v>1125</v>
      </c>
      <c r="AS9849">
        <v>32</v>
      </c>
      <c r="AT9849">
        <v>730</v>
      </c>
      <c r="AU9849">
        <v>1125</v>
      </c>
      <c r="AV9849">
        <v>1125</v>
      </c>
      <c r="AW9849">
        <v>699.7</v>
      </c>
      <c r="AX9849">
        <v>1125</v>
      </c>
      <c r="AY9849" t="s">
        <v>97</v>
      </c>
      <c r="AZ9849" t="s">
        <v>94</v>
      </c>
      <c r="BA9849">
        <v>0</v>
      </c>
      <c r="BB9849">
        <v>0</v>
      </c>
      <c r="BC9849">
        <v>2</v>
      </c>
      <c r="BD9849">
        <v>225</v>
      </c>
      <c r="BE9849" s="1">
        <v>44723</v>
      </c>
      <c r="BF9849">
        <v>0</v>
      </c>
      <c r="BG9849">
        <v>0</v>
      </c>
      <c r="BH9849">
        <v>0</v>
      </c>
      <c r="BI9849" s="1"/>
      <c r="BJ9849" s="1"/>
      <c r="BR9849" t="s">
        <v>97</v>
      </c>
      <c r="BS9849" t="s">
        <v>94</v>
      </c>
      <c r="BT9849">
        <v>227</v>
      </c>
      <c r="BU9849">
        <v>227</v>
      </c>
      <c r="BV9849">
        <v>0</v>
      </c>
      <c r="BW9849">
        <v>0</v>
      </c>
    </row>
    <row r="9850" spans="1:76" x14ac:dyDescent="0.25">
      <c r="A9850" t="s">
        <v>48615</v>
      </c>
      <c r="B9850">
        <v>45956802</v>
      </c>
      <c r="C9850" t="s">
        <v>29551</v>
      </c>
      <c r="D9850">
        <v>20220600000000</v>
      </c>
      <c r="E9850" s="1">
        <v>44723</v>
      </c>
      <c r="F9850" t="s">
        <v>97</v>
      </c>
      <c r="G9850" t="s">
        <v>29552</v>
      </c>
      <c r="H9850" t="s">
        <v>29553</v>
      </c>
      <c r="I9850" t="s">
        <v>29554</v>
      </c>
      <c r="J9850" t="s">
        <v>29555</v>
      </c>
      <c r="K9850">
        <v>1459127</v>
      </c>
      <c r="L9850" t="s">
        <v>29556</v>
      </c>
      <c r="M9850" t="s">
        <v>29557</v>
      </c>
      <c r="N9850" s="1">
        <v>40877</v>
      </c>
      <c r="O9850" t="s">
        <v>95</v>
      </c>
      <c r="P9850" t="s">
        <v>29558</v>
      </c>
      <c r="Q9850" t="s">
        <v>159</v>
      </c>
      <c r="R9850" t="s">
        <v>88</v>
      </c>
      <c r="S9850" t="s">
        <v>88</v>
      </c>
      <c r="T9850" t="s">
        <v>89</v>
      </c>
      <c r="U9850" t="s">
        <v>29559</v>
      </c>
      <c r="V9850" t="s">
        <v>29560</v>
      </c>
      <c r="W9850" t="s">
        <v>1900</v>
      </c>
      <c r="X9850">
        <v>0</v>
      </c>
      <c r="Y9850">
        <v>0</v>
      </c>
      <c r="Z9850" t="s">
        <v>114</v>
      </c>
      <c r="AA9850" t="s">
        <v>94</v>
      </c>
      <c r="AB9850" t="s">
        <v>94</v>
      </c>
      <c r="AC9850" t="s">
        <v>95</v>
      </c>
      <c r="AD9850" t="s">
        <v>134</v>
      </c>
      <c r="AE9850" t="s">
        <v>97</v>
      </c>
      <c r="AF9850">
        <v>38.920839999999998</v>
      </c>
      <c r="AG9850">
        <v>-77.010620000000003</v>
      </c>
      <c r="AH9850" t="s">
        <v>515</v>
      </c>
      <c r="AI9850" t="s">
        <v>117</v>
      </c>
      <c r="AJ9850">
        <v>8</v>
      </c>
      <c r="AK9850" t="s">
        <v>97</v>
      </c>
      <c r="AL9850" t="s">
        <v>5836</v>
      </c>
      <c r="AM9850">
        <v>3</v>
      </c>
      <c r="AN9850">
        <v>3</v>
      </c>
      <c r="AO9850" t="s">
        <v>55863</v>
      </c>
      <c r="AP9850">
        <v>400</v>
      </c>
      <c r="AQ9850">
        <v>3</v>
      </c>
      <c r="AR9850">
        <v>1125</v>
      </c>
      <c r="AS9850">
        <v>3</v>
      </c>
      <c r="AT9850">
        <v>3</v>
      </c>
      <c r="AU9850">
        <v>1125</v>
      </c>
      <c r="AV9850">
        <v>1125</v>
      </c>
      <c r="AW9850">
        <v>3</v>
      </c>
      <c r="AX9850">
        <v>1125</v>
      </c>
      <c r="AY9850" t="s">
        <v>97</v>
      </c>
      <c r="AZ9850" t="s">
        <v>94</v>
      </c>
      <c r="BA9850">
        <v>9</v>
      </c>
      <c r="BB9850">
        <v>21</v>
      </c>
      <c r="BC9850">
        <v>42</v>
      </c>
      <c r="BD9850">
        <v>160</v>
      </c>
      <c r="BE9850" s="1">
        <v>44723</v>
      </c>
      <c r="BF9850">
        <v>3</v>
      </c>
      <c r="BG9850">
        <v>2</v>
      </c>
      <c r="BH9850">
        <v>0</v>
      </c>
      <c r="BI9850" s="1">
        <v>44304</v>
      </c>
      <c r="BJ9850" s="1">
        <v>44690</v>
      </c>
      <c r="BK9850">
        <v>5</v>
      </c>
      <c r="BL9850">
        <v>5</v>
      </c>
      <c r="BM9850">
        <v>5</v>
      </c>
      <c r="BN9850">
        <v>5</v>
      </c>
      <c r="BO9850">
        <v>5</v>
      </c>
      <c r="BP9850">
        <v>5</v>
      </c>
      <c r="BQ9850">
        <v>4.33</v>
      </c>
      <c r="BR9850" t="s">
        <v>29562</v>
      </c>
      <c r="BS9850" t="s">
        <v>94</v>
      </c>
      <c r="BT9850">
        <v>1</v>
      </c>
      <c r="BU9850">
        <v>1</v>
      </c>
      <c r="BV9850">
        <v>0</v>
      </c>
      <c r="BW9850">
        <v>0</v>
      </c>
      <c r="BX9850">
        <v>0.21</v>
      </c>
    </row>
    <row r="9851" spans="1:76" x14ac:dyDescent="0.25">
      <c r="A9851" t="s">
        <v>48615</v>
      </c>
      <c r="B9851">
        <v>44521112</v>
      </c>
      <c r="C9851" t="s">
        <v>28548</v>
      </c>
      <c r="D9851">
        <v>20220600000000</v>
      </c>
      <c r="E9851" s="1">
        <v>44723</v>
      </c>
      <c r="F9851" t="s">
        <v>97</v>
      </c>
      <c r="G9851" t="s">
        <v>28549</v>
      </c>
      <c r="H9851" t="s">
        <v>28550</v>
      </c>
      <c r="I9851" t="s">
        <v>28551</v>
      </c>
      <c r="J9851" t="s">
        <v>28552</v>
      </c>
      <c r="K9851">
        <v>142483193</v>
      </c>
      <c r="L9851" t="s">
        <v>28553</v>
      </c>
      <c r="M9851" t="s">
        <v>11911</v>
      </c>
      <c r="N9851" s="1">
        <v>42941</v>
      </c>
      <c r="O9851" t="s">
        <v>95</v>
      </c>
      <c r="P9851" t="s">
        <v>28554</v>
      </c>
      <c r="Q9851" t="s">
        <v>159</v>
      </c>
      <c r="R9851" t="s">
        <v>616</v>
      </c>
      <c r="S9851" t="s">
        <v>206</v>
      </c>
      <c r="T9851" t="s">
        <v>94</v>
      </c>
      <c r="U9851" t="s">
        <v>28555</v>
      </c>
      <c r="V9851" t="s">
        <v>28556</v>
      </c>
      <c r="W9851" t="s">
        <v>1900</v>
      </c>
      <c r="X9851">
        <v>0</v>
      </c>
      <c r="Y9851">
        <v>0</v>
      </c>
      <c r="Z9851" t="s">
        <v>114</v>
      </c>
      <c r="AA9851" t="s">
        <v>94</v>
      </c>
      <c r="AB9851" t="s">
        <v>94</v>
      </c>
      <c r="AC9851" t="s">
        <v>95</v>
      </c>
      <c r="AD9851" t="s">
        <v>134</v>
      </c>
      <c r="AE9851" t="s">
        <v>97</v>
      </c>
      <c r="AF9851">
        <v>38.918370000000003</v>
      </c>
      <c r="AG9851">
        <v>-77.012469999999993</v>
      </c>
      <c r="AH9851" t="s">
        <v>148</v>
      </c>
      <c r="AI9851" t="s">
        <v>117</v>
      </c>
      <c r="AJ9851">
        <v>4</v>
      </c>
      <c r="AK9851" t="s">
        <v>97</v>
      </c>
      <c r="AL9851" t="s">
        <v>118</v>
      </c>
      <c r="AM9851">
        <v>1</v>
      </c>
      <c r="AN9851">
        <v>1</v>
      </c>
      <c r="AO9851" t="s">
        <v>55864</v>
      </c>
      <c r="AP9851">
        <v>93</v>
      </c>
      <c r="AQ9851">
        <v>1</v>
      </c>
      <c r="AR9851">
        <v>30</v>
      </c>
      <c r="AS9851">
        <v>1</v>
      </c>
      <c r="AT9851">
        <v>1</v>
      </c>
      <c r="AU9851">
        <v>30</v>
      </c>
      <c r="AV9851">
        <v>30</v>
      </c>
      <c r="AW9851">
        <v>1</v>
      </c>
      <c r="AX9851">
        <v>30</v>
      </c>
      <c r="AY9851" t="s">
        <v>97</v>
      </c>
      <c r="AZ9851" t="s">
        <v>94</v>
      </c>
      <c r="BA9851">
        <v>3</v>
      </c>
      <c r="BB9851">
        <v>13</v>
      </c>
      <c r="BC9851">
        <v>25</v>
      </c>
      <c r="BD9851">
        <v>97</v>
      </c>
      <c r="BE9851" s="1">
        <v>44723</v>
      </c>
      <c r="BF9851">
        <v>122</v>
      </c>
      <c r="BG9851">
        <v>71</v>
      </c>
      <c r="BH9851">
        <v>6</v>
      </c>
      <c r="BI9851" s="1">
        <v>44085</v>
      </c>
      <c r="BJ9851" s="1">
        <v>44718</v>
      </c>
      <c r="BK9851">
        <v>4.92</v>
      </c>
      <c r="BL9851">
        <v>4.9400000000000004</v>
      </c>
      <c r="BM9851">
        <v>4.9000000000000004</v>
      </c>
      <c r="BN9851">
        <v>4.9800000000000004</v>
      </c>
      <c r="BO9851">
        <v>4.9800000000000004</v>
      </c>
      <c r="BP9851">
        <v>4.92</v>
      </c>
      <c r="BQ9851">
        <v>4.92</v>
      </c>
      <c r="BR9851" t="s">
        <v>28558</v>
      </c>
      <c r="BS9851" t="s">
        <v>89</v>
      </c>
      <c r="BT9851">
        <v>1</v>
      </c>
      <c r="BU9851">
        <v>1</v>
      </c>
      <c r="BV9851">
        <v>0</v>
      </c>
      <c r="BW9851">
        <v>0</v>
      </c>
      <c r="BX9851">
        <v>5.73</v>
      </c>
    </row>
    <row r="9852" spans="1:76" x14ac:dyDescent="0.25">
      <c r="A9852" t="s">
        <v>48615</v>
      </c>
      <c r="B9852">
        <v>45957154</v>
      </c>
      <c r="C9852" t="s">
        <v>55865</v>
      </c>
      <c r="D9852">
        <v>20220600000000</v>
      </c>
      <c r="E9852" s="1">
        <v>44723</v>
      </c>
      <c r="F9852" t="s">
        <v>97</v>
      </c>
      <c r="G9852" t="s">
        <v>55866</v>
      </c>
      <c r="H9852" t="s">
        <v>55867</v>
      </c>
      <c r="I9852" t="s">
        <v>55868</v>
      </c>
      <c r="J9852" t="s">
        <v>55869</v>
      </c>
      <c r="K9852">
        <v>33681076</v>
      </c>
      <c r="L9852" t="s">
        <v>55870</v>
      </c>
      <c r="M9852" t="s">
        <v>23065</v>
      </c>
      <c r="N9852" s="1">
        <v>42142</v>
      </c>
      <c r="O9852" t="s">
        <v>95</v>
      </c>
      <c r="P9852" t="s">
        <v>55871</v>
      </c>
      <c r="Q9852" t="s">
        <v>159</v>
      </c>
      <c r="R9852" t="s">
        <v>88</v>
      </c>
      <c r="S9852" t="s">
        <v>1117</v>
      </c>
      <c r="T9852" t="s">
        <v>89</v>
      </c>
      <c r="U9852" t="s">
        <v>55872</v>
      </c>
      <c r="V9852" t="s">
        <v>55873</v>
      </c>
      <c r="W9852" t="s">
        <v>1900</v>
      </c>
      <c r="X9852">
        <v>0</v>
      </c>
      <c r="Y9852">
        <v>0</v>
      </c>
      <c r="Z9852" t="s">
        <v>114</v>
      </c>
      <c r="AA9852" t="s">
        <v>94</v>
      </c>
      <c r="AB9852" t="s">
        <v>94</v>
      </c>
      <c r="AC9852" t="s">
        <v>95</v>
      </c>
      <c r="AD9852" t="s">
        <v>639</v>
      </c>
      <c r="AE9852" t="s">
        <v>97</v>
      </c>
      <c r="AF9852">
        <v>38.922319999999999</v>
      </c>
      <c r="AG9852">
        <v>-77.04365</v>
      </c>
      <c r="AH9852" t="s">
        <v>515</v>
      </c>
      <c r="AI9852" t="s">
        <v>117</v>
      </c>
      <c r="AJ9852">
        <v>2</v>
      </c>
      <c r="AK9852" t="s">
        <v>97</v>
      </c>
      <c r="AL9852" t="s">
        <v>118</v>
      </c>
      <c r="AM9852">
        <v>1</v>
      </c>
      <c r="AN9852">
        <v>1</v>
      </c>
      <c r="AO9852" t="s">
        <v>55874</v>
      </c>
      <c r="AP9852">
        <v>121</v>
      </c>
      <c r="AQ9852">
        <v>31</v>
      </c>
      <c r="AR9852">
        <v>365</v>
      </c>
      <c r="AS9852">
        <v>31</v>
      </c>
      <c r="AT9852">
        <v>31</v>
      </c>
      <c r="AU9852">
        <v>1125</v>
      </c>
      <c r="AV9852">
        <v>1125</v>
      </c>
      <c r="AW9852">
        <v>31</v>
      </c>
      <c r="AX9852">
        <v>1125</v>
      </c>
      <c r="AY9852" t="s">
        <v>97</v>
      </c>
      <c r="AZ9852" t="s">
        <v>94</v>
      </c>
      <c r="BA9852">
        <v>0</v>
      </c>
      <c r="BB9852">
        <v>0</v>
      </c>
      <c r="BC9852">
        <v>14</v>
      </c>
      <c r="BD9852">
        <v>282</v>
      </c>
      <c r="BE9852" s="1">
        <v>44723</v>
      </c>
      <c r="BF9852">
        <v>48</v>
      </c>
      <c r="BG9852">
        <v>37</v>
      </c>
      <c r="BH9852">
        <v>2</v>
      </c>
      <c r="BI9852" s="1">
        <v>44144</v>
      </c>
      <c r="BJ9852" s="1">
        <v>44707</v>
      </c>
      <c r="BK9852">
        <v>4.83</v>
      </c>
      <c r="BL9852">
        <v>4.8499999999999996</v>
      </c>
      <c r="BM9852">
        <v>4.8499999999999996</v>
      </c>
      <c r="BN9852">
        <v>4.92</v>
      </c>
      <c r="BO9852">
        <v>4.9000000000000004</v>
      </c>
      <c r="BP9852">
        <v>5</v>
      </c>
      <c r="BQ9852">
        <v>4.9000000000000004</v>
      </c>
      <c r="BR9852" t="s">
        <v>97</v>
      </c>
      <c r="BS9852" t="s">
        <v>94</v>
      </c>
      <c r="BT9852">
        <v>2</v>
      </c>
      <c r="BU9852">
        <v>2</v>
      </c>
      <c r="BV9852">
        <v>0</v>
      </c>
      <c r="BW9852">
        <v>0</v>
      </c>
      <c r="BX9852">
        <v>2.48</v>
      </c>
    </row>
    <row r="9853" spans="1:76" x14ac:dyDescent="0.25">
      <c r="A9853" t="s">
        <v>48615</v>
      </c>
      <c r="B9853">
        <v>45671185</v>
      </c>
      <c r="C9853" t="s">
        <v>29248</v>
      </c>
      <c r="D9853">
        <v>20220600000000</v>
      </c>
      <c r="E9853" s="1">
        <v>44723</v>
      </c>
      <c r="F9853" t="s">
        <v>97</v>
      </c>
      <c r="G9853" t="s">
        <v>29249</v>
      </c>
      <c r="H9853" t="s">
        <v>29250</v>
      </c>
      <c r="I9853" t="s">
        <v>27751</v>
      </c>
      <c r="J9853" t="s">
        <v>29251</v>
      </c>
      <c r="K9853">
        <v>39930655</v>
      </c>
      <c r="L9853" t="s">
        <v>9558</v>
      </c>
      <c r="M9853" t="s">
        <v>9559</v>
      </c>
      <c r="N9853" s="1">
        <v>42214</v>
      </c>
      <c r="O9853" t="s">
        <v>50958</v>
      </c>
      <c r="P9853" t="s">
        <v>9560</v>
      </c>
      <c r="Q9853" t="s">
        <v>159</v>
      </c>
      <c r="R9853" t="s">
        <v>88</v>
      </c>
      <c r="S9853" t="s">
        <v>206</v>
      </c>
      <c r="T9853" t="s">
        <v>89</v>
      </c>
      <c r="U9853" t="s">
        <v>9561</v>
      </c>
      <c r="V9853" t="s">
        <v>9562</v>
      </c>
      <c r="W9853" t="s">
        <v>310</v>
      </c>
      <c r="X9853">
        <v>190</v>
      </c>
      <c r="Y9853">
        <v>190</v>
      </c>
      <c r="Z9853" t="s">
        <v>114</v>
      </c>
      <c r="AA9853" t="s">
        <v>94</v>
      </c>
      <c r="AB9853" t="s">
        <v>94</v>
      </c>
      <c r="AC9853" t="s">
        <v>95</v>
      </c>
      <c r="AD9853" t="s">
        <v>376</v>
      </c>
      <c r="AE9853" t="s">
        <v>97</v>
      </c>
      <c r="AF9853">
        <v>38.881500000000003</v>
      </c>
      <c r="AG9853">
        <v>-76.995469999999997</v>
      </c>
      <c r="AH9853" t="s">
        <v>148</v>
      </c>
      <c r="AI9853" t="s">
        <v>117</v>
      </c>
      <c r="AJ9853">
        <v>4</v>
      </c>
      <c r="AK9853" t="s">
        <v>97</v>
      </c>
      <c r="AL9853" t="s">
        <v>118</v>
      </c>
      <c r="AM9853">
        <v>1</v>
      </c>
      <c r="AN9853">
        <v>2</v>
      </c>
      <c r="AO9853" t="s">
        <v>55875</v>
      </c>
      <c r="AP9853">
        <v>93</v>
      </c>
      <c r="AQ9853">
        <v>31</v>
      </c>
      <c r="AR9853">
        <v>1125</v>
      </c>
      <c r="AS9853">
        <v>31</v>
      </c>
      <c r="AT9853">
        <v>31</v>
      </c>
      <c r="AU9853">
        <v>1125</v>
      </c>
      <c r="AV9853">
        <v>1125</v>
      </c>
      <c r="AW9853">
        <v>31</v>
      </c>
      <c r="AX9853">
        <v>1125</v>
      </c>
      <c r="AY9853" t="s">
        <v>97</v>
      </c>
      <c r="AZ9853" t="s">
        <v>94</v>
      </c>
      <c r="BA9853">
        <v>0</v>
      </c>
      <c r="BB9853">
        <v>0</v>
      </c>
      <c r="BC9853">
        <v>28</v>
      </c>
      <c r="BD9853">
        <v>303</v>
      </c>
      <c r="BE9853" s="1">
        <v>44723</v>
      </c>
      <c r="BF9853">
        <v>0</v>
      </c>
      <c r="BG9853">
        <v>0</v>
      </c>
      <c r="BH9853">
        <v>0</v>
      </c>
      <c r="BI9853" s="1"/>
      <c r="BJ9853" s="1"/>
      <c r="BR9853" t="s">
        <v>184</v>
      </c>
      <c r="BS9853" t="s">
        <v>94</v>
      </c>
      <c r="BT9853">
        <v>156</v>
      </c>
      <c r="BU9853">
        <v>150</v>
      </c>
      <c r="BV9853">
        <v>5</v>
      </c>
      <c r="BW9853">
        <v>0</v>
      </c>
    </row>
    <row r="9854" spans="1:76" x14ac:dyDescent="0.25">
      <c r="A9854" t="s">
        <v>48615</v>
      </c>
      <c r="B9854">
        <v>45671786</v>
      </c>
      <c r="C9854" t="s">
        <v>29253</v>
      </c>
      <c r="D9854">
        <v>20220600000000</v>
      </c>
      <c r="E9854" s="1">
        <v>44723</v>
      </c>
      <c r="F9854" t="s">
        <v>97</v>
      </c>
      <c r="G9854" t="s">
        <v>29254</v>
      </c>
      <c r="H9854" t="s">
        <v>55876</v>
      </c>
      <c r="I9854" t="s">
        <v>5699</v>
      </c>
      <c r="J9854" t="s">
        <v>29256</v>
      </c>
      <c r="K9854">
        <v>53580080</v>
      </c>
      <c r="L9854" t="s">
        <v>5050</v>
      </c>
      <c r="M9854" t="s">
        <v>5051</v>
      </c>
      <c r="N9854" s="1">
        <v>42375</v>
      </c>
      <c r="O9854" t="s">
        <v>50139</v>
      </c>
      <c r="P9854" t="s">
        <v>5052</v>
      </c>
      <c r="Q9854" t="s">
        <v>159</v>
      </c>
      <c r="R9854" t="s">
        <v>88</v>
      </c>
      <c r="S9854" t="s">
        <v>88</v>
      </c>
      <c r="T9854" t="s">
        <v>94</v>
      </c>
      <c r="U9854" t="s">
        <v>5053</v>
      </c>
      <c r="V9854" t="s">
        <v>5054</v>
      </c>
      <c r="W9854" t="s">
        <v>375</v>
      </c>
      <c r="X9854">
        <v>6</v>
      </c>
      <c r="Y9854">
        <v>6</v>
      </c>
      <c r="Z9854" t="s">
        <v>114</v>
      </c>
      <c r="AA9854" t="s">
        <v>94</v>
      </c>
      <c r="AB9854" t="s">
        <v>94</v>
      </c>
      <c r="AC9854" t="s">
        <v>95</v>
      </c>
      <c r="AD9854" t="s">
        <v>376</v>
      </c>
      <c r="AE9854" t="s">
        <v>97</v>
      </c>
      <c r="AF9854">
        <v>38.887479999999996</v>
      </c>
      <c r="AG9854">
        <v>-76.999219999999994</v>
      </c>
      <c r="AH9854" t="s">
        <v>148</v>
      </c>
      <c r="AI9854" t="s">
        <v>117</v>
      </c>
      <c r="AJ9854">
        <v>4</v>
      </c>
      <c r="AK9854" t="s">
        <v>97</v>
      </c>
      <c r="AL9854" t="s">
        <v>118</v>
      </c>
      <c r="AM9854">
        <v>1</v>
      </c>
      <c r="AN9854">
        <v>2</v>
      </c>
      <c r="AO9854" t="s">
        <v>55877</v>
      </c>
      <c r="AP9854">
        <v>137</v>
      </c>
      <c r="AQ9854">
        <v>31</v>
      </c>
      <c r="AR9854">
        <v>1125</v>
      </c>
      <c r="AS9854">
        <v>31</v>
      </c>
      <c r="AT9854">
        <v>31</v>
      </c>
      <c r="AU9854">
        <v>1125</v>
      </c>
      <c r="AV9854">
        <v>1125</v>
      </c>
      <c r="AW9854">
        <v>31</v>
      </c>
      <c r="AX9854">
        <v>1125</v>
      </c>
      <c r="AY9854" t="s">
        <v>97</v>
      </c>
      <c r="AZ9854" t="s">
        <v>94</v>
      </c>
      <c r="BA9854">
        <v>0</v>
      </c>
      <c r="BB9854">
        <v>18</v>
      </c>
      <c r="BC9854">
        <v>48</v>
      </c>
      <c r="BD9854">
        <v>323</v>
      </c>
      <c r="BE9854" s="1">
        <v>44723</v>
      </c>
      <c r="BF9854">
        <v>1</v>
      </c>
      <c r="BG9854">
        <v>0</v>
      </c>
      <c r="BH9854">
        <v>0</v>
      </c>
      <c r="BI9854" s="1">
        <v>44317</v>
      </c>
      <c r="BJ9854" s="1">
        <v>44317</v>
      </c>
      <c r="BK9854">
        <v>5</v>
      </c>
      <c r="BL9854">
        <v>5</v>
      </c>
      <c r="BM9854">
        <v>5</v>
      </c>
      <c r="BN9854">
        <v>5</v>
      </c>
      <c r="BO9854">
        <v>5</v>
      </c>
      <c r="BP9854">
        <v>5</v>
      </c>
      <c r="BQ9854">
        <v>5</v>
      </c>
      <c r="BR9854" t="s">
        <v>97</v>
      </c>
      <c r="BS9854" t="s">
        <v>94</v>
      </c>
      <c r="BT9854">
        <v>11</v>
      </c>
      <c r="BU9854">
        <v>8</v>
      </c>
      <c r="BV9854">
        <v>0</v>
      </c>
      <c r="BW9854">
        <v>0</v>
      </c>
      <c r="BX9854">
        <v>7.0000000000000007E-2</v>
      </c>
    </row>
    <row r="9855" spans="1:76" x14ac:dyDescent="0.25">
      <c r="A9855" t="s">
        <v>48615</v>
      </c>
      <c r="B9855">
        <v>45672224</v>
      </c>
      <c r="C9855" t="s">
        <v>29258</v>
      </c>
      <c r="D9855">
        <v>20220600000000</v>
      </c>
      <c r="E9855" s="1">
        <v>44723</v>
      </c>
      <c r="F9855" t="s">
        <v>97</v>
      </c>
      <c r="G9855" t="s">
        <v>29259</v>
      </c>
      <c r="H9855" t="s">
        <v>29260</v>
      </c>
      <c r="I9855" t="s">
        <v>5699</v>
      </c>
      <c r="J9855" t="s">
        <v>29261</v>
      </c>
      <c r="K9855">
        <v>53580080</v>
      </c>
      <c r="L9855" t="s">
        <v>5050</v>
      </c>
      <c r="M9855" t="s">
        <v>5051</v>
      </c>
      <c r="N9855" s="1">
        <v>42375</v>
      </c>
      <c r="O9855" t="s">
        <v>50139</v>
      </c>
      <c r="P9855" t="s">
        <v>5052</v>
      </c>
      <c r="Q9855" t="s">
        <v>159</v>
      </c>
      <c r="R9855" t="s">
        <v>88</v>
      </c>
      <c r="S9855" t="s">
        <v>88</v>
      </c>
      <c r="T9855" t="s">
        <v>94</v>
      </c>
      <c r="U9855" t="s">
        <v>5053</v>
      </c>
      <c r="V9855" t="s">
        <v>5054</v>
      </c>
      <c r="W9855" t="s">
        <v>375</v>
      </c>
      <c r="X9855">
        <v>6</v>
      </c>
      <c r="Y9855">
        <v>6</v>
      </c>
      <c r="Z9855" t="s">
        <v>114</v>
      </c>
      <c r="AA9855" t="s">
        <v>94</v>
      </c>
      <c r="AB9855" t="s">
        <v>94</v>
      </c>
      <c r="AC9855" t="s">
        <v>95</v>
      </c>
      <c r="AD9855" t="s">
        <v>376</v>
      </c>
      <c r="AE9855" t="s">
        <v>97</v>
      </c>
      <c r="AF9855">
        <v>38.887479999999996</v>
      </c>
      <c r="AG9855">
        <v>-76.999219999999994</v>
      </c>
      <c r="AH9855" t="s">
        <v>148</v>
      </c>
      <c r="AI9855" t="s">
        <v>117</v>
      </c>
      <c r="AJ9855">
        <v>3</v>
      </c>
      <c r="AK9855" t="s">
        <v>97</v>
      </c>
      <c r="AL9855" t="s">
        <v>118</v>
      </c>
      <c r="AM9855">
        <v>1</v>
      </c>
      <c r="AN9855">
        <v>1</v>
      </c>
      <c r="AO9855" t="s">
        <v>55878</v>
      </c>
      <c r="AP9855">
        <v>163</v>
      </c>
      <c r="AQ9855">
        <v>31</v>
      </c>
      <c r="AR9855">
        <v>1125</v>
      </c>
      <c r="AS9855">
        <v>31</v>
      </c>
      <c r="AT9855">
        <v>31</v>
      </c>
      <c r="AU9855">
        <v>1125</v>
      </c>
      <c r="AV9855">
        <v>1125</v>
      </c>
      <c r="AW9855">
        <v>31</v>
      </c>
      <c r="AX9855">
        <v>1125</v>
      </c>
      <c r="AY9855" t="s">
        <v>97</v>
      </c>
      <c r="AZ9855" t="s">
        <v>94</v>
      </c>
      <c r="BA9855">
        <v>0</v>
      </c>
      <c r="BB9855">
        <v>0</v>
      </c>
      <c r="BC9855">
        <v>0</v>
      </c>
      <c r="BD9855">
        <v>0</v>
      </c>
      <c r="BE9855" s="1">
        <v>44723</v>
      </c>
      <c r="BF9855">
        <v>0</v>
      </c>
      <c r="BG9855">
        <v>0</v>
      </c>
      <c r="BH9855">
        <v>0</v>
      </c>
      <c r="BI9855" s="1"/>
      <c r="BJ9855" s="1"/>
      <c r="BR9855" t="s">
        <v>97</v>
      </c>
      <c r="BS9855" t="s">
        <v>94</v>
      </c>
      <c r="BT9855">
        <v>11</v>
      </c>
      <c r="BU9855">
        <v>8</v>
      </c>
      <c r="BV9855">
        <v>0</v>
      </c>
      <c r="BW9855">
        <v>0</v>
      </c>
    </row>
    <row r="9856" spans="1:76" x14ac:dyDescent="0.25">
      <c r="A9856" t="s">
        <v>48615</v>
      </c>
      <c r="B9856">
        <v>44521751</v>
      </c>
      <c r="C9856" t="s">
        <v>28559</v>
      </c>
      <c r="D9856">
        <v>20220600000000</v>
      </c>
      <c r="E9856" s="1">
        <v>44723</v>
      </c>
      <c r="F9856" t="s">
        <v>97</v>
      </c>
      <c r="G9856" t="s">
        <v>28560</v>
      </c>
      <c r="H9856" t="s">
        <v>28561</v>
      </c>
      <c r="I9856" t="s">
        <v>97</v>
      </c>
      <c r="J9856" t="s">
        <v>28562</v>
      </c>
      <c r="K9856">
        <v>2401817</v>
      </c>
      <c r="L9856" t="s">
        <v>28563</v>
      </c>
      <c r="M9856" t="s">
        <v>16250</v>
      </c>
      <c r="N9856" s="1">
        <v>41046</v>
      </c>
      <c r="O9856" t="s">
        <v>95</v>
      </c>
      <c r="P9856" t="s">
        <v>97</v>
      </c>
      <c r="Q9856" t="s">
        <v>238</v>
      </c>
      <c r="R9856" t="s">
        <v>307</v>
      </c>
      <c r="S9856" t="s">
        <v>307</v>
      </c>
      <c r="T9856" t="s">
        <v>94</v>
      </c>
      <c r="U9856" t="s">
        <v>28565</v>
      </c>
      <c r="V9856" t="s">
        <v>28566</v>
      </c>
      <c r="W9856" t="s">
        <v>1900</v>
      </c>
      <c r="X9856">
        <v>0</v>
      </c>
      <c r="Y9856">
        <v>0</v>
      </c>
      <c r="Z9856" t="s">
        <v>114</v>
      </c>
      <c r="AA9856" t="s">
        <v>94</v>
      </c>
      <c r="AB9856" t="s">
        <v>89</v>
      </c>
      <c r="AC9856" t="s">
        <v>97</v>
      </c>
      <c r="AD9856" t="s">
        <v>270</v>
      </c>
      <c r="AE9856" t="s">
        <v>97</v>
      </c>
      <c r="AF9856">
        <v>38.91536</v>
      </c>
      <c r="AG9856">
        <v>-77.037279999999996</v>
      </c>
      <c r="AH9856" t="s">
        <v>712</v>
      </c>
      <c r="AI9856" t="s">
        <v>99</v>
      </c>
      <c r="AJ9856">
        <v>2</v>
      </c>
      <c r="AK9856" t="s">
        <v>97</v>
      </c>
      <c r="AL9856" t="s">
        <v>100</v>
      </c>
      <c r="AM9856">
        <v>1</v>
      </c>
      <c r="AN9856">
        <v>1</v>
      </c>
      <c r="AO9856" t="s">
        <v>55879</v>
      </c>
      <c r="AP9856">
        <v>82</v>
      </c>
      <c r="AQ9856">
        <v>31</v>
      </c>
      <c r="AR9856">
        <v>1125</v>
      </c>
      <c r="AS9856">
        <v>31</v>
      </c>
      <c r="AT9856">
        <v>31</v>
      </c>
      <c r="AU9856">
        <v>1125</v>
      </c>
      <c r="AV9856">
        <v>1125</v>
      </c>
      <c r="AW9856">
        <v>31</v>
      </c>
      <c r="AX9856">
        <v>1125</v>
      </c>
      <c r="AY9856" t="s">
        <v>97</v>
      </c>
      <c r="AZ9856" t="s">
        <v>94</v>
      </c>
      <c r="BA9856">
        <v>1</v>
      </c>
      <c r="BB9856">
        <v>7</v>
      </c>
      <c r="BC9856">
        <v>34</v>
      </c>
      <c r="BD9856">
        <v>34</v>
      </c>
      <c r="BE9856" s="1">
        <v>44723</v>
      </c>
      <c r="BF9856">
        <v>14</v>
      </c>
      <c r="BG9856">
        <v>12</v>
      </c>
      <c r="BH9856">
        <v>0</v>
      </c>
      <c r="BI9856" s="1">
        <v>44069</v>
      </c>
      <c r="BJ9856" s="1">
        <v>44669</v>
      </c>
      <c r="BK9856">
        <v>5</v>
      </c>
      <c r="BL9856">
        <v>5</v>
      </c>
      <c r="BM9856">
        <v>5</v>
      </c>
      <c r="BN9856">
        <v>5</v>
      </c>
      <c r="BO9856">
        <v>5</v>
      </c>
      <c r="BP9856">
        <v>5</v>
      </c>
      <c r="BQ9856">
        <v>5</v>
      </c>
      <c r="BR9856" t="s">
        <v>97</v>
      </c>
      <c r="BS9856" t="s">
        <v>89</v>
      </c>
      <c r="BT9856">
        <v>1</v>
      </c>
      <c r="BU9856">
        <v>0</v>
      </c>
      <c r="BV9856">
        <v>1</v>
      </c>
      <c r="BW9856">
        <v>0</v>
      </c>
      <c r="BX9856">
        <v>0.64</v>
      </c>
    </row>
    <row r="9857" spans="1:76" x14ac:dyDescent="0.25">
      <c r="A9857" t="s">
        <v>48615</v>
      </c>
      <c r="B9857">
        <v>44539302</v>
      </c>
      <c r="C9857" t="s">
        <v>28577</v>
      </c>
      <c r="D9857">
        <v>20220600000000</v>
      </c>
      <c r="E9857" s="1">
        <v>44723</v>
      </c>
      <c r="F9857" t="s">
        <v>97</v>
      </c>
      <c r="G9857" t="s">
        <v>28578</v>
      </c>
      <c r="H9857" t="s">
        <v>28579</v>
      </c>
      <c r="I9857" t="s">
        <v>28580</v>
      </c>
      <c r="J9857" t="s">
        <v>28581</v>
      </c>
      <c r="K9857">
        <v>9611515</v>
      </c>
      <c r="L9857" t="s">
        <v>28582</v>
      </c>
      <c r="M9857" t="s">
        <v>18374</v>
      </c>
      <c r="N9857" s="1">
        <v>41571</v>
      </c>
      <c r="O9857" t="s">
        <v>95</v>
      </c>
      <c r="P9857" t="s">
        <v>28583</v>
      </c>
      <c r="Q9857" t="s">
        <v>159</v>
      </c>
      <c r="R9857" t="s">
        <v>487</v>
      </c>
      <c r="S9857" t="s">
        <v>145</v>
      </c>
      <c r="T9857" t="s">
        <v>94</v>
      </c>
      <c r="U9857" t="s">
        <v>28584</v>
      </c>
      <c r="V9857" t="s">
        <v>28585</v>
      </c>
      <c r="W9857" t="s">
        <v>1900</v>
      </c>
      <c r="X9857">
        <v>1</v>
      </c>
      <c r="Y9857">
        <v>1</v>
      </c>
      <c r="Z9857" t="s">
        <v>114</v>
      </c>
      <c r="AA9857" t="s">
        <v>94</v>
      </c>
      <c r="AB9857" t="s">
        <v>94</v>
      </c>
      <c r="AC9857" t="s">
        <v>95</v>
      </c>
      <c r="AD9857" t="s">
        <v>243</v>
      </c>
      <c r="AE9857" t="s">
        <v>97</v>
      </c>
      <c r="AF9857">
        <v>38.96808</v>
      </c>
      <c r="AG9857">
        <v>-77.011009999999999</v>
      </c>
      <c r="AH9857" t="s">
        <v>210</v>
      </c>
      <c r="AI9857" t="s">
        <v>117</v>
      </c>
      <c r="AJ9857">
        <v>5</v>
      </c>
      <c r="AK9857" t="s">
        <v>97</v>
      </c>
      <c r="AL9857" t="s">
        <v>195</v>
      </c>
      <c r="AM9857">
        <v>3</v>
      </c>
      <c r="AN9857">
        <v>4</v>
      </c>
      <c r="AO9857" t="s">
        <v>55880</v>
      </c>
      <c r="AP9857">
        <v>114</v>
      </c>
      <c r="AQ9857">
        <v>31</v>
      </c>
      <c r="AR9857">
        <v>1125</v>
      </c>
      <c r="AS9857">
        <v>31</v>
      </c>
      <c r="AT9857">
        <v>31</v>
      </c>
      <c r="AU9857">
        <v>1125</v>
      </c>
      <c r="AV9857">
        <v>1125</v>
      </c>
      <c r="AW9857">
        <v>31</v>
      </c>
      <c r="AX9857">
        <v>1125</v>
      </c>
      <c r="AY9857" t="s">
        <v>97</v>
      </c>
      <c r="AZ9857" t="s">
        <v>94</v>
      </c>
      <c r="BA9857">
        <v>7</v>
      </c>
      <c r="BB9857">
        <v>7</v>
      </c>
      <c r="BC9857">
        <v>7</v>
      </c>
      <c r="BD9857">
        <v>197</v>
      </c>
      <c r="BE9857" s="1">
        <v>44723</v>
      </c>
      <c r="BF9857">
        <v>81</v>
      </c>
      <c r="BG9857">
        <v>56</v>
      </c>
      <c r="BH9857">
        <v>4</v>
      </c>
      <c r="BI9857" s="1">
        <v>44081</v>
      </c>
      <c r="BJ9857" s="1">
        <v>44708</v>
      </c>
      <c r="BK9857">
        <v>4.8600000000000003</v>
      </c>
      <c r="BL9857">
        <v>4.9000000000000004</v>
      </c>
      <c r="BM9857">
        <v>4.9000000000000004</v>
      </c>
      <c r="BN9857">
        <v>4.95</v>
      </c>
      <c r="BO9857">
        <v>4.91</v>
      </c>
      <c r="BP9857">
        <v>4.8099999999999996</v>
      </c>
      <c r="BQ9857">
        <v>4.9000000000000004</v>
      </c>
      <c r="BR9857" t="s">
        <v>97</v>
      </c>
      <c r="BS9857" t="s">
        <v>89</v>
      </c>
      <c r="BT9857">
        <v>1</v>
      </c>
      <c r="BU9857">
        <v>1</v>
      </c>
      <c r="BV9857">
        <v>0</v>
      </c>
      <c r="BW9857">
        <v>0</v>
      </c>
      <c r="BX9857">
        <v>3.78</v>
      </c>
    </row>
    <row r="9858" spans="1:76" x14ac:dyDescent="0.25">
      <c r="A9858" t="s">
        <v>48615</v>
      </c>
      <c r="B9858">
        <v>45672392</v>
      </c>
      <c r="C9858" t="s">
        <v>29263</v>
      </c>
      <c r="D9858">
        <v>20220600000000</v>
      </c>
      <c r="E9858" s="1">
        <v>44723</v>
      </c>
      <c r="F9858" t="s">
        <v>97</v>
      </c>
      <c r="G9858" t="s">
        <v>29264</v>
      </c>
      <c r="H9858" t="s">
        <v>55881</v>
      </c>
      <c r="I9858" t="s">
        <v>5699</v>
      </c>
      <c r="J9858" t="s">
        <v>29266</v>
      </c>
      <c r="K9858">
        <v>53580080</v>
      </c>
      <c r="L9858" t="s">
        <v>5050</v>
      </c>
      <c r="M9858" t="s">
        <v>5051</v>
      </c>
      <c r="N9858" s="1">
        <v>42375</v>
      </c>
      <c r="O9858" t="s">
        <v>50139</v>
      </c>
      <c r="P9858" t="s">
        <v>5052</v>
      </c>
      <c r="Q9858" t="s">
        <v>159</v>
      </c>
      <c r="R9858" t="s">
        <v>88</v>
      </c>
      <c r="S9858" t="s">
        <v>88</v>
      </c>
      <c r="T9858" t="s">
        <v>94</v>
      </c>
      <c r="U9858" t="s">
        <v>5053</v>
      </c>
      <c r="V9858" t="s">
        <v>5054</v>
      </c>
      <c r="W9858" t="s">
        <v>375</v>
      </c>
      <c r="X9858">
        <v>6</v>
      </c>
      <c r="Y9858">
        <v>6</v>
      </c>
      <c r="Z9858" t="s">
        <v>114</v>
      </c>
      <c r="AA9858" t="s">
        <v>94</v>
      </c>
      <c r="AB9858" t="s">
        <v>94</v>
      </c>
      <c r="AC9858" t="s">
        <v>95</v>
      </c>
      <c r="AD9858" t="s">
        <v>376</v>
      </c>
      <c r="AE9858" t="s">
        <v>97</v>
      </c>
      <c r="AF9858">
        <v>38.887479999999996</v>
      </c>
      <c r="AG9858">
        <v>-76.999219999999994</v>
      </c>
      <c r="AH9858" t="s">
        <v>148</v>
      </c>
      <c r="AI9858" t="s">
        <v>117</v>
      </c>
      <c r="AJ9858">
        <v>4</v>
      </c>
      <c r="AK9858" t="s">
        <v>97</v>
      </c>
      <c r="AL9858" t="s">
        <v>118</v>
      </c>
      <c r="AM9858">
        <v>1</v>
      </c>
      <c r="AN9858">
        <v>1</v>
      </c>
      <c r="AO9858" t="s">
        <v>55882</v>
      </c>
      <c r="AP9858">
        <v>147</v>
      </c>
      <c r="AQ9858">
        <v>31</v>
      </c>
      <c r="AR9858">
        <v>1125</v>
      </c>
      <c r="AS9858">
        <v>31</v>
      </c>
      <c r="AT9858">
        <v>31</v>
      </c>
      <c r="AU9858">
        <v>1125</v>
      </c>
      <c r="AV9858">
        <v>1125</v>
      </c>
      <c r="AW9858">
        <v>31</v>
      </c>
      <c r="AX9858">
        <v>1125</v>
      </c>
      <c r="AY9858" t="s">
        <v>97</v>
      </c>
      <c r="AZ9858" t="s">
        <v>94</v>
      </c>
      <c r="BA9858">
        <v>0</v>
      </c>
      <c r="BB9858">
        <v>4</v>
      </c>
      <c r="BC9858">
        <v>34</v>
      </c>
      <c r="BD9858">
        <v>309</v>
      </c>
      <c r="BE9858" s="1">
        <v>44723</v>
      </c>
      <c r="BF9858">
        <v>1</v>
      </c>
      <c r="BG9858">
        <v>1</v>
      </c>
      <c r="BH9858">
        <v>1</v>
      </c>
      <c r="BI9858" s="1">
        <v>44707</v>
      </c>
      <c r="BJ9858" s="1">
        <v>44707</v>
      </c>
      <c r="BK9858">
        <v>4</v>
      </c>
      <c r="BL9858">
        <v>5</v>
      </c>
      <c r="BM9858">
        <v>5</v>
      </c>
      <c r="BN9858">
        <v>5</v>
      </c>
      <c r="BO9858">
        <v>5</v>
      </c>
      <c r="BP9858">
        <v>5</v>
      </c>
      <c r="BQ9858">
        <v>5</v>
      </c>
      <c r="BR9858" t="s">
        <v>97</v>
      </c>
      <c r="BS9858" t="s">
        <v>94</v>
      </c>
      <c r="BT9858">
        <v>11</v>
      </c>
      <c r="BU9858">
        <v>8</v>
      </c>
      <c r="BV9858">
        <v>0</v>
      </c>
      <c r="BW9858">
        <v>0</v>
      </c>
      <c r="BX9858">
        <v>1</v>
      </c>
    </row>
    <row r="9859" spans="1:76" x14ac:dyDescent="0.25">
      <c r="A9859" t="s">
        <v>48615</v>
      </c>
      <c r="B9859">
        <v>45959718</v>
      </c>
      <c r="C9859" t="s">
        <v>29574</v>
      </c>
      <c r="D9859">
        <v>20220600000000</v>
      </c>
      <c r="E9859" s="1">
        <v>44723</v>
      </c>
      <c r="F9859" t="s">
        <v>97</v>
      </c>
      <c r="G9859" t="s">
        <v>29575</v>
      </c>
      <c r="H9859" t="s">
        <v>29576</v>
      </c>
      <c r="I9859" t="s">
        <v>97</v>
      </c>
      <c r="J9859" t="s">
        <v>29577</v>
      </c>
      <c r="K9859">
        <v>143212276</v>
      </c>
      <c r="L9859" t="s">
        <v>29578</v>
      </c>
      <c r="M9859" t="s">
        <v>29579</v>
      </c>
      <c r="N9859" s="1">
        <v>42945</v>
      </c>
      <c r="O9859" t="s">
        <v>48631</v>
      </c>
      <c r="P9859" t="s">
        <v>97</v>
      </c>
      <c r="Q9859" t="s">
        <v>159</v>
      </c>
      <c r="R9859" t="s">
        <v>88</v>
      </c>
      <c r="S9859" t="s">
        <v>88</v>
      </c>
      <c r="T9859" t="s">
        <v>89</v>
      </c>
      <c r="U9859" t="s">
        <v>29580</v>
      </c>
      <c r="V9859" t="s">
        <v>29581</v>
      </c>
      <c r="W9859" t="s">
        <v>29582</v>
      </c>
      <c r="X9859">
        <v>2</v>
      </c>
      <c r="Y9859">
        <v>2</v>
      </c>
      <c r="Z9859" t="s">
        <v>114</v>
      </c>
      <c r="AA9859" t="s">
        <v>94</v>
      </c>
      <c r="AB9859" t="s">
        <v>94</v>
      </c>
      <c r="AC9859" t="s">
        <v>97</v>
      </c>
      <c r="AD9859" t="s">
        <v>565</v>
      </c>
      <c r="AE9859" t="s">
        <v>97</v>
      </c>
      <c r="AF9859">
        <v>38.928019999999997</v>
      </c>
      <c r="AG9859">
        <v>-77.024709999999999</v>
      </c>
      <c r="AH9859" t="s">
        <v>148</v>
      </c>
      <c r="AI9859" t="s">
        <v>117</v>
      </c>
      <c r="AJ9859">
        <v>2</v>
      </c>
      <c r="AK9859" t="s">
        <v>97</v>
      </c>
      <c r="AL9859" t="s">
        <v>118</v>
      </c>
      <c r="AN9859">
        <v>1</v>
      </c>
      <c r="AO9859" t="s">
        <v>55883</v>
      </c>
      <c r="AP9859">
        <v>101</v>
      </c>
      <c r="AQ9859">
        <v>3</v>
      </c>
      <c r="AR9859">
        <v>1125</v>
      </c>
      <c r="AS9859">
        <v>3</v>
      </c>
      <c r="AT9859">
        <v>3</v>
      </c>
      <c r="AU9859">
        <v>1125</v>
      </c>
      <c r="AV9859">
        <v>1125</v>
      </c>
      <c r="AW9859">
        <v>3</v>
      </c>
      <c r="AX9859">
        <v>1125</v>
      </c>
      <c r="AY9859" t="s">
        <v>97</v>
      </c>
      <c r="AZ9859" t="s">
        <v>94</v>
      </c>
      <c r="BA9859">
        <v>21</v>
      </c>
      <c r="BB9859">
        <v>51</v>
      </c>
      <c r="BC9859">
        <v>81</v>
      </c>
      <c r="BD9859">
        <v>81</v>
      </c>
      <c r="BE9859" s="1">
        <v>44723</v>
      </c>
      <c r="BF9859">
        <v>38</v>
      </c>
      <c r="BG9859">
        <v>25</v>
      </c>
      <c r="BH9859">
        <v>5</v>
      </c>
      <c r="BI9859" s="1">
        <v>44130</v>
      </c>
      <c r="BJ9859" s="1">
        <v>44720</v>
      </c>
      <c r="BK9859">
        <v>4.47</v>
      </c>
      <c r="BL9859">
        <v>4.74</v>
      </c>
      <c r="BM9859">
        <v>4.63</v>
      </c>
      <c r="BN9859">
        <v>4.82</v>
      </c>
      <c r="BO9859">
        <v>4.92</v>
      </c>
      <c r="BP9859">
        <v>4.66</v>
      </c>
      <c r="BQ9859">
        <v>4.6100000000000003</v>
      </c>
      <c r="BR9859" t="s">
        <v>184</v>
      </c>
      <c r="BS9859" t="s">
        <v>94</v>
      </c>
      <c r="BT9859">
        <v>1</v>
      </c>
      <c r="BU9859">
        <v>1</v>
      </c>
      <c r="BV9859">
        <v>0</v>
      </c>
      <c r="BW9859">
        <v>0</v>
      </c>
      <c r="BX9859">
        <v>1.92</v>
      </c>
    </row>
    <row r="9860" spans="1:76" x14ac:dyDescent="0.25">
      <c r="A9860" t="s">
        <v>48615</v>
      </c>
      <c r="B9860">
        <v>44559749</v>
      </c>
      <c r="C9860" t="s">
        <v>28587</v>
      </c>
      <c r="D9860">
        <v>20220600000000</v>
      </c>
      <c r="E9860" s="1">
        <v>44723</v>
      </c>
      <c r="F9860" t="s">
        <v>97</v>
      </c>
      <c r="G9860" t="s">
        <v>28588</v>
      </c>
      <c r="H9860" t="s">
        <v>28589</v>
      </c>
      <c r="I9860" t="s">
        <v>28590</v>
      </c>
      <c r="J9860" t="s">
        <v>28591</v>
      </c>
      <c r="K9860">
        <v>360585434</v>
      </c>
      <c r="L9860" t="s">
        <v>28592</v>
      </c>
      <c r="M9860" t="s">
        <v>1409</v>
      </c>
      <c r="N9860" s="1">
        <v>44047</v>
      </c>
      <c r="O9860" t="s">
        <v>48918</v>
      </c>
      <c r="P9860" t="s">
        <v>97</v>
      </c>
      <c r="Q9860" t="s">
        <v>159</v>
      </c>
      <c r="R9860" t="s">
        <v>88</v>
      </c>
      <c r="S9860" t="s">
        <v>280</v>
      </c>
      <c r="T9860" t="s">
        <v>94</v>
      </c>
      <c r="U9860" t="s">
        <v>28593</v>
      </c>
      <c r="V9860" t="s">
        <v>28594</v>
      </c>
      <c r="W9860" t="s">
        <v>6277</v>
      </c>
      <c r="X9860">
        <v>0</v>
      </c>
      <c r="Y9860">
        <v>0</v>
      </c>
      <c r="Z9860" t="s">
        <v>284</v>
      </c>
      <c r="AA9860" t="s">
        <v>94</v>
      </c>
      <c r="AB9860" t="s">
        <v>89</v>
      </c>
      <c r="AC9860" t="s">
        <v>95</v>
      </c>
      <c r="AD9860" t="s">
        <v>376</v>
      </c>
      <c r="AE9860" t="s">
        <v>97</v>
      </c>
      <c r="AF9860">
        <v>38.882530000000003</v>
      </c>
      <c r="AG9860">
        <v>-76.99015</v>
      </c>
      <c r="AH9860" t="s">
        <v>148</v>
      </c>
      <c r="AI9860" t="s">
        <v>117</v>
      </c>
      <c r="AJ9860">
        <v>2</v>
      </c>
      <c r="AK9860" t="s">
        <v>97</v>
      </c>
      <c r="AL9860" t="s">
        <v>118</v>
      </c>
      <c r="AN9860">
        <v>1</v>
      </c>
      <c r="AO9860" t="s">
        <v>55884</v>
      </c>
      <c r="AP9860">
        <v>135</v>
      </c>
      <c r="AQ9860">
        <v>31</v>
      </c>
      <c r="AR9860">
        <v>190</v>
      </c>
      <c r="AS9860">
        <v>31</v>
      </c>
      <c r="AT9860">
        <v>31</v>
      </c>
      <c r="AU9860">
        <v>1125</v>
      </c>
      <c r="AV9860">
        <v>1125</v>
      </c>
      <c r="AW9860">
        <v>31</v>
      </c>
      <c r="AX9860">
        <v>1125</v>
      </c>
      <c r="AY9860" t="s">
        <v>97</v>
      </c>
      <c r="AZ9860" t="s">
        <v>94</v>
      </c>
      <c r="BA9860">
        <v>12</v>
      </c>
      <c r="BB9860">
        <v>25</v>
      </c>
      <c r="BC9860">
        <v>53</v>
      </c>
      <c r="BD9860">
        <v>231</v>
      </c>
      <c r="BE9860" s="1">
        <v>44723</v>
      </c>
      <c r="BF9860">
        <v>53</v>
      </c>
      <c r="BG9860">
        <v>35</v>
      </c>
      <c r="BH9860">
        <v>5</v>
      </c>
      <c r="BI9860" s="1">
        <v>44057</v>
      </c>
      <c r="BJ9860" s="1">
        <v>44717</v>
      </c>
      <c r="BK9860">
        <v>4.91</v>
      </c>
      <c r="BL9860">
        <v>4.91</v>
      </c>
      <c r="BM9860">
        <v>4.96</v>
      </c>
      <c r="BN9860">
        <v>4.72</v>
      </c>
      <c r="BO9860">
        <v>4.8899999999999997</v>
      </c>
      <c r="BP9860">
        <v>4.9800000000000004</v>
      </c>
      <c r="BQ9860">
        <v>4.8099999999999996</v>
      </c>
      <c r="BR9860" t="s">
        <v>97</v>
      </c>
      <c r="BS9860" t="s">
        <v>89</v>
      </c>
      <c r="BT9860">
        <v>1</v>
      </c>
      <c r="BU9860">
        <v>1</v>
      </c>
      <c r="BV9860">
        <v>0</v>
      </c>
      <c r="BW9860">
        <v>0</v>
      </c>
      <c r="BX9860">
        <v>2.38</v>
      </c>
    </row>
    <row r="9861" spans="1:76" x14ac:dyDescent="0.25">
      <c r="A9861" t="s">
        <v>48615</v>
      </c>
      <c r="B9861">
        <v>45964641</v>
      </c>
      <c r="C9861" t="s">
        <v>29584</v>
      </c>
      <c r="D9861">
        <v>20220600000000</v>
      </c>
      <c r="E9861" s="1">
        <v>44723</v>
      </c>
      <c r="F9861" t="s">
        <v>97</v>
      </c>
      <c r="G9861" t="s">
        <v>29585</v>
      </c>
      <c r="H9861" t="s">
        <v>55885</v>
      </c>
      <c r="I9861" t="s">
        <v>55886</v>
      </c>
      <c r="J9861" t="s">
        <v>29588</v>
      </c>
      <c r="K9861">
        <v>1931304</v>
      </c>
      <c r="L9861" t="s">
        <v>29589</v>
      </c>
      <c r="M9861" t="s">
        <v>14637</v>
      </c>
      <c r="N9861" s="1">
        <v>40983</v>
      </c>
      <c r="O9861" t="s">
        <v>95</v>
      </c>
      <c r="P9861" t="s">
        <v>97</v>
      </c>
      <c r="Q9861" t="s">
        <v>238</v>
      </c>
      <c r="R9861" t="s">
        <v>997</v>
      </c>
      <c r="S9861" t="s">
        <v>997</v>
      </c>
      <c r="T9861" t="s">
        <v>94</v>
      </c>
      <c r="U9861" t="s">
        <v>29590</v>
      </c>
      <c r="V9861" t="s">
        <v>29591</v>
      </c>
      <c r="W9861" t="s">
        <v>28757</v>
      </c>
      <c r="X9861">
        <v>0</v>
      </c>
      <c r="Y9861">
        <v>0</v>
      </c>
      <c r="Z9861" t="s">
        <v>284</v>
      </c>
      <c r="AA9861" t="s">
        <v>94</v>
      </c>
      <c r="AB9861" t="s">
        <v>94</v>
      </c>
      <c r="AC9861" t="s">
        <v>95</v>
      </c>
      <c r="AD9861" t="s">
        <v>180</v>
      </c>
      <c r="AE9861" t="s">
        <v>97</v>
      </c>
      <c r="AF9861">
        <v>38.952860000000001</v>
      </c>
      <c r="AG9861">
        <v>-77.033559999999994</v>
      </c>
      <c r="AH9861" t="s">
        <v>619</v>
      </c>
      <c r="AI9861" t="s">
        <v>117</v>
      </c>
      <c r="AJ9861">
        <v>2</v>
      </c>
      <c r="AK9861" t="s">
        <v>97</v>
      </c>
      <c r="AL9861" t="s">
        <v>118</v>
      </c>
      <c r="AM9861">
        <v>1</v>
      </c>
      <c r="AN9861">
        <v>1</v>
      </c>
      <c r="AO9861" t="s">
        <v>55887</v>
      </c>
      <c r="AP9861">
        <v>135</v>
      </c>
      <c r="AQ9861">
        <v>3</v>
      </c>
      <c r="AR9861">
        <v>1125</v>
      </c>
      <c r="AS9861">
        <v>3</v>
      </c>
      <c r="AT9861">
        <v>3</v>
      </c>
      <c r="AU9861">
        <v>1125</v>
      </c>
      <c r="AV9861">
        <v>1125</v>
      </c>
      <c r="AW9861">
        <v>3</v>
      </c>
      <c r="AX9861">
        <v>1125</v>
      </c>
      <c r="AY9861" t="s">
        <v>97</v>
      </c>
      <c r="AZ9861" t="s">
        <v>94</v>
      </c>
      <c r="BA9861">
        <v>10</v>
      </c>
      <c r="BB9861">
        <v>40</v>
      </c>
      <c r="BC9861">
        <v>70</v>
      </c>
      <c r="BD9861">
        <v>70</v>
      </c>
      <c r="BE9861" s="1">
        <v>44723</v>
      </c>
      <c r="BF9861">
        <v>28</v>
      </c>
      <c r="BG9861">
        <v>15</v>
      </c>
      <c r="BH9861">
        <v>2</v>
      </c>
      <c r="BI9861" s="1">
        <v>44137</v>
      </c>
      <c r="BJ9861" s="1">
        <v>44703</v>
      </c>
      <c r="BK9861">
        <v>4.96</v>
      </c>
      <c r="BL9861">
        <v>4.96</v>
      </c>
      <c r="BM9861">
        <v>4.96</v>
      </c>
      <c r="BN9861">
        <v>4.96</v>
      </c>
      <c r="BO9861">
        <v>5</v>
      </c>
      <c r="BP9861">
        <v>4.8899999999999997</v>
      </c>
      <c r="BQ9861">
        <v>4.8899999999999997</v>
      </c>
      <c r="BR9861" t="s">
        <v>29593</v>
      </c>
      <c r="BS9861" t="s">
        <v>89</v>
      </c>
      <c r="BT9861">
        <v>1</v>
      </c>
      <c r="BU9861">
        <v>1</v>
      </c>
      <c r="BV9861">
        <v>0</v>
      </c>
      <c r="BW9861">
        <v>0</v>
      </c>
      <c r="BX9861">
        <v>1.43</v>
      </c>
    </row>
    <row r="9862" spans="1:76" x14ac:dyDescent="0.25">
      <c r="A9862" t="s">
        <v>48615</v>
      </c>
      <c r="B9862">
        <v>45977033</v>
      </c>
      <c r="C9862" t="s">
        <v>29604</v>
      </c>
      <c r="D9862">
        <v>20220600000000</v>
      </c>
      <c r="E9862" s="1">
        <v>44723</v>
      </c>
      <c r="F9862" t="s">
        <v>97</v>
      </c>
      <c r="G9862" t="s">
        <v>29605</v>
      </c>
      <c r="H9862" t="s">
        <v>29606</v>
      </c>
      <c r="I9862" t="s">
        <v>97</v>
      </c>
      <c r="J9862" t="s">
        <v>29607</v>
      </c>
      <c r="K9862">
        <v>202132693</v>
      </c>
      <c r="L9862" t="s">
        <v>29608</v>
      </c>
      <c r="M9862" t="s">
        <v>8175</v>
      </c>
      <c r="N9862" s="1">
        <v>43294</v>
      </c>
      <c r="O9862" t="s">
        <v>95</v>
      </c>
      <c r="P9862" t="s">
        <v>97</v>
      </c>
      <c r="Q9862" t="s">
        <v>175</v>
      </c>
      <c r="R9862" t="s">
        <v>88</v>
      </c>
      <c r="S9862" t="s">
        <v>616</v>
      </c>
      <c r="T9862" t="s">
        <v>89</v>
      </c>
      <c r="U9862" t="s">
        <v>29609</v>
      </c>
      <c r="V9862" t="s">
        <v>29610</v>
      </c>
      <c r="W9862" t="s">
        <v>6277</v>
      </c>
      <c r="X9862">
        <v>0</v>
      </c>
      <c r="Y9862">
        <v>0</v>
      </c>
      <c r="Z9862" t="s">
        <v>114</v>
      </c>
      <c r="AA9862" t="s">
        <v>94</v>
      </c>
      <c r="AB9862" t="s">
        <v>89</v>
      </c>
      <c r="AC9862" t="s">
        <v>97</v>
      </c>
      <c r="AD9862" t="s">
        <v>2707</v>
      </c>
      <c r="AE9862" t="s">
        <v>97</v>
      </c>
      <c r="AF9862">
        <v>38.863329999999998</v>
      </c>
      <c r="AG9862">
        <v>-76.952929999999995</v>
      </c>
      <c r="AH9862" t="s">
        <v>515</v>
      </c>
      <c r="AI9862" t="s">
        <v>117</v>
      </c>
      <c r="AJ9862">
        <v>4</v>
      </c>
      <c r="AK9862" t="s">
        <v>97</v>
      </c>
      <c r="AL9862" t="s">
        <v>118</v>
      </c>
      <c r="AM9862">
        <v>1</v>
      </c>
      <c r="AN9862">
        <v>1</v>
      </c>
      <c r="AO9862" t="s">
        <v>55888</v>
      </c>
      <c r="AP9862">
        <v>91</v>
      </c>
      <c r="AQ9862">
        <v>31</v>
      </c>
      <c r="AR9862">
        <v>1125</v>
      </c>
      <c r="AS9862">
        <v>31</v>
      </c>
      <c r="AT9862">
        <v>31</v>
      </c>
      <c r="AU9862">
        <v>1125</v>
      </c>
      <c r="AV9862">
        <v>1125</v>
      </c>
      <c r="AW9862">
        <v>31</v>
      </c>
      <c r="AX9862">
        <v>1125</v>
      </c>
      <c r="AY9862" t="s">
        <v>97</v>
      </c>
      <c r="AZ9862" t="s">
        <v>94</v>
      </c>
      <c r="BA9862">
        <v>0</v>
      </c>
      <c r="BB9862">
        <v>2</v>
      </c>
      <c r="BC9862">
        <v>5</v>
      </c>
      <c r="BD9862">
        <v>178</v>
      </c>
      <c r="BE9862" s="1">
        <v>44723</v>
      </c>
      <c r="BF9862">
        <v>27</v>
      </c>
      <c r="BG9862">
        <v>12</v>
      </c>
      <c r="BH9862">
        <v>0</v>
      </c>
      <c r="BI9862" s="1">
        <v>44211</v>
      </c>
      <c r="BJ9862" s="1">
        <v>44549</v>
      </c>
      <c r="BK9862">
        <v>4.74</v>
      </c>
      <c r="BL9862">
        <v>4.7</v>
      </c>
      <c r="BM9862">
        <v>4.96</v>
      </c>
      <c r="BN9862">
        <v>4.67</v>
      </c>
      <c r="BO9862">
        <v>4.74</v>
      </c>
      <c r="BP9862">
        <v>4.4800000000000004</v>
      </c>
      <c r="BQ9862">
        <v>4.74</v>
      </c>
      <c r="BR9862" t="s">
        <v>97</v>
      </c>
      <c r="BS9862" t="s">
        <v>89</v>
      </c>
      <c r="BT9862">
        <v>1</v>
      </c>
      <c r="BU9862">
        <v>1</v>
      </c>
      <c r="BV9862">
        <v>0</v>
      </c>
      <c r="BW9862">
        <v>0</v>
      </c>
      <c r="BX9862">
        <v>1.58</v>
      </c>
    </row>
    <row r="9863" spans="1:76" x14ac:dyDescent="0.25">
      <c r="A9863" t="s">
        <v>48615</v>
      </c>
      <c r="B9863">
        <v>45672873</v>
      </c>
      <c r="C9863" t="s">
        <v>29268</v>
      </c>
      <c r="D9863">
        <v>20220600000000</v>
      </c>
      <c r="E9863" s="1">
        <v>44723</v>
      </c>
      <c r="F9863" t="s">
        <v>97</v>
      </c>
      <c r="G9863" t="s">
        <v>29269</v>
      </c>
      <c r="H9863" t="s">
        <v>29270</v>
      </c>
      <c r="I9863" t="s">
        <v>5699</v>
      </c>
      <c r="J9863" t="s">
        <v>29271</v>
      </c>
      <c r="K9863">
        <v>53580080</v>
      </c>
      <c r="L9863" t="s">
        <v>5050</v>
      </c>
      <c r="M9863" t="s">
        <v>5051</v>
      </c>
      <c r="N9863" s="1">
        <v>42375</v>
      </c>
      <c r="O9863" t="s">
        <v>50139</v>
      </c>
      <c r="P9863" t="s">
        <v>5052</v>
      </c>
      <c r="Q9863" t="s">
        <v>159</v>
      </c>
      <c r="R9863" t="s">
        <v>88</v>
      </c>
      <c r="S9863" t="s">
        <v>88</v>
      </c>
      <c r="T9863" t="s">
        <v>94</v>
      </c>
      <c r="U9863" t="s">
        <v>5053</v>
      </c>
      <c r="V9863" t="s">
        <v>5054</v>
      </c>
      <c r="W9863" t="s">
        <v>375</v>
      </c>
      <c r="X9863">
        <v>6</v>
      </c>
      <c r="Y9863">
        <v>6</v>
      </c>
      <c r="Z9863" t="s">
        <v>114</v>
      </c>
      <c r="AA9863" t="s">
        <v>94</v>
      </c>
      <c r="AB9863" t="s">
        <v>94</v>
      </c>
      <c r="AC9863" t="s">
        <v>95</v>
      </c>
      <c r="AD9863" t="s">
        <v>376</v>
      </c>
      <c r="AE9863" t="s">
        <v>97</v>
      </c>
      <c r="AF9863">
        <v>38.887479999999996</v>
      </c>
      <c r="AG9863">
        <v>-76.999219999999994</v>
      </c>
      <c r="AH9863" t="s">
        <v>148</v>
      </c>
      <c r="AI9863" t="s">
        <v>117</v>
      </c>
      <c r="AJ9863">
        <v>4</v>
      </c>
      <c r="AK9863" t="s">
        <v>97</v>
      </c>
      <c r="AL9863" t="s">
        <v>118</v>
      </c>
      <c r="AM9863">
        <v>1</v>
      </c>
      <c r="AN9863">
        <v>2</v>
      </c>
      <c r="AO9863" t="s">
        <v>55889</v>
      </c>
      <c r="AP9863">
        <v>145</v>
      </c>
      <c r="AQ9863">
        <v>31</v>
      </c>
      <c r="AR9863">
        <v>1125</v>
      </c>
      <c r="AS9863">
        <v>31</v>
      </c>
      <c r="AT9863">
        <v>31</v>
      </c>
      <c r="AU9863">
        <v>1125</v>
      </c>
      <c r="AV9863">
        <v>1125</v>
      </c>
      <c r="AW9863">
        <v>31</v>
      </c>
      <c r="AX9863">
        <v>1125</v>
      </c>
      <c r="AY9863" t="s">
        <v>97</v>
      </c>
      <c r="AZ9863" t="s">
        <v>94</v>
      </c>
      <c r="BA9863">
        <v>0</v>
      </c>
      <c r="BB9863">
        <v>0</v>
      </c>
      <c r="BC9863">
        <v>0</v>
      </c>
      <c r="BD9863">
        <v>244</v>
      </c>
      <c r="BE9863" s="1">
        <v>44723</v>
      </c>
      <c r="BF9863">
        <v>2</v>
      </c>
      <c r="BG9863">
        <v>0</v>
      </c>
      <c r="BH9863">
        <v>0</v>
      </c>
      <c r="BI9863" s="1">
        <v>44198</v>
      </c>
      <c r="BJ9863" s="1">
        <v>44229</v>
      </c>
      <c r="BK9863">
        <v>4.5</v>
      </c>
      <c r="BL9863">
        <v>4.5</v>
      </c>
      <c r="BM9863">
        <v>5</v>
      </c>
      <c r="BN9863">
        <v>5</v>
      </c>
      <c r="BO9863">
        <v>5</v>
      </c>
      <c r="BP9863">
        <v>5</v>
      </c>
      <c r="BQ9863">
        <v>4</v>
      </c>
      <c r="BR9863" t="s">
        <v>97</v>
      </c>
      <c r="BS9863" t="s">
        <v>94</v>
      </c>
      <c r="BT9863">
        <v>11</v>
      </c>
      <c r="BU9863">
        <v>8</v>
      </c>
      <c r="BV9863">
        <v>0</v>
      </c>
      <c r="BW9863">
        <v>0</v>
      </c>
      <c r="BX9863">
        <v>0.11</v>
      </c>
    </row>
    <row r="9864" spans="1:76" x14ac:dyDescent="0.25">
      <c r="A9864" t="s">
        <v>48615</v>
      </c>
      <c r="B9864">
        <v>44597062</v>
      </c>
      <c r="C9864" t="s">
        <v>28596</v>
      </c>
      <c r="D9864">
        <v>20220600000000</v>
      </c>
      <c r="E9864" s="1">
        <v>44723</v>
      </c>
      <c r="F9864" t="s">
        <v>97</v>
      </c>
      <c r="G9864" t="s">
        <v>28597</v>
      </c>
      <c r="H9864" t="s">
        <v>28598</v>
      </c>
      <c r="I9864" t="s">
        <v>28599</v>
      </c>
      <c r="J9864" t="s">
        <v>28600</v>
      </c>
      <c r="K9864">
        <v>12928262</v>
      </c>
      <c r="L9864" t="s">
        <v>18698</v>
      </c>
      <c r="M9864" t="s">
        <v>18699</v>
      </c>
      <c r="N9864" s="1">
        <v>41706</v>
      </c>
      <c r="O9864" t="s">
        <v>50629</v>
      </c>
      <c r="P9864" t="s">
        <v>18700</v>
      </c>
      <c r="Q9864" t="s">
        <v>238</v>
      </c>
      <c r="R9864" t="s">
        <v>176</v>
      </c>
      <c r="S9864" t="s">
        <v>1019</v>
      </c>
      <c r="T9864" t="s">
        <v>89</v>
      </c>
      <c r="U9864" t="s">
        <v>18701</v>
      </c>
      <c r="V9864" t="s">
        <v>18702</v>
      </c>
      <c r="W9864" t="s">
        <v>564</v>
      </c>
      <c r="X9864">
        <v>13</v>
      </c>
      <c r="Y9864">
        <v>13</v>
      </c>
      <c r="Z9864" t="s">
        <v>114</v>
      </c>
      <c r="AA9864" t="s">
        <v>94</v>
      </c>
      <c r="AB9864" t="s">
        <v>94</v>
      </c>
      <c r="AC9864" t="s">
        <v>95</v>
      </c>
      <c r="AD9864" t="s">
        <v>270</v>
      </c>
      <c r="AE9864" t="s">
        <v>97</v>
      </c>
      <c r="AF9864">
        <v>38.911560000000001</v>
      </c>
      <c r="AG9864">
        <v>-77.048450000000003</v>
      </c>
      <c r="AH9864" t="s">
        <v>148</v>
      </c>
      <c r="AI9864" t="s">
        <v>117</v>
      </c>
      <c r="AJ9864">
        <v>3</v>
      </c>
      <c r="AK9864" t="s">
        <v>97</v>
      </c>
      <c r="AL9864" t="s">
        <v>118</v>
      </c>
      <c r="AM9864">
        <v>1</v>
      </c>
      <c r="AN9864">
        <v>2</v>
      </c>
      <c r="AO9864" t="s">
        <v>55890</v>
      </c>
      <c r="AP9864">
        <v>140</v>
      </c>
      <c r="AQ9864">
        <v>31</v>
      </c>
      <c r="AR9864">
        <v>1125</v>
      </c>
      <c r="AS9864">
        <v>31</v>
      </c>
      <c r="AT9864">
        <v>60</v>
      </c>
      <c r="AU9864">
        <v>1125</v>
      </c>
      <c r="AV9864">
        <v>1125</v>
      </c>
      <c r="AW9864">
        <v>37.6</v>
      </c>
      <c r="AX9864">
        <v>1125</v>
      </c>
      <c r="AY9864" t="s">
        <v>97</v>
      </c>
      <c r="AZ9864" t="s">
        <v>94</v>
      </c>
      <c r="BA9864">
        <v>1</v>
      </c>
      <c r="BB9864">
        <v>1</v>
      </c>
      <c r="BC9864">
        <v>4</v>
      </c>
      <c r="BD9864">
        <v>279</v>
      </c>
      <c r="BE9864" s="1">
        <v>44723</v>
      </c>
      <c r="BF9864">
        <v>8</v>
      </c>
      <c r="BG9864">
        <v>5</v>
      </c>
      <c r="BH9864">
        <v>0</v>
      </c>
      <c r="BI9864" s="1">
        <v>44070</v>
      </c>
      <c r="BJ9864" s="1">
        <v>44682</v>
      </c>
      <c r="BK9864">
        <v>5</v>
      </c>
      <c r="BL9864">
        <v>5</v>
      </c>
      <c r="BM9864">
        <v>4.88</v>
      </c>
      <c r="BN9864">
        <v>4.88</v>
      </c>
      <c r="BO9864">
        <v>5</v>
      </c>
      <c r="BP9864">
        <v>4.88</v>
      </c>
      <c r="BQ9864">
        <v>5</v>
      </c>
      <c r="BR9864" t="s">
        <v>97</v>
      </c>
      <c r="BS9864" t="s">
        <v>89</v>
      </c>
      <c r="BT9864">
        <v>6</v>
      </c>
      <c r="BU9864">
        <v>6</v>
      </c>
      <c r="BV9864">
        <v>0</v>
      </c>
      <c r="BW9864">
        <v>0</v>
      </c>
      <c r="BX9864">
        <v>0.37</v>
      </c>
    </row>
    <row r="9865" spans="1:76" x14ac:dyDescent="0.25">
      <c r="A9865" t="s">
        <v>48615</v>
      </c>
      <c r="B9865">
        <v>44616273</v>
      </c>
      <c r="C9865" t="s">
        <v>55891</v>
      </c>
      <c r="D9865">
        <v>20220600000000</v>
      </c>
      <c r="E9865" s="1">
        <v>44723</v>
      </c>
      <c r="F9865" t="s">
        <v>97</v>
      </c>
      <c r="G9865" t="s">
        <v>55452</v>
      </c>
      <c r="H9865" t="s">
        <v>55453</v>
      </c>
      <c r="I9865" t="s">
        <v>97</v>
      </c>
      <c r="J9865" t="s">
        <v>55892</v>
      </c>
      <c r="K9865">
        <v>359230893</v>
      </c>
      <c r="L9865" t="s">
        <v>55437</v>
      </c>
      <c r="M9865" t="s">
        <v>55438</v>
      </c>
      <c r="N9865" s="1">
        <v>44041</v>
      </c>
      <c r="O9865" t="s">
        <v>48669</v>
      </c>
      <c r="P9865" t="s">
        <v>97</v>
      </c>
      <c r="Q9865" t="s">
        <v>159</v>
      </c>
      <c r="R9865" t="s">
        <v>88</v>
      </c>
      <c r="S9865" t="s">
        <v>616</v>
      </c>
      <c r="T9865" t="s">
        <v>89</v>
      </c>
      <c r="U9865" t="s">
        <v>55439</v>
      </c>
      <c r="V9865" t="s">
        <v>55440</v>
      </c>
      <c r="W9865" t="s">
        <v>5214</v>
      </c>
      <c r="X9865">
        <v>125</v>
      </c>
      <c r="Y9865">
        <v>125</v>
      </c>
      <c r="Z9865" t="s">
        <v>114</v>
      </c>
      <c r="AA9865" t="s">
        <v>94</v>
      </c>
      <c r="AB9865" t="s">
        <v>94</v>
      </c>
      <c r="AC9865" t="s">
        <v>97</v>
      </c>
      <c r="AD9865" t="s">
        <v>243</v>
      </c>
      <c r="AE9865" t="s">
        <v>97</v>
      </c>
      <c r="AF9865">
        <v>38.952869999999997</v>
      </c>
      <c r="AG9865">
        <v>-77.001509999999996</v>
      </c>
      <c r="AH9865" t="s">
        <v>1170</v>
      </c>
      <c r="AI9865" t="s">
        <v>117</v>
      </c>
      <c r="AJ9865">
        <v>3</v>
      </c>
      <c r="AK9865" t="s">
        <v>97</v>
      </c>
      <c r="AL9865" t="s">
        <v>118</v>
      </c>
      <c r="AM9865">
        <v>1</v>
      </c>
      <c r="AN9865">
        <v>1</v>
      </c>
      <c r="AO9865" t="s">
        <v>55455</v>
      </c>
      <c r="AP9865">
        <v>153</v>
      </c>
      <c r="AQ9865">
        <v>90</v>
      </c>
      <c r="AR9865">
        <v>365</v>
      </c>
      <c r="AS9865">
        <v>90</v>
      </c>
      <c r="AT9865">
        <v>90</v>
      </c>
      <c r="AU9865">
        <v>365</v>
      </c>
      <c r="AV9865">
        <v>365</v>
      </c>
      <c r="AW9865">
        <v>90</v>
      </c>
      <c r="AX9865">
        <v>365</v>
      </c>
      <c r="AY9865" t="s">
        <v>97</v>
      </c>
      <c r="AZ9865" t="s">
        <v>94</v>
      </c>
      <c r="BA9865">
        <v>29</v>
      </c>
      <c r="BB9865">
        <v>59</v>
      </c>
      <c r="BC9865">
        <v>89</v>
      </c>
      <c r="BD9865">
        <v>364</v>
      </c>
      <c r="BE9865" s="1">
        <v>44723</v>
      </c>
      <c r="BF9865">
        <v>0</v>
      </c>
      <c r="BG9865">
        <v>0</v>
      </c>
      <c r="BH9865">
        <v>0</v>
      </c>
      <c r="BI9865" s="1"/>
      <c r="BJ9865" s="1"/>
      <c r="BR9865" t="s">
        <v>97</v>
      </c>
      <c r="BS9865" t="s">
        <v>94</v>
      </c>
      <c r="BT9865">
        <v>183</v>
      </c>
      <c r="BU9865">
        <v>183</v>
      </c>
      <c r="BV9865">
        <v>0</v>
      </c>
      <c r="BW9865">
        <v>0</v>
      </c>
    </row>
    <row r="9866" spans="1:76" x14ac:dyDescent="0.25">
      <c r="A9866" t="s">
        <v>48615</v>
      </c>
      <c r="B9866">
        <v>45673093</v>
      </c>
      <c r="C9866" t="s">
        <v>29273</v>
      </c>
      <c r="D9866">
        <v>20220600000000</v>
      </c>
      <c r="E9866" s="1">
        <v>44723</v>
      </c>
      <c r="F9866" t="s">
        <v>97</v>
      </c>
      <c r="G9866" t="s">
        <v>29274</v>
      </c>
      <c r="H9866" t="s">
        <v>29275</v>
      </c>
      <c r="I9866" t="s">
        <v>5699</v>
      </c>
      <c r="J9866" t="s">
        <v>29276</v>
      </c>
      <c r="K9866">
        <v>53580080</v>
      </c>
      <c r="L9866" t="s">
        <v>5050</v>
      </c>
      <c r="M9866" t="s">
        <v>5051</v>
      </c>
      <c r="N9866" s="1">
        <v>42375</v>
      </c>
      <c r="O9866" t="s">
        <v>50139</v>
      </c>
      <c r="P9866" t="s">
        <v>5052</v>
      </c>
      <c r="Q9866" t="s">
        <v>159</v>
      </c>
      <c r="R9866" t="s">
        <v>88</v>
      </c>
      <c r="S9866" t="s">
        <v>88</v>
      </c>
      <c r="T9866" t="s">
        <v>94</v>
      </c>
      <c r="U9866" t="s">
        <v>5053</v>
      </c>
      <c r="V9866" t="s">
        <v>5054</v>
      </c>
      <c r="W9866" t="s">
        <v>375</v>
      </c>
      <c r="X9866">
        <v>6</v>
      </c>
      <c r="Y9866">
        <v>6</v>
      </c>
      <c r="Z9866" t="s">
        <v>114</v>
      </c>
      <c r="AA9866" t="s">
        <v>94</v>
      </c>
      <c r="AB9866" t="s">
        <v>94</v>
      </c>
      <c r="AC9866" t="s">
        <v>95</v>
      </c>
      <c r="AD9866" t="s">
        <v>376</v>
      </c>
      <c r="AE9866" t="s">
        <v>97</v>
      </c>
      <c r="AF9866">
        <v>38.887479999999996</v>
      </c>
      <c r="AG9866">
        <v>-76.999219999999994</v>
      </c>
      <c r="AH9866" t="s">
        <v>148</v>
      </c>
      <c r="AI9866" t="s">
        <v>117</v>
      </c>
      <c r="AJ9866">
        <v>2</v>
      </c>
      <c r="AK9866" t="s">
        <v>97</v>
      </c>
      <c r="AL9866" t="s">
        <v>118</v>
      </c>
      <c r="AN9866">
        <v>1</v>
      </c>
      <c r="AO9866" t="s">
        <v>55893</v>
      </c>
      <c r="AP9866">
        <v>132</v>
      </c>
      <c r="AQ9866">
        <v>31</v>
      </c>
      <c r="AR9866">
        <v>1125</v>
      </c>
      <c r="AS9866">
        <v>31</v>
      </c>
      <c r="AT9866">
        <v>31</v>
      </c>
      <c r="AU9866">
        <v>1125</v>
      </c>
      <c r="AV9866">
        <v>1125</v>
      </c>
      <c r="AW9866">
        <v>31</v>
      </c>
      <c r="AX9866">
        <v>1125</v>
      </c>
      <c r="AY9866" t="s">
        <v>97</v>
      </c>
      <c r="AZ9866" t="s">
        <v>94</v>
      </c>
      <c r="BA9866">
        <v>1</v>
      </c>
      <c r="BB9866">
        <v>1</v>
      </c>
      <c r="BC9866">
        <v>13</v>
      </c>
      <c r="BD9866">
        <v>288</v>
      </c>
      <c r="BE9866" s="1">
        <v>44723</v>
      </c>
      <c r="BF9866">
        <v>1</v>
      </c>
      <c r="BG9866">
        <v>1</v>
      </c>
      <c r="BH9866">
        <v>0</v>
      </c>
      <c r="BI9866" s="1">
        <v>44485</v>
      </c>
      <c r="BJ9866" s="1">
        <v>44485</v>
      </c>
      <c r="BK9866">
        <v>5</v>
      </c>
      <c r="BL9866">
        <v>5</v>
      </c>
      <c r="BM9866">
        <v>5</v>
      </c>
      <c r="BN9866">
        <v>5</v>
      </c>
      <c r="BO9866">
        <v>5</v>
      </c>
      <c r="BP9866">
        <v>5</v>
      </c>
      <c r="BQ9866">
        <v>5</v>
      </c>
      <c r="BR9866" t="s">
        <v>97</v>
      </c>
      <c r="BS9866" t="s">
        <v>94</v>
      </c>
      <c r="BT9866">
        <v>11</v>
      </c>
      <c r="BU9866">
        <v>8</v>
      </c>
      <c r="BV9866">
        <v>0</v>
      </c>
      <c r="BW9866">
        <v>0</v>
      </c>
      <c r="BX9866">
        <v>0.13</v>
      </c>
    </row>
    <row r="9867" spans="1:76" x14ac:dyDescent="0.25">
      <c r="A9867" t="s">
        <v>48615</v>
      </c>
      <c r="B9867">
        <v>45675440</v>
      </c>
      <c r="C9867" t="s">
        <v>29278</v>
      </c>
      <c r="D9867">
        <v>20220600000000</v>
      </c>
      <c r="E9867" s="1">
        <v>44723</v>
      </c>
      <c r="F9867" t="s">
        <v>97</v>
      </c>
      <c r="G9867" t="s">
        <v>29279</v>
      </c>
      <c r="H9867" t="s">
        <v>29280</v>
      </c>
      <c r="I9867" t="s">
        <v>97</v>
      </c>
      <c r="J9867" t="s">
        <v>29281</v>
      </c>
      <c r="K9867">
        <v>11908499</v>
      </c>
      <c r="L9867" t="s">
        <v>29282</v>
      </c>
      <c r="M9867" t="s">
        <v>29283</v>
      </c>
      <c r="N9867" s="1">
        <v>41673</v>
      </c>
      <c r="O9867" t="s">
        <v>95</v>
      </c>
      <c r="P9867" t="s">
        <v>97</v>
      </c>
      <c r="Q9867" t="s">
        <v>238</v>
      </c>
      <c r="R9867" t="s">
        <v>88</v>
      </c>
      <c r="S9867" t="s">
        <v>176</v>
      </c>
      <c r="T9867" t="s">
        <v>89</v>
      </c>
      <c r="U9867" t="s">
        <v>29284</v>
      </c>
      <c r="V9867" t="s">
        <v>29285</v>
      </c>
      <c r="W9867" t="s">
        <v>1900</v>
      </c>
      <c r="X9867">
        <v>1</v>
      </c>
      <c r="Y9867">
        <v>1</v>
      </c>
      <c r="Z9867" t="s">
        <v>114</v>
      </c>
      <c r="AA9867" t="s">
        <v>94</v>
      </c>
      <c r="AB9867" t="s">
        <v>89</v>
      </c>
      <c r="AC9867" t="s">
        <v>97</v>
      </c>
      <c r="AD9867" t="s">
        <v>134</v>
      </c>
      <c r="AE9867" t="s">
        <v>97</v>
      </c>
      <c r="AF9867">
        <v>38.912410000000001</v>
      </c>
      <c r="AG9867">
        <v>-77.016009999999994</v>
      </c>
      <c r="AH9867" t="s">
        <v>515</v>
      </c>
      <c r="AI9867" t="s">
        <v>117</v>
      </c>
      <c r="AJ9867">
        <v>6</v>
      </c>
      <c r="AK9867" t="s">
        <v>97</v>
      </c>
      <c r="AL9867" t="s">
        <v>330</v>
      </c>
      <c r="AM9867">
        <v>2</v>
      </c>
      <c r="AN9867">
        <v>2</v>
      </c>
      <c r="AO9867" t="s">
        <v>55894</v>
      </c>
      <c r="AP9867">
        <v>274</v>
      </c>
      <c r="AQ9867">
        <v>2</v>
      </c>
      <c r="AR9867">
        <v>28</v>
      </c>
      <c r="AS9867">
        <v>2</v>
      </c>
      <c r="AT9867">
        <v>2</v>
      </c>
      <c r="AU9867">
        <v>28</v>
      </c>
      <c r="AV9867">
        <v>28</v>
      </c>
      <c r="AW9867">
        <v>2</v>
      </c>
      <c r="AX9867">
        <v>28</v>
      </c>
      <c r="AY9867" t="s">
        <v>97</v>
      </c>
      <c r="AZ9867" t="s">
        <v>94</v>
      </c>
      <c r="BA9867">
        <v>13</v>
      </c>
      <c r="BB9867">
        <v>24</v>
      </c>
      <c r="BC9867">
        <v>54</v>
      </c>
      <c r="BD9867">
        <v>54</v>
      </c>
      <c r="BE9867" s="1">
        <v>44723</v>
      </c>
      <c r="BF9867">
        <v>4</v>
      </c>
      <c r="BG9867">
        <v>4</v>
      </c>
      <c r="BH9867">
        <v>3</v>
      </c>
      <c r="BI9867" s="1">
        <v>44689</v>
      </c>
      <c r="BJ9867" s="1">
        <v>44717</v>
      </c>
      <c r="BK9867">
        <v>5</v>
      </c>
      <c r="BL9867">
        <v>5</v>
      </c>
      <c r="BM9867">
        <v>5</v>
      </c>
      <c r="BN9867">
        <v>5</v>
      </c>
      <c r="BO9867">
        <v>5</v>
      </c>
      <c r="BP9867">
        <v>4.75</v>
      </c>
      <c r="BQ9867">
        <v>5</v>
      </c>
      <c r="BR9867" t="s">
        <v>29287</v>
      </c>
      <c r="BS9867" t="s">
        <v>89</v>
      </c>
      <c r="BT9867">
        <v>1</v>
      </c>
      <c r="BU9867">
        <v>1</v>
      </c>
      <c r="BV9867">
        <v>0</v>
      </c>
      <c r="BW9867">
        <v>0</v>
      </c>
      <c r="BX9867">
        <v>3.43</v>
      </c>
    </row>
    <row r="9868" spans="1:76" x14ac:dyDescent="0.25">
      <c r="A9868" t="s">
        <v>48615</v>
      </c>
      <c r="B9868">
        <v>45979454</v>
      </c>
      <c r="C9868" t="s">
        <v>55895</v>
      </c>
      <c r="D9868">
        <v>20220600000000</v>
      </c>
      <c r="E9868" s="1">
        <v>44723</v>
      </c>
      <c r="F9868" t="s">
        <v>97</v>
      </c>
      <c r="G9868" t="s">
        <v>55896</v>
      </c>
      <c r="H9868" t="s">
        <v>55897</v>
      </c>
      <c r="I9868" t="s">
        <v>55898</v>
      </c>
      <c r="J9868" t="s">
        <v>55899</v>
      </c>
      <c r="K9868">
        <v>372732331</v>
      </c>
      <c r="L9868" t="s">
        <v>55900</v>
      </c>
      <c r="M9868" t="s">
        <v>55901</v>
      </c>
      <c r="N9868" s="1">
        <v>44125</v>
      </c>
      <c r="O9868" t="s">
        <v>95</v>
      </c>
      <c r="P9868" t="s">
        <v>55902</v>
      </c>
      <c r="Q9868" t="s">
        <v>159</v>
      </c>
      <c r="R9868" t="s">
        <v>88</v>
      </c>
      <c r="S9868" t="s">
        <v>88</v>
      </c>
      <c r="T9868" t="s">
        <v>89</v>
      </c>
      <c r="U9868" t="s">
        <v>55903</v>
      </c>
      <c r="V9868" t="s">
        <v>55904</v>
      </c>
      <c r="W9868" t="s">
        <v>1900</v>
      </c>
      <c r="X9868">
        <v>1</v>
      </c>
      <c r="Y9868">
        <v>1</v>
      </c>
      <c r="Z9868" t="s">
        <v>93</v>
      </c>
      <c r="AA9868" t="s">
        <v>94</v>
      </c>
      <c r="AB9868" t="s">
        <v>94</v>
      </c>
      <c r="AC9868" t="s">
        <v>95</v>
      </c>
      <c r="AD9868" t="s">
        <v>639</v>
      </c>
      <c r="AE9868" t="s">
        <v>97</v>
      </c>
      <c r="AF9868">
        <v>38.92333</v>
      </c>
      <c r="AG9868">
        <v>-77.039659999999998</v>
      </c>
      <c r="AH9868" t="s">
        <v>148</v>
      </c>
      <c r="AI9868" t="s">
        <v>117</v>
      </c>
      <c r="AJ9868">
        <v>1</v>
      </c>
      <c r="AK9868" t="s">
        <v>97</v>
      </c>
      <c r="AL9868" t="s">
        <v>118</v>
      </c>
      <c r="AN9868">
        <v>1</v>
      </c>
      <c r="AO9868" t="s">
        <v>55905</v>
      </c>
      <c r="AP9868">
        <v>129</v>
      </c>
      <c r="AQ9868">
        <v>31</v>
      </c>
      <c r="AR9868">
        <v>365</v>
      </c>
      <c r="AS9868">
        <v>31</v>
      </c>
      <c r="AT9868">
        <v>31</v>
      </c>
      <c r="AU9868">
        <v>1125</v>
      </c>
      <c r="AV9868">
        <v>1125</v>
      </c>
      <c r="AW9868">
        <v>31</v>
      </c>
      <c r="AX9868">
        <v>1125</v>
      </c>
      <c r="AY9868" t="s">
        <v>97</v>
      </c>
      <c r="AZ9868" t="s">
        <v>94</v>
      </c>
      <c r="BA9868">
        <v>0</v>
      </c>
      <c r="BB9868">
        <v>0</v>
      </c>
      <c r="BC9868">
        <v>23</v>
      </c>
      <c r="BD9868">
        <v>298</v>
      </c>
      <c r="BE9868" s="1">
        <v>44723</v>
      </c>
      <c r="BF9868">
        <v>3</v>
      </c>
      <c r="BG9868">
        <v>1</v>
      </c>
      <c r="BH9868">
        <v>0</v>
      </c>
      <c r="BI9868" s="1">
        <v>44148</v>
      </c>
      <c r="BJ9868" s="1">
        <v>44456</v>
      </c>
      <c r="BK9868">
        <v>5</v>
      </c>
      <c r="BL9868">
        <v>5</v>
      </c>
      <c r="BM9868">
        <v>5</v>
      </c>
      <c r="BN9868">
        <v>5</v>
      </c>
      <c r="BO9868">
        <v>5</v>
      </c>
      <c r="BP9868">
        <v>5</v>
      </c>
      <c r="BQ9868">
        <v>5</v>
      </c>
      <c r="BR9868" t="s">
        <v>97</v>
      </c>
      <c r="BS9868" t="s">
        <v>89</v>
      </c>
      <c r="BT9868">
        <v>4</v>
      </c>
      <c r="BU9868">
        <v>4</v>
      </c>
      <c r="BV9868">
        <v>0</v>
      </c>
      <c r="BW9868">
        <v>0</v>
      </c>
      <c r="BX9868">
        <v>0.16</v>
      </c>
    </row>
    <row r="9869" spans="1:76" x14ac:dyDescent="0.25">
      <c r="A9869" t="s">
        <v>48615</v>
      </c>
      <c r="B9869">
        <v>44622740</v>
      </c>
      <c r="C9869" t="s">
        <v>28602</v>
      </c>
      <c r="D9869">
        <v>20220600000000</v>
      </c>
      <c r="E9869" s="1">
        <v>44723</v>
      </c>
      <c r="F9869" t="s">
        <v>97</v>
      </c>
      <c r="G9869" t="s">
        <v>28603</v>
      </c>
      <c r="H9869" t="s">
        <v>28604</v>
      </c>
      <c r="I9869" t="s">
        <v>97</v>
      </c>
      <c r="J9869" t="s">
        <v>28605</v>
      </c>
      <c r="K9869">
        <v>23247942</v>
      </c>
      <c r="L9869" t="s">
        <v>28606</v>
      </c>
      <c r="M9869" t="s">
        <v>28607</v>
      </c>
      <c r="N9869" s="1">
        <v>41945</v>
      </c>
      <c r="O9869" t="s">
        <v>95</v>
      </c>
      <c r="P9869" t="s">
        <v>28608</v>
      </c>
      <c r="Q9869" t="s">
        <v>238</v>
      </c>
      <c r="R9869" t="s">
        <v>88</v>
      </c>
      <c r="S9869" t="s">
        <v>55906</v>
      </c>
      <c r="T9869" t="s">
        <v>89</v>
      </c>
      <c r="U9869" t="s">
        <v>28609</v>
      </c>
      <c r="V9869" t="s">
        <v>28610</v>
      </c>
      <c r="W9869" t="s">
        <v>1900</v>
      </c>
      <c r="X9869">
        <v>0</v>
      </c>
      <c r="Y9869">
        <v>0</v>
      </c>
      <c r="Z9869" t="s">
        <v>114</v>
      </c>
      <c r="AA9869" t="s">
        <v>94</v>
      </c>
      <c r="AB9869" t="s">
        <v>94</v>
      </c>
      <c r="AC9869" t="s">
        <v>97</v>
      </c>
      <c r="AD9869" t="s">
        <v>565</v>
      </c>
      <c r="AE9869" t="s">
        <v>97</v>
      </c>
      <c r="AF9869">
        <v>38.923839999999998</v>
      </c>
      <c r="AG9869">
        <v>-77.029160000000005</v>
      </c>
      <c r="AH9869" t="s">
        <v>210</v>
      </c>
      <c r="AI9869" t="s">
        <v>117</v>
      </c>
      <c r="AJ9869">
        <v>2</v>
      </c>
      <c r="AK9869" t="s">
        <v>97</v>
      </c>
      <c r="AL9869" t="s">
        <v>118</v>
      </c>
      <c r="AM9869">
        <v>1</v>
      </c>
      <c r="AN9869">
        <v>1</v>
      </c>
      <c r="AO9869" t="s">
        <v>55907</v>
      </c>
      <c r="AP9869">
        <v>130</v>
      </c>
      <c r="AQ9869">
        <v>31</v>
      </c>
      <c r="AR9869">
        <v>150</v>
      </c>
      <c r="AS9869">
        <v>31</v>
      </c>
      <c r="AT9869">
        <v>31</v>
      </c>
      <c r="AU9869">
        <v>150</v>
      </c>
      <c r="AV9869">
        <v>150</v>
      </c>
      <c r="AW9869">
        <v>31</v>
      </c>
      <c r="AX9869">
        <v>150</v>
      </c>
      <c r="AY9869" t="s">
        <v>97</v>
      </c>
      <c r="AZ9869" t="s">
        <v>94</v>
      </c>
      <c r="BA9869">
        <v>0</v>
      </c>
      <c r="BB9869">
        <v>0</v>
      </c>
      <c r="BC9869">
        <v>13</v>
      </c>
      <c r="BD9869">
        <v>103</v>
      </c>
      <c r="BE9869" s="1">
        <v>44723</v>
      </c>
      <c r="BF9869">
        <v>0</v>
      </c>
      <c r="BG9869">
        <v>0</v>
      </c>
      <c r="BH9869">
        <v>0</v>
      </c>
      <c r="BI9869" s="1"/>
      <c r="BJ9869" s="1"/>
      <c r="BR9869" t="s">
        <v>97</v>
      </c>
      <c r="BS9869" t="s">
        <v>89</v>
      </c>
      <c r="BT9869">
        <v>1</v>
      </c>
      <c r="BU9869">
        <v>1</v>
      </c>
      <c r="BV9869">
        <v>0</v>
      </c>
      <c r="BW9869">
        <v>0</v>
      </c>
    </row>
    <row r="9870" spans="1:76" x14ac:dyDescent="0.25">
      <c r="A9870" t="s">
        <v>48615</v>
      </c>
      <c r="B9870">
        <v>45990826</v>
      </c>
      <c r="C9870" t="s">
        <v>29612</v>
      </c>
      <c r="D9870">
        <v>20220600000000</v>
      </c>
      <c r="E9870" s="1">
        <v>44723</v>
      </c>
      <c r="F9870" t="s">
        <v>97</v>
      </c>
      <c r="G9870" t="s">
        <v>29613</v>
      </c>
      <c r="H9870" t="s">
        <v>29614</v>
      </c>
      <c r="I9870" t="s">
        <v>29615</v>
      </c>
      <c r="J9870" t="s">
        <v>29616</v>
      </c>
      <c r="K9870">
        <v>242384147</v>
      </c>
      <c r="L9870" t="s">
        <v>29617</v>
      </c>
      <c r="M9870" t="s">
        <v>29618</v>
      </c>
      <c r="N9870" s="1">
        <v>43506</v>
      </c>
      <c r="O9870" t="s">
        <v>48918</v>
      </c>
      <c r="P9870" t="s">
        <v>97</v>
      </c>
      <c r="Q9870" t="s">
        <v>159</v>
      </c>
      <c r="R9870" t="s">
        <v>88</v>
      </c>
      <c r="S9870" t="s">
        <v>1117</v>
      </c>
      <c r="T9870" t="s">
        <v>89</v>
      </c>
      <c r="U9870" t="s">
        <v>55908</v>
      </c>
      <c r="V9870" t="s">
        <v>55909</v>
      </c>
      <c r="W9870" t="s">
        <v>5214</v>
      </c>
      <c r="X9870">
        <v>0</v>
      </c>
      <c r="Y9870">
        <v>0</v>
      </c>
      <c r="Z9870" t="s">
        <v>93</v>
      </c>
      <c r="AA9870" t="s">
        <v>94</v>
      </c>
      <c r="AB9870" t="s">
        <v>94</v>
      </c>
      <c r="AC9870" t="s">
        <v>95</v>
      </c>
      <c r="AD9870" t="s">
        <v>1505</v>
      </c>
      <c r="AE9870" t="s">
        <v>97</v>
      </c>
      <c r="AF9870">
        <v>38.90043</v>
      </c>
      <c r="AG9870">
        <v>-76.979680000000002</v>
      </c>
      <c r="AH9870" t="s">
        <v>148</v>
      </c>
      <c r="AI9870" t="s">
        <v>117</v>
      </c>
      <c r="AJ9870">
        <v>2</v>
      </c>
      <c r="AK9870" t="s">
        <v>97</v>
      </c>
      <c r="AL9870" t="s">
        <v>118</v>
      </c>
      <c r="AM9870">
        <v>1</v>
      </c>
      <c r="AN9870">
        <v>2</v>
      </c>
      <c r="AO9870" t="s">
        <v>55910</v>
      </c>
      <c r="AP9870">
        <v>125</v>
      </c>
      <c r="AQ9870">
        <v>3</v>
      </c>
      <c r="AR9870">
        <v>360</v>
      </c>
      <c r="AS9870">
        <v>1</v>
      </c>
      <c r="AT9870">
        <v>3</v>
      </c>
      <c r="AU9870">
        <v>360</v>
      </c>
      <c r="AV9870">
        <v>360</v>
      </c>
      <c r="AW9870">
        <v>3</v>
      </c>
      <c r="AX9870">
        <v>360</v>
      </c>
      <c r="AY9870" t="s">
        <v>97</v>
      </c>
      <c r="AZ9870" t="s">
        <v>94</v>
      </c>
      <c r="BA9870">
        <v>7</v>
      </c>
      <c r="BB9870">
        <v>21</v>
      </c>
      <c r="BC9870">
        <v>51</v>
      </c>
      <c r="BD9870">
        <v>320</v>
      </c>
      <c r="BE9870" s="1">
        <v>44723</v>
      </c>
      <c r="BF9870">
        <v>9</v>
      </c>
      <c r="BG9870">
        <v>8</v>
      </c>
      <c r="BH9870">
        <v>1</v>
      </c>
      <c r="BI9870" s="1">
        <v>44262</v>
      </c>
      <c r="BJ9870" s="1">
        <v>44705</v>
      </c>
      <c r="BK9870">
        <v>5</v>
      </c>
      <c r="BL9870">
        <v>5</v>
      </c>
      <c r="BM9870">
        <v>5</v>
      </c>
      <c r="BN9870">
        <v>5</v>
      </c>
      <c r="BO9870">
        <v>5</v>
      </c>
      <c r="BP9870">
        <v>4.78</v>
      </c>
      <c r="BQ9870">
        <v>4.78</v>
      </c>
      <c r="BR9870" t="s">
        <v>184</v>
      </c>
      <c r="BS9870" t="s">
        <v>94</v>
      </c>
      <c r="BT9870">
        <v>10</v>
      </c>
      <c r="BU9870">
        <v>10</v>
      </c>
      <c r="BV9870">
        <v>0</v>
      </c>
      <c r="BW9870">
        <v>0</v>
      </c>
      <c r="BX9870">
        <v>0.57999999999999996</v>
      </c>
    </row>
    <row r="9871" spans="1:76" x14ac:dyDescent="0.25">
      <c r="A9871" t="s">
        <v>48615</v>
      </c>
      <c r="B9871">
        <v>45676408</v>
      </c>
      <c r="C9871" t="s">
        <v>29288</v>
      </c>
      <c r="D9871">
        <v>20220600000000</v>
      </c>
      <c r="E9871" s="1">
        <v>44723</v>
      </c>
      <c r="F9871" t="s">
        <v>97</v>
      </c>
      <c r="G9871" t="s">
        <v>29289</v>
      </c>
      <c r="H9871" t="s">
        <v>55911</v>
      </c>
      <c r="I9871" t="s">
        <v>55912</v>
      </c>
      <c r="J9871" t="s">
        <v>29292</v>
      </c>
      <c r="K9871">
        <v>69251153</v>
      </c>
      <c r="L9871" t="s">
        <v>29293</v>
      </c>
      <c r="M9871" t="s">
        <v>22708</v>
      </c>
      <c r="N9871" s="1">
        <v>42487</v>
      </c>
      <c r="O9871" t="s">
        <v>95</v>
      </c>
      <c r="P9871" t="s">
        <v>29294</v>
      </c>
      <c r="Q9871" t="s">
        <v>175</v>
      </c>
      <c r="R9871" t="s">
        <v>88</v>
      </c>
      <c r="S9871" t="s">
        <v>88</v>
      </c>
      <c r="T9871" t="s">
        <v>89</v>
      </c>
      <c r="U9871" t="s">
        <v>29295</v>
      </c>
      <c r="V9871" t="s">
        <v>29296</v>
      </c>
      <c r="W9871" t="s">
        <v>5276</v>
      </c>
      <c r="X9871">
        <v>1</v>
      </c>
      <c r="Y9871">
        <v>1</v>
      </c>
      <c r="Z9871" t="s">
        <v>114</v>
      </c>
      <c r="AA9871" t="s">
        <v>94</v>
      </c>
      <c r="AB9871" t="s">
        <v>94</v>
      </c>
      <c r="AC9871" t="s">
        <v>95</v>
      </c>
      <c r="AD9871" t="s">
        <v>1505</v>
      </c>
      <c r="AE9871" t="s">
        <v>97</v>
      </c>
      <c r="AF9871">
        <v>38.906019999999998</v>
      </c>
      <c r="AG9871">
        <v>-76.983990000000006</v>
      </c>
      <c r="AH9871" t="s">
        <v>148</v>
      </c>
      <c r="AI9871" t="s">
        <v>117</v>
      </c>
      <c r="AJ9871">
        <v>2</v>
      </c>
      <c r="AK9871" t="s">
        <v>97</v>
      </c>
      <c r="AL9871" t="s">
        <v>118</v>
      </c>
      <c r="AM9871">
        <v>1</v>
      </c>
      <c r="AN9871">
        <v>1</v>
      </c>
      <c r="AO9871" t="s">
        <v>55913</v>
      </c>
      <c r="AP9871">
        <v>122</v>
      </c>
      <c r="AQ9871">
        <v>2</v>
      </c>
      <c r="AR9871">
        <v>29</v>
      </c>
      <c r="AS9871">
        <v>1</v>
      </c>
      <c r="AT9871">
        <v>3</v>
      </c>
      <c r="AU9871">
        <v>29</v>
      </c>
      <c r="AV9871">
        <v>29</v>
      </c>
      <c r="AW9871">
        <v>2</v>
      </c>
      <c r="AX9871">
        <v>29</v>
      </c>
      <c r="AY9871" t="s">
        <v>97</v>
      </c>
      <c r="AZ9871" t="s">
        <v>94</v>
      </c>
      <c r="BA9871">
        <v>12</v>
      </c>
      <c r="BB9871">
        <v>42</v>
      </c>
      <c r="BC9871">
        <v>72</v>
      </c>
      <c r="BD9871">
        <v>160</v>
      </c>
      <c r="BE9871" s="1">
        <v>44723</v>
      </c>
      <c r="BF9871">
        <v>38</v>
      </c>
      <c r="BG9871">
        <v>33</v>
      </c>
      <c r="BH9871">
        <v>3</v>
      </c>
      <c r="BI9871" s="1">
        <v>44110</v>
      </c>
      <c r="BJ9871" s="1">
        <v>44712</v>
      </c>
      <c r="BK9871">
        <v>4.87</v>
      </c>
      <c r="BL9871">
        <v>5</v>
      </c>
      <c r="BM9871">
        <v>4.95</v>
      </c>
      <c r="BN9871">
        <v>4.95</v>
      </c>
      <c r="BO9871">
        <v>4.8899999999999997</v>
      </c>
      <c r="BP9871">
        <v>4.76</v>
      </c>
      <c r="BQ9871">
        <v>4.82</v>
      </c>
      <c r="BR9871" t="s">
        <v>184</v>
      </c>
      <c r="BS9871" t="s">
        <v>89</v>
      </c>
      <c r="BT9871">
        <v>1</v>
      </c>
      <c r="BU9871">
        <v>1</v>
      </c>
      <c r="BV9871">
        <v>0</v>
      </c>
      <c r="BW9871">
        <v>0</v>
      </c>
      <c r="BX9871">
        <v>1.86</v>
      </c>
    </row>
    <row r="9872" spans="1:76" x14ac:dyDescent="0.25">
      <c r="A9872" t="s">
        <v>48615</v>
      </c>
      <c r="B9872">
        <v>45685198</v>
      </c>
      <c r="C9872" t="s">
        <v>29298</v>
      </c>
      <c r="D9872">
        <v>20220600000000</v>
      </c>
      <c r="E9872" s="1">
        <v>44723</v>
      </c>
      <c r="F9872" t="s">
        <v>97</v>
      </c>
      <c r="G9872" t="s">
        <v>29299</v>
      </c>
      <c r="H9872" t="s">
        <v>29300</v>
      </c>
      <c r="I9872" t="s">
        <v>29301</v>
      </c>
      <c r="J9872" t="s">
        <v>29302</v>
      </c>
      <c r="K9872">
        <v>337020834</v>
      </c>
      <c r="L9872" t="s">
        <v>29303</v>
      </c>
      <c r="M9872" t="s">
        <v>29304</v>
      </c>
      <c r="N9872" s="1">
        <v>43879</v>
      </c>
      <c r="O9872" t="s">
        <v>95</v>
      </c>
      <c r="P9872" t="s">
        <v>97</v>
      </c>
      <c r="Q9872" t="s">
        <v>87</v>
      </c>
      <c r="R9872" t="s">
        <v>87</v>
      </c>
      <c r="S9872" t="s">
        <v>616</v>
      </c>
      <c r="T9872" t="s">
        <v>94</v>
      </c>
      <c r="U9872" t="s">
        <v>29305</v>
      </c>
      <c r="V9872" t="s">
        <v>29306</v>
      </c>
      <c r="W9872" t="s">
        <v>5214</v>
      </c>
      <c r="X9872">
        <v>4</v>
      </c>
      <c r="Y9872">
        <v>4</v>
      </c>
      <c r="Z9872" t="s">
        <v>114</v>
      </c>
      <c r="AA9872" t="s">
        <v>94</v>
      </c>
      <c r="AB9872" t="s">
        <v>94</v>
      </c>
      <c r="AC9872" t="s">
        <v>95</v>
      </c>
      <c r="AD9872" t="s">
        <v>243</v>
      </c>
      <c r="AE9872" t="s">
        <v>97</v>
      </c>
      <c r="AF9872">
        <v>38.961069999999999</v>
      </c>
      <c r="AG9872">
        <v>-76.999859999999998</v>
      </c>
      <c r="AH9872" t="s">
        <v>98</v>
      </c>
      <c r="AI9872" t="s">
        <v>99</v>
      </c>
      <c r="AJ9872">
        <v>1</v>
      </c>
      <c r="AK9872" t="s">
        <v>97</v>
      </c>
      <c r="AL9872" t="s">
        <v>165</v>
      </c>
      <c r="AM9872">
        <v>1</v>
      </c>
      <c r="AN9872">
        <v>1</v>
      </c>
      <c r="AO9872" t="s">
        <v>55914</v>
      </c>
      <c r="AP9872">
        <v>35</v>
      </c>
      <c r="AQ9872">
        <v>31</v>
      </c>
      <c r="AR9872">
        <v>1125</v>
      </c>
      <c r="AS9872">
        <v>31</v>
      </c>
      <c r="AT9872">
        <v>31</v>
      </c>
      <c r="AU9872">
        <v>1125</v>
      </c>
      <c r="AV9872">
        <v>1125</v>
      </c>
      <c r="AW9872">
        <v>31</v>
      </c>
      <c r="AX9872">
        <v>1125</v>
      </c>
      <c r="AY9872" t="s">
        <v>97</v>
      </c>
      <c r="AZ9872" t="s">
        <v>94</v>
      </c>
      <c r="BA9872">
        <v>0</v>
      </c>
      <c r="BB9872">
        <v>2</v>
      </c>
      <c r="BC9872">
        <v>10</v>
      </c>
      <c r="BD9872">
        <v>10</v>
      </c>
      <c r="BE9872" s="1">
        <v>44723</v>
      </c>
      <c r="BF9872">
        <v>9</v>
      </c>
      <c r="BG9872">
        <v>8</v>
      </c>
      <c r="BH9872">
        <v>0</v>
      </c>
      <c r="BI9872" s="1">
        <v>44347</v>
      </c>
      <c r="BJ9872" s="1">
        <v>44561</v>
      </c>
      <c r="BK9872">
        <v>4.8899999999999997</v>
      </c>
      <c r="BL9872">
        <v>5</v>
      </c>
      <c r="BM9872">
        <v>5</v>
      </c>
      <c r="BN9872">
        <v>4.78</v>
      </c>
      <c r="BO9872">
        <v>5</v>
      </c>
      <c r="BP9872">
        <v>4.67</v>
      </c>
      <c r="BQ9872">
        <v>4.5599999999999996</v>
      </c>
      <c r="BR9872" t="s">
        <v>97</v>
      </c>
      <c r="BS9872" t="s">
        <v>94</v>
      </c>
      <c r="BT9872">
        <v>3</v>
      </c>
      <c r="BU9872">
        <v>0</v>
      </c>
      <c r="BV9872">
        <v>3</v>
      </c>
      <c r="BW9872">
        <v>0</v>
      </c>
      <c r="BX9872">
        <v>0.72</v>
      </c>
    </row>
    <row r="9873" spans="1:76" x14ac:dyDescent="0.25">
      <c r="A9873" t="s">
        <v>48615</v>
      </c>
      <c r="B9873">
        <v>45685304</v>
      </c>
      <c r="C9873" t="s">
        <v>29308</v>
      </c>
      <c r="D9873">
        <v>20220600000000</v>
      </c>
      <c r="E9873" s="1">
        <v>44723</v>
      </c>
      <c r="F9873" t="s">
        <v>97</v>
      </c>
      <c r="G9873" t="s">
        <v>29309</v>
      </c>
      <c r="H9873" t="s">
        <v>55915</v>
      </c>
      <c r="I9873" t="s">
        <v>29311</v>
      </c>
      <c r="J9873" t="s">
        <v>55916</v>
      </c>
      <c r="K9873">
        <v>62296794</v>
      </c>
      <c r="L9873" t="s">
        <v>16110</v>
      </c>
      <c r="M9873" t="s">
        <v>16111</v>
      </c>
      <c r="N9873" s="1">
        <v>42438</v>
      </c>
      <c r="O9873" t="s">
        <v>95</v>
      </c>
      <c r="P9873" t="s">
        <v>16112</v>
      </c>
      <c r="Q9873" t="s">
        <v>159</v>
      </c>
      <c r="R9873" t="s">
        <v>88</v>
      </c>
      <c r="S9873" t="s">
        <v>88</v>
      </c>
      <c r="T9873" t="s">
        <v>94</v>
      </c>
      <c r="U9873" t="s">
        <v>16113</v>
      </c>
      <c r="V9873" t="s">
        <v>16114</v>
      </c>
      <c r="W9873" t="s">
        <v>490</v>
      </c>
      <c r="X9873">
        <v>3</v>
      </c>
      <c r="Y9873">
        <v>3</v>
      </c>
      <c r="Z9873" t="s">
        <v>114</v>
      </c>
      <c r="AA9873" t="s">
        <v>94</v>
      </c>
      <c r="AB9873" t="s">
        <v>94</v>
      </c>
      <c r="AC9873" t="s">
        <v>95</v>
      </c>
      <c r="AD9873" t="s">
        <v>491</v>
      </c>
      <c r="AE9873" t="s">
        <v>97</v>
      </c>
      <c r="AF9873">
        <v>38.935270000000003</v>
      </c>
      <c r="AG9873">
        <v>-77.053060000000002</v>
      </c>
      <c r="AH9873" t="s">
        <v>148</v>
      </c>
      <c r="AI9873" t="s">
        <v>117</v>
      </c>
      <c r="AJ9873">
        <v>2</v>
      </c>
      <c r="AK9873" t="s">
        <v>97</v>
      </c>
      <c r="AL9873" t="s">
        <v>118</v>
      </c>
      <c r="AM9873">
        <v>1</v>
      </c>
      <c r="AN9873">
        <v>2</v>
      </c>
      <c r="AO9873" t="s">
        <v>55917</v>
      </c>
      <c r="AP9873">
        <v>144</v>
      </c>
      <c r="AQ9873">
        <v>4</v>
      </c>
      <c r="AR9873">
        <v>1125</v>
      </c>
      <c r="AS9873">
        <v>4</v>
      </c>
      <c r="AT9873">
        <v>4</v>
      </c>
      <c r="AU9873">
        <v>1125</v>
      </c>
      <c r="AV9873">
        <v>1125</v>
      </c>
      <c r="AW9873">
        <v>4</v>
      </c>
      <c r="AX9873">
        <v>1125</v>
      </c>
      <c r="AY9873" t="s">
        <v>97</v>
      </c>
      <c r="AZ9873" t="s">
        <v>94</v>
      </c>
      <c r="BA9873">
        <v>4</v>
      </c>
      <c r="BB9873">
        <v>8</v>
      </c>
      <c r="BC9873">
        <v>15</v>
      </c>
      <c r="BD9873">
        <v>42</v>
      </c>
      <c r="BE9873" s="1">
        <v>44723</v>
      </c>
      <c r="BF9873">
        <v>49</v>
      </c>
      <c r="BG9873">
        <v>33</v>
      </c>
      <c r="BH9873">
        <v>3</v>
      </c>
      <c r="BI9873" s="1">
        <v>44120</v>
      </c>
      <c r="BJ9873" s="1">
        <v>44712</v>
      </c>
      <c r="BK9873">
        <v>4.92</v>
      </c>
      <c r="BL9873">
        <v>4.9400000000000004</v>
      </c>
      <c r="BM9873">
        <v>4.96</v>
      </c>
      <c r="BN9873">
        <v>4.96</v>
      </c>
      <c r="BO9873">
        <v>4.92</v>
      </c>
      <c r="BP9873">
        <v>4.9800000000000004</v>
      </c>
      <c r="BQ9873">
        <v>4.8600000000000003</v>
      </c>
      <c r="BR9873" t="s">
        <v>16116</v>
      </c>
      <c r="BS9873" t="s">
        <v>94</v>
      </c>
      <c r="BT9873">
        <v>2</v>
      </c>
      <c r="BU9873">
        <v>2</v>
      </c>
      <c r="BV9873">
        <v>0</v>
      </c>
      <c r="BW9873">
        <v>0</v>
      </c>
      <c r="BX9873">
        <v>2.4300000000000002</v>
      </c>
    </row>
    <row r="9874" spans="1:76" x14ac:dyDescent="0.25">
      <c r="A9874" t="s">
        <v>48615</v>
      </c>
      <c r="B9874">
        <v>44646998</v>
      </c>
      <c r="C9874" t="s">
        <v>28612</v>
      </c>
      <c r="D9874">
        <v>20220600000000</v>
      </c>
      <c r="E9874" s="1">
        <v>44723</v>
      </c>
      <c r="F9874" t="s">
        <v>97</v>
      </c>
      <c r="G9874" t="s">
        <v>28613</v>
      </c>
      <c r="H9874" t="s">
        <v>28614</v>
      </c>
      <c r="I9874" t="s">
        <v>97</v>
      </c>
      <c r="J9874" t="s">
        <v>28615</v>
      </c>
      <c r="K9874">
        <v>14359760</v>
      </c>
      <c r="L9874" t="s">
        <v>28616</v>
      </c>
      <c r="M9874" t="s">
        <v>1264</v>
      </c>
      <c r="N9874" s="1">
        <v>41745</v>
      </c>
      <c r="O9874" t="s">
        <v>95</v>
      </c>
      <c r="P9874" t="s">
        <v>97</v>
      </c>
      <c r="Q9874" t="s">
        <v>159</v>
      </c>
      <c r="R9874" t="s">
        <v>88</v>
      </c>
      <c r="S9874" t="s">
        <v>616</v>
      </c>
      <c r="T9874" t="s">
        <v>94</v>
      </c>
      <c r="U9874" t="s">
        <v>55918</v>
      </c>
      <c r="V9874" t="s">
        <v>55919</v>
      </c>
      <c r="W9874" t="s">
        <v>5214</v>
      </c>
      <c r="X9874">
        <v>1</v>
      </c>
      <c r="Y9874">
        <v>1</v>
      </c>
      <c r="Z9874" t="s">
        <v>114</v>
      </c>
      <c r="AA9874" t="s">
        <v>94</v>
      </c>
      <c r="AB9874" t="s">
        <v>94</v>
      </c>
      <c r="AC9874" t="s">
        <v>97</v>
      </c>
      <c r="AD9874" t="s">
        <v>879</v>
      </c>
      <c r="AE9874" t="s">
        <v>97</v>
      </c>
      <c r="AF9874">
        <v>38.932760000000002</v>
      </c>
      <c r="AG9874">
        <v>-76.992869999999996</v>
      </c>
      <c r="AH9874" t="s">
        <v>116</v>
      </c>
      <c r="AI9874" t="s">
        <v>117</v>
      </c>
      <c r="AJ9874">
        <v>4</v>
      </c>
      <c r="AK9874" t="s">
        <v>97</v>
      </c>
      <c r="AL9874" t="s">
        <v>118</v>
      </c>
      <c r="AM9874">
        <v>1</v>
      </c>
      <c r="AN9874">
        <v>1</v>
      </c>
      <c r="AO9874" t="s">
        <v>55920</v>
      </c>
      <c r="AP9874">
        <v>105</v>
      </c>
      <c r="AQ9874">
        <v>3</v>
      </c>
      <c r="AR9874">
        <v>30</v>
      </c>
      <c r="AS9874">
        <v>3</v>
      </c>
      <c r="AT9874">
        <v>3</v>
      </c>
      <c r="AU9874">
        <v>30</v>
      </c>
      <c r="AV9874">
        <v>30</v>
      </c>
      <c r="AW9874">
        <v>3</v>
      </c>
      <c r="AX9874">
        <v>30</v>
      </c>
      <c r="AY9874" t="s">
        <v>97</v>
      </c>
      <c r="AZ9874" t="s">
        <v>94</v>
      </c>
      <c r="BA9874">
        <v>0</v>
      </c>
      <c r="BB9874">
        <v>0</v>
      </c>
      <c r="BC9874">
        <v>0</v>
      </c>
      <c r="BD9874">
        <v>0</v>
      </c>
      <c r="BE9874" s="1">
        <v>44723</v>
      </c>
      <c r="BF9874">
        <v>18</v>
      </c>
      <c r="BG9874">
        <v>18</v>
      </c>
      <c r="BH9874">
        <v>5</v>
      </c>
      <c r="BI9874" s="1">
        <v>44362</v>
      </c>
      <c r="BJ9874" s="1">
        <v>44719</v>
      </c>
      <c r="BK9874">
        <v>4.9400000000000004</v>
      </c>
      <c r="BL9874">
        <v>5</v>
      </c>
      <c r="BM9874">
        <v>4.8899999999999997</v>
      </c>
      <c r="BN9874">
        <v>4.9400000000000004</v>
      </c>
      <c r="BO9874">
        <v>5</v>
      </c>
      <c r="BP9874">
        <v>4.9400000000000004</v>
      </c>
      <c r="BQ9874">
        <v>5</v>
      </c>
      <c r="BR9874" t="s">
        <v>28620</v>
      </c>
      <c r="BS9874" t="s">
        <v>89</v>
      </c>
      <c r="BT9874">
        <v>1</v>
      </c>
      <c r="BU9874">
        <v>1</v>
      </c>
      <c r="BV9874">
        <v>0</v>
      </c>
      <c r="BW9874">
        <v>0</v>
      </c>
      <c r="BX9874">
        <v>1.49</v>
      </c>
    </row>
    <row r="9875" spans="1:76" x14ac:dyDescent="0.25">
      <c r="A9875" t="s">
        <v>48615</v>
      </c>
      <c r="B9875">
        <v>45698732</v>
      </c>
      <c r="C9875" t="s">
        <v>55921</v>
      </c>
      <c r="D9875">
        <v>20220600000000</v>
      </c>
      <c r="E9875" s="1">
        <v>44723</v>
      </c>
      <c r="F9875" t="s">
        <v>97</v>
      </c>
      <c r="G9875" t="s">
        <v>55922</v>
      </c>
      <c r="H9875" t="s">
        <v>55923</v>
      </c>
      <c r="I9875" t="s">
        <v>21216</v>
      </c>
      <c r="J9875" t="s">
        <v>55924</v>
      </c>
      <c r="K9875">
        <v>16644446</v>
      </c>
      <c r="L9875" t="s">
        <v>4830</v>
      </c>
      <c r="M9875" t="s">
        <v>4831</v>
      </c>
      <c r="N9875" s="1">
        <v>41801</v>
      </c>
      <c r="O9875" t="s">
        <v>1627</v>
      </c>
      <c r="P9875" t="s">
        <v>4832</v>
      </c>
      <c r="Q9875" t="s">
        <v>159</v>
      </c>
      <c r="R9875" t="s">
        <v>88</v>
      </c>
      <c r="S9875" t="s">
        <v>616</v>
      </c>
      <c r="T9875" t="s">
        <v>89</v>
      </c>
      <c r="U9875" t="s">
        <v>4833</v>
      </c>
      <c r="V9875" t="s">
        <v>4834</v>
      </c>
      <c r="W9875" t="s">
        <v>4835</v>
      </c>
      <c r="X9875">
        <v>54</v>
      </c>
      <c r="Y9875">
        <v>54</v>
      </c>
      <c r="Z9875" t="s">
        <v>114</v>
      </c>
      <c r="AA9875" t="s">
        <v>94</v>
      </c>
      <c r="AB9875" t="s">
        <v>94</v>
      </c>
      <c r="AC9875" t="s">
        <v>95</v>
      </c>
      <c r="AD9875" t="s">
        <v>592</v>
      </c>
      <c r="AE9875" t="s">
        <v>97</v>
      </c>
      <c r="AF9875">
        <v>38.876840000000001</v>
      </c>
      <c r="AG9875">
        <v>-77.014030000000005</v>
      </c>
      <c r="AH9875" t="s">
        <v>148</v>
      </c>
      <c r="AI9875" t="s">
        <v>117</v>
      </c>
      <c r="AJ9875">
        <v>5</v>
      </c>
      <c r="AK9875" t="s">
        <v>97</v>
      </c>
      <c r="AL9875" t="s">
        <v>330</v>
      </c>
      <c r="AM9875">
        <v>2</v>
      </c>
      <c r="AN9875">
        <v>2</v>
      </c>
      <c r="AO9875" t="s">
        <v>55925</v>
      </c>
      <c r="AP9875">
        <v>418</v>
      </c>
      <c r="AQ9875">
        <v>3</v>
      </c>
      <c r="AR9875">
        <v>90</v>
      </c>
      <c r="AS9875">
        <v>3</v>
      </c>
      <c r="AT9875">
        <v>3</v>
      </c>
      <c r="AU9875">
        <v>90</v>
      </c>
      <c r="AV9875">
        <v>90</v>
      </c>
      <c r="AW9875">
        <v>3</v>
      </c>
      <c r="AX9875">
        <v>90</v>
      </c>
      <c r="AY9875" t="s">
        <v>97</v>
      </c>
      <c r="AZ9875" t="s">
        <v>94</v>
      </c>
      <c r="BA9875">
        <v>2</v>
      </c>
      <c r="BB9875">
        <v>16</v>
      </c>
      <c r="BC9875">
        <v>42</v>
      </c>
      <c r="BD9875">
        <v>76</v>
      </c>
      <c r="BE9875" s="1">
        <v>44723</v>
      </c>
      <c r="BF9875">
        <v>3</v>
      </c>
      <c r="BG9875">
        <v>1</v>
      </c>
      <c r="BH9875">
        <v>0</v>
      </c>
      <c r="BI9875" s="1">
        <v>44124</v>
      </c>
      <c r="BJ9875" s="1">
        <v>44514</v>
      </c>
      <c r="BK9875">
        <v>3</v>
      </c>
      <c r="BL9875">
        <v>4.33</v>
      </c>
      <c r="BM9875">
        <v>3.33</v>
      </c>
      <c r="BN9875">
        <v>2.67</v>
      </c>
      <c r="BO9875">
        <v>4</v>
      </c>
      <c r="BP9875">
        <v>5</v>
      </c>
      <c r="BQ9875">
        <v>3.33</v>
      </c>
      <c r="BR9875" t="s">
        <v>55926</v>
      </c>
      <c r="BS9875" t="s">
        <v>89</v>
      </c>
      <c r="BT9875">
        <v>17</v>
      </c>
      <c r="BU9875">
        <v>17</v>
      </c>
      <c r="BV9875">
        <v>0</v>
      </c>
      <c r="BW9875">
        <v>0</v>
      </c>
      <c r="BX9875">
        <v>0.15</v>
      </c>
    </row>
    <row r="9876" spans="1:76" x14ac:dyDescent="0.25">
      <c r="A9876" t="s">
        <v>48615</v>
      </c>
      <c r="B9876">
        <v>45698889</v>
      </c>
      <c r="C9876" t="s">
        <v>55927</v>
      </c>
      <c r="D9876">
        <v>20220600000000</v>
      </c>
      <c r="E9876" s="1">
        <v>44723</v>
      </c>
      <c r="F9876" t="s">
        <v>97</v>
      </c>
      <c r="G9876" t="s">
        <v>55928</v>
      </c>
      <c r="H9876" t="s">
        <v>55923</v>
      </c>
      <c r="I9876" t="s">
        <v>21216</v>
      </c>
      <c r="J9876" t="s">
        <v>55929</v>
      </c>
      <c r="K9876">
        <v>16644446</v>
      </c>
      <c r="L9876" t="s">
        <v>4830</v>
      </c>
      <c r="M9876" t="s">
        <v>4831</v>
      </c>
      <c r="N9876" s="1">
        <v>41801</v>
      </c>
      <c r="O9876" t="s">
        <v>1627</v>
      </c>
      <c r="P9876" t="s">
        <v>4832</v>
      </c>
      <c r="Q9876" t="s">
        <v>159</v>
      </c>
      <c r="R9876" t="s">
        <v>88</v>
      </c>
      <c r="S9876" t="s">
        <v>616</v>
      </c>
      <c r="T9876" t="s">
        <v>89</v>
      </c>
      <c r="U9876" t="s">
        <v>4833</v>
      </c>
      <c r="V9876" t="s">
        <v>4834</v>
      </c>
      <c r="W9876" t="s">
        <v>4835</v>
      </c>
      <c r="X9876">
        <v>54</v>
      </c>
      <c r="Y9876">
        <v>54</v>
      </c>
      <c r="Z9876" t="s">
        <v>114</v>
      </c>
      <c r="AA9876" t="s">
        <v>94</v>
      </c>
      <c r="AB9876" t="s">
        <v>94</v>
      </c>
      <c r="AC9876" t="s">
        <v>95</v>
      </c>
      <c r="AD9876" t="s">
        <v>592</v>
      </c>
      <c r="AE9876" t="s">
        <v>97</v>
      </c>
      <c r="AF9876">
        <v>38.877040000000001</v>
      </c>
      <c r="AG9876">
        <v>-77.014099999999999</v>
      </c>
      <c r="AH9876" t="s">
        <v>148</v>
      </c>
      <c r="AI9876" t="s">
        <v>117</v>
      </c>
      <c r="AJ9876">
        <v>3</v>
      </c>
      <c r="AK9876" t="s">
        <v>97</v>
      </c>
      <c r="AL9876" t="s">
        <v>118</v>
      </c>
      <c r="AM9876">
        <v>1</v>
      </c>
      <c r="AN9876">
        <v>1</v>
      </c>
      <c r="AO9876" t="s">
        <v>55930</v>
      </c>
      <c r="AP9876">
        <v>295</v>
      </c>
      <c r="AQ9876">
        <v>3</v>
      </c>
      <c r="AR9876">
        <v>90</v>
      </c>
      <c r="AS9876">
        <v>3</v>
      </c>
      <c r="AT9876">
        <v>3</v>
      </c>
      <c r="AU9876">
        <v>90</v>
      </c>
      <c r="AV9876">
        <v>90</v>
      </c>
      <c r="AW9876">
        <v>3</v>
      </c>
      <c r="AX9876">
        <v>90</v>
      </c>
      <c r="AY9876" t="s">
        <v>97</v>
      </c>
      <c r="AZ9876" t="s">
        <v>94</v>
      </c>
      <c r="BA9876">
        <v>14</v>
      </c>
      <c r="BB9876">
        <v>41</v>
      </c>
      <c r="BC9876">
        <v>62</v>
      </c>
      <c r="BD9876">
        <v>106</v>
      </c>
      <c r="BE9876" s="1">
        <v>44723</v>
      </c>
      <c r="BF9876">
        <v>2</v>
      </c>
      <c r="BG9876">
        <v>2</v>
      </c>
      <c r="BH9876">
        <v>0</v>
      </c>
      <c r="BI9876" s="1">
        <v>44452</v>
      </c>
      <c r="BJ9876" s="1">
        <v>44459</v>
      </c>
      <c r="BK9876">
        <v>5</v>
      </c>
      <c r="BL9876">
        <v>5</v>
      </c>
      <c r="BM9876">
        <v>5</v>
      </c>
      <c r="BN9876">
        <v>5</v>
      </c>
      <c r="BO9876">
        <v>5</v>
      </c>
      <c r="BP9876">
        <v>5</v>
      </c>
      <c r="BQ9876">
        <v>5</v>
      </c>
      <c r="BR9876" t="s">
        <v>55931</v>
      </c>
      <c r="BS9876" t="s">
        <v>89</v>
      </c>
      <c r="BT9876">
        <v>17</v>
      </c>
      <c r="BU9876">
        <v>17</v>
      </c>
      <c r="BV9876">
        <v>0</v>
      </c>
      <c r="BW9876">
        <v>0</v>
      </c>
      <c r="BX9876">
        <v>0.22</v>
      </c>
    </row>
    <row r="9877" spans="1:76" x14ac:dyDescent="0.25">
      <c r="A9877" t="s">
        <v>48615</v>
      </c>
      <c r="B9877">
        <v>45993122</v>
      </c>
      <c r="C9877" t="s">
        <v>55932</v>
      </c>
      <c r="D9877">
        <v>20220600000000</v>
      </c>
      <c r="E9877" s="1">
        <v>44723</v>
      </c>
      <c r="F9877" t="s">
        <v>97</v>
      </c>
      <c r="G9877" t="s">
        <v>55933</v>
      </c>
      <c r="H9877" t="s">
        <v>55934</v>
      </c>
      <c r="I9877" t="s">
        <v>55935</v>
      </c>
      <c r="J9877" t="s">
        <v>55936</v>
      </c>
      <c r="K9877">
        <v>372732331</v>
      </c>
      <c r="L9877" t="s">
        <v>55900</v>
      </c>
      <c r="M9877" t="s">
        <v>55901</v>
      </c>
      <c r="N9877" s="1">
        <v>44125</v>
      </c>
      <c r="O9877" t="s">
        <v>95</v>
      </c>
      <c r="P9877" t="s">
        <v>55902</v>
      </c>
      <c r="Q9877" t="s">
        <v>159</v>
      </c>
      <c r="R9877" t="s">
        <v>88</v>
      </c>
      <c r="S9877" t="s">
        <v>88</v>
      </c>
      <c r="T9877" t="s">
        <v>89</v>
      </c>
      <c r="U9877" t="s">
        <v>55903</v>
      </c>
      <c r="V9877" t="s">
        <v>55904</v>
      </c>
      <c r="W9877" t="s">
        <v>1900</v>
      </c>
      <c r="X9877">
        <v>1</v>
      </c>
      <c r="Y9877">
        <v>1</v>
      </c>
      <c r="Z9877" t="s">
        <v>93</v>
      </c>
      <c r="AA9877" t="s">
        <v>94</v>
      </c>
      <c r="AB9877" t="s">
        <v>94</v>
      </c>
      <c r="AC9877" t="s">
        <v>95</v>
      </c>
      <c r="AD9877" t="s">
        <v>639</v>
      </c>
      <c r="AE9877" t="s">
        <v>97</v>
      </c>
      <c r="AF9877">
        <v>38.92333</v>
      </c>
      <c r="AG9877">
        <v>-77.039659999999998</v>
      </c>
      <c r="AH9877" t="s">
        <v>148</v>
      </c>
      <c r="AI9877" t="s">
        <v>117</v>
      </c>
      <c r="AJ9877">
        <v>2</v>
      </c>
      <c r="AK9877" t="s">
        <v>97</v>
      </c>
      <c r="AL9877" t="s">
        <v>118</v>
      </c>
      <c r="AM9877">
        <v>1</v>
      </c>
      <c r="AN9877">
        <v>2</v>
      </c>
      <c r="AO9877" t="s">
        <v>55937</v>
      </c>
      <c r="AP9877">
        <v>133</v>
      </c>
      <c r="AQ9877">
        <v>31</v>
      </c>
      <c r="AR9877">
        <v>365</v>
      </c>
      <c r="AS9877">
        <v>31</v>
      </c>
      <c r="AT9877">
        <v>31</v>
      </c>
      <c r="AU9877">
        <v>1125</v>
      </c>
      <c r="AV9877">
        <v>1125</v>
      </c>
      <c r="AW9877">
        <v>31</v>
      </c>
      <c r="AX9877">
        <v>1125</v>
      </c>
      <c r="AY9877" t="s">
        <v>97</v>
      </c>
      <c r="AZ9877" t="s">
        <v>94</v>
      </c>
      <c r="BA9877">
        <v>0</v>
      </c>
      <c r="BB9877">
        <v>0</v>
      </c>
      <c r="BC9877">
        <v>0</v>
      </c>
      <c r="BD9877">
        <v>248</v>
      </c>
      <c r="BE9877" s="1">
        <v>44723</v>
      </c>
      <c r="BF9877">
        <v>3</v>
      </c>
      <c r="BG9877">
        <v>1</v>
      </c>
      <c r="BH9877">
        <v>0</v>
      </c>
      <c r="BI9877" s="1">
        <v>44146</v>
      </c>
      <c r="BJ9877" s="1">
        <v>44660</v>
      </c>
      <c r="BK9877">
        <v>5</v>
      </c>
      <c r="BL9877">
        <v>5</v>
      </c>
      <c r="BM9877">
        <v>4.67</v>
      </c>
      <c r="BN9877">
        <v>5</v>
      </c>
      <c r="BO9877">
        <v>5</v>
      </c>
      <c r="BP9877">
        <v>5</v>
      </c>
      <c r="BQ9877">
        <v>5</v>
      </c>
      <c r="BR9877" t="s">
        <v>97</v>
      </c>
      <c r="BS9877" t="s">
        <v>89</v>
      </c>
      <c r="BT9877">
        <v>4</v>
      </c>
      <c r="BU9877">
        <v>4</v>
      </c>
      <c r="BV9877">
        <v>0</v>
      </c>
      <c r="BW9877">
        <v>0</v>
      </c>
      <c r="BX9877">
        <v>0.16</v>
      </c>
    </row>
    <row r="9878" spans="1:76" x14ac:dyDescent="0.25">
      <c r="A9878" t="s">
        <v>48615</v>
      </c>
      <c r="B9878">
        <v>45993124</v>
      </c>
      <c r="C9878" t="s">
        <v>55938</v>
      </c>
      <c r="D9878">
        <v>20220600000000</v>
      </c>
      <c r="E9878" s="1">
        <v>44723</v>
      </c>
      <c r="F9878" t="s">
        <v>97</v>
      </c>
      <c r="G9878" t="s">
        <v>55939</v>
      </c>
      <c r="H9878" t="s">
        <v>55940</v>
      </c>
      <c r="I9878" t="s">
        <v>55935</v>
      </c>
      <c r="J9878" t="s">
        <v>55941</v>
      </c>
      <c r="K9878">
        <v>372732331</v>
      </c>
      <c r="L9878" t="s">
        <v>55900</v>
      </c>
      <c r="M9878" t="s">
        <v>55901</v>
      </c>
      <c r="N9878" s="1">
        <v>44125</v>
      </c>
      <c r="O9878" t="s">
        <v>95</v>
      </c>
      <c r="P9878" t="s">
        <v>55902</v>
      </c>
      <c r="Q9878" t="s">
        <v>159</v>
      </c>
      <c r="R9878" t="s">
        <v>88</v>
      </c>
      <c r="S9878" t="s">
        <v>88</v>
      </c>
      <c r="T9878" t="s">
        <v>89</v>
      </c>
      <c r="U9878" t="s">
        <v>55903</v>
      </c>
      <c r="V9878" t="s">
        <v>55904</v>
      </c>
      <c r="W9878" t="s">
        <v>1900</v>
      </c>
      <c r="X9878">
        <v>1</v>
      </c>
      <c r="Y9878">
        <v>1</v>
      </c>
      <c r="Z9878" t="s">
        <v>93</v>
      </c>
      <c r="AA9878" t="s">
        <v>94</v>
      </c>
      <c r="AB9878" t="s">
        <v>94</v>
      </c>
      <c r="AC9878" t="s">
        <v>95</v>
      </c>
      <c r="AD9878" t="s">
        <v>639</v>
      </c>
      <c r="AE9878" t="s">
        <v>97</v>
      </c>
      <c r="AF9878">
        <v>38.92333</v>
      </c>
      <c r="AG9878">
        <v>-77.039659999999998</v>
      </c>
      <c r="AH9878" t="s">
        <v>148</v>
      </c>
      <c r="AI9878" t="s">
        <v>117</v>
      </c>
      <c r="AJ9878">
        <v>4</v>
      </c>
      <c r="AK9878" t="s">
        <v>97</v>
      </c>
      <c r="AL9878" t="s">
        <v>118</v>
      </c>
      <c r="AM9878">
        <v>1</v>
      </c>
      <c r="AN9878">
        <v>2</v>
      </c>
      <c r="AO9878" t="s">
        <v>55942</v>
      </c>
      <c r="AP9878">
        <v>131</v>
      </c>
      <c r="AQ9878">
        <v>31</v>
      </c>
      <c r="AR9878">
        <v>365</v>
      </c>
      <c r="AS9878">
        <v>31</v>
      </c>
      <c r="AT9878">
        <v>31</v>
      </c>
      <c r="AU9878">
        <v>1125</v>
      </c>
      <c r="AV9878">
        <v>1125</v>
      </c>
      <c r="AW9878">
        <v>31</v>
      </c>
      <c r="AX9878">
        <v>1125</v>
      </c>
      <c r="AY9878" t="s">
        <v>97</v>
      </c>
      <c r="AZ9878" t="s">
        <v>94</v>
      </c>
      <c r="BA9878">
        <v>0</v>
      </c>
      <c r="BB9878">
        <v>0</v>
      </c>
      <c r="BC9878">
        <v>24</v>
      </c>
      <c r="BD9878">
        <v>299</v>
      </c>
      <c r="BE9878" s="1">
        <v>44723</v>
      </c>
      <c r="BF9878">
        <v>3</v>
      </c>
      <c r="BG9878">
        <v>1</v>
      </c>
      <c r="BH9878">
        <v>1</v>
      </c>
      <c r="BI9878" s="1">
        <v>44152</v>
      </c>
      <c r="BJ9878" s="1">
        <v>44697</v>
      </c>
      <c r="BK9878">
        <v>5</v>
      </c>
      <c r="BL9878">
        <v>5</v>
      </c>
      <c r="BM9878">
        <v>5</v>
      </c>
      <c r="BN9878">
        <v>5</v>
      </c>
      <c r="BO9878">
        <v>5</v>
      </c>
      <c r="BP9878">
        <v>4.67</v>
      </c>
      <c r="BQ9878">
        <v>5</v>
      </c>
      <c r="BR9878" t="s">
        <v>97</v>
      </c>
      <c r="BS9878" t="s">
        <v>89</v>
      </c>
      <c r="BT9878">
        <v>4</v>
      </c>
      <c r="BU9878">
        <v>4</v>
      </c>
      <c r="BV9878">
        <v>0</v>
      </c>
      <c r="BW9878">
        <v>0</v>
      </c>
      <c r="BX9878">
        <v>0.16</v>
      </c>
    </row>
    <row r="9879" spans="1:76" x14ac:dyDescent="0.25">
      <c r="A9879" t="s">
        <v>48615</v>
      </c>
      <c r="B9879">
        <v>44666220</v>
      </c>
      <c r="C9879" t="s">
        <v>28633</v>
      </c>
      <c r="D9879">
        <v>20220600000000</v>
      </c>
      <c r="E9879" s="1">
        <v>44723</v>
      </c>
      <c r="F9879" t="s">
        <v>97</v>
      </c>
      <c r="G9879" t="s">
        <v>28634</v>
      </c>
      <c r="H9879" t="s">
        <v>28635</v>
      </c>
      <c r="I9879" t="s">
        <v>97</v>
      </c>
      <c r="J9879" t="s">
        <v>28636</v>
      </c>
      <c r="K9879">
        <v>127034950</v>
      </c>
      <c r="L9879" t="s">
        <v>28489</v>
      </c>
      <c r="M9879" t="s">
        <v>28490</v>
      </c>
      <c r="N9879" s="1">
        <v>42847</v>
      </c>
      <c r="O9879" t="s">
        <v>55802</v>
      </c>
      <c r="P9879" t="s">
        <v>97</v>
      </c>
      <c r="Q9879" t="s">
        <v>159</v>
      </c>
      <c r="R9879" t="s">
        <v>1117</v>
      </c>
      <c r="S9879" t="s">
        <v>206</v>
      </c>
      <c r="T9879" t="s">
        <v>89</v>
      </c>
      <c r="U9879" t="s">
        <v>28492</v>
      </c>
      <c r="V9879" t="s">
        <v>28493</v>
      </c>
      <c r="W9879" t="s">
        <v>1900</v>
      </c>
      <c r="X9879">
        <v>55</v>
      </c>
      <c r="Y9879">
        <v>55</v>
      </c>
      <c r="Z9879" t="s">
        <v>284</v>
      </c>
      <c r="AA9879" t="s">
        <v>94</v>
      </c>
      <c r="AB9879" t="s">
        <v>94</v>
      </c>
      <c r="AC9879" t="s">
        <v>97</v>
      </c>
      <c r="AD9879" t="s">
        <v>257</v>
      </c>
      <c r="AE9879" t="s">
        <v>97</v>
      </c>
      <c r="AF9879">
        <v>38.913029999999999</v>
      </c>
      <c r="AG9879">
        <v>-77.030609999999996</v>
      </c>
      <c r="AH9879" t="s">
        <v>148</v>
      </c>
      <c r="AI9879" t="s">
        <v>117</v>
      </c>
      <c r="AJ9879">
        <v>4</v>
      </c>
      <c r="AK9879" t="s">
        <v>97</v>
      </c>
      <c r="AL9879" t="s">
        <v>118</v>
      </c>
      <c r="AM9879">
        <v>1</v>
      </c>
      <c r="AN9879">
        <v>2</v>
      </c>
      <c r="AO9879" t="s">
        <v>55852</v>
      </c>
      <c r="AP9879">
        <v>178</v>
      </c>
      <c r="AQ9879">
        <v>1</v>
      </c>
      <c r="AR9879">
        <v>1125</v>
      </c>
      <c r="AS9879">
        <v>1</v>
      </c>
      <c r="AT9879">
        <v>3</v>
      </c>
      <c r="AU9879">
        <v>1125</v>
      </c>
      <c r="AV9879">
        <v>1125</v>
      </c>
      <c r="AW9879">
        <v>1.4</v>
      </c>
      <c r="AX9879">
        <v>1125</v>
      </c>
      <c r="AY9879" t="s">
        <v>97</v>
      </c>
      <c r="AZ9879" t="s">
        <v>94</v>
      </c>
      <c r="BA9879">
        <v>18</v>
      </c>
      <c r="BB9879">
        <v>48</v>
      </c>
      <c r="BC9879">
        <v>73</v>
      </c>
      <c r="BD9879">
        <v>343</v>
      </c>
      <c r="BE9879" s="1">
        <v>44723</v>
      </c>
      <c r="BF9879">
        <v>29</v>
      </c>
      <c r="BG9879">
        <v>10</v>
      </c>
      <c r="BH9879">
        <v>2</v>
      </c>
      <c r="BI9879" s="1">
        <v>44060</v>
      </c>
      <c r="BJ9879" s="1">
        <v>44704</v>
      </c>
      <c r="BK9879">
        <v>4.8600000000000003</v>
      </c>
      <c r="BL9879">
        <v>4.8600000000000003</v>
      </c>
      <c r="BM9879">
        <v>4.79</v>
      </c>
      <c r="BN9879">
        <v>4.76</v>
      </c>
      <c r="BO9879">
        <v>4.9000000000000004</v>
      </c>
      <c r="BP9879">
        <v>5</v>
      </c>
      <c r="BQ9879">
        <v>4.76</v>
      </c>
      <c r="BR9879" t="s">
        <v>184</v>
      </c>
      <c r="BS9879" t="s">
        <v>94</v>
      </c>
      <c r="BT9879">
        <v>6</v>
      </c>
      <c r="BU9879">
        <v>6</v>
      </c>
      <c r="BV9879">
        <v>0</v>
      </c>
      <c r="BW9879">
        <v>0</v>
      </c>
      <c r="BX9879">
        <v>1.31</v>
      </c>
    </row>
    <row r="9880" spans="1:76" x14ac:dyDescent="0.25">
      <c r="A9880" t="s">
        <v>48615</v>
      </c>
      <c r="B9880">
        <v>44678950</v>
      </c>
      <c r="C9880" t="s">
        <v>28637</v>
      </c>
      <c r="D9880">
        <v>20220600000000</v>
      </c>
      <c r="E9880" s="1">
        <v>44723</v>
      </c>
      <c r="F9880" t="s">
        <v>97</v>
      </c>
      <c r="G9880" t="s">
        <v>28638</v>
      </c>
      <c r="H9880" t="s">
        <v>55943</v>
      </c>
      <c r="I9880" t="s">
        <v>28640</v>
      </c>
      <c r="J9880" t="s">
        <v>28641</v>
      </c>
      <c r="K9880">
        <v>4999841</v>
      </c>
      <c r="L9880" t="s">
        <v>28642</v>
      </c>
      <c r="M9880" t="s">
        <v>560</v>
      </c>
      <c r="N9880" s="1">
        <v>41312</v>
      </c>
      <c r="O9880" t="s">
        <v>95</v>
      </c>
      <c r="P9880" t="s">
        <v>55944</v>
      </c>
      <c r="Q9880" t="s">
        <v>238</v>
      </c>
      <c r="R9880" t="s">
        <v>88</v>
      </c>
      <c r="S9880" t="s">
        <v>1166</v>
      </c>
      <c r="T9880" t="s">
        <v>94</v>
      </c>
      <c r="U9880" t="s">
        <v>28644</v>
      </c>
      <c r="V9880" t="s">
        <v>28645</v>
      </c>
      <c r="W9880" t="s">
        <v>1900</v>
      </c>
      <c r="X9880">
        <v>3</v>
      </c>
      <c r="Y9880">
        <v>3</v>
      </c>
      <c r="Z9880" t="s">
        <v>114</v>
      </c>
      <c r="AA9880" t="s">
        <v>94</v>
      </c>
      <c r="AB9880" t="s">
        <v>94</v>
      </c>
      <c r="AC9880" t="s">
        <v>95</v>
      </c>
      <c r="AD9880" t="s">
        <v>115</v>
      </c>
      <c r="AE9880" t="s">
        <v>97</v>
      </c>
      <c r="AF9880">
        <v>38.971119999999999</v>
      </c>
      <c r="AG9880">
        <v>-77.023920000000004</v>
      </c>
      <c r="AH9880" t="s">
        <v>148</v>
      </c>
      <c r="AI9880" t="s">
        <v>117</v>
      </c>
      <c r="AJ9880">
        <v>6</v>
      </c>
      <c r="AK9880" t="s">
        <v>97</v>
      </c>
      <c r="AL9880" t="s">
        <v>541</v>
      </c>
      <c r="AM9880">
        <v>3</v>
      </c>
      <c r="AN9880">
        <v>3</v>
      </c>
      <c r="AO9880" t="s">
        <v>55945</v>
      </c>
      <c r="AP9880">
        <v>300</v>
      </c>
      <c r="AQ9880">
        <v>4</v>
      </c>
      <c r="AR9880">
        <v>365</v>
      </c>
      <c r="AS9880">
        <v>4</v>
      </c>
      <c r="AT9880">
        <v>4</v>
      </c>
      <c r="AU9880">
        <v>365</v>
      </c>
      <c r="AV9880">
        <v>365</v>
      </c>
      <c r="AW9880">
        <v>4</v>
      </c>
      <c r="AX9880">
        <v>365</v>
      </c>
      <c r="AY9880" t="s">
        <v>97</v>
      </c>
      <c r="AZ9880" t="s">
        <v>94</v>
      </c>
      <c r="BA9880">
        <v>5</v>
      </c>
      <c r="BB9880">
        <v>28</v>
      </c>
      <c r="BC9880">
        <v>46</v>
      </c>
      <c r="BD9880">
        <v>136</v>
      </c>
      <c r="BE9880" s="1">
        <v>44723</v>
      </c>
      <c r="BF9880">
        <v>14</v>
      </c>
      <c r="BG9880">
        <v>14</v>
      </c>
      <c r="BH9880">
        <v>1</v>
      </c>
      <c r="BI9880" s="1">
        <v>44417</v>
      </c>
      <c r="BJ9880" s="1">
        <v>44705</v>
      </c>
      <c r="BK9880">
        <v>4.71</v>
      </c>
      <c r="BL9880">
        <v>4.8600000000000003</v>
      </c>
      <c r="BM9880">
        <v>4.8600000000000003</v>
      </c>
      <c r="BN9880">
        <v>5</v>
      </c>
      <c r="BO9880">
        <v>4.93</v>
      </c>
      <c r="BP9880">
        <v>4.79</v>
      </c>
      <c r="BQ9880">
        <v>4.8600000000000003</v>
      </c>
      <c r="BR9880" t="s">
        <v>28647</v>
      </c>
      <c r="BS9880" t="s">
        <v>89</v>
      </c>
      <c r="BT9880">
        <v>1</v>
      </c>
      <c r="BU9880">
        <v>1</v>
      </c>
      <c r="BV9880">
        <v>0</v>
      </c>
      <c r="BW9880">
        <v>0</v>
      </c>
      <c r="BX9880">
        <v>1.37</v>
      </c>
    </row>
    <row r="9881" spans="1:76" x14ac:dyDescent="0.25">
      <c r="A9881" t="s">
        <v>48615</v>
      </c>
      <c r="B9881">
        <v>45993222</v>
      </c>
      <c r="C9881" t="s">
        <v>29622</v>
      </c>
      <c r="D9881">
        <v>20220600000000</v>
      </c>
      <c r="E9881" s="1">
        <v>44723</v>
      </c>
      <c r="F9881" t="s">
        <v>97</v>
      </c>
      <c r="G9881" t="s">
        <v>29623</v>
      </c>
      <c r="H9881" t="s">
        <v>29624</v>
      </c>
      <c r="I9881" t="s">
        <v>29625</v>
      </c>
      <c r="J9881" t="s">
        <v>29626</v>
      </c>
      <c r="K9881">
        <v>10532814</v>
      </c>
      <c r="L9881" t="s">
        <v>11830</v>
      </c>
      <c r="M9881" t="s">
        <v>3129</v>
      </c>
      <c r="N9881" s="1">
        <v>41617</v>
      </c>
      <c r="O9881" t="s">
        <v>95</v>
      </c>
      <c r="P9881" t="s">
        <v>51460</v>
      </c>
      <c r="Q9881" t="s">
        <v>159</v>
      </c>
      <c r="R9881" t="s">
        <v>88</v>
      </c>
      <c r="S9881" t="s">
        <v>1117</v>
      </c>
      <c r="T9881" t="s">
        <v>89</v>
      </c>
      <c r="U9881" t="s">
        <v>11832</v>
      </c>
      <c r="V9881" t="s">
        <v>11833</v>
      </c>
      <c r="W9881" t="s">
        <v>564</v>
      </c>
      <c r="X9881">
        <v>3</v>
      </c>
      <c r="Y9881">
        <v>3</v>
      </c>
      <c r="Z9881" t="s">
        <v>114</v>
      </c>
      <c r="AA9881" t="s">
        <v>94</v>
      </c>
      <c r="AB9881" t="s">
        <v>94</v>
      </c>
      <c r="AC9881" t="s">
        <v>95</v>
      </c>
      <c r="AD9881" t="s">
        <v>565</v>
      </c>
      <c r="AE9881" t="s">
        <v>97</v>
      </c>
      <c r="AF9881">
        <v>38.935850000000002</v>
      </c>
      <c r="AG9881">
        <v>-77.033640000000005</v>
      </c>
      <c r="AH9881" t="s">
        <v>181</v>
      </c>
      <c r="AI9881" t="s">
        <v>117</v>
      </c>
      <c r="AJ9881">
        <v>8</v>
      </c>
      <c r="AK9881" t="s">
        <v>97</v>
      </c>
      <c r="AL9881" t="s">
        <v>541</v>
      </c>
      <c r="AM9881">
        <v>3</v>
      </c>
      <c r="AN9881">
        <v>3</v>
      </c>
      <c r="AO9881" t="s">
        <v>55946</v>
      </c>
      <c r="AP9881">
        <v>445</v>
      </c>
      <c r="AQ9881">
        <v>1</v>
      </c>
      <c r="AR9881">
        <v>1125</v>
      </c>
      <c r="AS9881">
        <v>1</v>
      </c>
      <c r="AT9881">
        <v>1</v>
      </c>
      <c r="AU9881">
        <v>1125</v>
      </c>
      <c r="AV9881">
        <v>1125</v>
      </c>
      <c r="AW9881">
        <v>1</v>
      </c>
      <c r="AX9881">
        <v>1125</v>
      </c>
      <c r="AY9881" t="s">
        <v>97</v>
      </c>
      <c r="AZ9881" t="s">
        <v>94</v>
      </c>
      <c r="BA9881">
        <v>0</v>
      </c>
      <c r="BB9881">
        <v>4</v>
      </c>
      <c r="BC9881">
        <v>4</v>
      </c>
      <c r="BD9881">
        <v>115</v>
      </c>
      <c r="BE9881" s="1">
        <v>44723</v>
      </c>
      <c r="BF9881">
        <v>83</v>
      </c>
      <c r="BG9881">
        <v>38</v>
      </c>
      <c r="BH9881">
        <v>2</v>
      </c>
      <c r="BI9881" s="1">
        <v>44149</v>
      </c>
      <c r="BJ9881" s="1">
        <v>44703</v>
      </c>
      <c r="BK9881">
        <v>4.83</v>
      </c>
      <c r="BL9881">
        <v>4.9000000000000004</v>
      </c>
      <c r="BM9881">
        <v>4.87</v>
      </c>
      <c r="BN9881">
        <v>4.93</v>
      </c>
      <c r="BO9881">
        <v>4.96</v>
      </c>
      <c r="BP9881">
        <v>4.75</v>
      </c>
      <c r="BQ9881">
        <v>4.6500000000000004</v>
      </c>
      <c r="BR9881" t="s">
        <v>11835</v>
      </c>
      <c r="BS9881" t="s">
        <v>89</v>
      </c>
      <c r="BT9881">
        <v>4</v>
      </c>
      <c r="BU9881">
        <v>4</v>
      </c>
      <c r="BV9881">
        <v>0</v>
      </c>
      <c r="BW9881">
        <v>0</v>
      </c>
      <c r="BX9881">
        <v>4.33</v>
      </c>
    </row>
    <row r="9882" spans="1:76" x14ac:dyDescent="0.25">
      <c r="A9882" t="s">
        <v>48615</v>
      </c>
      <c r="B9882">
        <v>46004444</v>
      </c>
      <c r="C9882" t="s">
        <v>29628</v>
      </c>
      <c r="D9882">
        <v>20220600000000</v>
      </c>
      <c r="E9882" s="1">
        <v>44723</v>
      </c>
      <c r="F9882" t="s">
        <v>97</v>
      </c>
      <c r="G9882" t="s">
        <v>29629</v>
      </c>
      <c r="H9882" t="s">
        <v>29630</v>
      </c>
      <c r="I9882" t="s">
        <v>97</v>
      </c>
      <c r="J9882" t="s">
        <v>29631</v>
      </c>
      <c r="K9882">
        <v>268577141</v>
      </c>
      <c r="L9882" t="s">
        <v>22923</v>
      </c>
      <c r="M9882" t="s">
        <v>22924</v>
      </c>
      <c r="N9882" s="1">
        <v>43630</v>
      </c>
      <c r="O9882" t="s">
        <v>95</v>
      </c>
      <c r="P9882" t="s">
        <v>22925</v>
      </c>
      <c r="Q9882" t="s">
        <v>128</v>
      </c>
      <c r="R9882" t="s">
        <v>2061</v>
      </c>
      <c r="S9882" t="s">
        <v>176</v>
      </c>
      <c r="T9882" t="s">
        <v>89</v>
      </c>
      <c r="U9882" t="s">
        <v>22926</v>
      </c>
      <c r="V9882" t="s">
        <v>22927</v>
      </c>
      <c r="W9882" t="s">
        <v>2088</v>
      </c>
      <c r="X9882">
        <v>3</v>
      </c>
      <c r="Y9882">
        <v>3</v>
      </c>
      <c r="Z9882" t="s">
        <v>114</v>
      </c>
      <c r="AA9882" t="s">
        <v>94</v>
      </c>
      <c r="AB9882" t="s">
        <v>94</v>
      </c>
      <c r="AC9882" t="s">
        <v>97</v>
      </c>
      <c r="AD9882" t="s">
        <v>898</v>
      </c>
      <c r="AE9882" t="s">
        <v>97</v>
      </c>
      <c r="AF9882">
        <v>38.905749999999998</v>
      </c>
      <c r="AG9882">
        <v>-77.048310000000001</v>
      </c>
      <c r="AH9882" t="s">
        <v>9017</v>
      </c>
      <c r="AI9882" t="s">
        <v>99</v>
      </c>
      <c r="AJ9882">
        <v>6</v>
      </c>
      <c r="AK9882" t="s">
        <v>97</v>
      </c>
      <c r="AL9882" t="s">
        <v>665</v>
      </c>
      <c r="AM9882">
        <v>2</v>
      </c>
      <c r="AN9882">
        <v>4</v>
      </c>
      <c r="AO9882" t="s">
        <v>55947</v>
      </c>
      <c r="AP9882">
        <v>10000</v>
      </c>
      <c r="AQ9882">
        <v>31</v>
      </c>
      <c r="AR9882">
        <v>1125</v>
      </c>
      <c r="AS9882">
        <v>31</v>
      </c>
      <c r="AT9882">
        <v>31</v>
      </c>
      <c r="AU9882">
        <v>1125</v>
      </c>
      <c r="AV9882">
        <v>1125</v>
      </c>
      <c r="AW9882">
        <v>31</v>
      </c>
      <c r="AX9882">
        <v>1125</v>
      </c>
      <c r="AY9882" t="s">
        <v>97</v>
      </c>
      <c r="AZ9882" t="s">
        <v>94</v>
      </c>
      <c r="BA9882">
        <v>0</v>
      </c>
      <c r="BB9882">
        <v>0</v>
      </c>
      <c r="BC9882">
        <v>0</v>
      </c>
      <c r="BD9882">
        <v>161</v>
      </c>
      <c r="BE9882" s="1">
        <v>44723</v>
      </c>
      <c r="BF9882">
        <v>8</v>
      </c>
      <c r="BG9882">
        <v>4</v>
      </c>
      <c r="BH9882">
        <v>1</v>
      </c>
      <c r="BI9882" s="1">
        <v>44143</v>
      </c>
      <c r="BJ9882" s="1">
        <v>44697</v>
      </c>
      <c r="BK9882">
        <v>4.75</v>
      </c>
      <c r="BL9882">
        <v>4.5</v>
      </c>
      <c r="BM9882">
        <v>4.5</v>
      </c>
      <c r="BN9882">
        <v>4.88</v>
      </c>
      <c r="BO9882">
        <v>4.88</v>
      </c>
      <c r="BP9882">
        <v>5</v>
      </c>
      <c r="BQ9882">
        <v>4.38</v>
      </c>
      <c r="BR9882" t="s">
        <v>97</v>
      </c>
      <c r="BS9882" t="s">
        <v>94</v>
      </c>
      <c r="BT9882">
        <v>10</v>
      </c>
      <c r="BU9882">
        <v>0</v>
      </c>
      <c r="BV9882">
        <v>10</v>
      </c>
      <c r="BW9882">
        <v>0</v>
      </c>
      <c r="BX9882">
        <v>0.41</v>
      </c>
    </row>
    <row r="9883" spans="1:76" x14ac:dyDescent="0.25">
      <c r="A9883" t="s">
        <v>48615</v>
      </c>
      <c r="B9883">
        <v>46006215</v>
      </c>
      <c r="C9883" t="s">
        <v>29633</v>
      </c>
      <c r="D9883">
        <v>20220600000000</v>
      </c>
      <c r="E9883" s="1">
        <v>44723</v>
      </c>
      <c r="F9883" t="s">
        <v>97</v>
      </c>
      <c r="G9883" t="s">
        <v>29634</v>
      </c>
      <c r="H9883" t="s">
        <v>29635</v>
      </c>
      <c r="I9883" t="s">
        <v>29636</v>
      </c>
      <c r="J9883" t="s">
        <v>29637</v>
      </c>
      <c r="K9883">
        <v>170280723</v>
      </c>
      <c r="L9883" t="s">
        <v>21590</v>
      </c>
      <c r="M9883" t="s">
        <v>21591</v>
      </c>
      <c r="N9883" s="1">
        <v>43127</v>
      </c>
      <c r="O9883" t="s">
        <v>785</v>
      </c>
      <c r="P9883" t="s">
        <v>53706</v>
      </c>
      <c r="Q9883" t="s">
        <v>159</v>
      </c>
      <c r="R9883" t="s">
        <v>88</v>
      </c>
      <c r="S9883" t="s">
        <v>88</v>
      </c>
      <c r="T9883" t="s">
        <v>89</v>
      </c>
      <c r="U9883" t="s">
        <v>21593</v>
      </c>
      <c r="V9883" t="s">
        <v>21594</v>
      </c>
      <c r="W9883" t="s">
        <v>375</v>
      </c>
      <c r="X9883">
        <v>9</v>
      </c>
      <c r="Y9883">
        <v>9</v>
      </c>
      <c r="Z9883" t="s">
        <v>93</v>
      </c>
      <c r="AA9883" t="s">
        <v>94</v>
      </c>
      <c r="AB9883" t="s">
        <v>94</v>
      </c>
      <c r="AC9883" t="s">
        <v>95</v>
      </c>
      <c r="AD9883" t="s">
        <v>376</v>
      </c>
      <c r="AE9883" t="s">
        <v>97</v>
      </c>
      <c r="AF9883">
        <v>38.886833879999998</v>
      </c>
      <c r="AG9883">
        <v>-76.99495727</v>
      </c>
      <c r="AH9883" t="s">
        <v>148</v>
      </c>
      <c r="AI9883" t="s">
        <v>117</v>
      </c>
      <c r="AJ9883">
        <v>4</v>
      </c>
      <c r="AK9883" t="s">
        <v>97</v>
      </c>
      <c r="AL9883" t="s">
        <v>118</v>
      </c>
      <c r="AM9883">
        <v>1</v>
      </c>
      <c r="AN9883">
        <v>2</v>
      </c>
      <c r="AO9883" t="s">
        <v>55948</v>
      </c>
      <c r="AP9883">
        <v>140</v>
      </c>
      <c r="AQ9883">
        <v>4</v>
      </c>
      <c r="AR9883">
        <v>365</v>
      </c>
      <c r="AS9883">
        <v>4</v>
      </c>
      <c r="AT9883">
        <v>30</v>
      </c>
      <c r="AU9883">
        <v>365</v>
      </c>
      <c r="AV9883">
        <v>365</v>
      </c>
      <c r="AW9883">
        <v>7.9</v>
      </c>
      <c r="AX9883">
        <v>365</v>
      </c>
      <c r="AY9883" t="s">
        <v>97</v>
      </c>
      <c r="AZ9883" t="s">
        <v>94</v>
      </c>
      <c r="BA9883">
        <v>1</v>
      </c>
      <c r="BB9883">
        <v>16</v>
      </c>
      <c r="BC9883">
        <v>46</v>
      </c>
      <c r="BD9883">
        <v>46</v>
      </c>
      <c r="BE9883" s="1">
        <v>44723</v>
      </c>
      <c r="BF9883">
        <v>8</v>
      </c>
      <c r="BG9883">
        <v>7</v>
      </c>
      <c r="BH9883">
        <v>1</v>
      </c>
      <c r="BI9883" s="1">
        <v>44163</v>
      </c>
      <c r="BJ9883" s="1">
        <v>44705</v>
      </c>
      <c r="BK9883">
        <v>5</v>
      </c>
      <c r="BL9883">
        <v>5</v>
      </c>
      <c r="BM9883">
        <v>4.88</v>
      </c>
      <c r="BN9883">
        <v>5</v>
      </c>
      <c r="BO9883">
        <v>5</v>
      </c>
      <c r="BP9883">
        <v>4.88</v>
      </c>
      <c r="BQ9883">
        <v>4.75</v>
      </c>
      <c r="BR9883" t="s">
        <v>184</v>
      </c>
      <c r="BS9883" t="s">
        <v>94</v>
      </c>
      <c r="BT9883">
        <v>10</v>
      </c>
      <c r="BU9883">
        <v>10</v>
      </c>
      <c r="BV9883">
        <v>0</v>
      </c>
      <c r="BW9883">
        <v>0</v>
      </c>
      <c r="BX9883">
        <v>0.43</v>
      </c>
    </row>
    <row r="9884" spans="1:76" x14ac:dyDescent="0.25">
      <c r="A9884" t="s">
        <v>48615</v>
      </c>
      <c r="B9884">
        <v>46012108</v>
      </c>
      <c r="C9884" t="s">
        <v>29639</v>
      </c>
      <c r="D9884">
        <v>20220600000000</v>
      </c>
      <c r="E9884" s="1">
        <v>44723</v>
      </c>
      <c r="F9884" t="s">
        <v>97</v>
      </c>
      <c r="G9884" t="s">
        <v>29640</v>
      </c>
      <c r="H9884" t="s">
        <v>29641</v>
      </c>
      <c r="I9884" t="s">
        <v>29642</v>
      </c>
      <c r="J9884" t="s">
        <v>29643</v>
      </c>
      <c r="K9884">
        <v>10367964</v>
      </c>
      <c r="L9884" t="s">
        <v>29644</v>
      </c>
      <c r="M9884" t="s">
        <v>29645</v>
      </c>
      <c r="N9884" s="1">
        <v>41609</v>
      </c>
      <c r="O9884" t="s">
        <v>95</v>
      </c>
      <c r="P9884" t="s">
        <v>29646</v>
      </c>
      <c r="Q9884" t="s">
        <v>87</v>
      </c>
      <c r="R9884" t="s">
        <v>87</v>
      </c>
      <c r="S9884" t="s">
        <v>87</v>
      </c>
      <c r="T9884" t="s">
        <v>89</v>
      </c>
      <c r="U9884" t="s">
        <v>29647</v>
      </c>
      <c r="V9884" t="s">
        <v>29648</v>
      </c>
      <c r="W9884" t="s">
        <v>1900</v>
      </c>
      <c r="X9884">
        <v>4</v>
      </c>
      <c r="Y9884">
        <v>4</v>
      </c>
      <c r="Z9884" t="s">
        <v>114</v>
      </c>
      <c r="AA9884" t="s">
        <v>94</v>
      </c>
      <c r="AB9884" t="s">
        <v>94</v>
      </c>
      <c r="AC9884" t="s">
        <v>95</v>
      </c>
      <c r="AD9884" t="s">
        <v>257</v>
      </c>
      <c r="AE9884" t="s">
        <v>97</v>
      </c>
      <c r="AF9884">
        <v>38.912869999999998</v>
      </c>
      <c r="AG9884">
        <v>-77.019639999999995</v>
      </c>
      <c r="AH9884" t="s">
        <v>148</v>
      </c>
      <c r="AI9884" t="s">
        <v>117</v>
      </c>
      <c r="AJ9884">
        <v>3</v>
      </c>
      <c r="AK9884" t="s">
        <v>97</v>
      </c>
      <c r="AL9884" t="s">
        <v>195</v>
      </c>
      <c r="AM9884">
        <v>2</v>
      </c>
      <c r="AN9884">
        <v>2</v>
      </c>
      <c r="AO9884" t="s">
        <v>55949</v>
      </c>
      <c r="AP9884">
        <v>125</v>
      </c>
      <c r="AQ9884">
        <v>31</v>
      </c>
      <c r="AR9884">
        <v>1125</v>
      </c>
      <c r="AS9884">
        <v>31</v>
      </c>
      <c r="AT9884">
        <v>31</v>
      </c>
      <c r="AU9884">
        <v>1125</v>
      </c>
      <c r="AV9884">
        <v>1125</v>
      </c>
      <c r="AW9884">
        <v>31</v>
      </c>
      <c r="AX9884">
        <v>1125</v>
      </c>
      <c r="AY9884" t="s">
        <v>97</v>
      </c>
      <c r="AZ9884" t="s">
        <v>94</v>
      </c>
      <c r="BA9884">
        <v>0</v>
      </c>
      <c r="BB9884">
        <v>0</v>
      </c>
      <c r="BC9884">
        <v>0</v>
      </c>
      <c r="BD9884">
        <v>0</v>
      </c>
      <c r="BE9884" s="1">
        <v>44723</v>
      </c>
      <c r="BF9884">
        <v>0</v>
      </c>
      <c r="BG9884">
        <v>0</v>
      </c>
      <c r="BH9884">
        <v>0</v>
      </c>
      <c r="BI9884" s="1"/>
      <c r="BJ9884" s="1"/>
      <c r="BR9884" t="s">
        <v>97</v>
      </c>
      <c r="BS9884" t="s">
        <v>94</v>
      </c>
      <c r="BT9884">
        <v>1</v>
      </c>
      <c r="BU9884">
        <v>1</v>
      </c>
      <c r="BV9884">
        <v>0</v>
      </c>
      <c r="BW9884">
        <v>0</v>
      </c>
    </row>
    <row r="9885" spans="1:76" x14ac:dyDescent="0.25">
      <c r="A9885" t="s">
        <v>48615</v>
      </c>
      <c r="B9885">
        <v>45699176</v>
      </c>
      <c r="C9885" t="s">
        <v>29314</v>
      </c>
      <c r="D9885">
        <v>20220600000000</v>
      </c>
      <c r="E9885" s="1">
        <v>44723</v>
      </c>
      <c r="F9885" t="s">
        <v>97</v>
      </c>
      <c r="G9885" t="s">
        <v>55950</v>
      </c>
      <c r="H9885" t="s">
        <v>21222</v>
      </c>
      <c r="I9885" t="s">
        <v>21216</v>
      </c>
      <c r="J9885" t="s">
        <v>55951</v>
      </c>
      <c r="K9885">
        <v>16644446</v>
      </c>
      <c r="L9885" t="s">
        <v>4830</v>
      </c>
      <c r="M9885" t="s">
        <v>4831</v>
      </c>
      <c r="N9885" s="1">
        <v>41801</v>
      </c>
      <c r="O9885" t="s">
        <v>1627</v>
      </c>
      <c r="P9885" t="s">
        <v>4832</v>
      </c>
      <c r="Q9885" t="s">
        <v>159</v>
      </c>
      <c r="R9885" t="s">
        <v>88</v>
      </c>
      <c r="S9885" t="s">
        <v>616</v>
      </c>
      <c r="T9885" t="s">
        <v>89</v>
      </c>
      <c r="U9885" t="s">
        <v>4833</v>
      </c>
      <c r="V9885" t="s">
        <v>4834</v>
      </c>
      <c r="W9885" t="s">
        <v>4835</v>
      </c>
      <c r="X9885">
        <v>54</v>
      </c>
      <c r="Y9885">
        <v>54</v>
      </c>
      <c r="Z9885" t="s">
        <v>114</v>
      </c>
      <c r="AA9885" t="s">
        <v>94</v>
      </c>
      <c r="AB9885" t="s">
        <v>94</v>
      </c>
      <c r="AC9885" t="s">
        <v>95</v>
      </c>
      <c r="AD9885" t="s">
        <v>592</v>
      </c>
      <c r="AE9885" t="s">
        <v>97</v>
      </c>
      <c r="AF9885">
        <v>38.875190000000003</v>
      </c>
      <c r="AG9885">
        <v>-77.015190000000004</v>
      </c>
      <c r="AH9885" t="s">
        <v>148</v>
      </c>
      <c r="AI9885" t="s">
        <v>117</v>
      </c>
      <c r="AJ9885">
        <v>5</v>
      </c>
      <c r="AK9885" t="s">
        <v>97</v>
      </c>
      <c r="AL9885" t="s">
        <v>330</v>
      </c>
      <c r="AM9885">
        <v>2</v>
      </c>
      <c r="AN9885">
        <v>2</v>
      </c>
      <c r="AO9885" t="s">
        <v>55952</v>
      </c>
      <c r="AP9885">
        <v>416</v>
      </c>
      <c r="AQ9885">
        <v>3</v>
      </c>
      <c r="AR9885">
        <v>90</v>
      </c>
      <c r="AS9885">
        <v>3</v>
      </c>
      <c r="AT9885">
        <v>3</v>
      </c>
      <c r="AU9885">
        <v>90</v>
      </c>
      <c r="AV9885">
        <v>90</v>
      </c>
      <c r="AW9885">
        <v>3</v>
      </c>
      <c r="AX9885">
        <v>90</v>
      </c>
      <c r="AY9885" t="s">
        <v>97</v>
      </c>
      <c r="AZ9885" t="s">
        <v>94</v>
      </c>
      <c r="BA9885">
        <v>6</v>
      </c>
      <c r="BB9885">
        <v>9</v>
      </c>
      <c r="BC9885">
        <v>11</v>
      </c>
      <c r="BD9885">
        <v>47</v>
      </c>
      <c r="BE9885" s="1">
        <v>44723</v>
      </c>
      <c r="BF9885">
        <v>2</v>
      </c>
      <c r="BG9885">
        <v>2</v>
      </c>
      <c r="BH9885">
        <v>0</v>
      </c>
      <c r="BI9885" s="1">
        <v>44384</v>
      </c>
      <c r="BJ9885" s="1">
        <v>44425</v>
      </c>
      <c r="BK9885">
        <v>5</v>
      </c>
      <c r="BL9885">
        <v>4.5</v>
      </c>
      <c r="BM9885">
        <v>4.5</v>
      </c>
      <c r="BN9885">
        <v>5</v>
      </c>
      <c r="BO9885">
        <v>5</v>
      </c>
      <c r="BP9885">
        <v>5</v>
      </c>
      <c r="BQ9885">
        <v>4.5</v>
      </c>
      <c r="BR9885" t="s">
        <v>29319</v>
      </c>
      <c r="BS9885" t="s">
        <v>89</v>
      </c>
      <c r="BT9885">
        <v>17</v>
      </c>
      <c r="BU9885">
        <v>17</v>
      </c>
      <c r="BV9885">
        <v>0</v>
      </c>
      <c r="BW9885">
        <v>0</v>
      </c>
      <c r="BX9885">
        <v>0.18</v>
      </c>
    </row>
    <row r="9886" spans="1:76" x14ac:dyDescent="0.25">
      <c r="A9886" t="s">
        <v>48615</v>
      </c>
      <c r="B9886">
        <v>45713721</v>
      </c>
      <c r="C9886" t="s">
        <v>29320</v>
      </c>
      <c r="D9886">
        <v>20220600000000</v>
      </c>
      <c r="E9886" s="1">
        <v>44723</v>
      </c>
      <c r="F9886" t="s">
        <v>97</v>
      </c>
      <c r="G9886" t="s">
        <v>29321</v>
      </c>
      <c r="H9886" t="s">
        <v>29322</v>
      </c>
      <c r="I9886" t="s">
        <v>29323</v>
      </c>
      <c r="J9886" t="s">
        <v>29324</v>
      </c>
      <c r="K9886">
        <v>265526653</v>
      </c>
      <c r="L9886" t="s">
        <v>29325</v>
      </c>
      <c r="M9886" t="s">
        <v>11053</v>
      </c>
      <c r="N9886" s="1">
        <v>43617</v>
      </c>
      <c r="O9886" t="s">
        <v>95</v>
      </c>
      <c r="P9886" t="s">
        <v>97</v>
      </c>
      <c r="Q9886" t="s">
        <v>87</v>
      </c>
      <c r="R9886" t="s">
        <v>87</v>
      </c>
      <c r="S9886" t="s">
        <v>87</v>
      </c>
      <c r="T9886" t="s">
        <v>89</v>
      </c>
      <c r="U9886" t="s">
        <v>29326</v>
      </c>
      <c r="V9886" t="s">
        <v>29327</v>
      </c>
      <c r="W9886" t="s">
        <v>5214</v>
      </c>
      <c r="X9886">
        <v>0</v>
      </c>
      <c r="Y9886">
        <v>0</v>
      </c>
      <c r="Z9886" t="s">
        <v>114</v>
      </c>
      <c r="AA9886" t="s">
        <v>94</v>
      </c>
      <c r="AB9886" t="s">
        <v>94</v>
      </c>
      <c r="AC9886" t="s">
        <v>95</v>
      </c>
      <c r="AD9886" t="s">
        <v>134</v>
      </c>
      <c r="AE9886" t="s">
        <v>97</v>
      </c>
      <c r="AF9886">
        <v>38.926909999999999</v>
      </c>
      <c r="AG9886">
        <v>-77.007140000000007</v>
      </c>
      <c r="AH9886" t="s">
        <v>515</v>
      </c>
      <c r="AI9886" t="s">
        <v>117</v>
      </c>
      <c r="AJ9886">
        <v>2</v>
      </c>
      <c r="AK9886" t="s">
        <v>97</v>
      </c>
      <c r="AL9886" t="s">
        <v>195</v>
      </c>
      <c r="AM9886">
        <v>2</v>
      </c>
      <c r="AN9886">
        <v>2</v>
      </c>
      <c r="AO9886" t="s">
        <v>55953</v>
      </c>
      <c r="AP9886">
        <v>130</v>
      </c>
      <c r="AQ9886">
        <v>180</v>
      </c>
      <c r="AR9886">
        <v>365</v>
      </c>
      <c r="AS9886">
        <v>180</v>
      </c>
      <c r="AT9886">
        <v>180</v>
      </c>
      <c r="AU9886">
        <v>1125</v>
      </c>
      <c r="AV9886">
        <v>1125</v>
      </c>
      <c r="AW9886">
        <v>180</v>
      </c>
      <c r="AX9886">
        <v>1125</v>
      </c>
      <c r="AY9886" t="s">
        <v>97</v>
      </c>
      <c r="AZ9886" t="s">
        <v>94</v>
      </c>
      <c r="BA9886">
        <v>30</v>
      </c>
      <c r="BB9886">
        <v>60</v>
      </c>
      <c r="BC9886">
        <v>90</v>
      </c>
      <c r="BD9886">
        <v>365</v>
      </c>
      <c r="BE9886" s="1">
        <v>44723</v>
      </c>
      <c r="BF9886">
        <v>0</v>
      </c>
      <c r="BG9886">
        <v>0</v>
      </c>
      <c r="BH9886">
        <v>0</v>
      </c>
      <c r="BI9886" s="1"/>
      <c r="BJ9886" s="1"/>
      <c r="BR9886" t="s">
        <v>97</v>
      </c>
      <c r="BS9886" t="s">
        <v>89</v>
      </c>
      <c r="BT9886">
        <v>1</v>
      </c>
      <c r="BU9886">
        <v>1</v>
      </c>
      <c r="BV9886">
        <v>0</v>
      </c>
      <c r="BW9886">
        <v>0</v>
      </c>
    </row>
    <row r="9887" spans="1:76" x14ac:dyDescent="0.25">
      <c r="A9887" t="s">
        <v>48615</v>
      </c>
      <c r="B9887">
        <v>45719672</v>
      </c>
      <c r="C9887" t="s">
        <v>29329</v>
      </c>
      <c r="D9887">
        <v>20220600000000</v>
      </c>
      <c r="E9887" s="1">
        <v>44723</v>
      </c>
      <c r="F9887" t="s">
        <v>97</v>
      </c>
      <c r="G9887" t="s">
        <v>29330</v>
      </c>
      <c r="H9887" t="s">
        <v>55954</v>
      </c>
      <c r="I9887" t="s">
        <v>55955</v>
      </c>
      <c r="J9887" t="s">
        <v>29333</v>
      </c>
      <c r="K9887">
        <v>187954463</v>
      </c>
      <c r="L9887" t="s">
        <v>29334</v>
      </c>
      <c r="M9887" t="s">
        <v>29335</v>
      </c>
      <c r="N9887" s="1">
        <v>43225</v>
      </c>
      <c r="O9887" t="s">
        <v>95</v>
      </c>
      <c r="P9887" t="s">
        <v>55956</v>
      </c>
      <c r="Q9887" t="s">
        <v>159</v>
      </c>
      <c r="R9887" t="s">
        <v>88</v>
      </c>
      <c r="S9887" t="s">
        <v>88</v>
      </c>
      <c r="T9887" t="s">
        <v>94</v>
      </c>
      <c r="U9887" t="s">
        <v>29337</v>
      </c>
      <c r="V9887" t="s">
        <v>29338</v>
      </c>
      <c r="W9887" t="s">
        <v>375</v>
      </c>
      <c r="X9887">
        <v>1</v>
      </c>
      <c r="Y9887">
        <v>1</v>
      </c>
      <c r="Z9887" t="s">
        <v>284</v>
      </c>
      <c r="AA9887" t="s">
        <v>94</v>
      </c>
      <c r="AB9887" t="s">
        <v>89</v>
      </c>
      <c r="AC9887" t="s">
        <v>95</v>
      </c>
      <c r="AD9887" t="s">
        <v>376</v>
      </c>
      <c r="AE9887" t="s">
        <v>97</v>
      </c>
      <c r="AF9887">
        <v>38.889949999999999</v>
      </c>
      <c r="AG9887">
        <v>-77.00206</v>
      </c>
      <c r="AH9887" t="s">
        <v>619</v>
      </c>
      <c r="AI9887" t="s">
        <v>117</v>
      </c>
      <c r="AJ9887">
        <v>1</v>
      </c>
      <c r="AK9887" t="s">
        <v>97</v>
      </c>
      <c r="AL9887" t="s">
        <v>118</v>
      </c>
      <c r="AN9887">
        <v>1</v>
      </c>
      <c r="AO9887" t="s">
        <v>55957</v>
      </c>
      <c r="AP9887">
        <v>64</v>
      </c>
      <c r="AQ9887">
        <v>31</v>
      </c>
      <c r="AR9887">
        <v>1125</v>
      </c>
      <c r="AS9887">
        <v>31</v>
      </c>
      <c r="AT9887">
        <v>31</v>
      </c>
      <c r="AU9887">
        <v>1125</v>
      </c>
      <c r="AV9887">
        <v>1125</v>
      </c>
      <c r="AW9887">
        <v>31</v>
      </c>
      <c r="AX9887">
        <v>1125</v>
      </c>
      <c r="AY9887" t="s">
        <v>97</v>
      </c>
      <c r="AZ9887" t="s">
        <v>94</v>
      </c>
      <c r="BA9887">
        <v>0</v>
      </c>
      <c r="BB9887">
        <v>1</v>
      </c>
      <c r="BC9887">
        <v>21</v>
      </c>
      <c r="BD9887">
        <v>111</v>
      </c>
      <c r="BE9887" s="1">
        <v>44723</v>
      </c>
      <c r="BF9887">
        <v>4</v>
      </c>
      <c r="BG9887">
        <v>1</v>
      </c>
      <c r="BH9887">
        <v>0</v>
      </c>
      <c r="BI9887" s="1">
        <v>44144</v>
      </c>
      <c r="BJ9887" s="1">
        <v>44541</v>
      </c>
      <c r="BK9887">
        <v>5</v>
      </c>
      <c r="BL9887">
        <v>5</v>
      </c>
      <c r="BM9887">
        <v>5</v>
      </c>
      <c r="BN9887">
        <v>5</v>
      </c>
      <c r="BO9887">
        <v>5</v>
      </c>
      <c r="BP9887">
        <v>5</v>
      </c>
      <c r="BQ9887">
        <v>5</v>
      </c>
      <c r="BR9887" t="s">
        <v>97</v>
      </c>
      <c r="BS9887" t="s">
        <v>89</v>
      </c>
      <c r="BT9887">
        <v>1</v>
      </c>
      <c r="BU9887">
        <v>1</v>
      </c>
      <c r="BV9887">
        <v>0</v>
      </c>
      <c r="BW9887">
        <v>0</v>
      </c>
      <c r="BX9887">
        <v>0.21</v>
      </c>
    </row>
    <row r="9888" spans="1:76" x14ac:dyDescent="0.25">
      <c r="A9888" t="s">
        <v>48615</v>
      </c>
      <c r="B9888">
        <v>45721067</v>
      </c>
      <c r="C9888" t="s">
        <v>29340</v>
      </c>
      <c r="D9888">
        <v>20220600000000</v>
      </c>
      <c r="E9888" s="1">
        <v>44723</v>
      </c>
      <c r="F9888" t="s">
        <v>97</v>
      </c>
      <c r="G9888" t="s">
        <v>29341</v>
      </c>
      <c r="H9888" t="s">
        <v>29342</v>
      </c>
      <c r="I9888" t="s">
        <v>29343</v>
      </c>
      <c r="J9888" t="s">
        <v>29344</v>
      </c>
      <c r="K9888">
        <v>6105873</v>
      </c>
      <c r="L9888" t="s">
        <v>29345</v>
      </c>
      <c r="M9888" t="s">
        <v>700</v>
      </c>
      <c r="N9888" s="1">
        <v>41390</v>
      </c>
      <c r="O9888" t="s">
        <v>95</v>
      </c>
      <c r="P9888" t="s">
        <v>29346</v>
      </c>
      <c r="Q9888" t="s">
        <v>175</v>
      </c>
      <c r="R9888" t="s">
        <v>1398</v>
      </c>
      <c r="S9888" t="s">
        <v>9904</v>
      </c>
      <c r="T9888" t="s">
        <v>89</v>
      </c>
      <c r="U9888" t="s">
        <v>29347</v>
      </c>
      <c r="V9888" t="s">
        <v>29348</v>
      </c>
      <c r="W9888" t="s">
        <v>638</v>
      </c>
      <c r="X9888">
        <v>2</v>
      </c>
      <c r="Y9888">
        <v>2</v>
      </c>
      <c r="Z9888" t="s">
        <v>114</v>
      </c>
      <c r="AA9888" t="s">
        <v>94</v>
      </c>
      <c r="AB9888" t="s">
        <v>94</v>
      </c>
      <c r="AC9888" t="s">
        <v>95</v>
      </c>
      <c r="AD9888" t="s">
        <v>639</v>
      </c>
      <c r="AE9888" t="s">
        <v>97</v>
      </c>
      <c r="AF9888">
        <v>38.916539999999998</v>
      </c>
      <c r="AG9888">
        <v>-77.042500000000004</v>
      </c>
      <c r="AH9888" t="s">
        <v>181</v>
      </c>
      <c r="AI9888" t="s">
        <v>117</v>
      </c>
      <c r="AJ9888">
        <v>4</v>
      </c>
      <c r="AK9888" t="s">
        <v>97</v>
      </c>
      <c r="AL9888" t="s">
        <v>5836</v>
      </c>
      <c r="AM9888">
        <v>3</v>
      </c>
      <c r="AN9888">
        <v>3</v>
      </c>
      <c r="AO9888" t="s">
        <v>55958</v>
      </c>
      <c r="AP9888">
        <v>290</v>
      </c>
      <c r="AQ9888">
        <v>31</v>
      </c>
      <c r="AR9888">
        <v>1125</v>
      </c>
      <c r="AS9888">
        <v>31</v>
      </c>
      <c r="AT9888">
        <v>31</v>
      </c>
      <c r="AU9888">
        <v>1125</v>
      </c>
      <c r="AV9888">
        <v>1125</v>
      </c>
      <c r="AW9888">
        <v>31</v>
      </c>
      <c r="AX9888">
        <v>1125</v>
      </c>
      <c r="AY9888" t="s">
        <v>97</v>
      </c>
      <c r="AZ9888" t="s">
        <v>94</v>
      </c>
      <c r="BA9888">
        <v>0</v>
      </c>
      <c r="BB9888">
        <v>0</v>
      </c>
      <c r="BC9888">
        <v>0</v>
      </c>
      <c r="BD9888">
        <v>0</v>
      </c>
      <c r="BE9888" s="1">
        <v>44723</v>
      </c>
      <c r="BF9888">
        <v>3</v>
      </c>
      <c r="BG9888">
        <v>3</v>
      </c>
      <c r="BH9888">
        <v>0</v>
      </c>
      <c r="BI9888" s="1">
        <v>44421</v>
      </c>
      <c r="BJ9888" s="1">
        <v>44529</v>
      </c>
      <c r="BK9888">
        <v>5</v>
      </c>
      <c r="BL9888">
        <v>5</v>
      </c>
      <c r="BM9888">
        <v>4.33</v>
      </c>
      <c r="BN9888">
        <v>5</v>
      </c>
      <c r="BO9888">
        <v>5</v>
      </c>
      <c r="BP9888">
        <v>5</v>
      </c>
      <c r="BQ9888">
        <v>4.67</v>
      </c>
      <c r="BR9888" t="s">
        <v>97</v>
      </c>
      <c r="BS9888" t="s">
        <v>89</v>
      </c>
      <c r="BT9888">
        <v>2</v>
      </c>
      <c r="BU9888">
        <v>2</v>
      </c>
      <c r="BV9888">
        <v>0</v>
      </c>
      <c r="BW9888">
        <v>0</v>
      </c>
      <c r="BX9888">
        <v>0.3</v>
      </c>
    </row>
    <row r="9889" spans="1:76" x14ac:dyDescent="0.25">
      <c r="A9889" t="s">
        <v>48615</v>
      </c>
      <c r="B9889">
        <v>45723073</v>
      </c>
      <c r="C9889" t="s">
        <v>55959</v>
      </c>
      <c r="D9889">
        <v>20220600000000</v>
      </c>
      <c r="E9889" s="1">
        <v>44723</v>
      </c>
      <c r="F9889" t="s">
        <v>97</v>
      </c>
      <c r="G9889" t="s">
        <v>55960</v>
      </c>
      <c r="H9889" t="s">
        <v>55961</v>
      </c>
      <c r="I9889" t="s">
        <v>55962</v>
      </c>
      <c r="J9889" t="s">
        <v>55963</v>
      </c>
      <c r="K9889">
        <v>233211425</v>
      </c>
      <c r="L9889" t="s">
        <v>55964</v>
      </c>
      <c r="M9889" t="s">
        <v>1150</v>
      </c>
      <c r="N9889" s="1">
        <v>43463</v>
      </c>
      <c r="O9889" t="s">
        <v>95</v>
      </c>
      <c r="P9889" t="s">
        <v>55965</v>
      </c>
      <c r="Q9889" t="s">
        <v>87</v>
      </c>
      <c r="R9889" t="s">
        <v>87</v>
      </c>
      <c r="S9889" t="s">
        <v>87</v>
      </c>
      <c r="T9889" t="s">
        <v>89</v>
      </c>
      <c r="U9889" t="s">
        <v>55966</v>
      </c>
      <c r="V9889" t="s">
        <v>55967</v>
      </c>
      <c r="W9889" t="s">
        <v>5214</v>
      </c>
      <c r="X9889">
        <v>2</v>
      </c>
      <c r="Y9889">
        <v>2</v>
      </c>
      <c r="Z9889" t="s">
        <v>114</v>
      </c>
      <c r="AA9889" t="s">
        <v>94</v>
      </c>
      <c r="AB9889" t="s">
        <v>94</v>
      </c>
      <c r="AC9889" t="s">
        <v>95</v>
      </c>
      <c r="AD9889" t="s">
        <v>879</v>
      </c>
      <c r="AE9889" t="s">
        <v>97</v>
      </c>
      <c r="AF9889">
        <v>38.924219999999998</v>
      </c>
      <c r="AG9889">
        <v>-76.972179999999994</v>
      </c>
      <c r="AH9889" t="s">
        <v>515</v>
      </c>
      <c r="AI9889" t="s">
        <v>117</v>
      </c>
      <c r="AJ9889">
        <v>3</v>
      </c>
      <c r="AK9889" t="s">
        <v>97</v>
      </c>
      <c r="AL9889" t="s">
        <v>118</v>
      </c>
      <c r="AM9889">
        <v>1</v>
      </c>
      <c r="AN9889">
        <v>1</v>
      </c>
      <c r="AO9889" t="s">
        <v>55968</v>
      </c>
      <c r="AP9889">
        <v>150</v>
      </c>
      <c r="AQ9889">
        <v>31</v>
      </c>
      <c r="AR9889">
        <v>1125</v>
      </c>
      <c r="AS9889">
        <v>31</v>
      </c>
      <c r="AT9889">
        <v>31</v>
      </c>
      <c r="AU9889">
        <v>1125</v>
      </c>
      <c r="AV9889">
        <v>1125</v>
      </c>
      <c r="AW9889">
        <v>31</v>
      </c>
      <c r="AX9889">
        <v>1125</v>
      </c>
      <c r="AY9889" t="s">
        <v>97</v>
      </c>
      <c r="AZ9889" t="s">
        <v>94</v>
      </c>
      <c r="BA9889">
        <v>0</v>
      </c>
      <c r="BB9889">
        <v>0</v>
      </c>
      <c r="BC9889">
        <v>0</v>
      </c>
      <c r="BD9889">
        <v>0</v>
      </c>
      <c r="BE9889" s="1">
        <v>44723</v>
      </c>
      <c r="BF9889">
        <v>0</v>
      </c>
      <c r="BG9889">
        <v>0</v>
      </c>
      <c r="BH9889">
        <v>0</v>
      </c>
      <c r="BI9889" s="1"/>
      <c r="BJ9889" s="1"/>
      <c r="BR9889" t="s">
        <v>97</v>
      </c>
      <c r="BS9889" t="s">
        <v>94</v>
      </c>
      <c r="BT9889">
        <v>1</v>
      </c>
      <c r="BU9889">
        <v>1</v>
      </c>
      <c r="BV9889">
        <v>0</v>
      </c>
      <c r="BW9889">
        <v>0</v>
      </c>
    </row>
    <row r="9890" spans="1:76" x14ac:dyDescent="0.25">
      <c r="A9890" t="s">
        <v>48615</v>
      </c>
      <c r="B9890">
        <v>45726862</v>
      </c>
      <c r="C9890" t="s">
        <v>29350</v>
      </c>
      <c r="D9890">
        <v>20220600000000</v>
      </c>
      <c r="E9890" s="1">
        <v>44723</v>
      </c>
      <c r="F9890" t="s">
        <v>97</v>
      </c>
      <c r="G9890" t="s">
        <v>29351</v>
      </c>
      <c r="H9890" t="s">
        <v>21892</v>
      </c>
      <c r="I9890" t="s">
        <v>21893</v>
      </c>
      <c r="J9890" t="s">
        <v>29352</v>
      </c>
      <c r="K9890">
        <v>39930655</v>
      </c>
      <c r="L9890" t="s">
        <v>9558</v>
      </c>
      <c r="M9890" t="s">
        <v>9559</v>
      </c>
      <c r="N9890" s="1">
        <v>42214</v>
      </c>
      <c r="O9890" t="s">
        <v>50958</v>
      </c>
      <c r="P9890" t="s">
        <v>9560</v>
      </c>
      <c r="Q9890" t="s">
        <v>159</v>
      </c>
      <c r="R9890" t="s">
        <v>88</v>
      </c>
      <c r="S9890" t="s">
        <v>206</v>
      </c>
      <c r="T9890" t="s">
        <v>89</v>
      </c>
      <c r="U9890" t="s">
        <v>9561</v>
      </c>
      <c r="V9890" t="s">
        <v>9562</v>
      </c>
      <c r="W9890" t="s">
        <v>310</v>
      </c>
      <c r="X9890">
        <v>190</v>
      </c>
      <c r="Y9890">
        <v>190</v>
      </c>
      <c r="Z9890" t="s">
        <v>114</v>
      </c>
      <c r="AA9890" t="s">
        <v>94</v>
      </c>
      <c r="AB9890" t="s">
        <v>94</v>
      </c>
      <c r="AC9890" t="s">
        <v>95</v>
      </c>
      <c r="AD9890" t="s">
        <v>376</v>
      </c>
      <c r="AE9890" t="s">
        <v>97</v>
      </c>
      <c r="AF9890">
        <v>38.882150000000003</v>
      </c>
      <c r="AG9890">
        <v>-76.998080000000002</v>
      </c>
      <c r="AH9890" t="s">
        <v>148</v>
      </c>
      <c r="AI9890" t="s">
        <v>117</v>
      </c>
      <c r="AJ9890">
        <v>3</v>
      </c>
      <c r="AK9890" t="s">
        <v>97</v>
      </c>
      <c r="AL9890" t="s">
        <v>118</v>
      </c>
      <c r="AM9890">
        <v>1</v>
      </c>
      <c r="AN9890">
        <v>1</v>
      </c>
      <c r="AO9890" t="s">
        <v>55969</v>
      </c>
      <c r="AP9890">
        <v>185</v>
      </c>
      <c r="AQ9890">
        <v>31</v>
      </c>
      <c r="AR9890">
        <v>365</v>
      </c>
      <c r="AS9890">
        <v>31</v>
      </c>
      <c r="AT9890">
        <v>31</v>
      </c>
      <c r="AU9890">
        <v>1125</v>
      </c>
      <c r="AV9890">
        <v>1125</v>
      </c>
      <c r="AW9890">
        <v>31</v>
      </c>
      <c r="AX9890">
        <v>1125</v>
      </c>
      <c r="AY9890" t="s">
        <v>97</v>
      </c>
      <c r="AZ9890" t="s">
        <v>94</v>
      </c>
      <c r="BA9890">
        <v>0</v>
      </c>
      <c r="BB9890">
        <v>23</v>
      </c>
      <c r="BC9890">
        <v>34</v>
      </c>
      <c r="BD9890">
        <v>301</v>
      </c>
      <c r="BE9890" s="1">
        <v>44723</v>
      </c>
      <c r="BF9890">
        <v>9</v>
      </c>
      <c r="BG9890">
        <v>6</v>
      </c>
      <c r="BH9890">
        <v>1</v>
      </c>
      <c r="BI9890" s="1">
        <v>44193</v>
      </c>
      <c r="BJ9890" s="1">
        <v>44703</v>
      </c>
      <c r="BK9890">
        <v>4.5599999999999996</v>
      </c>
      <c r="BL9890">
        <v>4.78</v>
      </c>
      <c r="BM9890">
        <v>4.5599999999999996</v>
      </c>
      <c r="BN9890">
        <v>4.5599999999999996</v>
      </c>
      <c r="BO9890">
        <v>4.8899999999999997</v>
      </c>
      <c r="BP9890">
        <v>4.8899999999999997</v>
      </c>
      <c r="BQ9890">
        <v>4.5599999999999996</v>
      </c>
      <c r="BR9890" t="s">
        <v>97</v>
      </c>
      <c r="BS9890" t="s">
        <v>89</v>
      </c>
      <c r="BT9890">
        <v>156</v>
      </c>
      <c r="BU9890">
        <v>150</v>
      </c>
      <c r="BV9890">
        <v>5</v>
      </c>
      <c r="BW9890">
        <v>0</v>
      </c>
      <c r="BX9890">
        <v>0.51</v>
      </c>
    </row>
    <row r="9891" spans="1:76" x14ac:dyDescent="0.25">
      <c r="A9891" t="s">
        <v>48615</v>
      </c>
      <c r="B9891">
        <v>46023116</v>
      </c>
      <c r="C9891" t="s">
        <v>29650</v>
      </c>
      <c r="D9891">
        <v>20220600000000</v>
      </c>
      <c r="E9891" s="1">
        <v>44723</v>
      </c>
      <c r="F9891" t="s">
        <v>97</v>
      </c>
      <c r="G9891" t="s">
        <v>29651</v>
      </c>
      <c r="H9891" t="s">
        <v>29652</v>
      </c>
      <c r="I9891" t="s">
        <v>29653</v>
      </c>
      <c r="J9891" t="s">
        <v>29654</v>
      </c>
      <c r="K9891">
        <v>69229879</v>
      </c>
      <c r="L9891" t="s">
        <v>27373</v>
      </c>
      <c r="M9891" t="s">
        <v>27374</v>
      </c>
      <c r="N9891" s="1">
        <v>42487</v>
      </c>
      <c r="O9891" t="s">
        <v>95</v>
      </c>
      <c r="P9891" t="s">
        <v>97</v>
      </c>
      <c r="Q9891" t="s">
        <v>159</v>
      </c>
      <c r="R9891" t="s">
        <v>852</v>
      </c>
      <c r="S9891" t="s">
        <v>253</v>
      </c>
      <c r="T9891" t="s">
        <v>89</v>
      </c>
      <c r="U9891" t="s">
        <v>27375</v>
      </c>
      <c r="V9891" t="s">
        <v>27376</v>
      </c>
      <c r="W9891" t="s">
        <v>1504</v>
      </c>
      <c r="X9891">
        <v>12</v>
      </c>
      <c r="Y9891">
        <v>12</v>
      </c>
      <c r="Z9891" t="s">
        <v>114</v>
      </c>
      <c r="AA9891" t="s">
        <v>94</v>
      </c>
      <c r="AB9891" t="s">
        <v>94</v>
      </c>
      <c r="AC9891" t="s">
        <v>95</v>
      </c>
      <c r="AD9891" t="s">
        <v>1505</v>
      </c>
      <c r="AE9891" t="s">
        <v>97</v>
      </c>
      <c r="AF9891">
        <v>38.907870000000003</v>
      </c>
      <c r="AG9891">
        <v>-76.985159999999993</v>
      </c>
      <c r="AH9891" t="s">
        <v>515</v>
      </c>
      <c r="AI9891" t="s">
        <v>117</v>
      </c>
      <c r="AJ9891">
        <v>4</v>
      </c>
      <c r="AK9891" t="s">
        <v>97</v>
      </c>
      <c r="AL9891" t="s">
        <v>118</v>
      </c>
      <c r="AM9891">
        <v>2</v>
      </c>
      <c r="AN9891">
        <v>2</v>
      </c>
      <c r="AO9891" t="s">
        <v>55970</v>
      </c>
      <c r="AP9891">
        <v>132</v>
      </c>
      <c r="AQ9891">
        <v>2</v>
      </c>
      <c r="AR9891">
        <v>27</v>
      </c>
      <c r="AS9891">
        <v>1</v>
      </c>
      <c r="AT9891">
        <v>2</v>
      </c>
      <c r="AU9891">
        <v>1125</v>
      </c>
      <c r="AV9891">
        <v>1125</v>
      </c>
      <c r="AW9891">
        <v>1.4</v>
      </c>
      <c r="AX9891">
        <v>1125</v>
      </c>
      <c r="AY9891" t="s">
        <v>97</v>
      </c>
      <c r="AZ9891" t="s">
        <v>94</v>
      </c>
      <c r="BA9891">
        <v>12</v>
      </c>
      <c r="BB9891">
        <v>38</v>
      </c>
      <c r="BC9891">
        <v>68</v>
      </c>
      <c r="BD9891">
        <v>248</v>
      </c>
      <c r="BE9891" s="1">
        <v>44723</v>
      </c>
      <c r="BF9891">
        <v>70</v>
      </c>
      <c r="BG9891">
        <v>50</v>
      </c>
      <c r="BH9891">
        <v>5</v>
      </c>
      <c r="BI9891" s="1">
        <v>44143</v>
      </c>
      <c r="BJ9891" s="1">
        <v>44716</v>
      </c>
      <c r="BK9891">
        <v>4.6399999999999997</v>
      </c>
      <c r="BL9891">
        <v>4.87</v>
      </c>
      <c r="BM9891">
        <v>4.8899999999999997</v>
      </c>
      <c r="BN9891">
        <v>4.96</v>
      </c>
      <c r="BO9891">
        <v>4.8600000000000003</v>
      </c>
      <c r="BP9891">
        <v>4.46</v>
      </c>
      <c r="BQ9891">
        <v>4.6399999999999997</v>
      </c>
      <c r="BR9891" t="s">
        <v>184</v>
      </c>
      <c r="BS9891" t="s">
        <v>89</v>
      </c>
      <c r="BT9891">
        <v>6</v>
      </c>
      <c r="BU9891">
        <v>6</v>
      </c>
      <c r="BV9891">
        <v>0</v>
      </c>
      <c r="BW9891">
        <v>0</v>
      </c>
      <c r="BX9891">
        <v>3.61</v>
      </c>
    </row>
    <row r="9892" spans="1:76" x14ac:dyDescent="0.25">
      <c r="A9892" t="s">
        <v>48615</v>
      </c>
      <c r="B9892">
        <v>44683319</v>
      </c>
      <c r="C9892" t="s">
        <v>28648</v>
      </c>
      <c r="D9892">
        <v>20220600000000</v>
      </c>
      <c r="E9892" s="1">
        <v>44723</v>
      </c>
      <c r="F9892" t="s">
        <v>97</v>
      </c>
      <c r="G9892" t="s">
        <v>28649</v>
      </c>
      <c r="H9892" t="s">
        <v>55971</v>
      </c>
      <c r="I9892" t="s">
        <v>28651</v>
      </c>
      <c r="J9892" t="s">
        <v>55972</v>
      </c>
      <c r="K9892">
        <v>359216561</v>
      </c>
      <c r="L9892" t="s">
        <v>28653</v>
      </c>
      <c r="M9892" t="s">
        <v>28654</v>
      </c>
      <c r="N9892" s="1">
        <v>44041</v>
      </c>
      <c r="O9892" t="s">
        <v>95</v>
      </c>
      <c r="P9892" t="s">
        <v>28655</v>
      </c>
      <c r="Q9892" t="s">
        <v>159</v>
      </c>
      <c r="R9892" t="s">
        <v>88</v>
      </c>
      <c r="S9892" t="s">
        <v>88</v>
      </c>
      <c r="T9892" t="s">
        <v>94</v>
      </c>
      <c r="U9892" t="s">
        <v>28656</v>
      </c>
      <c r="V9892" t="s">
        <v>28657</v>
      </c>
      <c r="W9892" t="s">
        <v>27980</v>
      </c>
      <c r="X9892">
        <v>2</v>
      </c>
      <c r="Y9892">
        <v>2</v>
      </c>
      <c r="Z9892" t="s">
        <v>93</v>
      </c>
      <c r="AA9892" t="s">
        <v>94</v>
      </c>
      <c r="AB9892" t="s">
        <v>94</v>
      </c>
      <c r="AC9892" t="s">
        <v>95</v>
      </c>
      <c r="AD9892" t="s">
        <v>329</v>
      </c>
      <c r="AE9892" t="s">
        <v>97</v>
      </c>
      <c r="AF9892">
        <v>38.899459999999998</v>
      </c>
      <c r="AG9892">
        <v>-76.989009999999993</v>
      </c>
      <c r="AH9892" t="s">
        <v>181</v>
      </c>
      <c r="AI9892" t="s">
        <v>117</v>
      </c>
      <c r="AJ9892">
        <v>6</v>
      </c>
      <c r="AK9892" t="s">
        <v>97</v>
      </c>
      <c r="AL9892" t="s">
        <v>195</v>
      </c>
      <c r="AM9892">
        <v>2</v>
      </c>
      <c r="AN9892">
        <v>2</v>
      </c>
      <c r="AO9892" t="s">
        <v>55973</v>
      </c>
      <c r="AP9892">
        <v>265</v>
      </c>
      <c r="AQ9892">
        <v>3</v>
      </c>
      <c r="AR9892">
        <v>30</v>
      </c>
      <c r="AS9892">
        <v>2</v>
      </c>
      <c r="AT9892">
        <v>4</v>
      </c>
      <c r="AU9892">
        <v>30</v>
      </c>
      <c r="AV9892">
        <v>1125</v>
      </c>
      <c r="AW9892">
        <v>3.2</v>
      </c>
      <c r="AX9892">
        <v>1023.4</v>
      </c>
      <c r="AY9892" t="s">
        <v>97</v>
      </c>
      <c r="AZ9892" t="s">
        <v>94</v>
      </c>
      <c r="BA9892">
        <v>3</v>
      </c>
      <c r="BB9892">
        <v>10</v>
      </c>
      <c r="BC9892">
        <v>30</v>
      </c>
      <c r="BD9892">
        <v>194</v>
      </c>
      <c r="BE9892" s="1">
        <v>44723</v>
      </c>
      <c r="BF9892">
        <v>60</v>
      </c>
      <c r="BG9892">
        <v>29</v>
      </c>
      <c r="BH9892">
        <v>1</v>
      </c>
      <c r="BI9892" s="1">
        <v>44110</v>
      </c>
      <c r="BJ9892" s="1">
        <v>44697</v>
      </c>
      <c r="BK9892">
        <v>4.87</v>
      </c>
      <c r="BL9892">
        <v>4.9000000000000004</v>
      </c>
      <c r="BM9892">
        <v>4.88</v>
      </c>
      <c r="BN9892">
        <v>4.95</v>
      </c>
      <c r="BO9892">
        <v>4.92</v>
      </c>
      <c r="BP9892">
        <v>4.7</v>
      </c>
      <c r="BQ9892">
        <v>4.82</v>
      </c>
      <c r="BR9892" t="s">
        <v>28659</v>
      </c>
      <c r="BS9892" t="s">
        <v>89</v>
      </c>
      <c r="BT9892">
        <v>1</v>
      </c>
      <c r="BU9892">
        <v>1</v>
      </c>
      <c r="BV9892">
        <v>0</v>
      </c>
      <c r="BW9892">
        <v>0</v>
      </c>
      <c r="BX9892">
        <v>2.93</v>
      </c>
    </row>
    <row r="9893" spans="1:76" x14ac:dyDescent="0.25">
      <c r="A9893" t="s">
        <v>48615</v>
      </c>
      <c r="B9893">
        <v>46040823</v>
      </c>
      <c r="C9893" t="s">
        <v>55974</v>
      </c>
      <c r="D9893">
        <v>20220600000000</v>
      </c>
      <c r="E9893" s="1">
        <v>44723</v>
      </c>
      <c r="F9893" t="s">
        <v>97</v>
      </c>
      <c r="G9893" t="s">
        <v>55975</v>
      </c>
      <c r="H9893" t="s">
        <v>55976</v>
      </c>
      <c r="I9893" t="s">
        <v>55977</v>
      </c>
      <c r="J9893" t="s">
        <v>55978</v>
      </c>
      <c r="K9893">
        <v>760069</v>
      </c>
      <c r="L9893" t="s">
        <v>55979</v>
      </c>
      <c r="M9893" t="s">
        <v>11053</v>
      </c>
      <c r="N9893" s="1">
        <v>40723</v>
      </c>
      <c r="O9893" t="s">
        <v>95</v>
      </c>
      <c r="P9893" t="s">
        <v>55980</v>
      </c>
      <c r="Q9893" t="s">
        <v>87</v>
      </c>
      <c r="R9893" t="s">
        <v>87</v>
      </c>
      <c r="S9893" t="s">
        <v>87</v>
      </c>
      <c r="T9893" t="s">
        <v>89</v>
      </c>
      <c r="U9893" t="s">
        <v>55981</v>
      </c>
      <c r="V9893" t="s">
        <v>55982</v>
      </c>
      <c r="W9893" t="s">
        <v>12356</v>
      </c>
      <c r="X9893">
        <v>2</v>
      </c>
      <c r="Y9893">
        <v>2</v>
      </c>
      <c r="Z9893" t="s">
        <v>93</v>
      </c>
      <c r="AA9893" t="s">
        <v>94</v>
      </c>
      <c r="AB9893" t="s">
        <v>94</v>
      </c>
      <c r="AC9893" t="s">
        <v>95</v>
      </c>
      <c r="AD9893" t="s">
        <v>6341</v>
      </c>
      <c r="AE9893" t="s">
        <v>97</v>
      </c>
      <c r="AF9893">
        <v>38.926310000000001</v>
      </c>
      <c r="AG9893">
        <v>-76.952910000000003</v>
      </c>
      <c r="AH9893" t="s">
        <v>148</v>
      </c>
      <c r="AI9893" t="s">
        <v>117</v>
      </c>
      <c r="AJ9893">
        <v>2</v>
      </c>
      <c r="AK9893" t="s">
        <v>97</v>
      </c>
      <c r="AL9893" t="s">
        <v>118</v>
      </c>
      <c r="AN9893">
        <v>1</v>
      </c>
      <c r="AO9893" t="s">
        <v>55983</v>
      </c>
      <c r="AP9893">
        <v>150</v>
      </c>
      <c r="AQ9893">
        <v>31</v>
      </c>
      <c r="AR9893">
        <v>90</v>
      </c>
      <c r="AS9893">
        <v>31</v>
      </c>
      <c r="AT9893">
        <v>31</v>
      </c>
      <c r="AU9893">
        <v>90</v>
      </c>
      <c r="AV9893">
        <v>90</v>
      </c>
      <c r="AW9893">
        <v>31</v>
      </c>
      <c r="AX9893">
        <v>90</v>
      </c>
      <c r="AY9893" t="s">
        <v>97</v>
      </c>
      <c r="AZ9893" t="s">
        <v>94</v>
      </c>
      <c r="BA9893">
        <v>0</v>
      </c>
      <c r="BB9893">
        <v>0</v>
      </c>
      <c r="BC9893">
        <v>0</v>
      </c>
      <c r="BD9893">
        <v>0</v>
      </c>
      <c r="BE9893" s="1">
        <v>44723</v>
      </c>
      <c r="BF9893">
        <v>1</v>
      </c>
      <c r="BG9893">
        <v>1</v>
      </c>
      <c r="BH9893">
        <v>0</v>
      </c>
      <c r="BI9893" s="1">
        <v>44412</v>
      </c>
      <c r="BJ9893" s="1">
        <v>44412</v>
      </c>
      <c r="BK9893">
        <v>5</v>
      </c>
      <c r="BL9893">
        <v>5</v>
      </c>
      <c r="BM9893">
        <v>4</v>
      </c>
      <c r="BN9893">
        <v>5</v>
      </c>
      <c r="BO9893">
        <v>5</v>
      </c>
      <c r="BP9893">
        <v>4</v>
      </c>
      <c r="BQ9893">
        <v>5</v>
      </c>
      <c r="BR9893" t="s">
        <v>97</v>
      </c>
      <c r="BS9893" t="s">
        <v>89</v>
      </c>
      <c r="BT9893">
        <v>1</v>
      </c>
      <c r="BU9893">
        <v>1</v>
      </c>
      <c r="BV9893">
        <v>0</v>
      </c>
      <c r="BW9893">
        <v>0</v>
      </c>
      <c r="BX9893">
        <v>0.1</v>
      </c>
    </row>
    <row r="9894" spans="1:76" x14ac:dyDescent="0.25">
      <c r="A9894" t="s">
        <v>48615</v>
      </c>
      <c r="B9894">
        <v>46044562</v>
      </c>
      <c r="C9894" t="s">
        <v>29656</v>
      </c>
      <c r="D9894">
        <v>20220600000000</v>
      </c>
      <c r="E9894" s="1">
        <v>44723</v>
      </c>
      <c r="F9894" t="s">
        <v>97</v>
      </c>
      <c r="G9894" t="s">
        <v>29657</v>
      </c>
      <c r="H9894" t="s">
        <v>29658</v>
      </c>
      <c r="I9894" t="s">
        <v>29659</v>
      </c>
      <c r="J9894" t="s">
        <v>29660</v>
      </c>
      <c r="K9894">
        <v>310074919</v>
      </c>
      <c r="L9894" t="s">
        <v>29661</v>
      </c>
      <c r="M9894" t="s">
        <v>29662</v>
      </c>
      <c r="N9894" s="1">
        <v>43785</v>
      </c>
      <c r="O9894" t="s">
        <v>95</v>
      </c>
      <c r="P9894" t="s">
        <v>29662</v>
      </c>
      <c r="Q9894" t="s">
        <v>175</v>
      </c>
      <c r="R9894" t="s">
        <v>88</v>
      </c>
      <c r="S9894" t="s">
        <v>307</v>
      </c>
      <c r="T9894" t="s">
        <v>89</v>
      </c>
      <c r="U9894" t="s">
        <v>29663</v>
      </c>
      <c r="V9894" t="s">
        <v>29664</v>
      </c>
      <c r="W9894" t="s">
        <v>1900</v>
      </c>
      <c r="X9894">
        <v>0</v>
      </c>
      <c r="Y9894">
        <v>0</v>
      </c>
      <c r="Z9894" t="s">
        <v>114</v>
      </c>
      <c r="AA9894" t="s">
        <v>94</v>
      </c>
      <c r="AB9894" t="s">
        <v>94</v>
      </c>
      <c r="AC9894" t="s">
        <v>95</v>
      </c>
      <c r="AD9894" t="s">
        <v>180</v>
      </c>
      <c r="AE9894" t="s">
        <v>97</v>
      </c>
      <c r="AF9894">
        <v>38.949680000000001</v>
      </c>
      <c r="AG9894">
        <v>-77.024349999999998</v>
      </c>
      <c r="AH9894" t="s">
        <v>116</v>
      </c>
      <c r="AI9894" t="s">
        <v>117</v>
      </c>
      <c r="AJ9894">
        <v>3</v>
      </c>
      <c r="AK9894" t="s">
        <v>97</v>
      </c>
      <c r="AL9894" t="s">
        <v>118</v>
      </c>
      <c r="AM9894">
        <v>1</v>
      </c>
      <c r="AN9894">
        <v>2</v>
      </c>
      <c r="AO9894" t="s">
        <v>55984</v>
      </c>
      <c r="AP9894">
        <v>86</v>
      </c>
      <c r="AQ9894">
        <v>31</v>
      </c>
      <c r="AR9894">
        <v>1125</v>
      </c>
      <c r="AS9894">
        <v>31</v>
      </c>
      <c r="AT9894">
        <v>31</v>
      </c>
      <c r="AU9894">
        <v>1125</v>
      </c>
      <c r="AV9894">
        <v>1125</v>
      </c>
      <c r="AW9894">
        <v>31</v>
      </c>
      <c r="AX9894">
        <v>1125</v>
      </c>
      <c r="AY9894" t="s">
        <v>97</v>
      </c>
      <c r="AZ9894" t="s">
        <v>94</v>
      </c>
      <c r="BA9894">
        <v>0</v>
      </c>
      <c r="BB9894">
        <v>0</v>
      </c>
      <c r="BC9894">
        <v>8</v>
      </c>
      <c r="BD9894">
        <v>8</v>
      </c>
      <c r="BE9894" s="1">
        <v>44723</v>
      </c>
      <c r="BF9894">
        <v>1</v>
      </c>
      <c r="BG9894">
        <v>1</v>
      </c>
      <c r="BH9894">
        <v>0</v>
      </c>
      <c r="BI9894" s="1">
        <v>44472</v>
      </c>
      <c r="BJ9894" s="1">
        <v>44472</v>
      </c>
      <c r="BK9894">
        <v>5</v>
      </c>
      <c r="BL9894">
        <v>5</v>
      </c>
      <c r="BM9894">
        <v>5</v>
      </c>
      <c r="BN9894">
        <v>5</v>
      </c>
      <c r="BO9894">
        <v>5</v>
      </c>
      <c r="BP9894">
        <v>5</v>
      </c>
      <c r="BQ9894">
        <v>5</v>
      </c>
      <c r="BR9894" t="s">
        <v>97</v>
      </c>
      <c r="BS9894" t="s">
        <v>89</v>
      </c>
      <c r="BT9894">
        <v>1</v>
      </c>
      <c r="BU9894">
        <v>1</v>
      </c>
      <c r="BV9894">
        <v>0</v>
      </c>
      <c r="BW9894">
        <v>0</v>
      </c>
      <c r="BX9894">
        <v>0.12</v>
      </c>
    </row>
    <row r="9895" spans="1:76" x14ac:dyDescent="0.25">
      <c r="A9895" t="s">
        <v>48615</v>
      </c>
      <c r="B9895">
        <v>45736406</v>
      </c>
      <c r="C9895" t="s">
        <v>55985</v>
      </c>
      <c r="D9895">
        <v>20220600000000</v>
      </c>
      <c r="E9895" s="1">
        <v>44723</v>
      </c>
      <c r="F9895" t="s">
        <v>97</v>
      </c>
      <c r="G9895" t="s">
        <v>55986</v>
      </c>
      <c r="H9895" t="s">
        <v>55987</v>
      </c>
      <c r="I9895" t="s">
        <v>55988</v>
      </c>
      <c r="J9895" t="s">
        <v>55989</v>
      </c>
      <c r="K9895">
        <v>194953121</v>
      </c>
      <c r="L9895" t="s">
        <v>55990</v>
      </c>
      <c r="M9895" t="s">
        <v>97</v>
      </c>
      <c r="N9895" s="1"/>
      <c r="O9895" t="s">
        <v>97</v>
      </c>
      <c r="P9895" t="s">
        <v>97</v>
      </c>
      <c r="Q9895" t="s">
        <v>97</v>
      </c>
      <c r="R9895" t="s">
        <v>97</v>
      </c>
      <c r="S9895" t="s">
        <v>97</v>
      </c>
      <c r="T9895" t="s">
        <v>97</v>
      </c>
      <c r="U9895" t="s">
        <v>97</v>
      </c>
      <c r="V9895" t="s">
        <v>97</v>
      </c>
      <c r="W9895" t="s">
        <v>97</v>
      </c>
      <c r="Z9895" t="s">
        <v>52769</v>
      </c>
      <c r="AA9895" t="s">
        <v>97</v>
      </c>
      <c r="AB9895" t="s">
        <v>97</v>
      </c>
      <c r="AC9895" t="s">
        <v>95</v>
      </c>
      <c r="AD9895" t="s">
        <v>270</v>
      </c>
      <c r="AE9895" t="s">
        <v>97</v>
      </c>
      <c r="AF9895">
        <v>38.903660000000002</v>
      </c>
      <c r="AG9895">
        <v>-77.039450000000002</v>
      </c>
      <c r="AH9895" t="s">
        <v>210</v>
      </c>
      <c r="AI9895" t="s">
        <v>117</v>
      </c>
      <c r="AJ9895">
        <v>2</v>
      </c>
      <c r="AK9895" t="s">
        <v>97</v>
      </c>
      <c r="AL9895" t="s">
        <v>118</v>
      </c>
      <c r="AM9895">
        <v>1</v>
      </c>
      <c r="AN9895">
        <v>1</v>
      </c>
      <c r="AO9895" t="s">
        <v>55991</v>
      </c>
      <c r="AP9895">
        <v>668</v>
      </c>
      <c r="AQ9895">
        <v>2</v>
      </c>
      <c r="AR9895">
        <v>182</v>
      </c>
      <c r="AS9895">
        <v>2</v>
      </c>
      <c r="AT9895">
        <v>2</v>
      </c>
      <c r="AU9895">
        <v>182</v>
      </c>
      <c r="AV9895">
        <v>182</v>
      </c>
      <c r="AW9895">
        <v>2</v>
      </c>
      <c r="AX9895">
        <v>182</v>
      </c>
      <c r="AY9895" t="s">
        <v>97</v>
      </c>
      <c r="AZ9895" t="s">
        <v>94</v>
      </c>
      <c r="BA9895">
        <v>0</v>
      </c>
      <c r="BB9895">
        <v>0</v>
      </c>
      <c r="BC9895">
        <v>0</v>
      </c>
      <c r="BD9895">
        <v>0</v>
      </c>
      <c r="BE9895" s="1">
        <v>44723</v>
      </c>
      <c r="BF9895">
        <v>0</v>
      </c>
      <c r="BG9895">
        <v>0</v>
      </c>
      <c r="BH9895">
        <v>0</v>
      </c>
      <c r="BI9895" s="1"/>
      <c r="BJ9895" s="1"/>
      <c r="BR9895" t="s">
        <v>184</v>
      </c>
      <c r="BS9895" t="s">
        <v>94</v>
      </c>
      <c r="BT9895">
        <v>4</v>
      </c>
      <c r="BU9895">
        <v>4</v>
      </c>
      <c r="BV9895">
        <v>0</v>
      </c>
      <c r="BW9895">
        <v>0</v>
      </c>
    </row>
    <row r="9896" spans="1:76" x14ac:dyDescent="0.25">
      <c r="A9896" t="s">
        <v>48615</v>
      </c>
      <c r="B9896">
        <v>44697615</v>
      </c>
      <c r="C9896" t="s">
        <v>28660</v>
      </c>
      <c r="D9896">
        <v>20220600000000</v>
      </c>
      <c r="E9896" s="1">
        <v>44723</v>
      </c>
      <c r="F9896" t="s">
        <v>97</v>
      </c>
      <c r="G9896" t="s">
        <v>28661</v>
      </c>
      <c r="H9896" t="s">
        <v>28662</v>
      </c>
      <c r="I9896" t="s">
        <v>97</v>
      </c>
      <c r="J9896" t="s">
        <v>28663</v>
      </c>
      <c r="K9896">
        <v>14488963</v>
      </c>
      <c r="L9896" t="s">
        <v>28664</v>
      </c>
      <c r="M9896" t="s">
        <v>28665</v>
      </c>
      <c r="N9896" s="1">
        <v>41749</v>
      </c>
      <c r="O9896" t="s">
        <v>95</v>
      </c>
      <c r="P9896" t="s">
        <v>28666</v>
      </c>
      <c r="Q9896" t="s">
        <v>128</v>
      </c>
      <c r="R9896" t="s">
        <v>30651</v>
      </c>
      <c r="S9896" t="s">
        <v>660</v>
      </c>
      <c r="T9896" t="s">
        <v>89</v>
      </c>
      <c r="U9896" t="s">
        <v>28667</v>
      </c>
      <c r="V9896" t="s">
        <v>28668</v>
      </c>
      <c r="W9896" t="s">
        <v>209</v>
      </c>
      <c r="X9896">
        <v>3</v>
      </c>
      <c r="Y9896">
        <v>3</v>
      </c>
      <c r="Z9896" t="s">
        <v>114</v>
      </c>
      <c r="AA9896" t="s">
        <v>94</v>
      </c>
      <c r="AB9896" t="s">
        <v>94</v>
      </c>
      <c r="AC9896" t="s">
        <v>97</v>
      </c>
      <c r="AD9896" t="s">
        <v>1505</v>
      </c>
      <c r="AE9896" t="s">
        <v>97</v>
      </c>
      <c r="AF9896">
        <v>38.904049999999998</v>
      </c>
      <c r="AG9896">
        <v>-76.990260000000006</v>
      </c>
      <c r="AH9896" t="s">
        <v>24260</v>
      </c>
      <c r="AI9896" t="s">
        <v>117</v>
      </c>
      <c r="AJ9896">
        <v>7</v>
      </c>
      <c r="AK9896" t="s">
        <v>97</v>
      </c>
      <c r="AL9896" t="s">
        <v>330</v>
      </c>
      <c r="AM9896">
        <v>2</v>
      </c>
      <c r="AN9896">
        <v>3</v>
      </c>
      <c r="AO9896" t="s">
        <v>55992</v>
      </c>
      <c r="AP9896">
        <v>200</v>
      </c>
      <c r="AQ9896">
        <v>31</v>
      </c>
      <c r="AR9896">
        <v>1125</v>
      </c>
      <c r="AS9896">
        <v>31</v>
      </c>
      <c r="AT9896">
        <v>31</v>
      </c>
      <c r="AU9896">
        <v>1125</v>
      </c>
      <c r="AV9896">
        <v>1125</v>
      </c>
      <c r="AW9896">
        <v>31</v>
      </c>
      <c r="AX9896">
        <v>1125</v>
      </c>
      <c r="AY9896" t="s">
        <v>97</v>
      </c>
      <c r="AZ9896" t="s">
        <v>94</v>
      </c>
      <c r="BA9896">
        <v>3</v>
      </c>
      <c r="BB9896">
        <v>11</v>
      </c>
      <c r="BC9896">
        <v>41</v>
      </c>
      <c r="BD9896">
        <v>298</v>
      </c>
      <c r="BE9896" s="1">
        <v>44723</v>
      </c>
      <c r="BF9896">
        <v>33</v>
      </c>
      <c r="BG9896">
        <v>21</v>
      </c>
      <c r="BH9896">
        <v>2</v>
      </c>
      <c r="BI9896" s="1">
        <v>44081</v>
      </c>
      <c r="BJ9896" s="1">
        <v>44702</v>
      </c>
      <c r="BK9896">
        <v>4.5199999999999996</v>
      </c>
      <c r="BL9896">
        <v>4.6399999999999997</v>
      </c>
      <c r="BM9896">
        <v>4.7</v>
      </c>
      <c r="BN9896">
        <v>4.8499999999999996</v>
      </c>
      <c r="BO9896">
        <v>4.5199999999999996</v>
      </c>
      <c r="BP9896">
        <v>4.45</v>
      </c>
      <c r="BQ9896">
        <v>4.6100000000000003</v>
      </c>
      <c r="BR9896" t="s">
        <v>97</v>
      </c>
      <c r="BS9896" t="s">
        <v>94</v>
      </c>
      <c r="BT9896">
        <v>3</v>
      </c>
      <c r="BU9896">
        <v>3</v>
      </c>
      <c r="BV9896">
        <v>0</v>
      </c>
      <c r="BW9896">
        <v>0</v>
      </c>
      <c r="BX9896">
        <v>1.54</v>
      </c>
    </row>
    <row r="9897" spans="1:76" x14ac:dyDescent="0.25">
      <c r="A9897" t="s">
        <v>48615</v>
      </c>
      <c r="B9897">
        <v>44702772</v>
      </c>
      <c r="C9897" t="s">
        <v>28670</v>
      </c>
      <c r="D9897">
        <v>20220600000000</v>
      </c>
      <c r="E9897" s="1">
        <v>44723</v>
      </c>
      <c r="F9897" t="s">
        <v>97</v>
      </c>
      <c r="G9897" t="s">
        <v>28671</v>
      </c>
      <c r="H9897" t="s">
        <v>28672</v>
      </c>
      <c r="I9897" t="s">
        <v>28673</v>
      </c>
      <c r="J9897" t="s">
        <v>28674</v>
      </c>
      <c r="K9897">
        <v>39930655</v>
      </c>
      <c r="L9897" t="s">
        <v>9558</v>
      </c>
      <c r="M9897" t="s">
        <v>9559</v>
      </c>
      <c r="N9897" s="1">
        <v>42214</v>
      </c>
      <c r="O9897" t="s">
        <v>50958</v>
      </c>
      <c r="P9897" t="s">
        <v>9560</v>
      </c>
      <c r="Q9897" t="s">
        <v>159</v>
      </c>
      <c r="R9897" t="s">
        <v>88</v>
      </c>
      <c r="S9897" t="s">
        <v>206</v>
      </c>
      <c r="T9897" t="s">
        <v>89</v>
      </c>
      <c r="U9897" t="s">
        <v>9561</v>
      </c>
      <c r="V9897" t="s">
        <v>9562</v>
      </c>
      <c r="W9897" t="s">
        <v>310</v>
      </c>
      <c r="X9897">
        <v>190</v>
      </c>
      <c r="Y9897">
        <v>190</v>
      </c>
      <c r="Z9897" t="s">
        <v>114</v>
      </c>
      <c r="AA9897" t="s">
        <v>94</v>
      </c>
      <c r="AB9897" t="s">
        <v>94</v>
      </c>
      <c r="AC9897" t="s">
        <v>95</v>
      </c>
      <c r="AD9897" t="s">
        <v>257</v>
      </c>
      <c r="AE9897" t="s">
        <v>97</v>
      </c>
      <c r="AF9897">
        <v>38.907780000000002</v>
      </c>
      <c r="AG9897">
        <v>-77.033420000000007</v>
      </c>
      <c r="AH9897" t="s">
        <v>148</v>
      </c>
      <c r="AI9897" t="s">
        <v>117</v>
      </c>
      <c r="AJ9897">
        <v>5</v>
      </c>
      <c r="AK9897" t="s">
        <v>97</v>
      </c>
      <c r="AL9897" t="s">
        <v>330</v>
      </c>
      <c r="AM9897">
        <v>1</v>
      </c>
      <c r="AN9897">
        <v>3</v>
      </c>
      <c r="AO9897" t="s">
        <v>55993</v>
      </c>
      <c r="AP9897">
        <v>224</v>
      </c>
      <c r="AQ9897">
        <v>2</v>
      </c>
      <c r="AR9897">
        <v>365</v>
      </c>
      <c r="AS9897">
        <v>1</v>
      </c>
      <c r="AT9897">
        <v>2</v>
      </c>
      <c r="AU9897">
        <v>1125</v>
      </c>
      <c r="AV9897">
        <v>1125</v>
      </c>
      <c r="AW9897">
        <v>1.3</v>
      </c>
      <c r="AX9897">
        <v>1125</v>
      </c>
      <c r="AY9897" t="s">
        <v>97</v>
      </c>
      <c r="AZ9897" t="s">
        <v>94</v>
      </c>
      <c r="BA9897">
        <v>2</v>
      </c>
      <c r="BB9897">
        <v>11</v>
      </c>
      <c r="BC9897">
        <v>15</v>
      </c>
      <c r="BD9897">
        <v>290</v>
      </c>
      <c r="BE9897" s="1">
        <v>44723</v>
      </c>
      <c r="BF9897">
        <v>86</v>
      </c>
      <c r="BG9897">
        <v>67</v>
      </c>
      <c r="BH9897">
        <v>5</v>
      </c>
      <c r="BI9897" s="1">
        <v>44066</v>
      </c>
      <c r="BJ9897" s="1">
        <v>44717</v>
      </c>
      <c r="BK9897">
        <v>4.88</v>
      </c>
      <c r="BL9897">
        <v>4.9400000000000004</v>
      </c>
      <c r="BM9897">
        <v>4.84</v>
      </c>
      <c r="BN9897">
        <v>4.9400000000000004</v>
      </c>
      <c r="BO9897">
        <v>4.99</v>
      </c>
      <c r="BP9897">
        <v>4.95</v>
      </c>
      <c r="BQ9897">
        <v>4.8</v>
      </c>
      <c r="BR9897" t="s">
        <v>184</v>
      </c>
      <c r="BS9897" t="s">
        <v>89</v>
      </c>
      <c r="BT9897">
        <v>156</v>
      </c>
      <c r="BU9897">
        <v>150</v>
      </c>
      <c r="BV9897">
        <v>5</v>
      </c>
      <c r="BW9897">
        <v>0</v>
      </c>
      <c r="BX9897">
        <v>3.92</v>
      </c>
    </row>
    <row r="9898" spans="1:76" x14ac:dyDescent="0.25">
      <c r="A9898" t="s">
        <v>48615</v>
      </c>
      <c r="B9898">
        <v>44743616</v>
      </c>
      <c r="C9898" t="s">
        <v>55994</v>
      </c>
      <c r="D9898">
        <v>20220600000000</v>
      </c>
      <c r="E9898" s="1">
        <v>44723</v>
      </c>
      <c r="F9898" t="s">
        <v>97</v>
      </c>
      <c r="G9898" t="s">
        <v>55995</v>
      </c>
      <c r="H9898" t="s">
        <v>55996</v>
      </c>
      <c r="I9898" t="s">
        <v>97</v>
      </c>
      <c r="J9898" t="s">
        <v>55997</v>
      </c>
      <c r="K9898">
        <v>14488963</v>
      </c>
      <c r="L9898" t="s">
        <v>28664</v>
      </c>
      <c r="M9898" t="s">
        <v>28665</v>
      </c>
      <c r="N9898" s="1">
        <v>41749</v>
      </c>
      <c r="O9898" t="s">
        <v>95</v>
      </c>
      <c r="P9898" t="s">
        <v>28666</v>
      </c>
      <c r="Q9898" t="s">
        <v>128</v>
      </c>
      <c r="R9898" t="s">
        <v>30651</v>
      </c>
      <c r="S9898" t="s">
        <v>660</v>
      </c>
      <c r="T9898" t="s">
        <v>89</v>
      </c>
      <c r="U9898" t="s">
        <v>28667</v>
      </c>
      <c r="V9898" t="s">
        <v>28668</v>
      </c>
      <c r="W9898" t="s">
        <v>209</v>
      </c>
      <c r="X9898">
        <v>3</v>
      </c>
      <c r="Y9898">
        <v>3</v>
      </c>
      <c r="Z9898" t="s">
        <v>114</v>
      </c>
      <c r="AA9898" t="s">
        <v>94</v>
      </c>
      <c r="AB9898" t="s">
        <v>94</v>
      </c>
      <c r="AC9898" t="s">
        <v>97</v>
      </c>
      <c r="AD9898" t="s">
        <v>329</v>
      </c>
      <c r="AE9898" t="s">
        <v>97</v>
      </c>
      <c r="AF9898">
        <v>38.90211</v>
      </c>
      <c r="AG9898">
        <v>-76.991900000000001</v>
      </c>
      <c r="AH9898" t="s">
        <v>148</v>
      </c>
      <c r="AI9898" t="s">
        <v>117</v>
      </c>
      <c r="AJ9898">
        <v>4</v>
      </c>
      <c r="AK9898" t="s">
        <v>97</v>
      </c>
      <c r="AL9898" t="s">
        <v>118</v>
      </c>
      <c r="AM9898">
        <v>1</v>
      </c>
      <c r="AN9898">
        <v>1</v>
      </c>
      <c r="AO9898" t="s">
        <v>55998</v>
      </c>
      <c r="AP9898">
        <v>108</v>
      </c>
      <c r="AQ9898">
        <v>31</v>
      </c>
      <c r="AR9898">
        <v>1125</v>
      </c>
      <c r="AS9898">
        <v>31</v>
      </c>
      <c r="AT9898">
        <v>31</v>
      </c>
      <c r="AU9898">
        <v>1125</v>
      </c>
      <c r="AV9898">
        <v>1125</v>
      </c>
      <c r="AW9898">
        <v>31</v>
      </c>
      <c r="AX9898">
        <v>1125</v>
      </c>
      <c r="AY9898" t="s">
        <v>97</v>
      </c>
      <c r="AZ9898" t="s">
        <v>94</v>
      </c>
      <c r="BA9898">
        <v>2</v>
      </c>
      <c r="BB9898">
        <v>2</v>
      </c>
      <c r="BC9898">
        <v>22</v>
      </c>
      <c r="BD9898">
        <v>295</v>
      </c>
      <c r="BE9898" s="1">
        <v>44723</v>
      </c>
      <c r="BF9898">
        <v>2</v>
      </c>
      <c r="BG9898">
        <v>0</v>
      </c>
      <c r="BH9898">
        <v>0</v>
      </c>
      <c r="BI9898" s="1">
        <v>44081</v>
      </c>
      <c r="BJ9898" s="1">
        <v>44115</v>
      </c>
      <c r="BK9898">
        <v>4.5</v>
      </c>
      <c r="BL9898">
        <v>4.5</v>
      </c>
      <c r="BM9898">
        <v>4</v>
      </c>
      <c r="BN9898">
        <v>4.5</v>
      </c>
      <c r="BO9898">
        <v>5</v>
      </c>
      <c r="BP9898">
        <v>5</v>
      </c>
      <c r="BQ9898">
        <v>5</v>
      </c>
      <c r="BR9898" t="s">
        <v>97</v>
      </c>
      <c r="BS9898" t="s">
        <v>94</v>
      </c>
      <c r="BT9898">
        <v>3</v>
      </c>
      <c r="BU9898">
        <v>3</v>
      </c>
      <c r="BV9898">
        <v>0</v>
      </c>
      <c r="BW9898">
        <v>0</v>
      </c>
      <c r="BX9898">
        <v>0.09</v>
      </c>
    </row>
    <row r="9899" spans="1:76" x14ac:dyDescent="0.25">
      <c r="A9899" t="s">
        <v>48615</v>
      </c>
      <c r="B9899">
        <v>44750418</v>
      </c>
      <c r="C9899" t="s">
        <v>28676</v>
      </c>
      <c r="D9899">
        <v>20220600000000</v>
      </c>
      <c r="E9899" s="1">
        <v>44723</v>
      </c>
      <c r="F9899" t="s">
        <v>97</v>
      </c>
      <c r="G9899" t="s">
        <v>28677</v>
      </c>
      <c r="H9899" t="s">
        <v>28678</v>
      </c>
      <c r="I9899" t="s">
        <v>97</v>
      </c>
      <c r="J9899" t="s">
        <v>28679</v>
      </c>
      <c r="K9899">
        <v>292538124</v>
      </c>
      <c r="L9899" t="s">
        <v>28680</v>
      </c>
      <c r="M9899" t="s">
        <v>28681</v>
      </c>
      <c r="N9899" s="1">
        <v>43714</v>
      </c>
      <c r="O9899" t="s">
        <v>55732</v>
      </c>
      <c r="P9899" t="s">
        <v>97</v>
      </c>
      <c r="Q9899" t="s">
        <v>159</v>
      </c>
      <c r="R9899" t="s">
        <v>88</v>
      </c>
      <c r="S9899" t="s">
        <v>852</v>
      </c>
      <c r="T9899" t="s">
        <v>89</v>
      </c>
      <c r="U9899" t="s">
        <v>28682</v>
      </c>
      <c r="V9899" t="s">
        <v>28683</v>
      </c>
      <c r="W9899" t="s">
        <v>6277</v>
      </c>
      <c r="X9899">
        <v>1</v>
      </c>
      <c r="Y9899">
        <v>1</v>
      </c>
      <c r="Z9899" t="s">
        <v>114</v>
      </c>
      <c r="AA9899" t="s">
        <v>94</v>
      </c>
      <c r="AB9899" t="s">
        <v>94</v>
      </c>
      <c r="AC9899" t="s">
        <v>97</v>
      </c>
      <c r="AD9899" t="s">
        <v>163</v>
      </c>
      <c r="AE9899" t="s">
        <v>97</v>
      </c>
      <c r="AF9899">
        <v>38.825609999999998</v>
      </c>
      <c r="AG9899">
        <v>-76.999269999999996</v>
      </c>
      <c r="AH9899" t="s">
        <v>148</v>
      </c>
      <c r="AI9899" t="s">
        <v>117</v>
      </c>
      <c r="AJ9899">
        <v>4</v>
      </c>
      <c r="AK9899" t="s">
        <v>97</v>
      </c>
      <c r="AL9899" t="s">
        <v>118</v>
      </c>
      <c r="AN9899">
        <v>2</v>
      </c>
      <c r="AO9899" t="s">
        <v>55999</v>
      </c>
      <c r="AP9899">
        <v>85</v>
      </c>
      <c r="AQ9899">
        <v>10</v>
      </c>
      <c r="AR9899">
        <v>10</v>
      </c>
      <c r="AS9899">
        <v>10</v>
      </c>
      <c r="AT9899">
        <v>10</v>
      </c>
      <c r="AU9899">
        <v>10</v>
      </c>
      <c r="AV9899">
        <v>10</v>
      </c>
      <c r="AW9899">
        <v>10</v>
      </c>
      <c r="AX9899">
        <v>10</v>
      </c>
      <c r="AY9899" t="s">
        <v>97</v>
      </c>
      <c r="AZ9899" t="s">
        <v>94</v>
      </c>
      <c r="BA9899">
        <v>0</v>
      </c>
      <c r="BB9899">
        <v>0</v>
      </c>
      <c r="BC9899">
        <v>0</v>
      </c>
      <c r="BD9899">
        <v>161</v>
      </c>
      <c r="BE9899" s="1">
        <v>44723</v>
      </c>
      <c r="BF9899">
        <v>0</v>
      </c>
      <c r="BG9899">
        <v>0</v>
      </c>
      <c r="BH9899">
        <v>0</v>
      </c>
      <c r="BI9899" s="1"/>
      <c r="BJ9899" s="1"/>
      <c r="BR9899" t="s">
        <v>28685</v>
      </c>
      <c r="BS9899" t="s">
        <v>94</v>
      </c>
      <c r="BT9899">
        <v>3</v>
      </c>
      <c r="BU9899">
        <v>2</v>
      </c>
      <c r="BV9899">
        <v>1</v>
      </c>
      <c r="BW9899">
        <v>0</v>
      </c>
    </row>
    <row r="9900" spans="1:76" x14ac:dyDescent="0.25">
      <c r="A9900" t="s">
        <v>48615</v>
      </c>
      <c r="B9900">
        <v>46276795</v>
      </c>
      <c r="C9900" t="s">
        <v>29825</v>
      </c>
      <c r="D9900">
        <v>20220600000000</v>
      </c>
      <c r="E9900" s="1">
        <v>44723</v>
      </c>
      <c r="F9900" t="s">
        <v>97</v>
      </c>
      <c r="G9900" t="s">
        <v>29826</v>
      </c>
      <c r="H9900" t="s">
        <v>53635</v>
      </c>
      <c r="I9900" t="s">
        <v>21540</v>
      </c>
      <c r="J9900" t="s">
        <v>29827</v>
      </c>
      <c r="K9900">
        <v>219493221</v>
      </c>
      <c r="L9900" t="s">
        <v>21542</v>
      </c>
      <c r="M9900" t="s">
        <v>21543</v>
      </c>
      <c r="N9900" s="1">
        <v>43381</v>
      </c>
      <c r="O9900" t="s">
        <v>95</v>
      </c>
      <c r="P9900" t="s">
        <v>53636</v>
      </c>
      <c r="Q9900" t="s">
        <v>159</v>
      </c>
      <c r="R9900" t="s">
        <v>88</v>
      </c>
      <c r="S9900" t="s">
        <v>206</v>
      </c>
      <c r="T9900" t="s">
        <v>89</v>
      </c>
      <c r="U9900" t="s">
        <v>21545</v>
      </c>
      <c r="V9900" t="s">
        <v>21546</v>
      </c>
      <c r="W9900" t="s">
        <v>5079</v>
      </c>
      <c r="X9900">
        <v>45</v>
      </c>
      <c r="Y9900">
        <v>45</v>
      </c>
      <c r="Z9900" t="s">
        <v>93</v>
      </c>
      <c r="AA9900" t="s">
        <v>94</v>
      </c>
      <c r="AB9900" t="s">
        <v>94</v>
      </c>
      <c r="AC9900" t="s">
        <v>95</v>
      </c>
      <c r="AD9900" t="s">
        <v>5080</v>
      </c>
      <c r="AE9900" t="s">
        <v>97</v>
      </c>
      <c r="AF9900">
        <v>38.876019999999997</v>
      </c>
      <c r="AG9900">
        <v>-76.994190000000003</v>
      </c>
      <c r="AH9900" t="s">
        <v>148</v>
      </c>
      <c r="AI9900" t="s">
        <v>117</v>
      </c>
      <c r="AJ9900">
        <v>2</v>
      </c>
      <c r="AK9900" t="s">
        <v>97</v>
      </c>
      <c r="AL9900" t="s">
        <v>118</v>
      </c>
      <c r="AN9900">
        <v>1</v>
      </c>
      <c r="AO9900" t="s">
        <v>53674</v>
      </c>
      <c r="AP9900">
        <v>179</v>
      </c>
      <c r="AQ9900">
        <v>2</v>
      </c>
      <c r="AR9900">
        <v>365</v>
      </c>
      <c r="AS9900">
        <v>1</v>
      </c>
      <c r="AT9900">
        <v>2</v>
      </c>
      <c r="AU9900">
        <v>1</v>
      </c>
      <c r="AV9900">
        <v>365</v>
      </c>
      <c r="AW9900">
        <v>2</v>
      </c>
      <c r="AX9900">
        <v>117.9</v>
      </c>
      <c r="AY9900" t="s">
        <v>97</v>
      </c>
      <c r="AZ9900" t="s">
        <v>94</v>
      </c>
      <c r="BA9900">
        <v>13</v>
      </c>
      <c r="BB9900">
        <v>20</v>
      </c>
      <c r="BC9900">
        <v>34</v>
      </c>
      <c r="BD9900">
        <v>275</v>
      </c>
      <c r="BE9900" s="1">
        <v>44723</v>
      </c>
      <c r="BF9900">
        <v>15</v>
      </c>
      <c r="BG9900">
        <v>11</v>
      </c>
      <c r="BH9900">
        <v>0</v>
      </c>
      <c r="BI9900" s="1">
        <v>44290</v>
      </c>
      <c r="BJ9900" s="1">
        <v>44585</v>
      </c>
      <c r="BK9900">
        <v>4.67</v>
      </c>
      <c r="BL9900">
        <v>4.87</v>
      </c>
      <c r="BM9900">
        <v>4.93</v>
      </c>
      <c r="BN9900">
        <v>5</v>
      </c>
      <c r="BO9900">
        <v>4.8</v>
      </c>
      <c r="BP9900">
        <v>4.87</v>
      </c>
      <c r="BQ9900">
        <v>4.67</v>
      </c>
      <c r="BR9900" t="s">
        <v>184</v>
      </c>
      <c r="BS9900" t="s">
        <v>94</v>
      </c>
      <c r="BT9900">
        <v>37</v>
      </c>
      <c r="BU9900">
        <v>28</v>
      </c>
      <c r="BV9900">
        <v>9</v>
      </c>
      <c r="BW9900">
        <v>0</v>
      </c>
      <c r="BX9900">
        <v>1.04</v>
      </c>
    </row>
    <row r="9901" spans="1:76" x14ac:dyDescent="0.25">
      <c r="A9901" t="s">
        <v>48615</v>
      </c>
      <c r="B9901">
        <v>45736410</v>
      </c>
      <c r="C9901" t="s">
        <v>56000</v>
      </c>
      <c r="D9901">
        <v>20220600000000</v>
      </c>
      <c r="E9901" s="1">
        <v>44723</v>
      </c>
      <c r="F9901" t="s">
        <v>97</v>
      </c>
      <c r="G9901" t="s">
        <v>56001</v>
      </c>
      <c r="H9901" t="s">
        <v>56002</v>
      </c>
      <c r="I9901" t="s">
        <v>55988</v>
      </c>
      <c r="J9901" t="s">
        <v>56003</v>
      </c>
      <c r="K9901">
        <v>194953121</v>
      </c>
      <c r="L9901" t="s">
        <v>55990</v>
      </c>
      <c r="M9901" t="s">
        <v>97</v>
      </c>
      <c r="N9901" s="1"/>
      <c r="O9901" t="s">
        <v>97</v>
      </c>
      <c r="P9901" t="s">
        <v>97</v>
      </c>
      <c r="Q9901" t="s">
        <v>97</v>
      </c>
      <c r="R9901" t="s">
        <v>97</v>
      </c>
      <c r="S9901" t="s">
        <v>97</v>
      </c>
      <c r="T9901" t="s">
        <v>97</v>
      </c>
      <c r="U9901" t="s">
        <v>97</v>
      </c>
      <c r="V9901" t="s">
        <v>97</v>
      </c>
      <c r="W9901" t="s">
        <v>97</v>
      </c>
      <c r="Z9901" t="s">
        <v>52769</v>
      </c>
      <c r="AA9901" t="s">
        <v>97</v>
      </c>
      <c r="AB9901" t="s">
        <v>97</v>
      </c>
      <c r="AC9901" t="s">
        <v>95</v>
      </c>
      <c r="AD9901" t="s">
        <v>270</v>
      </c>
      <c r="AE9901" t="s">
        <v>97</v>
      </c>
      <c r="AF9901">
        <v>38.905230000000003</v>
      </c>
      <c r="AG9901">
        <v>-77.039050000000003</v>
      </c>
      <c r="AH9901" t="s">
        <v>210</v>
      </c>
      <c r="AI9901" t="s">
        <v>117</v>
      </c>
      <c r="AJ9901">
        <v>4</v>
      </c>
      <c r="AK9901" t="s">
        <v>97</v>
      </c>
      <c r="AL9901" t="s">
        <v>118</v>
      </c>
      <c r="AM9901">
        <v>1</v>
      </c>
      <c r="AN9901">
        <v>2</v>
      </c>
      <c r="AO9901" t="s">
        <v>55991</v>
      </c>
      <c r="AP9901">
        <v>668</v>
      </c>
      <c r="AQ9901">
        <v>2</v>
      </c>
      <c r="AR9901">
        <v>182</v>
      </c>
      <c r="AS9901">
        <v>2</v>
      </c>
      <c r="AT9901">
        <v>2</v>
      </c>
      <c r="AU9901">
        <v>182</v>
      </c>
      <c r="AV9901">
        <v>182</v>
      </c>
      <c r="AW9901">
        <v>2</v>
      </c>
      <c r="AX9901">
        <v>182</v>
      </c>
      <c r="AY9901" t="s">
        <v>97</v>
      </c>
      <c r="AZ9901" t="s">
        <v>94</v>
      </c>
      <c r="BA9901">
        <v>0</v>
      </c>
      <c r="BB9901">
        <v>0</v>
      </c>
      <c r="BC9901">
        <v>0</v>
      </c>
      <c r="BD9901">
        <v>0</v>
      </c>
      <c r="BE9901" s="1">
        <v>44723</v>
      </c>
      <c r="BF9901">
        <v>0</v>
      </c>
      <c r="BG9901">
        <v>0</v>
      </c>
      <c r="BH9901">
        <v>0</v>
      </c>
      <c r="BI9901" s="1"/>
      <c r="BJ9901" s="1"/>
      <c r="BR9901" t="s">
        <v>184</v>
      </c>
      <c r="BS9901" t="s">
        <v>94</v>
      </c>
      <c r="BT9901">
        <v>4</v>
      </c>
      <c r="BU9901">
        <v>4</v>
      </c>
      <c r="BV9901">
        <v>0</v>
      </c>
      <c r="BW9901">
        <v>0</v>
      </c>
    </row>
    <row r="9902" spans="1:76" x14ac:dyDescent="0.25">
      <c r="A9902" t="s">
        <v>48615</v>
      </c>
      <c r="B9902">
        <v>45740772</v>
      </c>
      <c r="C9902" t="s">
        <v>29354</v>
      </c>
      <c r="D9902">
        <v>20220600000000</v>
      </c>
      <c r="E9902" s="1">
        <v>44723</v>
      </c>
      <c r="F9902" t="s">
        <v>97</v>
      </c>
      <c r="G9902" t="s">
        <v>29355</v>
      </c>
      <c r="H9902" t="s">
        <v>29356</v>
      </c>
      <c r="I9902" t="s">
        <v>29357</v>
      </c>
      <c r="J9902" t="s">
        <v>29358</v>
      </c>
      <c r="K9902">
        <v>21259422</v>
      </c>
      <c r="L9902" t="s">
        <v>29359</v>
      </c>
      <c r="M9902" t="s">
        <v>29360</v>
      </c>
      <c r="N9902" s="1">
        <v>41894</v>
      </c>
      <c r="O9902" t="s">
        <v>95</v>
      </c>
      <c r="P9902" t="s">
        <v>97</v>
      </c>
      <c r="Q9902" t="s">
        <v>238</v>
      </c>
      <c r="R9902" t="s">
        <v>88</v>
      </c>
      <c r="S9902" t="s">
        <v>88</v>
      </c>
      <c r="T9902" t="s">
        <v>94</v>
      </c>
      <c r="U9902" t="s">
        <v>29361</v>
      </c>
      <c r="V9902" t="s">
        <v>29362</v>
      </c>
      <c r="W9902" t="s">
        <v>1900</v>
      </c>
      <c r="X9902">
        <v>0</v>
      </c>
      <c r="Y9902">
        <v>0</v>
      </c>
      <c r="Z9902" t="s">
        <v>114</v>
      </c>
      <c r="AA9902" t="s">
        <v>94</v>
      </c>
      <c r="AB9902" t="s">
        <v>94</v>
      </c>
      <c r="AC9902" t="s">
        <v>95</v>
      </c>
      <c r="AD9902" t="s">
        <v>257</v>
      </c>
      <c r="AE9902" t="s">
        <v>97</v>
      </c>
      <c r="AF9902">
        <v>38.91234</v>
      </c>
      <c r="AG9902">
        <v>-77.029129999999995</v>
      </c>
      <c r="AH9902" t="s">
        <v>116</v>
      </c>
      <c r="AI9902" t="s">
        <v>117</v>
      </c>
      <c r="AJ9902">
        <v>2</v>
      </c>
      <c r="AK9902" t="s">
        <v>97</v>
      </c>
      <c r="AL9902" t="s">
        <v>118</v>
      </c>
      <c r="AM9902">
        <v>1</v>
      </c>
      <c r="AN9902">
        <v>1</v>
      </c>
      <c r="AO9902" t="s">
        <v>56004</v>
      </c>
      <c r="AP9902">
        <v>105</v>
      </c>
      <c r="AQ9902">
        <v>31</v>
      </c>
      <c r="AR9902">
        <v>1125</v>
      </c>
      <c r="AS9902">
        <v>31</v>
      </c>
      <c r="AT9902">
        <v>31</v>
      </c>
      <c r="AU9902">
        <v>1125</v>
      </c>
      <c r="AV9902">
        <v>1125</v>
      </c>
      <c r="AW9902">
        <v>31</v>
      </c>
      <c r="AX9902">
        <v>1125</v>
      </c>
      <c r="AY9902" t="s">
        <v>97</v>
      </c>
      <c r="AZ9902" t="s">
        <v>94</v>
      </c>
      <c r="BA9902">
        <v>0</v>
      </c>
      <c r="BB9902">
        <v>0</v>
      </c>
      <c r="BC9902">
        <v>15</v>
      </c>
      <c r="BD9902">
        <v>86</v>
      </c>
      <c r="BE9902" s="1">
        <v>44723</v>
      </c>
      <c r="BF9902">
        <v>8</v>
      </c>
      <c r="BG9902">
        <v>6</v>
      </c>
      <c r="BH9902">
        <v>1</v>
      </c>
      <c r="BI9902" s="1">
        <v>44205</v>
      </c>
      <c r="BJ9902" s="1">
        <v>44709</v>
      </c>
      <c r="BK9902">
        <v>4.88</v>
      </c>
      <c r="BL9902">
        <v>4.88</v>
      </c>
      <c r="BM9902">
        <v>4.75</v>
      </c>
      <c r="BN9902">
        <v>5</v>
      </c>
      <c r="BO9902">
        <v>5</v>
      </c>
      <c r="BP9902">
        <v>5</v>
      </c>
      <c r="BQ9902">
        <v>4.88</v>
      </c>
      <c r="BR9902" t="s">
        <v>97</v>
      </c>
      <c r="BS9902" t="s">
        <v>89</v>
      </c>
      <c r="BT9902">
        <v>1</v>
      </c>
      <c r="BU9902">
        <v>1</v>
      </c>
      <c r="BV9902">
        <v>0</v>
      </c>
      <c r="BW9902">
        <v>0</v>
      </c>
      <c r="BX9902">
        <v>0.46</v>
      </c>
    </row>
    <row r="9903" spans="1:76" x14ac:dyDescent="0.25">
      <c r="A9903" t="s">
        <v>48615</v>
      </c>
      <c r="B9903">
        <v>45752364</v>
      </c>
      <c r="C9903" t="s">
        <v>29369</v>
      </c>
      <c r="D9903">
        <v>20220600000000</v>
      </c>
      <c r="E9903" s="1">
        <v>44723</v>
      </c>
      <c r="F9903" t="s">
        <v>97</v>
      </c>
      <c r="G9903" t="s">
        <v>29370</v>
      </c>
      <c r="H9903" t="s">
        <v>29371</v>
      </c>
      <c r="I9903" t="s">
        <v>29372</v>
      </c>
      <c r="J9903" t="s">
        <v>29373</v>
      </c>
      <c r="K9903">
        <v>2063724</v>
      </c>
      <c r="L9903" t="s">
        <v>29374</v>
      </c>
      <c r="M9903" t="s">
        <v>26195</v>
      </c>
      <c r="N9903" s="1">
        <v>41002</v>
      </c>
      <c r="O9903" t="s">
        <v>95</v>
      </c>
      <c r="P9903" t="s">
        <v>29375</v>
      </c>
      <c r="Q9903" t="s">
        <v>238</v>
      </c>
      <c r="R9903" t="s">
        <v>110</v>
      </c>
      <c r="S9903" t="s">
        <v>280</v>
      </c>
      <c r="T9903" t="s">
        <v>94</v>
      </c>
      <c r="U9903" t="s">
        <v>29376</v>
      </c>
      <c r="V9903" t="s">
        <v>29377</v>
      </c>
      <c r="W9903" t="s">
        <v>1617</v>
      </c>
      <c r="X9903">
        <v>1</v>
      </c>
      <c r="Y9903">
        <v>1</v>
      </c>
      <c r="Z9903" t="s">
        <v>114</v>
      </c>
      <c r="AA9903" t="s">
        <v>94</v>
      </c>
      <c r="AB9903" t="s">
        <v>94</v>
      </c>
      <c r="AC9903" t="s">
        <v>95</v>
      </c>
      <c r="AD9903" t="s">
        <v>362</v>
      </c>
      <c r="AE9903" t="s">
        <v>97</v>
      </c>
      <c r="AF9903">
        <v>38.879719999999999</v>
      </c>
      <c r="AG9903">
        <v>-76.943619999999996</v>
      </c>
      <c r="AH9903" t="s">
        <v>116</v>
      </c>
      <c r="AI9903" t="s">
        <v>117</v>
      </c>
      <c r="AJ9903">
        <v>2</v>
      </c>
      <c r="AK9903" t="s">
        <v>97</v>
      </c>
      <c r="AL9903" t="s">
        <v>118</v>
      </c>
      <c r="AM9903">
        <v>1</v>
      </c>
      <c r="AN9903">
        <v>1</v>
      </c>
      <c r="AO9903" t="s">
        <v>56005</v>
      </c>
      <c r="AP9903">
        <v>51</v>
      </c>
      <c r="AQ9903">
        <v>4</v>
      </c>
      <c r="AR9903">
        <v>1125</v>
      </c>
      <c r="AS9903">
        <v>4</v>
      </c>
      <c r="AT9903">
        <v>4</v>
      </c>
      <c r="AU9903">
        <v>1125</v>
      </c>
      <c r="AV9903">
        <v>1125</v>
      </c>
      <c r="AW9903">
        <v>4</v>
      </c>
      <c r="AX9903">
        <v>1125</v>
      </c>
      <c r="AY9903" t="s">
        <v>97</v>
      </c>
      <c r="AZ9903" t="s">
        <v>94</v>
      </c>
      <c r="BA9903">
        <v>0</v>
      </c>
      <c r="BB9903">
        <v>0</v>
      </c>
      <c r="BC9903">
        <v>17</v>
      </c>
      <c r="BD9903">
        <v>282</v>
      </c>
      <c r="BE9903" s="1">
        <v>44723</v>
      </c>
      <c r="BF9903">
        <v>12</v>
      </c>
      <c r="BG9903">
        <v>10</v>
      </c>
      <c r="BH9903">
        <v>1</v>
      </c>
      <c r="BI9903" s="1">
        <v>44254</v>
      </c>
      <c r="BJ9903" s="1">
        <v>44697</v>
      </c>
      <c r="BK9903">
        <v>4.92</v>
      </c>
      <c r="BL9903">
        <v>4.92</v>
      </c>
      <c r="BM9903">
        <v>4.92</v>
      </c>
      <c r="BN9903">
        <v>5</v>
      </c>
      <c r="BO9903">
        <v>4.92</v>
      </c>
      <c r="BP9903">
        <v>4.58</v>
      </c>
      <c r="BQ9903">
        <v>4.75</v>
      </c>
      <c r="BR9903" t="s">
        <v>29379</v>
      </c>
      <c r="BS9903" t="s">
        <v>89</v>
      </c>
      <c r="BT9903">
        <v>1</v>
      </c>
      <c r="BU9903">
        <v>1</v>
      </c>
      <c r="BV9903">
        <v>0</v>
      </c>
      <c r="BW9903">
        <v>0</v>
      </c>
      <c r="BX9903">
        <v>0.77</v>
      </c>
    </row>
    <row r="9904" spans="1:76" x14ac:dyDescent="0.25">
      <c r="A9904" t="s">
        <v>48615</v>
      </c>
      <c r="B9904">
        <v>46048000</v>
      </c>
      <c r="C9904" t="s">
        <v>29666</v>
      </c>
      <c r="D9904">
        <v>20220600000000</v>
      </c>
      <c r="E9904" s="1">
        <v>44723</v>
      </c>
      <c r="F9904" t="s">
        <v>97</v>
      </c>
      <c r="G9904" t="s">
        <v>29667</v>
      </c>
      <c r="H9904" t="s">
        <v>56006</v>
      </c>
      <c r="I9904" t="s">
        <v>29669</v>
      </c>
      <c r="J9904" t="s">
        <v>29670</v>
      </c>
      <c r="K9904">
        <v>122931819</v>
      </c>
      <c r="L9904" t="s">
        <v>15066</v>
      </c>
      <c r="M9904" t="s">
        <v>15067</v>
      </c>
      <c r="N9904" s="1">
        <v>42821</v>
      </c>
      <c r="O9904" t="s">
        <v>48918</v>
      </c>
      <c r="P9904" t="s">
        <v>97</v>
      </c>
      <c r="Q9904" t="s">
        <v>159</v>
      </c>
      <c r="R9904" t="s">
        <v>88</v>
      </c>
      <c r="S9904" t="s">
        <v>206</v>
      </c>
      <c r="T9904" t="s">
        <v>94</v>
      </c>
      <c r="U9904" t="s">
        <v>15068</v>
      </c>
      <c r="V9904" t="s">
        <v>15069</v>
      </c>
      <c r="W9904" t="s">
        <v>564</v>
      </c>
      <c r="X9904">
        <v>1</v>
      </c>
      <c r="Y9904">
        <v>1</v>
      </c>
      <c r="Z9904" t="s">
        <v>114</v>
      </c>
      <c r="AA9904" t="s">
        <v>94</v>
      </c>
      <c r="AB9904" t="s">
        <v>89</v>
      </c>
      <c r="AC9904" t="s">
        <v>95</v>
      </c>
      <c r="AD9904" t="s">
        <v>879</v>
      </c>
      <c r="AE9904" t="s">
        <v>97</v>
      </c>
      <c r="AF9904">
        <v>38.933100000000003</v>
      </c>
      <c r="AG9904">
        <v>-76.983739999999997</v>
      </c>
      <c r="AH9904" t="s">
        <v>210</v>
      </c>
      <c r="AI9904" t="s">
        <v>117</v>
      </c>
      <c r="AJ9904">
        <v>6</v>
      </c>
      <c r="AK9904" t="s">
        <v>97</v>
      </c>
      <c r="AL9904" t="s">
        <v>118</v>
      </c>
      <c r="AM9904">
        <v>3</v>
      </c>
      <c r="AN9904">
        <v>7</v>
      </c>
      <c r="AO9904" t="s">
        <v>56007</v>
      </c>
      <c r="AP9904">
        <v>119</v>
      </c>
      <c r="AQ9904">
        <v>4</v>
      </c>
      <c r="AR9904">
        <v>1125</v>
      </c>
      <c r="AS9904">
        <v>4</v>
      </c>
      <c r="AT9904">
        <v>31</v>
      </c>
      <c r="AU9904">
        <v>1125</v>
      </c>
      <c r="AV9904">
        <v>1125</v>
      </c>
      <c r="AW9904">
        <v>19</v>
      </c>
      <c r="AX9904">
        <v>1125</v>
      </c>
      <c r="AY9904" t="s">
        <v>97</v>
      </c>
      <c r="AZ9904" t="s">
        <v>94</v>
      </c>
      <c r="BA9904">
        <v>4</v>
      </c>
      <c r="BB9904">
        <v>9</v>
      </c>
      <c r="BC9904">
        <v>21</v>
      </c>
      <c r="BD9904">
        <v>258</v>
      </c>
      <c r="BE9904" s="1">
        <v>44723</v>
      </c>
      <c r="BF9904">
        <v>36</v>
      </c>
      <c r="BG9904">
        <v>35</v>
      </c>
      <c r="BH9904">
        <v>5</v>
      </c>
      <c r="BI9904" s="1">
        <v>44352</v>
      </c>
      <c r="BJ9904" s="1">
        <v>44720</v>
      </c>
      <c r="BK9904">
        <v>4.8899999999999997</v>
      </c>
      <c r="BL9904">
        <v>4.97</v>
      </c>
      <c r="BM9904">
        <v>4.72</v>
      </c>
      <c r="BN9904">
        <v>5</v>
      </c>
      <c r="BO9904">
        <v>5</v>
      </c>
      <c r="BP9904">
        <v>4.8899999999999997</v>
      </c>
      <c r="BQ9904">
        <v>4.9400000000000004</v>
      </c>
      <c r="BR9904" t="s">
        <v>45153</v>
      </c>
      <c r="BS9904" t="s">
        <v>94</v>
      </c>
      <c r="BT9904">
        <v>2</v>
      </c>
      <c r="BU9904">
        <v>2</v>
      </c>
      <c r="BV9904">
        <v>0</v>
      </c>
      <c r="BW9904">
        <v>0</v>
      </c>
      <c r="BX9904">
        <v>2.9</v>
      </c>
    </row>
    <row r="9905" spans="1:76" x14ac:dyDescent="0.25">
      <c r="A9905" t="s">
        <v>48615</v>
      </c>
      <c r="B9905">
        <v>46048362</v>
      </c>
      <c r="C9905" t="s">
        <v>29673</v>
      </c>
      <c r="D9905">
        <v>20220600000000</v>
      </c>
      <c r="E9905" s="1">
        <v>44723</v>
      </c>
      <c r="F9905" t="s">
        <v>97</v>
      </c>
      <c r="G9905" t="s">
        <v>29674</v>
      </c>
      <c r="H9905" t="s">
        <v>29675</v>
      </c>
      <c r="I9905" t="s">
        <v>29676</v>
      </c>
      <c r="J9905" t="s">
        <v>29677</v>
      </c>
      <c r="K9905">
        <v>257539140</v>
      </c>
      <c r="L9905" t="s">
        <v>29678</v>
      </c>
      <c r="M9905" t="s">
        <v>29679</v>
      </c>
      <c r="N9905" s="1">
        <v>43578</v>
      </c>
      <c r="O9905" t="s">
        <v>95</v>
      </c>
      <c r="P9905" t="s">
        <v>97</v>
      </c>
      <c r="Q9905" t="s">
        <v>159</v>
      </c>
      <c r="R9905" t="s">
        <v>88</v>
      </c>
      <c r="S9905" t="s">
        <v>1117</v>
      </c>
      <c r="T9905" t="s">
        <v>94</v>
      </c>
      <c r="U9905" t="s">
        <v>29680</v>
      </c>
      <c r="V9905" t="s">
        <v>29681</v>
      </c>
      <c r="W9905" t="s">
        <v>375</v>
      </c>
      <c r="X9905">
        <v>0</v>
      </c>
      <c r="Y9905">
        <v>0</v>
      </c>
      <c r="Z9905" t="s">
        <v>114</v>
      </c>
      <c r="AA9905" t="s">
        <v>94</v>
      </c>
      <c r="AB9905" t="s">
        <v>89</v>
      </c>
      <c r="AC9905" t="s">
        <v>95</v>
      </c>
      <c r="AD9905" t="s">
        <v>376</v>
      </c>
      <c r="AE9905" t="s">
        <v>97</v>
      </c>
      <c r="AF9905">
        <v>38.88494</v>
      </c>
      <c r="AG9905">
        <v>-77.003839999999997</v>
      </c>
      <c r="AH9905" t="s">
        <v>148</v>
      </c>
      <c r="AI9905" t="s">
        <v>117</v>
      </c>
      <c r="AJ9905">
        <v>5</v>
      </c>
      <c r="AK9905" t="s">
        <v>97</v>
      </c>
      <c r="AL9905" t="s">
        <v>118</v>
      </c>
      <c r="AM9905">
        <v>1</v>
      </c>
      <c r="AN9905">
        <v>5</v>
      </c>
      <c r="AO9905" t="s">
        <v>56008</v>
      </c>
      <c r="AP9905">
        <v>200</v>
      </c>
      <c r="AQ9905">
        <v>1</v>
      </c>
      <c r="AR9905">
        <v>1125</v>
      </c>
      <c r="AS9905">
        <v>1</v>
      </c>
      <c r="AT9905">
        <v>5</v>
      </c>
      <c r="AU9905">
        <v>1125</v>
      </c>
      <c r="AV9905">
        <v>1125</v>
      </c>
      <c r="AW9905">
        <v>3.2</v>
      </c>
      <c r="AX9905">
        <v>1125</v>
      </c>
      <c r="AY9905" t="s">
        <v>97</v>
      </c>
      <c r="AZ9905" t="s">
        <v>94</v>
      </c>
      <c r="BA9905">
        <v>6</v>
      </c>
      <c r="BB9905">
        <v>19</v>
      </c>
      <c r="BC9905">
        <v>49</v>
      </c>
      <c r="BD9905">
        <v>324</v>
      </c>
      <c r="BE9905" s="1">
        <v>44723</v>
      </c>
      <c r="BF9905">
        <v>51</v>
      </c>
      <c r="BG9905">
        <v>42</v>
      </c>
      <c r="BH9905">
        <v>5</v>
      </c>
      <c r="BI9905" s="1">
        <v>44279</v>
      </c>
      <c r="BJ9905" s="1">
        <v>44719</v>
      </c>
      <c r="BK9905">
        <v>4.96</v>
      </c>
      <c r="BL9905">
        <v>4.9000000000000004</v>
      </c>
      <c r="BM9905">
        <v>4.9400000000000004</v>
      </c>
      <c r="BN9905">
        <v>5</v>
      </c>
      <c r="BO9905">
        <v>5</v>
      </c>
      <c r="BP9905">
        <v>5</v>
      </c>
      <c r="BQ9905">
        <v>4.8600000000000003</v>
      </c>
      <c r="BR9905" t="s">
        <v>29683</v>
      </c>
      <c r="BS9905" t="s">
        <v>94</v>
      </c>
      <c r="BT9905">
        <v>8</v>
      </c>
      <c r="BU9905">
        <v>8</v>
      </c>
      <c r="BV9905">
        <v>0</v>
      </c>
      <c r="BW9905">
        <v>0</v>
      </c>
      <c r="BX9905">
        <v>3.44</v>
      </c>
    </row>
    <row r="9906" spans="1:76" x14ac:dyDescent="0.25">
      <c r="A9906" t="s">
        <v>48615</v>
      </c>
      <c r="B9906">
        <v>46048577</v>
      </c>
      <c r="C9906" t="s">
        <v>29684</v>
      </c>
      <c r="D9906">
        <v>20220600000000</v>
      </c>
      <c r="E9906" s="1">
        <v>44723</v>
      </c>
      <c r="F9906" t="s">
        <v>97</v>
      </c>
      <c r="G9906" t="s">
        <v>29685</v>
      </c>
      <c r="H9906" t="s">
        <v>29686</v>
      </c>
      <c r="I9906" t="s">
        <v>29687</v>
      </c>
      <c r="J9906" t="s">
        <v>29688</v>
      </c>
      <c r="K9906">
        <v>100507452</v>
      </c>
      <c r="L9906" t="s">
        <v>29689</v>
      </c>
      <c r="M9906" t="s">
        <v>5298</v>
      </c>
      <c r="N9906" s="1">
        <v>42663</v>
      </c>
      <c r="O9906" t="s">
        <v>95</v>
      </c>
      <c r="P9906" t="s">
        <v>97</v>
      </c>
      <c r="Q9906" t="s">
        <v>159</v>
      </c>
      <c r="R9906" t="s">
        <v>88</v>
      </c>
      <c r="S9906" t="s">
        <v>88</v>
      </c>
      <c r="T9906" t="s">
        <v>94</v>
      </c>
      <c r="U9906" t="s">
        <v>29690</v>
      </c>
      <c r="V9906" t="s">
        <v>29691</v>
      </c>
      <c r="W9906" t="s">
        <v>5214</v>
      </c>
      <c r="X9906">
        <v>0</v>
      </c>
      <c r="Y9906">
        <v>0</v>
      </c>
      <c r="Z9906" t="s">
        <v>93</v>
      </c>
      <c r="AA9906" t="s">
        <v>94</v>
      </c>
      <c r="AB9906" t="s">
        <v>94</v>
      </c>
      <c r="AC9906" t="s">
        <v>95</v>
      </c>
      <c r="AD9906" t="s">
        <v>329</v>
      </c>
      <c r="AE9906" t="s">
        <v>97</v>
      </c>
      <c r="AF9906">
        <v>38.892659999999999</v>
      </c>
      <c r="AG9906">
        <v>-76.978530000000006</v>
      </c>
      <c r="AH9906" t="s">
        <v>148</v>
      </c>
      <c r="AI9906" t="s">
        <v>117</v>
      </c>
      <c r="AJ9906">
        <v>4</v>
      </c>
      <c r="AK9906" t="s">
        <v>97</v>
      </c>
      <c r="AL9906" t="s">
        <v>118</v>
      </c>
      <c r="AM9906">
        <v>1</v>
      </c>
      <c r="AN9906">
        <v>1</v>
      </c>
      <c r="AO9906" t="s">
        <v>56009</v>
      </c>
      <c r="AP9906">
        <v>135</v>
      </c>
      <c r="AQ9906">
        <v>3</v>
      </c>
      <c r="AR9906">
        <v>1125</v>
      </c>
      <c r="AS9906">
        <v>3</v>
      </c>
      <c r="AT9906">
        <v>3</v>
      </c>
      <c r="AU9906">
        <v>1125</v>
      </c>
      <c r="AV9906">
        <v>1125</v>
      </c>
      <c r="AW9906">
        <v>3</v>
      </c>
      <c r="AX9906">
        <v>1125</v>
      </c>
      <c r="AY9906" t="s">
        <v>97</v>
      </c>
      <c r="AZ9906" t="s">
        <v>94</v>
      </c>
      <c r="BA9906">
        <v>5</v>
      </c>
      <c r="BB9906">
        <v>21</v>
      </c>
      <c r="BC9906">
        <v>51</v>
      </c>
      <c r="BD9906">
        <v>51</v>
      </c>
      <c r="BE9906" s="1">
        <v>44723</v>
      </c>
      <c r="BF9906">
        <v>32</v>
      </c>
      <c r="BG9906">
        <v>27</v>
      </c>
      <c r="BH9906">
        <v>4</v>
      </c>
      <c r="BI9906" s="1">
        <v>44199</v>
      </c>
      <c r="BJ9906" s="1">
        <v>44720</v>
      </c>
      <c r="BK9906">
        <v>4.97</v>
      </c>
      <c r="BL9906">
        <v>4.97</v>
      </c>
      <c r="BM9906">
        <v>4.9400000000000004</v>
      </c>
      <c r="BN9906">
        <v>4.97</v>
      </c>
      <c r="BO9906">
        <v>4.97</v>
      </c>
      <c r="BP9906">
        <v>4.88</v>
      </c>
      <c r="BQ9906">
        <v>4.88</v>
      </c>
      <c r="BR9906" t="s">
        <v>29693</v>
      </c>
      <c r="BS9906" t="s">
        <v>89</v>
      </c>
      <c r="BT9906">
        <v>1</v>
      </c>
      <c r="BU9906">
        <v>1</v>
      </c>
      <c r="BV9906">
        <v>0</v>
      </c>
      <c r="BW9906">
        <v>0</v>
      </c>
      <c r="BX9906">
        <v>1.83</v>
      </c>
    </row>
    <row r="9907" spans="1:76" x14ac:dyDescent="0.25">
      <c r="A9907" t="s">
        <v>48615</v>
      </c>
      <c r="B9907">
        <v>46049581</v>
      </c>
      <c r="C9907" t="s">
        <v>29694</v>
      </c>
      <c r="D9907">
        <v>20220600000000</v>
      </c>
      <c r="E9907" s="1">
        <v>44723</v>
      </c>
      <c r="F9907" t="s">
        <v>97</v>
      </c>
      <c r="G9907" t="s">
        <v>29695</v>
      </c>
      <c r="H9907" t="s">
        <v>29675</v>
      </c>
      <c r="I9907" t="s">
        <v>29676</v>
      </c>
      <c r="J9907" t="s">
        <v>29696</v>
      </c>
      <c r="K9907">
        <v>257539140</v>
      </c>
      <c r="L9907" t="s">
        <v>29678</v>
      </c>
      <c r="M9907" t="s">
        <v>29679</v>
      </c>
      <c r="N9907" s="1">
        <v>43578</v>
      </c>
      <c r="O9907" t="s">
        <v>95</v>
      </c>
      <c r="P9907" t="s">
        <v>97</v>
      </c>
      <c r="Q9907" t="s">
        <v>159</v>
      </c>
      <c r="R9907" t="s">
        <v>88</v>
      </c>
      <c r="S9907" t="s">
        <v>1117</v>
      </c>
      <c r="T9907" t="s">
        <v>94</v>
      </c>
      <c r="U9907" t="s">
        <v>29680</v>
      </c>
      <c r="V9907" t="s">
        <v>29681</v>
      </c>
      <c r="W9907" t="s">
        <v>375</v>
      </c>
      <c r="X9907">
        <v>0</v>
      </c>
      <c r="Y9907">
        <v>0</v>
      </c>
      <c r="Z9907" t="s">
        <v>114</v>
      </c>
      <c r="AA9907" t="s">
        <v>94</v>
      </c>
      <c r="AB9907" t="s">
        <v>89</v>
      </c>
      <c r="AC9907" t="s">
        <v>95</v>
      </c>
      <c r="AD9907" t="s">
        <v>376</v>
      </c>
      <c r="AE9907" t="s">
        <v>97</v>
      </c>
      <c r="AF9907">
        <v>38.886270000000003</v>
      </c>
      <c r="AG9907">
        <v>-77.005480000000006</v>
      </c>
      <c r="AH9907" t="s">
        <v>148</v>
      </c>
      <c r="AI9907" t="s">
        <v>117</v>
      </c>
      <c r="AJ9907">
        <v>3</v>
      </c>
      <c r="AK9907" t="s">
        <v>97</v>
      </c>
      <c r="AL9907" t="s">
        <v>118</v>
      </c>
      <c r="AN9907">
        <v>2</v>
      </c>
      <c r="AO9907" t="s">
        <v>56008</v>
      </c>
      <c r="AP9907">
        <v>184</v>
      </c>
      <c r="AQ9907">
        <v>1</v>
      </c>
      <c r="AR9907">
        <v>1125</v>
      </c>
      <c r="AS9907">
        <v>1</v>
      </c>
      <c r="AT9907">
        <v>5</v>
      </c>
      <c r="AU9907">
        <v>1125</v>
      </c>
      <c r="AV9907">
        <v>1125</v>
      </c>
      <c r="AW9907">
        <v>3.2</v>
      </c>
      <c r="AX9907">
        <v>1125</v>
      </c>
      <c r="AY9907" t="s">
        <v>97</v>
      </c>
      <c r="AZ9907" t="s">
        <v>94</v>
      </c>
      <c r="BA9907">
        <v>8</v>
      </c>
      <c r="BB9907">
        <v>38</v>
      </c>
      <c r="BC9907">
        <v>68</v>
      </c>
      <c r="BD9907">
        <v>343</v>
      </c>
      <c r="BE9907" s="1">
        <v>44723</v>
      </c>
      <c r="BF9907">
        <v>59</v>
      </c>
      <c r="BG9907">
        <v>42</v>
      </c>
      <c r="BH9907">
        <v>4</v>
      </c>
      <c r="BI9907" s="1">
        <v>44263</v>
      </c>
      <c r="BJ9907" s="1">
        <v>44721</v>
      </c>
      <c r="BK9907">
        <v>4.92</v>
      </c>
      <c r="BL9907">
        <v>4.93</v>
      </c>
      <c r="BM9907">
        <v>4.95</v>
      </c>
      <c r="BN9907">
        <v>4.9800000000000004</v>
      </c>
      <c r="BO9907">
        <v>4.9800000000000004</v>
      </c>
      <c r="BP9907">
        <v>4.95</v>
      </c>
      <c r="BQ9907">
        <v>4.84</v>
      </c>
      <c r="BR9907" t="s">
        <v>29683</v>
      </c>
      <c r="BS9907" t="s">
        <v>94</v>
      </c>
      <c r="BT9907">
        <v>8</v>
      </c>
      <c r="BU9907">
        <v>8</v>
      </c>
      <c r="BV9907">
        <v>0</v>
      </c>
      <c r="BW9907">
        <v>0</v>
      </c>
      <c r="BX9907">
        <v>3.84</v>
      </c>
    </row>
    <row r="9908" spans="1:76" x14ac:dyDescent="0.25">
      <c r="A9908" t="s">
        <v>48615</v>
      </c>
      <c r="B9908">
        <v>46049801</v>
      </c>
      <c r="C9908" t="s">
        <v>29697</v>
      </c>
      <c r="D9908">
        <v>20220600000000</v>
      </c>
      <c r="E9908" s="1">
        <v>44723</v>
      </c>
      <c r="F9908" t="s">
        <v>97</v>
      </c>
      <c r="G9908" t="s">
        <v>29698</v>
      </c>
      <c r="H9908" t="s">
        <v>29675</v>
      </c>
      <c r="I9908" t="s">
        <v>29676</v>
      </c>
      <c r="J9908" t="s">
        <v>29699</v>
      </c>
      <c r="K9908">
        <v>257539140</v>
      </c>
      <c r="L9908" t="s">
        <v>29678</v>
      </c>
      <c r="M9908" t="s">
        <v>29679</v>
      </c>
      <c r="N9908" s="1">
        <v>43578</v>
      </c>
      <c r="O9908" t="s">
        <v>95</v>
      </c>
      <c r="P9908" t="s">
        <v>97</v>
      </c>
      <c r="Q9908" t="s">
        <v>159</v>
      </c>
      <c r="R9908" t="s">
        <v>88</v>
      </c>
      <c r="S9908" t="s">
        <v>1117</v>
      </c>
      <c r="T9908" t="s">
        <v>94</v>
      </c>
      <c r="U9908" t="s">
        <v>29680</v>
      </c>
      <c r="V9908" t="s">
        <v>29681</v>
      </c>
      <c r="W9908" t="s">
        <v>375</v>
      </c>
      <c r="X9908">
        <v>0</v>
      </c>
      <c r="Y9908">
        <v>0</v>
      </c>
      <c r="Z9908" t="s">
        <v>114</v>
      </c>
      <c r="AA9908" t="s">
        <v>94</v>
      </c>
      <c r="AB9908" t="s">
        <v>89</v>
      </c>
      <c r="AC9908" t="s">
        <v>95</v>
      </c>
      <c r="AD9908" t="s">
        <v>376</v>
      </c>
      <c r="AE9908" t="s">
        <v>97</v>
      </c>
      <c r="AF9908">
        <v>38.887050000000002</v>
      </c>
      <c r="AG9908">
        <v>-77.003609999999995</v>
      </c>
      <c r="AH9908" t="s">
        <v>148</v>
      </c>
      <c r="AI9908" t="s">
        <v>117</v>
      </c>
      <c r="AJ9908">
        <v>3</v>
      </c>
      <c r="AK9908" t="s">
        <v>97</v>
      </c>
      <c r="AL9908" t="s">
        <v>118</v>
      </c>
      <c r="AN9908">
        <v>2</v>
      </c>
      <c r="AO9908" t="s">
        <v>56008</v>
      </c>
      <c r="AP9908">
        <v>188</v>
      </c>
      <c r="AQ9908">
        <v>1</v>
      </c>
      <c r="AR9908">
        <v>1125</v>
      </c>
      <c r="AS9908">
        <v>1</v>
      </c>
      <c r="AT9908">
        <v>5</v>
      </c>
      <c r="AU9908">
        <v>1125</v>
      </c>
      <c r="AV9908">
        <v>1125</v>
      </c>
      <c r="AW9908">
        <v>3.2</v>
      </c>
      <c r="AX9908">
        <v>1125</v>
      </c>
      <c r="AY9908" t="s">
        <v>97</v>
      </c>
      <c r="AZ9908" t="s">
        <v>94</v>
      </c>
      <c r="BA9908">
        <v>7</v>
      </c>
      <c r="BB9908">
        <v>7</v>
      </c>
      <c r="BC9908">
        <v>26</v>
      </c>
      <c r="BD9908">
        <v>301</v>
      </c>
      <c r="BE9908" s="1">
        <v>44723</v>
      </c>
      <c r="BF9908">
        <v>47</v>
      </c>
      <c r="BG9908">
        <v>36</v>
      </c>
      <c r="BH9908">
        <v>7</v>
      </c>
      <c r="BI9908" s="1">
        <v>44254</v>
      </c>
      <c r="BJ9908" s="1">
        <v>44722</v>
      </c>
      <c r="BK9908">
        <v>4.96</v>
      </c>
      <c r="BL9908">
        <v>4.9400000000000004</v>
      </c>
      <c r="BM9908">
        <v>4.96</v>
      </c>
      <c r="BN9908">
        <v>5</v>
      </c>
      <c r="BO9908">
        <v>5</v>
      </c>
      <c r="BP9908">
        <v>5</v>
      </c>
      <c r="BQ9908">
        <v>4.8499999999999996</v>
      </c>
      <c r="BR9908" t="s">
        <v>29683</v>
      </c>
      <c r="BS9908" t="s">
        <v>94</v>
      </c>
      <c r="BT9908">
        <v>8</v>
      </c>
      <c r="BU9908">
        <v>8</v>
      </c>
      <c r="BV9908">
        <v>0</v>
      </c>
      <c r="BW9908">
        <v>0</v>
      </c>
      <c r="BX9908">
        <v>3</v>
      </c>
    </row>
    <row r="9909" spans="1:76" x14ac:dyDescent="0.25">
      <c r="A9909" t="s">
        <v>48615</v>
      </c>
      <c r="B9909">
        <v>46049905</v>
      </c>
      <c r="C9909" t="s">
        <v>29700</v>
      </c>
      <c r="D9909">
        <v>20220600000000</v>
      </c>
      <c r="E9909" s="1">
        <v>44723</v>
      </c>
      <c r="F9909" t="s">
        <v>97</v>
      </c>
      <c r="G9909" t="s">
        <v>29701</v>
      </c>
      <c r="H9909" t="s">
        <v>29675</v>
      </c>
      <c r="I9909" t="s">
        <v>29676</v>
      </c>
      <c r="J9909" t="s">
        <v>29702</v>
      </c>
      <c r="K9909">
        <v>257539140</v>
      </c>
      <c r="L9909" t="s">
        <v>29678</v>
      </c>
      <c r="M9909" t="s">
        <v>29679</v>
      </c>
      <c r="N9909" s="1">
        <v>43578</v>
      </c>
      <c r="O9909" t="s">
        <v>95</v>
      </c>
      <c r="P9909" t="s">
        <v>97</v>
      </c>
      <c r="Q9909" t="s">
        <v>159</v>
      </c>
      <c r="R9909" t="s">
        <v>88</v>
      </c>
      <c r="S9909" t="s">
        <v>1117</v>
      </c>
      <c r="T9909" t="s">
        <v>94</v>
      </c>
      <c r="U9909" t="s">
        <v>29680</v>
      </c>
      <c r="V9909" t="s">
        <v>29681</v>
      </c>
      <c r="W9909" t="s">
        <v>375</v>
      </c>
      <c r="X9909">
        <v>0</v>
      </c>
      <c r="Y9909">
        <v>0</v>
      </c>
      <c r="Z9909" t="s">
        <v>114</v>
      </c>
      <c r="AA9909" t="s">
        <v>94</v>
      </c>
      <c r="AB9909" t="s">
        <v>89</v>
      </c>
      <c r="AC9909" t="s">
        <v>95</v>
      </c>
      <c r="AD9909" t="s">
        <v>376</v>
      </c>
      <c r="AE9909" t="s">
        <v>97</v>
      </c>
      <c r="AF9909">
        <v>38.885019999999997</v>
      </c>
      <c r="AG9909">
        <v>-77.005309999999994</v>
      </c>
      <c r="AH9909" t="s">
        <v>148</v>
      </c>
      <c r="AI9909" t="s">
        <v>117</v>
      </c>
      <c r="AJ9909">
        <v>5</v>
      </c>
      <c r="AK9909" t="s">
        <v>97</v>
      </c>
      <c r="AL9909" t="s">
        <v>118</v>
      </c>
      <c r="AM9909">
        <v>1</v>
      </c>
      <c r="AN9909">
        <v>5</v>
      </c>
      <c r="AO9909" t="s">
        <v>56010</v>
      </c>
      <c r="AP9909">
        <v>198</v>
      </c>
      <c r="AQ9909">
        <v>1</v>
      </c>
      <c r="AR9909">
        <v>1125</v>
      </c>
      <c r="AS9909">
        <v>1</v>
      </c>
      <c r="AT9909">
        <v>5</v>
      </c>
      <c r="AU9909">
        <v>1125</v>
      </c>
      <c r="AV9909">
        <v>1125</v>
      </c>
      <c r="AW9909">
        <v>3.2</v>
      </c>
      <c r="AX9909">
        <v>1125</v>
      </c>
      <c r="AY9909" t="s">
        <v>97</v>
      </c>
      <c r="AZ9909" t="s">
        <v>94</v>
      </c>
      <c r="BA9909">
        <v>9</v>
      </c>
      <c r="BB9909">
        <v>23</v>
      </c>
      <c r="BC9909">
        <v>53</v>
      </c>
      <c r="BD9909">
        <v>328</v>
      </c>
      <c r="BE9909" s="1">
        <v>44723</v>
      </c>
      <c r="BF9909">
        <v>41</v>
      </c>
      <c r="BG9909">
        <v>34</v>
      </c>
      <c r="BH9909">
        <v>6</v>
      </c>
      <c r="BI9909" s="1">
        <v>44269</v>
      </c>
      <c r="BJ9909" s="1">
        <v>44721</v>
      </c>
      <c r="BK9909">
        <v>4.93</v>
      </c>
      <c r="BL9909">
        <v>4.78</v>
      </c>
      <c r="BM9909">
        <v>4.8499999999999996</v>
      </c>
      <c r="BN9909">
        <v>5</v>
      </c>
      <c r="BO9909">
        <v>4.9800000000000004</v>
      </c>
      <c r="BP9909">
        <v>4.95</v>
      </c>
      <c r="BQ9909">
        <v>4.76</v>
      </c>
      <c r="BR9909" t="s">
        <v>29683</v>
      </c>
      <c r="BS9909" t="s">
        <v>94</v>
      </c>
      <c r="BT9909">
        <v>8</v>
      </c>
      <c r="BU9909">
        <v>8</v>
      </c>
      <c r="BV9909">
        <v>0</v>
      </c>
      <c r="BW9909">
        <v>0</v>
      </c>
      <c r="BX9909">
        <v>2.7</v>
      </c>
    </row>
    <row r="9910" spans="1:76" x14ac:dyDescent="0.25">
      <c r="A9910" t="s">
        <v>48615</v>
      </c>
      <c r="B9910">
        <v>46052194</v>
      </c>
      <c r="C9910" t="s">
        <v>29704</v>
      </c>
      <c r="D9910">
        <v>20220600000000</v>
      </c>
      <c r="E9910" s="1">
        <v>44723</v>
      </c>
      <c r="F9910" t="s">
        <v>97</v>
      </c>
      <c r="G9910" t="s">
        <v>29705</v>
      </c>
      <c r="H9910" t="s">
        <v>29706</v>
      </c>
      <c r="I9910" t="s">
        <v>29707</v>
      </c>
      <c r="J9910" t="s">
        <v>29708</v>
      </c>
      <c r="K9910">
        <v>242384147</v>
      </c>
      <c r="L9910" t="s">
        <v>29617</v>
      </c>
      <c r="M9910" t="s">
        <v>29618</v>
      </c>
      <c r="N9910" s="1">
        <v>43506</v>
      </c>
      <c r="O9910" t="s">
        <v>48918</v>
      </c>
      <c r="P9910" t="s">
        <v>97</v>
      </c>
      <c r="Q9910" t="s">
        <v>159</v>
      </c>
      <c r="R9910" t="s">
        <v>88</v>
      </c>
      <c r="S9910" t="s">
        <v>1117</v>
      </c>
      <c r="T9910" t="s">
        <v>89</v>
      </c>
      <c r="U9910" t="s">
        <v>55908</v>
      </c>
      <c r="V9910" t="s">
        <v>55909</v>
      </c>
      <c r="W9910" t="s">
        <v>5214</v>
      </c>
      <c r="X9910">
        <v>0</v>
      </c>
      <c r="Y9910">
        <v>0</v>
      </c>
      <c r="Z9910" t="s">
        <v>93</v>
      </c>
      <c r="AA9910" t="s">
        <v>94</v>
      </c>
      <c r="AB9910" t="s">
        <v>94</v>
      </c>
      <c r="AC9910" t="s">
        <v>95</v>
      </c>
      <c r="AD9910" t="s">
        <v>1505</v>
      </c>
      <c r="AE9910" t="s">
        <v>97</v>
      </c>
      <c r="AF9910">
        <v>38.902340000000002</v>
      </c>
      <c r="AG9910">
        <v>-76.981729999999999</v>
      </c>
      <c r="AH9910" t="s">
        <v>148</v>
      </c>
      <c r="AI9910" t="s">
        <v>117</v>
      </c>
      <c r="AJ9910">
        <v>2</v>
      </c>
      <c r="AK9910" t="s">
        <v>97</v>
      </c>
      <c r="AL9910" t="s">
        <v>118</v>
      </c>
      <c r="AM9910">
        <v>1</v>
      </c>
      <c r="AN9910">
        <v>2</v>
      </c>
      <c r="AO9910" t="s">
        <v>56011</v>
      </c>
      <c r="AP9910">
        <v>129</v>
      </c>
      <c r="AQ9910">
        <v>3</v>
      </c>
      <c r="AR9910">
        <v>360</v>
      </c>
      <c r="AS9910">
        <v>1</v>
      </c>
      <c r="AT9910">
        <v>4</v>
      </c>
      <c r="AU9910">
        <v>360</v>
      </c>
      <c r="AV9910">
        <v>360</v>
      </c>
      <c r="AW9910">
        <v>3</v>
      </c>
      <c r="AX9910">
        <v>360</v>
      </c>
      <c r="AY9910" t="s">
        <v>97</v>
      </c>
      <c r="AZ9910" t="s">
        <v>94</v>
      </c>
      <c r="BA9910">
        <v>10</v>
      </c>
      <c r="BB9910">
        <v>34</v>
      </c>
      <c r="BC9910">
        <v>64</v>
      </c>
      <c r="BD9910">
        <v>322</v>
      </c>
      <c r="BE9910" s="1">
        <v>44723</v>
      </c>
      <c r="BF9910">
        <v>15</v>
      </c>
      <c r="BG9910">
        <v>13</v>
      </c>
      <c r="BH9910">
        <v>0</v>
      </c>
      <c r="BI9910" s="1">
        <v>44317</v>
      </c>
      <c r="BJ9910" s="1">
        <v>44680</v>
      </c>
      <c r="BK9910">
        <v>4.7300000000000004</v>
      </c>
      <c r="BL9910">
        <v>4.93</v>
      </c>
      <c r="BM9910">
        <v>4.87</v>
      </c>
      <c r="BN9910">
        <v>4.67</v>
      </c>
      <c r="BO9910">
        <v>4.47</v>
      </c>
      <c r="BP9910">
        <v>4.33</v>
      </c>
      <c r="BQ9910">
        <v>4.5999999999999996</v>
      </c>
      <c r="BR9910" t="s">
        <v>184</v>
      </c>
      <c r="BS9910" t="s">
        <v>94</v>
      </c>
      <c r="BT9910">
        <v>10</v>
      </c>
      <c r="BU9910">
        <v>10</v>
      </c>
      <c r="BV9910">
        <v>0</v>
      </c>
      <c r="BW9910">
        <v>0</v>
      </c>
      <c r="BX9910">
        <v>1.1100000000000001</v>
      </c>
    </row>
    <row r="9911" spans="1:76" x14ac:dyDescent="0.25">
      <c r="A9911" t="s">
        <v>48615</v>
      </c>
      <c r="B9911">
        <v>45753882</v>
      </c>
      <c r="C9911" t="s">
        <v>29380</v>
      </c>
      <c r="D9911">
        <v>20220600000000</v>
      </c>
      <c r="E9911" s="1">
        <v>44723</v>
      </c>
      <c r="F9911" t="s">
        <v>97</v>
      </c>
      <c r="G9911" t="s">
        <v>29381</v>
      </c>
      <c r="H9911" t="s">
        <v>29382</v>
      </c>
      <c r="I9911" t="s">
        <v>97</v>
      </c>
      <c r="J9911" t="s">
        <v>29383</v>
      </c>
      <c r="K9911">
        <v>83409288</v>
      </c>
      <c r="L9911" t="s">
        <v>29384</v>
      </c>
      <c r="M9911" t="s">
        <v>29385</v>
      </c>
      <c r="N9911" s="1">
        <v>42563</v>
      </c>
      <c r="O9911" t="s">
        <v>95</v>
      </c>
      <c r="P9911" t="s">
        <v>97</v>
      </c>
      <c r="Q9911" t="s">
        <v>175</v>
      </c>
      <c r="R9911" t="s">
        <v>88</v>
      </c>
      <c r="S9911" t="s">
        <v>88</v>
      </c>
      <c r="T9911" t="s">
        <v>94</v>
      </c>
      <c r="U9911" t="s">
        <v>29386</v>
      </c>
      <c r="V9911" t="s">
        <v>29387</v>
      </c>
      <c r="W9911" t="s">
        <v>6277</v>
      </c>
      <c r="X9911">
        <v>1</v>
      </c>
      <c r="Y9911">
        <v>1</v>
      </c>
      <c r="Z9911" t="s">
        <v>114</v>
      </c>
      <c r="AA9911" t="s">
        <v>94</v>
      </c>
      <c r="AB9911" t="s">
        <v>89</v>
      </c>
      <c r="AC9911" t="s">
        <v>97</v>
      </c>
      <c r="AD9911" t="s">
        <v>96</v>
      </c>
      <c r="AE9911" t="s">
        <v>97</v>
      </c>
      <c r="AF9911">
        <v>38.864710000000002</v>
      </c>
      <c r="AG9911">
        <v>-76.990610000000004</v>
      </c>
      <c r="AH9911" t="s">
        <v>181</v>
      </c>
      <c r="AI9911" t="s">
        <v>117</v>
      </c>
      <c r="AJ9911">
        <v>6</v>
      </c>
      <c r="AK9911" t="s">
        <v>97</v>
      </c>
      <c r="AL9911" t="s">
        <v>541</v>
      </c>
      <c r="AM9911">
        <v>3</v>
      </c>
      <c r="AN9911">
        <v>3</v>
      </c>
      <c r="AO9911" t="s">
        <v>56012</v>
      </c>
      <c r="AP9911">
        <v>250</v>
      </c>
      <c r="AQ9911">
        <v>4</v>
      </c>
      <c r="AR9911">
        <v>1125</v>
      </c>
      <c r="AS9911">
        <v>4</v>
      </c>
      <c r="AT9911">
        <v>4</v>
      </c>
      <c r="AU9911">
        <v>1125</v>
      </c>
      <c r="AV9911">
        <v>1125</v>
      </c>
      <c r="AW9911">
        <v>4</v>
      </c>
      <c r="AX9911">
        <v>1125</v>
      </c>
      <c r="AY9911" t="s">
        <v>97</v>
      </c>
      <c r="AZ9911" t="s">
        <v>94</v>
      </c>
      <c r="BA9911">
        <v>8</v>
      </c>
      <c r="BB9911">
        <v>10</v>
      </c>
      <c r="BC9911">
        <v>26</v>
      </c>
      <c r="BD9911">
        <v>105</v>
      </c>
      <c r="BE9911" s="1">
        <v>44723</v>
      </c>
      <c r="BF9911">
        <v>26</v>
      </c>
      <c r="BG9911">
        <v>23</v>
      </c>
      <c r="BH9911">
        <v>0</v>
      </c>
      <c r="BI9911" s="1">
        <v>44297</v>
      </c>
      <c r="BJ9911" s="1">
        <v>44689</v>
      </c>
      <c r="BK9911">
        <v>5</v>
      </c>
      <c r="BL9911">
        <v>5</v>
      </c>
      <c r="BM9911">
        <v>5</v>
      </c>
      <c r="BN9911">
        <v>5</v>
      </c>
      <c r="BO9911">
        <v>4.96</v>
      </c>
      <c r="BP9911">
        <v>4.6500000000000004</v>
      </c>
      <c r="BQ9911">
        <v>4.96</v>
      </c>
      <c r="BR9911" t="s">
        <v>29389</v>
      </c>
      <c r="BS9911" t="s">
        <v>89</v>
      </c>
      <c r="BT9911">
        <v>1</v>
      </c>
      <c r="BU9911">
        <v>1</v>
      </c>
      <c r="BV9911">
        <v>0</v>
      </c>
      <c r="BW9911">
        <v>0</v>
      </c>
      <c r="BX9911">
        <v>1.83</v>
      </c>
    </row>
    <row r="9912" spans="1:76" x14ac:dyDescent="0.25">
      <c r="A9912" t="s">
        <v>48615</v>
      </c>
      <c r="B9912">
        <v>45756100</v>
      </c>
      <c r="C9912" t="s">
        <v>29390</v>
      </c>
      <c r="D9912">
        <v>20220600000000</v>
      </c>
      <c r="E9912" s="1">
        <v>44723</v>
      </c>
      <c r="F9912" t="s">
        <v>97</v>
      </c>
      <c r="G9912" t="s">
        <v>29391</v>
      </c>
      <c r="H9912" t="s">
        <v>56013</v>
      </c>
      <c r="I9912" t="s">
        <v>29393</v>
      </c>
      <c r="J9912" t="s">
        <v>29394</v>
      </c>
      <c r="K9912">
        <v>370943658</v>
      </c>
      <c r="L9912" t="s">
        <v>29395</v>
      </c>
      <c r="M9912" t="s">
        <v>16187</v>
      </c>
      <c r="N9912" s="1">
        <v>44110</v>
      </c>
      <c r="O9912" t="s">
        <v>95</v>
      </c>
      <c r="P9912" t="s">
        <v>29396</v>
      </c>
      <c r="Q9912" t="s">
        <v>159</v>
      </c>
      <c r="R9912" t="s">
        <v>88</v>
      </c>
      <c r="S9912" t="s">
        <v>206</v>
      </c>
      <c r="T9912" t="s">
        <v>94</v>
      </c>
      <c r="U9912" t="s">
        <v>29397</v>
      </c>
      <c r="V9912" t="s">
        <v>29398</v>
      </c>
      <c r="W9912" t="s">
        <v>375</v>
      </c>
      <c r="X9912">
        <v>0</v>
      </c>
      <c r="Y9912">
        <v>0</v>
      </c>
      <c r="Z9912" t="s">
        <v>114</v>
      </c>
      <c r="AA9912" t="s">
        <v>94</v>
      </c>
      <c r="AB9912" t="s">
        <v>94</v>
      </c>
      <c r="AC9912" t="s">
        <v>95</v>
      </c>
      <c r="AD9912" t="s">
        <v>376</v>
      </c>
      <c r="AE9912" t="s">
        <v>97</v>
      </c>
      <c r="AF9912">
        <v>38.890521999999997</v>
      </c>
      <c r="AG9912">
        <v>-77.001998999999998</v>
      </c>
      <c r="AH9912" t="s">
        <v>148</v>
      </c>
      <c r="AI9912" t="s">
        <v>117</v>
      </c>
      <c r="AJ9912">
        <v>6</v>
      </c>
      <c r="AK9912" t="s">
        <v>97</v>
      </c>
      <c r="AL9912" t="s">
        <v>118</v>
      </c>
      <c r="AM9912">
        <v>2</v>
      </c>
      <c r="AN9912">
        <v>4</v>
      </c>
      <c r="AO9912" t="s">
        <v>56014</v>
      </c>
      <c r="AP9912">
        <v>263</v>
      </c>
      <c r="AQ9912">
        <v>3</v>
      </c>
      <c r="AR9912">
        <v>7</v>
      </c>
      <c r="AS9912">
        <v>1</v>
      </c>
      <c r="AT9912">
        <v>3</v>
      </c>
      <c r="AU9912">
        <v>1125</v>
      </c>
      <c r="AV9912">
        <v>1125</v>
      </c>
      <c r="AW9912">
        <v>3</v>
      </c>
      <c r="AX9912">
        <v>1125</v>
      </c>
      <c r="AY9912" t="s">
        <v>97</v>
      </c>
      <c r="AZ9912" t="s">
        <v>94</v>
      </c>
      <c r="BA9912">
        <v>0</v>
      </c>
      <c r="BB9912">
        <v>5</v>
      </c>
      <c r="BC9912">
        <v>17</v>
      </c>
      <c r="BD9912">
        <v>53</v>
      </c>
      <c r="BE9912" s="1">
        <v>44723</v>
      </c>
      <c r="BF9912">
        <v>94</v>
      </c>
      <c r="BG9912">
        <v>83</v>
      </c>
      <c r="BH9912">
        <v>6</v>
      </c>
      <c r="BI9912" s="1">
        <v>44311</v>
      </c>
      <c r="BJ9912" s="1">
        <v>44712</v>
      </c>
      <c r="BK9912">
        <v>5</v>
      </c>
      <c r="BL9912">
        <v>4.99</v>
      </c>
      <c r="BM9912">
        <v>5</v>
      </c>
      <c r="BN9912">
        <v>5</v>
      </c>
      <c r="BO9912">
        <v>5</v>
      </c>
      <c r="BP9912">
        <v>5</v>
      </c>
      <c r="BQ9912">
        <v>4.99</v>
      </c>
      <c r="BR9912" t="s">
        <v>29400</v>
      </c>
      <c r="BS9912" t="s">
        <v>89</v>
      </c>
      <c r="BT9912">
        <v>1</v>
      </c>
      <c r="BU9912">
        <v>1</v>
      </c>
      <c r="BV9912">
        <v>0</v>
      </c>
      <c r="BW9912">
        <v>0</v>
      </c>
      <c r="BX9912">
        <v>6.83</v>
      </c>
    </row>
    <row r="9913" spans="1:76" x14ac:dyDescent="0.25">
      <c r="A9913" t="s">
        <v>48615</v>
      </c>
      <c r="B9913">
        <v>46277339</v>
      </c>
      <c r="C9913" t="s">
        <v>29828</v>
      </c>
      <c r="D9913">
        <v>20220600000000</v>
      </c>
      <c r="E9913" s="1">
        <v>44723</v>
      </c>
      <c r="F9913" t="s">
        <v>97</v>
      </c>
      <c r="G9913" t="s">
        <v>29829</v>
      </c>
      <c r="H9913" t="s">
        <v>53635</v>
      </c>
      <c r="I9913" t="s">
        <v>21540</v>
      </c>
      <c r="J9913" t="s">
        <v>29830</v>
      </c>
      <c r="K9913">
        <v>219493221</v>
      </c>
      <c r="L9913" t="s">
        <v>21542</v>
      </c>
      <c r="M9913" t="s">
        <v>21543</v>
      </c>
      <c r="N9913" s="1">
        <v>43381</v>
      </c>
      <c r="O9913" t="s">
        <v>95</v>
      </c>
      <c r="P9913" t="s">
        <v>53636</v>
      </c>
      <c r="Q9913" t="s">
        <v>159</v>
      </c>
      <c r="R9913" t="s">
        <v>88</v>
      </c>
      <c r="S9913" t="s">
        <v>206</v>
      </c>
      <c r="T9913" t="s">
        <v>89</v>
      </c>
      <c r="U9913" t="s">
        <v>21545</v>
      </c>
      <c r="V9913" t="s">
        <v>21546</v>
      </c>
      <c r="W9913" t="s">
        <v>5079</v>
      </c>
      <c r="X9913">
        <v>45</v>
      </c>
      <c r="Y9913">
        <v>45</v>
      </c>
      <c r="Z9913" t="s">
        <v>93</v>
      </c>
      <c r="AA9913" t="s">
        <v>94</v>
      </c>
      <c r="AB9913" t="s">
        <v>94</v>
      </c>
      <c r="AC9913" t="s">
        <v>95</v>
      </c>
      <c r="AD9913" t="s">
        <v>5080</v>
      </c>
      <c r="AE9913" t="s">
        <v>97</v>
      </c>
      <c r="AF9913">
        <v>38.875900000000001</v>
      </c>
      <c r="AG9913">
        <v>-76.995670000000004</v>
      </c>
      <c r="AH9913" t="s">
        <v>148</v>
      </c>
      <c r="AI9913" t="s">
        <v>117</v>
      </c>
      <c r="AJ9913">
        <v>4</v>
      </c>
      <c r="AK9913" t="s">
        <v>97</v>
      </c>
      <c r="AL9913" t="s">
        <v>118</v>
      </c>
      <c r="AN9913">
        <v>1</v>
      </c>
      <c r="AO9913" t="s">
        <v>53674</v>
      </c>
      <c r="AP9913">
        <v>263</v>
      </c>
      <c r="AQ9913">
        <v>2</v>
      </c>
      <c r="AR9913">
        <v>365</v>
      </c>
      <c r="AS9913">
        <v>2</v>
      </c>
      <c r="AT9913">
        <v>2</v>
      </c>
      <c r="AU9913">
        <v>1</v>
      </c>
      <c r="AV9913">
        <v>365</v>
      </c>
      <c r="AW9913">
        <v>2</v>
      </c>
      <c r="AX9913">
        <v>216.8</v>
      </c>
      <c r="AY9913" t="s">
        <v>97</v>
      </c>
      <c r="AZ9913" t="s">
        <v>94</v>
      </c>
      <c r="BA9913">
        <v>19</v>
      </c>
      <c r="BB9913">
        <v>43</v>
      </c>
      <c r="BC9913">
        <v>73</v>
      </c>
      <c r="BD9913">
        <v>348</v>
      </c>
      <c r="BE9913" s="1">
        <v>44723</v>
      </c>
      <c r="BF9913">
        <v>69</v>
      </c>
      <c r="BG9913">
        <v>60</v>
      </c>
      <c r="BH9913">
        <v>1</v>
      </c>
      <c r="BI9913" s="1">
        <v>44318</v>
      </c>
      <c r="BJ9913" s="1">
        <v>44708</v>
      </c>
      <c r="BK9913">
        <v>4.7699999999999996</v>
      </c>
      <c r="BL9913">
        <v>4.72</v>
      </c>
      <c r="BM9913">
        <v>4.84</v>
      </c>
      <c r="BN9913">
        <v>4.9000000000000004</v>
      </c>
      <c r="BO9913">
        <v>4.74</v>
      </c>
      <c r="BP9913">
        <v>4.7699999999999996</v>
      </c>
      <c r="BQ9913">
        <v>4.7</v>
      </c>
      <c r="BR9913" t="s">
        <v>184</v>
      </c>
      <c r="BS9913" t="s">
        <v>94</v>
      </c>
      <c r="BT9913">
        <v>37</v>
      </c>
      <c r="BU9913">
        <v>28</v>
      </c>
      <c r="BV9913">
        <v>9</v>
      </c>
      <c r="BW9913">
        <v>0</v>
      </c>
      <c r="BX9913">
        <v>5.0999999999999996</v>
      </c>
    </row>
    <row r="9914" spans="1:76" x14ac:dyDescent="0.25">
      <c r="A9914" t="s">
        <v>48615</v>
      </c>
      <c r="B9914">
        <v>46288510</v>
      </c>
      <c r="C9914" t="s">
        <v>29831</v>
      </c>
      <c r="D9914">
        <v>20220600000000</v>
      </c>
      <c r="E9914" s="1">
        <v>44723</v>
      </c>
      <c r="F9914" t="s">
        <v>97</v>
      </c>
      <c r="G9914" t="s">
        <v>29832</v>
      </c>
      <c r="H9914" t="s">
        <v>97</v>
      </c>
      <c r="I9914" t="s">
        <v>97</v>
      </c>
      <c r="J9914" t="s">
        <v>3870</v>
      </c>
      <c r="K9914">
        <v>43723905</v>
      </c>
      <c r="L9914" t="s">
        <v>3871</v>
      </c>
      <c r="M9914" t="s">
        <v>3729</v>
      </c>
      <c r="N9914" s="1">
        <v>42255</v>
      </c>
      <c r="O9914" t="s">
        <v>95</v>
      </c>
      <c r="P9914" t="s">
        <v>3872</v>
      </c>
      <c r="Q9914" t="s">
        <v>87</v>
      </c>
      <c r="R9914" t="s">
        <v>87</v>
      </c>
      <c r="S9914" t="s">
        <v>129</v>
      </c>
      <c r="T9914" t="s">
        <v>89</v>
      </c>
      <c r="U9914" t="s">
        <v>3873</v>
      </c>
      <c r="V9914" t="s">
        <v>3874</v>
      </c>
      <c r="W9914" t="s">
        <v>986</v>
      </c>
      <c r="X9914">
        <v>3</v>
      </c>
      <c r="Y9914">
        <v>3</v>
      </c>
      <c r="Z9914" t="s">
        <v>114</v>
      </c>
      <c r="AA9914" t="s">
        <v>94</v>
      </c>
      <c r="AB9914" t="s">
        <v>89</v>
      </c>
      <c r="AC9914" t="s">
        <v>97</v>
      </c>
      <c r="AD9914" t="s">
        <v>180</v>
      </c>
      <c r="AE9914" t="s">
        <v>97</v>
      </c>
      <c r="AF9914">
        <v>38.940440000000002</v>
      </c>
      <c r="AG9914">
        <v>-77.015209999999996</v>
      </c>
      <c r="AH9914" t="s">
        <v>210</v>
      </c>
      <c r="AI9914" t="s">
        <v>117</v>
      </c>
      <c r="AJ9914">
        <v>1</v>
      </c>
      <c r="AK9914" t="s">
        <v>97</v>
      </c>
      <c r="AL9914" t="s">
        <v>118</v>
      </c>
      <c r="AM9914">
        <v>1</v>
      </c>
      <c r="AN9914">
        <v>1</v>
      </c>
      <c r="AO9914" t="s">
        <v>56015</v>
      </c>
      <c r="AP9914">
        <v>130</v>
      </c>
      <c r="AQ9914">
        <v>31</v>
      </c>
      <c r="AR9914">
        <v>90</v>
      </c>
      <c r="AS9914">
        <v>31</v>
      </c>
      <c r="AT9914">
        <v>31</v>
      </c>
      <c r="AU9914">
        <v>90</v>
      </c>
      <c r="AV9914">
        <v>90</v>
      </c>
      <c r="AW9914">
        <v>31</v>
      </c>
      <c r="AX9914">
        <v>90</v>
      </c>
      <c r="AY9914" t="s">
        <v>97</v>
      </c>
      <c r="AZ9914" t="s">
        <v>89</v>
      </c>
      <c r="BA9914">
        <v>0</v>
      </c>
      <c r="BB9914">
        <v>0</v>
      </c>
      <c r="BC9914">
        <v>0</v>
      </c>
      <c r="BD9914">
        <v>0</v>
      </c>
      <c r="BE9914" s="1">
        <v>44723</v>
      </c>
      <c r="BF9914">
        <v>0</v>
      </c>
      <c r="BG9914">
        <v>0</v>
      </c>
      <c r="BH9914">
        <v>0</v>
      </c>
      <c r="BI9914" s="1"/>
      <c r="BJ9914" s="1"/>
      <c r="BR9914" t="s">
        <v>97</v>
      </c>
      <c r="BS9914" t="s">
        <v>89</v>
      </c>
      <c r="BT9914">
        <v>3</v>
      </c>
      <c r="BU9914">
        <v>1</v>
      </c>
      <c r="BV9914">
        <v>2</v>
      </c>
      <c r="BW9914">
        <v>0</v>
      </c>
    </row>
    <row r="9915" spans="1:76" x14ac:dyDescent="0.25">
      <c r="A9915" t="s">
        <v>48615</v>
      </c>
      <c r="B9915">
        <v>46289608</v>
      </c>
      <c r="C9915" t="s">
        <v>29834</v>
      </c>
      <c r="D9915">
        <v>20220600000000</v>
      </c>
      <c r="E9915" s="1">
        <v>44723</v>
      </c>
      <c r="F9915" t="s">
        <v>97</v>
      </c>
      <c r="G9915" t="s">
        <v>29835</v>
      </c>
      <c r="H9915" t="s">
        <v>29836</v>
      </c>
      <c r="I9915" t="s">
        <v>97</v>
      </c>
      <c r="J9915" t="s">
        <v>29837</v>
      </c>
      <c r="K9915">
        <v>12166019</v>
      </c>
      <c r="L9915" t="s">
        <v>11730</v>
      </c>
      <c r="M9915" t="s">
        <v>11731</v>
      </c>
      <c r="N9915" s="1">
        <v>41682</v>
      </c>
      <c r="O9915" t="s">
        <v>49012</v>
      </c>
      <c r="P9915" t="s">
        <v>11733</v>
      </c>
      <c r="Q9915" t="s">
        <v>175</v>
      </c>
      <c r="R9915" t="s">
        <v>1781</v>
      </c>
      <c r="S9915" t="s">
        <v>1793</v>
      </c>
      <c r="T9915" t="s">
        <v>89</v>
      </c>
      <c r="U9915" t="s">
        <v>11734</v>
      </c>
      <c r="V9915" t="s">
        <v>11735</v>
      </c>
      <c r="W9915" t="s">
        <v>11736</v>
      </c>
      <c r="X9915">
        <v>38</v>
      </c>
      <c r="Y9915">
        <v>38</v>
      </c>
      <c r="Z9915" t="s">
        <v>114</v>
      </c>
      <c r="AA9915" t="s">
        <v>94</v>
      </c>
      <c r="AB9915" t="s">
        <v>94</v>
      </c>
      <c r="AC9915" t="s">
        <v>97</v>
      </c>
      <c r="AD9915" t="s">
        <v>1256</v>
      </c>
      <c r="AE9915" t="s">
        <v>97</v>
      </c>
      <c r="AF9915">
        <v>38.898780000000002</v>
      </c>
      <c r="AG9915">
        <v>-76.944400000000002</v>
      </c>
      <c r="AH9915" t="s">
        <v>98</v>
      </c>
      <c r="AI9915" t="s">
        <v>99</v>
      </c>
      <c r="AJ9915">
        <v>1</v>
      </c>
      <c r="AK9915" t="s">
        <v>97</v>
      </c>
      <c r="AL9915" t="s">
        <v>165</v>
      </c>
      <c r="AM9915">
        <v>1</v>
      </c>
      <c r="AO9915" t="s">
        <v>51398</v>
      </c>
      <c r="AP9915">
        <v>40</v>
      </c>
      <c r="AQ9915">
        <v>31</v>
      </c>
      <c r="AR9915">
        <v>365</v>
      </c>
      <c r="AS9915">
        <v>31</v>
      </c>
      <c r="AT9915">
        <v>31</v>
      </c>
      <c r="AU9915">
        <v>365</v>
      </c>
      <c r="AV9915">
        <v>365</v>
      </c>
      <c r="AW9915">
        <v>31</v>
      </c>
      <c r="AX9915">
        <v>365</v>
      </c>
      <c r="AY9915" t="s">
        <v>97</v>
      </c>
      <c r="AZ9915" t="s">
        <v>94</v>
      </c>
      <c r="BA9915">
        <v>0</v>
      </c>
      <c r="BB9915">
        <v>0</v>
      </c>
      <c r="BC9915">
        <v>0</v>
      </c>
      <c r="BD9915">
        <v>11</v>
      </c>
      <c r="BE9915" s="1">
        <v>44723</v>
      </c>
      <c r="BF9915">
        <v>5</v>
      </c>
      <c r="BG9915">
        <v>5</v>
      </c>
      <c r="BH9915">
        <v>0</v>
      </c>
      <c r="BI9915" s="1">
        <v>44485</v>
      </c>
      <c r="BJ9915" s="1">
        <v>44653</v>
      </c>
      <c r="BK9915">
        <v>4.4000000000000004</v>
      </c>
      <c r="BL9915">
        <v>4.5999999999999996</v>
      </c>
      <c r="BM9915">
        <v>4</v>
      </c>
      <c r="BN9915">
        <v>5</v>
      </c>
      <c r="BO9915">
        <v>5</v>
      </c>
      <c r="BP9915">
        <v>4.2</v>
      </c>
      <c r="BQ9915">
        <v>4.5999999999999996</v>
      </c>
      <c r="BR9915" t="s">
        <v>97</v>
      </c>
      <c r="BS9915" t="s">
        <v>89</v>
      </c>
      <c r="BT9915">
        <v>11</v>
      </c>
      <c r="BU9915">
        <v>0</v>
      </c>
      <c r="BV9915">
        <v>11</v>
      </c>
      <c r="BW9915">
        <v>0</v>
      </c>
      <c r="BX9915">
        <v>0.63</v>
      </c>
    </row>
    <row r="9916" spans="1:76" x14ac:dyDescent="0.25">
      <c r="A9916" t="s">
        <v>48615</v>
      </c>
      <c r="B9916">
        <v>45766087</v>
      </c>
      <c r="C9916" t="s">
        <v>56016</v>
      </c>
      <c r="D9916">
        <v>20220600000000</v>
      </c>
      <c r="E9916" s="1">
        <v>44723</v>
      </c>
      <c r="F9916" t="s">
        <v>97</v>
      </c>
      <c r="G9916" t="s">
        <v>56017</v>
      </c>
      <c r="H9916" t="s">
        <v>56018</v>
      </c>
      <c r="I9916" t="s">
        <v>56019</v>
      </c>
      <c r="J9916" t="s">
        <v>56020</v>
      </c>
      <c r="K9916">
        <v>4842908</v>
      </c>
      <c r="L9916" t="s">
        <v>56021</v>
      </c>
      <c r="M9916" t="s">
        <v>56022</v>
      </c>
      <c r="N9916" s="1">
        <v>41299</v>
      </c>
      <c r="O9916" t="s">
        <v>95</v>
      </c>
      <c r="P9916" t="s">
        <v>56023</v>
      </c>
      <c r="Q9916" t="s">
        <v>159</v>
      </c>
      <c r="R9916" t="s">
        <v>88</v>
      </c>
      <c r="S9916" t="s">
        <v>239</v>
      </c>
      <c r="T9916" t="s">
        <v>94</v>
      </c>
      <c r="U9916" t="s">
        <v>56024</v>
      </c>
      <c r="V9916" t="s">
        <v>56025</v>
      </c>
      <c r="W9916" t="s">
        <v>1900</v>
      </c>
      <c r="X9916">
        <v>0</v>
      </c>
      <c r="Y9916">
        <v>0</v>
      </c>
      <c r="Z9916" t="s">
        <v>114</v>
      </c>
      <c r="AA9916" t="s">
        <v>94</v>
      </c>
      <c r="AB9916" t="s">
        <v>94</v>
      </c>
      <c r="AC9916" t="s">
        <v>95</v>
      </c>
      <c r="AD9916" t="s">
        <v>270</v>
      </c>
      <c r="AE9916" t="s">
        <v>97</v>
      </c>
      <c r="AF9916">
        <v>38.909750000000003</v>
      </c>
      <c r="AG9916">
        <v>-77.038420000000002</v>
      </c>
      <c r="AH9916" t="s">
        <v>181</v>
      </c>
      <c r="AI9916" t="s">
        <v>117</v>
      </c>
      <c r="AJ9916">
        <v>3</v>
      </c>
      <c r="AK9916" t="s">
        <v>97</v>
      </c>
      <c r="AL9916" t="s">
        <v>118</v>
      </c>
      <c r="AM9916">
        <v>1</v>
      </c>
      <c r="AN9916">
        <v>2</v>
      </c>
      <c r="AO9916" t="s">
        <v>56026</v>
      </c>
      <c r="AP9916">
        <v>200</v>
      </c>
      <c r="AQ9916">
        <v>31</v>
      </c>
      <c r="AR9916">
        <v>1125</v>
      </c>
      <c r="AS9916">
        <v>31</v>
      </c>
      <c r="AT9916">
        <v>45</v>
      </c>
      <c r="AU9916">
        <v>1125</v>
      </c>
      <c r="AV9916">
        <v>1125</v>
      </c>
      <c r="AW9916">
        <v>34.6</v>
      </c>
      <c r="AX9916">
        <v>1125</v>
      </c>
      <c r="AY9916" t="s">
        <v>97</v>
      </c>
      <c r="AZ9916" t="s">
        <v>94</v>
      </c>
      <c r="BA9916">
        <v>0</v>
      </c>
      <c r="BB9916">
        <v>9</v>
      </c>
      <c r="BC9916">
        <v>39</v>
      </c>
      <c r="BD9916">
        <v>92</v>
      </c>
      <c r="BE9916" s="1">
        <v>44723</v>
      </c>
      <c r="BF9916">
        <v>39</v>
      </c>
      <c r="BG9916">
        <v>7</v>
      </c>
      <c r="BH9916">
        <v>1</v>
      </c>
      <c r="BI9916" s="1">
        <v>44141</v>
      </c>
      <c r="BJ9916" s="1">
        <v>44696</v>
      </c>
      <c r="BK9916">
        <v>5</v>
      </c>
      <c r="BL9916">
        <v>5</v>
      </c>
      <c r="BM9916">
        <v>4.95</v>
      </c>
      <c r="BN9916">
        <v>5</v>
      </c>
      <c r="BO9916">
        <v>5</v>
      </c>
      <c r="BP9916">
        <v>5</v>
      </c>
      <c r="BQ9916">
        <v>4.95</v>
      </c>
      <c r="BR9916" t="s">
        <v>97</v>
      </c>
      <c r="BS9916" t="s">
        <v>89</v>
      </c>
      <c r="BT9916">
        <v>1</v>
      </c>
      <c r="BU9916">
        <v>1</v>
      </c>
      <c r="BV9916">
        <v>0</v>
      </c>
      <c r="BW9916">
        <v>0</v>
      </c>
      <c r="BX9916">
        <v>2.0099999999999998</v>
      </c>
    </row>
    <row r="9917" spans="1:76" x14ac:dyDescent="0.25">
      <c r="A9917" t="s">
        <v>48615</v>
      </c>
      <c r="B9917">
        <v>45770135</v>
      </c>
      <c r="C9917" t="s">
        <v>29401</v>
      </c>
      <c r="D9917">
        <v>20220600000000</v>
      </c>
      <c r="E9917" s="1">
        <v>44723</v>
      </c>
      <c r="F9917" t="s">
        <v>97</v>
      </c>
      <c r="G9917" t="s">
        <v>29402</v>
      </c>
      <c r="H9917" t="s">
        <v>29403</v>
      </c>
      <c r="I9917" t="s">
        <v>29404</v>
      </c>
      <c r="J9917" t="s">
        <v>29405</v>
      </c>
      <c r="K9917">
        <v>201899438</v>
      </c>
      <c r="L9917" t="s">
        <v>21927</v>
      </c>
      <c r="M9917" t="s">
        <v>13269</v>
      </c>
      <c r="N9917" s="1">
        <v>43293</v>
      </c>
      <c r="O9917" t="s">
        <v>53729</v>
      </c>
      <c r="P9917" t="s">
        <v>21929</v>
      </c>
      <c r="Q9917" t="s">
        <v>87</v>
      </c>
      <c r="R9917" t="s">
        <v>87</v>
      </c>
      <c r="S9917" t="s">
        <v>87</v>
      </c>
      <c r="T9917" t="s">
        <v>89</v>
      </c>
      <c r="U9917" t="s">
        <v>21930</v>
      </c>
      <c r="V9917" t="s">
        <v>21931</v>
      </c>
      <c r="W9917" t="s">
        <v>97</v>
      </c>
      <c r="X9917">
        <v>2</v>
      </c>
      <c r="Y9917">
        <v>2</v>
      </c>
      <c r="Z9917" t="s">
        <v>114</v>
      </c>
      <c r="AA9917" t="s">
        <v>94</v>
      </c>
      <c r="AB9917" t="s">
        <v>94</v>
      </c>
      <c r="AC9917" t="s">
        <v>95</v>
      </c>
      <c r="AD9917" t="s">
        <v>257</v>
      </c>
      <c r="AE9917" t="s">
        <v>97</v>
      </c>
      <c r="AF9917">
        <v>38.908363000000001</v>
      </c>
      <c r="AG9917">
        <v>-77.026222000000004</v>
      </c>
      <c r="AH9917" t="s">
        <v>148</v>
      </c>
      <c r="AI9917" t="s">
        <v>117</v>
      </c>
      <c r="AJ9917">
        <v>2</v>
      </c>
      <c r="AK9917" t="s">
        <v>97</v>
      </c>
      <c r="AL9917" t="s">
        <v>118</v>
      </c>
      <c r="AM9917">
        <v>1</v>
      </c>
      <c r="AN9917">
        <v>3</v>
      </c>
      <c r="AO9917" t="s">
        <v>56027</v>
      </c>
      <c r="AP9917">
        <v>194</v>
      </c>
      <c r="AQ9917">
        <v>31</v>
      </c>
      <c r="AR9917">
        <v>1125</v>
      </c>
      <c r="AS9917">
        <v>31</v>
      </c>
      <c r="AT9917">
        <v>31</v>
      </c>
      <c r="AU9917">
        <v>1125</v>
      </c>
      <c r="AV9917">
        <v>1125</v>
      </c>
      <c r="AW9917">
        <v>31</v>
      </c>
      <c r="AX9917">
        <v>1125</v>
      </c>
      <c r="AY9917" t="s">
        <v>97</v>
      </c>
      <c r="AZ9917" t="s">
        <v>94</v>
      </c>
      <c r="BA9917">
        <v>16</v>
      </c>
      <c r="BB9917">
        <v>36</v>
      </c>
      <c r="BC9917">
        <v>66</v>
      </c>
      <c r="BD9917">
        <v>156</v>
      </c>
      <c r="BE9917" s="1">
        <v>44723</v>
      </c>
      <c r="BF9917">
        <v>174</v>
      </c>
      <c r="BG9917">
        <v>104</v>
      </c>
      <c r="BH9917">
        <v>5</v>
      </c>
      <c r="BI9917" s="1">
        <v>44129</v>
      </c>
      <c r="BJ9917" s="1">
        <v>44710</v>
      </c>
      <c r="BK9917">
        <v>4.97</v>
      </c>
      <c r="BL9917">
        <v>4.97</v>
      </c>
      <c r="BM9917">
        <v>4.9800000000000004</v>
      </c>
      <c r="BN9917">
        <v>4.95</v>
      </c>
      <c r="BO9917">
        <v>4.97</v>
      </c>
      <c r="BP9917">
        <v>4.9800000000000004</v>
      </c>
      <c r="BQ9917">
        <v>4.87</v>
      </c>
      <c r="BR9917" t="s">
        <v>97</v>
      </c>
      <c r="BS9917" t="s">
        <v>94</v>
      </c>
      <c r="BT9917">
        <v>2</v>
      </c>
      <c r="BU9917">
        <v>2</v>
      </c>
      <c r="BV9917">
        <v>0</v>
      </c>
      <c r="BW9917">
        <v>0</v>
      </c>
      <c r="BX9917">
        <v>8.77</v>
      </c>
    </row>
    <row r="9918" spans="1:76" x14ac:dyDescent="0.25">
      <c r="A9918" t="s">
        <v>48615</v>
      </c>
      <c r="B9918">
        <v>46052718</v>
      </c>
      <c r="C9918" t="s">
        <v>29710</v>
      </c>
      <c r="D9918">
        <v>20220600000000</v>
      </c>
      <c r="E9918" s="1">
        <v>44723</v>
      </c>
      <c r="F9918" t="s">
        <v>97</v>
      </c>
      <c r="G9918" t="s">
        <v>29711</v>
      </c>
      <c r="H9918" t="s">
        <v>29712</v>
      </c>
      <c r="I9918" t="s">
        <v>29713</v>
      </c>
      <c r="J9918" t="s">
        <v>29714</v>
      </c>
      <c r="K9918">
        <v>242384147</v>
      </c>
      <c r="L9918" t="s">
        <v>29617</v>
      </c>
      <c r="M9918" t="s">
        <v>29618</v>
      </c>
      <c r="N9918" s="1">
        <v>43506</v>
      </c>
      <c r="O9918" t="s">
        <v>48918</v>
      </c>
      <c r="P9918" t="s">
        <v>97</v>
      </c>
      <c r="Q9918" t="s">
        <v>159</v>
      </c>
      <c r="R9918" t="s">
        <v>88</v>
      </c>
      <c r="S9918" t="s">
        <v>1117</v>
      </c>
      <c r="T9918" t="s">
        <v>89</v>
      </c>
      <c r="U9918" t="s">
        <v>55908</v>
      </c>
      <c r="V9918" t="s">
        <v>55909</v>
      </c>
      <c r="W9918" t="s">
        <v>5214</v>
      </c>
      <c r="X9918">
        <v>0</v>
      </c>
      <c r="Y9918">
        <v>0</v>
      </c>
      <c r="Z9918" t="s">
        <v>93</v>
      </c>
      <c r="AA9918" t="s">
        <v>94</v>
      </c>
      <c r="AB9918" t="s">
        <v>94</v>
      </c>
      <c r="AC9918" t="s">
        <v>95</v>
      </c>
      <c r="AD9918" t="s">
        <v>1505</v>
      </c>
      <c r="AE9918" t="s">
        <v>97</v>
      </c>
      <c r="AF9918">
        <v>38.900709999999997</v>
      </c>
      <c r="AG9918">
        <v>-76.980320000000006</v>
      </c>
      <c r="AH9918" t="s">
        <v>148</v>
      </c>
      <c r="AI9918" t="s">
        <v>117</v>
      </c>
      <c r="AJ9918">
        <v>2</v>
      </c>
      <c r="AK9918" t="s">
        <v>97</v>
      </c>
      <c r="AL9918" t="s">
        <v>118</v>
      </c>
      <c r="AM9918">
        <v>1</v>
      </c>
      <c r="AN9918">
        <v>2</v>
      </c>
      <c r="AO9918" t="s">
        <v>56028</v>
      </c>
      <c r="AP9918">
        <v>125</v>
      </c>
      <c r="AQ9918">
        <v>3</v>
      </c>
      <c r="AR9918">
        <v>360</v>
      </c>
      <c r="AS9918">
        <v>1</v>
      </c>
      <c r="AT9918">
        <v>4</v>
      </c>
      <c r="AU9918">
        <v>360</v>
      </c>
      <c r="AV9918">
        <v>360</v>
      </c>
      <c r="AW9918">
        <v>3</v>
      </c>
      <c r="AX9918">
        <v>360</v>
      </c>
      <c r="AY9918" t="s">
        <v>97</v>
      </c>
      <c r="AZ9918" t="s">
        <v>94</v>
      </c>
      <c r="BA9918">
        <v>18</v>
      </c>
      <c r="BB9918">
        <v>28</v>
      </c>
      <c r="BC9918">
        <v>55</v>
      </c>
      <c r="BD9918">
        <v>324</v>
      </c>
      <c r="BE9918" s="1">
        <v>44723</v>
      </c>
      <c r="BF9918">
        <v>10</v>
      </c>
      <c r="BG9918">
        <v>10</v>
      </c>
      <c r="BH9918">
        <v>0</v>
      </c>
      <c r="BI9918" s="1">
        <v>44381</v>
      </c>
      <c r="BJ9918" s="1">
        <v>44683</v>
      </c>
      <c r="BK9918">
        <v>4.8</v>
      </c>
      <c r="BL9918">
        <v>5</v>
      </c>
      <c r="BM9918">
        <v>4.9000000000000004</v>
      </c>
      <c r="BN9918">
        <v>4.5</v>
      </c>
      <c r="BO9918">
        <v>4.8</v>
      </c>
      <c r="BP9918">
        <v>4.3</v>
      </c>
      <c r="BQ9918">
        <v>4.9000000000000004</v>
      </c>
      <c r="BR9918" t="s">
        <v>184</v>
      </c>
      <c r="BS9918" t="s">
        <v>94</v>
      </c>
      <c r="BT9918">
        <v>10</v>
      </c>
      <c r="BU9918">
        <v>10</v>
      </c>
      <c r="BV9918">
        <v>0</v>
      </c>
      <c r="BW9918">
        <v>0</v>
      </c>
      <c r="BX9918">
        <v>0.87</v>
      </c>
    </row>
    <row r="9919" spans="1:76" x14ac:dyDescent="0.25">
      <c r="A9919" t="s">
        <v>48615</v>
      </c>
      <c r="B9919">
        <v>46054151</v>
      </c>
      <c r="C9919" t="s">
        <v>29716</v>
      </c>
      <c r="D9919">
        <v>20220600000000</v>
      </c>
      <c r="E9919" s="1">
        <v>44723</v>
      </c>
      <c r="F9919" t="s">
        <v>97</v>
      </c>
      <c r="G9919" t="s">
        <v>29717</v>
      </c>
      <c r="H9919" t="s">
        <v>29718</v>
      </c>
      <c r="I9919" t="s">
        <v>97</v>
      </c>
      <c r="J9919" t="s">
        <v>29719</v>
      </c>
      <c r="K9919">
        <v>26392545</v>
      </c>
      <c r="L9919" t="s">
        <v>16077</v>
      </c>
      <c r="M9919" t="s">
        <v>16078</v>
      </c>
      <c r="N9919" s="1">
        <v>42024</v>
      </c>
      <c r="O9919" t="s">
        <v>95</v>
      </c>
      <c r="P9919" t="s">
        <v>97</v>
      </c>
      <c r="Q9919" t="s">
        <v>175</v>
      </c>
      <c r="R9919" t="s">
        <v>88</v>
      </c>
      <c r="S9919" t="s">
        <v>206</v>
      </c>
      <c r="T9919" t="s">
        <v>94</v>
      </c>
      <c r="U9919" t="s">
        <v>16079</v>
      </c>
      <c r="V9919" t="s">
        <v>16080</v>
      </c>
      <c r="W9919" t="s">
        <v>960</v>
      </c>
      <c r="X9919">
        <v>2</v>
      </c>
      <c r="Y9919">
        <v>2</v>
      </c>
      <c r="Z9919" t="s">
        <v>114</v>
      </c>
      <c r="AA9919" t="s">
        <v>94</v>
      </c>
      <c r="AB9919" t="s">
        <v>94</v>
      </c>
      <c r="AC9919" t="s">
        <v>97</v>
      </c>
      <c r="AD9919" t="s">
        <v>134</v>
      </c>
      <c r="AE9919" t="s">
        <v>97</v>
      </c>
      <c r="AF9919">
        <v>38.917140000000003</v>
      </c>
      <c r="AG9919">
        <v>-77.005589999999998</v>
      </c>
      <c r="AH9919" t="s">
        <v>181</v>
      </c>
      <c r="AI9919" t="s">
        <v>117</v>
      </c>
      <c r="AJ9919">
        <v>8</v>
      </c>
      <c r="AK9919" t="s">
        <v>97</v>
      </c>
      <c r="AL9919" t="s">
        <v>5836</v>
      </c>
      <c r="AM9919">
        <v>4</v>
      </c>
      <c r="AN9919">
        <v>4</v>
      </c>
      <c r="AO9919" t="s">
        <v>56029</v>
      </c>
      <c r="AP9919">
        <v>200</v>
      </c>
      <c r="AQ9919">
        <v>6</v>
      </c>
      <c r="AR9919">
        <v>130</v>
      </c>
      <c r="AS9919">
        <v>4</v>
      </c>
      <c r="AT9919">
        <v>12</v>
      </c>
      <c r="AU9919">
        <v>130</v>
      </c>
      <c r="AV9919">
        <v>130</v>
      </c>
      <c r="AW9919">
        <v>6.3</v>
      </c>
      <c r="AX9919">
        <v>130</v>
      </c>
      <c r="AY9919" t="s">
        <v>97</v>
      </c>
      <c r="AZ9919" t="s">
        <v>94</v>
      </c>
      <c r="BA9919">
        <v>0</v>
      </c>
      <c r="BB9919">
        <v>0</v>
      </c>
      <c r="BC9919">
        <v>8</v>
      </c>
      <c r="BD9919">
        <v>8</v>
      </c>
      <c r="BE9919" s="1">
        <v>44723</v>
      </c>
      <c r="BF9919">
        <v>9</v>
      </c>
      <c r="BG9919">
        <v>5</v>
      </c>
      <c r="BH9919">
        <v>1</v>
      </c>
      <c r="BI9919" s="1">
        <v>44165</v>
      </c>
      <c r="BJ9919" s="1">
        <v>44696</v>
      </c>
      <c r="BK9919">
        <v>4.8899999999999997</v>
      </c>
      <c r="BL9919">
        <v>5</v>
      </c>
      <c r="BM9919">
        <v>4.78</v>
      </c>
      <c r="BN9919">
        <v>5</v>
      </c>
      <c r="BO9919">
        <v>5</v>
      </c>
      <c r="BP9919">
        <v>4.78</v>
      </c>
      <c r="BQ9919">
        <v>4.8899999999999997</v>
      </c>
      <c r="BR9919" t="s">
        <v>16082</v>
      </c>
      <c r="BS9919" t="s">
        <v>89</v>
      </c>
      <c r="BT9919">
        <v>3</v>
      </c>
      <c r="BU9919">
        <v>2</v>
      </c>
      <c r="BV9919">
        <v>1</v>
      </c>
      <c r="BW9919">
        <v>0</v>
      </c>
      <c r="BX9919">
        <v>0.48</v>
      </c>
    </row>
    <row r="9920" spans="1:76" x14ac:dyDescent="0.25">
      <c r="A9920" t="s">
        <v>48615</v>
      </c>
      <c r="B9920">
        <v>46062970</v>
      </c>
      <c r="C9920" t="s">
        <v>56030</v>
      </c>
      <c r="D9920">
        <v>20220600000000</v>
      </c>
      <c r="E9920" s="1">
        <v>44723</v>
      </c>
      <c r="F9920" t="s">
        <v>97</v>
      </c>
      <c r="G9920" t="s">
        <v>56031</v>
      </c>
      <c r="H9920" t="s">
        <v>56032</v>
      </c>
      <c r="I9920" t="s">
        <v>56033</v>
      </c>
      <c r="J9920" t="s">
        <v>56034</v>
      </c>
      <c r="K9920">
        <v>373345952</v>
      </c>
      <c r="L9920" t="s">
        <v>56035</v>
      </c>
      <c r="M9920" t="s">
        <v>10379</v>
      </c>
      <c r="N9920" s="1">
        <v>44130</v>
      </c>
      <c r="O9920" t="s">
        <v>48918</v>
      </c>
      <c r="P9920" t="s">
        <v>97</v>
      </c>
      <c r="Q9920" t="s">
        <v>238</v>
      </c>
      <c r="R9920" t="s">
        <v>574</v>
      </c>
      <c r="S9920" t="s">
        <v>129</v>
      </c>
      <c r="T9920" t="s">
        <v>89</v>
      </c>
      <c r="U9920" t="s">
        <v>56036</v>
      </c>
      <c r="V9920" t="s">
        <v>56037</v>
      </c>
      <c r="W9920" t="s">
        <v>1900</v>
      </c>
      <c r="X9920">
        <v>0</v>
      </c>
      <c r="Y9920">
        <v>0</v>
      </c>
      <c r="Z9920" t="s">
        <v>114</v>
      </c>
      <c r="AA9920" t="s">
        <v>94</v>
      </c>
      <c r="AB9920" t="s">
        <v>94</v>
      </c>
      <c r="AC9920" t="s">
        <v>95</v>
      </c>
      <c r="AD9920" t="s">
        <v>270</v>
      </c>
      <c r="AE9920" t="s">
        <v>97</v>
      </c>
      <c r="AF9920">
        <v>38.90851</v>
      </c>
      <c r="AG9920">
        <v>-77.03801</v>
      </c>
      <c r="AH9920" t="s">
        <v>148</v>
      </c>
      <c r="AI9920" t="s">
        <v>117</v>
      </c>
      <c r="AJ9920">
        <v>2</v>
      </c>
      <c r="AK9920" t="s">
        <v>97</v>
      </c>
      <c r="AL9920" t="s">
        <v>118</v>
      </c>
      <c r="AM9920">
        <v>1</v>
      </c>
      <c r="AN9920">
        <v>1</v>
      </c>
      <c r="AO9920" t="s">
        <v>56038</v>
      </c>
      <c r="AP9920">
        <v>112</v>
      </c>
      <c r="AQ9920">
        <v>90</v>
      </c>
      <c r="AR9920">
        <v>1125</v>
      </c>
      <c r="AS9920">
        <v>90</v>
      </c>
      <c r="AT9920">
        <v>90</v>
      </c>
      <c r="AU9920">
        <v>1125</v>
      </c>
      <c r="AV9920">
        <v>1125</v>
      </c>
      <c r="AW9920">
        <v>90</v>
      </c>
      <c r="AX9920">
        <v>1125</v>
      </c>
      <c r="AY9920" t="s">
        <v>97</v>
      </c>
      <c r="AZ9920" t="s">
        <v>94</v>
      </c>
      <c r="BA9920">
        <v>0</v>
      </c>
      <c r="BB9920">
        <v>0</v>
      </c>
      <c r="BC9920">
        <v>6</v>
      </c>
      <c r="BD9920">
        <v>281</v>
      </c>
      <c r="BE9920" s="1">
        <v>44723</v>
      </c>
      <c r="BF9920">
        <v>0</v>
      </c>
      <c r="BG9920">
        <v>0</v>
      </c>
      <c r="BH9920">
        <v>0</v>
      </c>
      <c r="BI9920" s="1"/>
      <c r="BJ9920" s="1"/>
      <c r="BR9920" t="s">
        <v>97</v>
      </c>
      <c r="BS9920" t="s">
        <v>89</v>
      </c>
      <c r="BT9920">
        <v>2</v>
      </c>
      <c r="BU9920">
        <v>2</v>
      </c>
      <c r="BV9920">
        <v>0</v>
      </c>
      <c r="BW9920">
        <v>0</v>
      </c>
    </row>
    <row r="9921" spans="1:76" x14ac:dyDescent="0.25">
      <c r="A9921" t="s">
        <v>48615</v>
      </c>
      <c r="B9921">
        <v>45774425</v>
      </c>
      <c r="C9921" t="s">
        <v>29408</v>
      </c>
      <c r="D9921">
        <v>20220600000000</v>
      </c>
      <c r="E9921" s="1">
        <v>44723</v>
      </c>
      <c r="F9921" t="s">
        <v>97</v>
      </c>
      <c r="G9921" t="s">
        <v>29409</v>
      </c>
      <c r="H9921" t="s">
        <v>29410</v>
      </c>
      <c r="I9921" t="s">
        <v>29411</v>
      </c>
      <c r="J9921" t="s">
        <v>29412</v>
      </c>
      <c r="K9921">
        <v>17945482</v>
      </c>
      <c r="L9921" t="s">
        <v>29413</v>
      </c>
      <c r="M9921" t="s">
        <v>5707</v>
      </c>
      <c r="N9921" s="1">
        <v>41831</v>
      </c>
      <c r="O9921" t="s">
        <v>95</v>
      </c>
      <c r="P9921" t="s">
        <v>56039</v>
      </c>
      <c r="Q9921" t="s">
        <v>159</v>
      </c>
      <c r="R9921" t="s">
        <v>88</v>
      </c>
      <c r="S9921" t="s">
        <v>852</v>
      </c>
      <c r="T9921" t="s">
        <v>94</v>
      </c>
      <c r="U9921" t="s">
        <v>56040</v>
      </c>
      <c r="V9921" t="s">
        <v>56041</v>
      </c>
      <c r="W9921" t="s">
        <v>375</v>
      </c>
      <c r="X9921">
        <v>2</v>
      </c>
      <c r="Y9921">
        <v>2</v>
      </c>
      <c r="Z9921" t="s">
        <v>93</v>
      </c>
      <c r="AA9921" t="s">
        <v>94</v>
      </c>
      <c r="AB9921" t="s">
        <v>94</v>
      </c>
      <c r="AC9921" t="s">
        <v>95</v>
      </c>
      <c r="AD9921" t="s">
        <v>329</v>
      </c>
      <c r="AE9921" t="s">
        <v>97</v>
      </c>
      <c r="AF9921">
        <v>38.894440000000003</v>
      </c>
      <c r="AG9921">
        <v>-76.996250000000003</v>
      </c>
      <c r="AH9921" t="s">
        <v>712</v>
      </c>
      <c r="AI9921" t="s">
        <v>99</v>
      </c>
      <c r="AJ9921">
        <v>1</v>
      </c>
      <c r="AK9921" t="s">
        <v>97</v>
      </c>
      <c r="AL9921" t="s">
        <v>165</v>
      </c>
      <c r="AM9921">
        <v>1</v>
      </c>
      <c r="AO9921" t="s">
        <v>56042</v>
      </c>
      <c r="AP9921">
        <v>45</v>
      </c>
      <c r="AQ9921">
        <v>90</v>
      </c>
      <c r="AR9921">
        <v>180</v>
      </c>
      <c r="AS9921">
        <v>90</v>
      </c>
      <c r="AT9921">
        <v>90</v>
      </c>
      <c r="AU9921">
        <v>1125</v>
      </c>
      <c r="AV9921">
        <v>1125</v>
      </c>
      <c r="AW9921">
        <v>90</v>
      </c>
      <c r="AX9921">
        <v>1125</v>
      </c>
      <c r="AY9921" t="s">
        <v>97</v>
      </c>
      <c r="AZ9921" t="s">
        <v>94</v>
      </c>
      <c r="BA9921">
        <v>0</v>
      </c>
      <c r="BB9921">
        <v>0</v>
      </c>
      <c r="BC9921">
        <v>0</v>
      </c>
      <c r="BD9921">
        <v>0</v>
      </c>
      <c r="BE9921" s="1">
        <v>44723</v>
      </c>
      <c r="BF9921">
        <v>46</v>
      </c>
      <c r="BG9921">
        <v>44</v>
      </c>
      <c r="BH9921">
        <v>10</v>
      </c>
      <c r="BI9921" s="1">
        <v>44290</v>
      </c>
      <c r="BJ9921" s="1">
        <v>44721</v>
      </c>
      <c r="BK9921">
        <v>4.83</v>
      </c>
      <c r="BL9921">
        <v>4.8</v>
      </c>
      <c r="BM9921">
        <v>4.8</v>
      </c>
      <c r="BN9921">
        <v>4.87</v>
      </c>
      <c r="BO9921">
        <v>4.87</v>
      </c>
      <c r="BP9921">
        <v>4.96</v>
      </c>
      <c r="BQ9921">
        <v>4.8899999999999997</v>
      </c>
      <c r="BR9921" t="s">
        <v>97</v>
      </c>
      <c r="BS9921" t="s">
        <v>89</v>
      </c>
      <c r="BT9921">
        <v>1</v>
      </c>
      <c r="BU9921">
        <v>0</v>
      </c>
      <c r="BV9921">
        <v>1</v>
      </c>
      <c r="BW9921">
        <v>0</v>
      </c>
      <c r="BX9921">
        <v>3.18</v>
      </c>
    </row>
    <row r="9922" spans="1:76" x14ac:dyDescent="0.25">
      <c r="A9922" t="s">
        <v>48615</v>
      </c>
      <c r="B9922">
        <v>46293888</v>
      </c>
      <c r="C9922" t="s">
        <v>29838</v>
      </c>
      <c r="D9922">
        <v>20220600000000</v>
      </c>
      <c r="E9922" s="1">
        <v>44723</v>
      </c>
      <c r="F9922" t="s">
        <v>97</v>
      </c>
      <c r="G9922" t="s">
        <v>29839</v>
      </c>
      <c r="H9922" t="s">
        <v>29840</v>
      </c>
      <c r="I9922" t="s">
        <v>97</v>
      </c>
      <c r="J9922" t="s">
        <v>29841</v>
      </c>
      <c r="K9922">
        <v>125855620</v>
      </c>
      <c r="L9922" t="s">
        <v>29842</v>
      </c>
      <c r="M9922" t="s">
        <v>14617</v>
      </c>
      <c r="N9922" s="1">
        <v>42839</v>
      </c>
      <c r="O9922" t="s">
        <v>95</v>
      </c>
      <c r="P9922" t="s">
        <v>97</v>
      </c>
      <c r="Q9922" t="s">
        <v>87</v>
      </c>
      <c r="R9922" t="s">
        <v>87</v>
      </c>
      <c r="S9922" t="s">
        <v>87</v>
      </c>
      <c r="T9922" t="s">
        <v>89</v>
      </c>
      <c r="U9922" t="s">
        <v>29843</v>
      </c>
      <c r="V9922" t="s">
        <v>29844</v>
      </c>
      <c r="W9922" t="s">
        <v>1900</v>
      </c>
      <c r="X9922">
        <v>1</v>
      </c>
      <c r="Y9922">
        <v>1</v>
      </c>
      <c r="Z9922" t="s">
        <v>114</v>
      </c>
      <c r="AA9922" t="s">
        <v>94</v>
      </c>
      <c r="AB9922" t="s">
        <v>94</v>
      </c>
      <c r="AC9922" t="s">
        <v>97</v>
      </c>
      <c r="AD9922" t="s">
        <v>565</v>
      </c>
      <c r="AE9922" t="s">
        <v>97</v>
      </c>
      <c r="AF9922">
        <v>38.933190000000003</v>
      </c>
      <c r="AG9922">
        <v>-77.042580000000001</v>
      </c>
      <c r="AH9922" t="s">
        <v>148</v>
      </c>
      <c r="AI9922" t="s">
        <v>117</v>
      </c>
      <c r="AJ9922">
        <v>4</v>
      </c>
      <c r="AK9922" t="s">
        <v>97</v>
      </c>
      <c r="AL9922" t="s">
        <v>118</v>
      </c>
      <c r="AM9922">
        <v>1</v>
      </c>
      <c r="AN9922">
        <v>1</v>
      </c>
      <c r="AO9922" t="s">
        <v>56043</v>
      </c>
      <c r="AP9922">
        <v>125</v>
      </c>
      <c r="AQ9922">
        <v>31</v>
      </c>
      <c r="AR9922">
        <v>365</v>
      </c>
      <c r="AS9922">
        <v>31</v>
      </c>
      <c r="AT9922">
        <v>31</v>
      </c>
      <c r="AU9922">
        <v>365</v>
      </c>
      <c r="AV9922">
        <v>365</v>
      </c>
      <c r="AW9922">
        <v>31</v>
      </c>
      <c r="AX9922">
        <v>365</v>
      </c>
      <c r="AY9922" t="s">
        <v>97</v>
      </c>
      <c r="AZ9922" t="s">
        <v>89</v>
      </c>
      <c r="BA9922">
        <v>0</v>
      </c>
      <c r="BB9922">
        <v>0</v>
      </c>
      <c r="BC9922">
        <v>0</v>
      </c>
      <c r="BD9922">
        <v>0</v>
      </c>
      <c r="BE9922" s="1">
        <v>44723</v>
      </c>
      <c r="BF9922">
        <v>2</v>
      </c>
      <c r="BG9922">
        <v>0</v>
      </c>
      <c r="BH9922">
        <v>0</v>
      </c>
      <c r="BI9922" s="1">
        <v>44151</v>
      </c>
      <c r="BJ9922" s="1">
        <v>44186</v>
      </c>
      <c r="BK9922">
        <v>5</v>
      </c>
      <c r="BL9922">
        <v>5</v>
      </c>
      <c r="BM9922">
        <v>5</v>
      </c>
      <c r="BN9922">
        <v>5</v>
      </c>
      <c r="BO9922">
        <v>5</v>
      </c>
      <c r="BP9922">
        <v>5</v>
      </c>
      <c r="BQ9922">
        <v>5</v>
      </c>
      <c r="BR9922" t="s">
        <v>97</v>
      </c>
      <c r="BS9922" t="s">
        <v>89</v>
      </c>
      <c r="BT9922">
        <v>1</v>
      </c>
      <c r="BU9922">
        <v>1</v>
      </c>
      <c r="BV9922">
        <v>0</v>
      </c>
      <c r="BW9922">
        <v>0</v>
      </c>
      <c r="BX9922">
        <v>0.1</v>
      </c>
    </row>
    <row r="9923" spans="1:76" x14ac:dyDescent="0.25">
      <c r="A9923" t="s">
        <v>48615</v>
      </c>
      <c r="B9923">
        <v>46295227</v>
      </c>
      <c r="C9923" t="s">
        <v>56044</v>
      </c>
      <c r="D9923">
        <v>20220600000000</v>
      </c>
      <c r="E9923" s="1">
        <v>44723</v>
      </c>
      <c r="F9923" t="s">
        <v>97</v>
      </c>
      <c r="G9923" t="s">
        <v>56045</v>
      </c>
      <c r="H9923" t="s">
        <v>56046</v>
      </c>
      <c r="I9923" t="s">
        <v>12455</v>
      </c>
      <c r="J9923" t="s">
        <v>56047</v>
      </c>
      <c r="K9923">
        <v>29184455</v>
      </c>
      <c r="L9923" t="s">
        <v>12457</v>
      </c>
      <c r="M9923" t="s">
        <v>12458</v>
      </c>
      <c r="N9923" s="1">
        <v>42074</v>
      </c>
      <c r="O9923" t="s">
        <v>95</v>
      </c>
      <c r="P9923" t="s">
        <v>12459</v>
      </c>
      <c r="Q9923" t="s">
        <v>159</v>
      </c>
      <c r="R9923" t="s">
        <v>88</v>
      </c>
      <c r="S9923" t="s">
        <v>825</v>
      </c>
      <c r="T9923" t="s">
        <v>94</v>
      </c>
      <c r="U9923" t="s">
        <v>12460</v>
      </c>
      <c r="V9923" t="s">
        <v>12461</v>
      </c>
      <c r="W9923" t="s">
        <v>310</v>
      </c>
      <c r="X9923">
        <v>3</v>
      </c>
      <c r="Y9923">
        <v>3</v>
      </c>
      <c r="Z9923" t="s">
        <v>93</v>
      </c>
      <c r="AA9923" t="s">
        <v>94</v>
      </c>
      <c r="AB9923" t="s">
        <v>94</v>
      </c>
      <c r="AC9923" t="s">
        <v>95</v>
      </c>
      <c r="AD9923" t="s">
        <v>270</v>
      </c>
      <c r="AE9923" t="s">
        <v>97</v>
      </c>
      <c r="AF9923">
        <v>38.906880000000001</v>
      </c>
      <c r="AG9923">
        <v>-77.046310000000005</v>
      </c>
      <c r="AH9923" t="s">
        <v>210</v>
      </c>
      <c r="AI9923" t="s">
        <v>117</v>
      </c>
      <c r="AJ9923">
        <v>7</v>
      </c>
      <c r="AK9923" t="s">
        <v>97</v>
      </c>
      <c r="AL9923" t="s">
        <v>118</v>
      </c>
      <c r="AM9923">
        <v>3</v>
      </c>
      <c r="AN9923">
        <v>2</v>
      </c>
      <c r="AO9923" t="s">
        <v>56048</v>
      </c>
      <c r="AP9923">
        <v>543</v>
      </c>
      <c r="AQ9923">
        <v>5</v>
      </c>
      <c r="AR9923">
        <v>365</v>
      </c>
      <c r="AS9923">
        <v>5</v>
      </c>
      <c r="AT9923">
        <v>5</v>
      </c>
      <c r="AU9923">
        <v>1125</v>
      </c>
      <c r="AV9923">
        <v>1125</v>
      </c>
      <c r="AW9923">
        <v>5</v>
      </c>
      <c r="AX9923">
        <v>1125</v>
      </c>
      <c r="AY9923" t="s">
        <v>97</v>
      </c>
      <c r="AZ9923" t="s">
        <v>94</v>
      </c>
      <c r="BA9923">
        <v>19</v>
      </c>
      <c r="BB9923">
        <v>49</v>
      </c>
      <c r="BC9923">
        <v>79</v>
      </c>
      <c r="BD9923">
        <v>354</v>
      </c>
      <c r="BE9923" s="1">
        <v>44723</v>
      </c>
      <c r="BF9923">
        <v>0</v>
      </c>
      <c r="BG9923">
        <v>0</v>
      </c>
      <c r="BH9923">
        <v>0</v>
      </c>
      <c r="BI9923" s="1"/>
      <c r="BJ9923" s="1"/>
      <c r="BR9923" t="s">
        <v>12463</v>
      </c>
      <c r="BS9923" t="s">
        <v>94</v>
      </c>
      <c r="BT9923">
        <v>4</v>
      </c>
      <c r="BU9923">
        <v>4</v>
      </c>
      <c r="BV9923">
        <v>0</v>
      </c>
      <c r="BW9923">
        <v>0</v>
      </c>
    </row>
    <row r="9924" spans="1:76" x14ac:dyDescent="0.25">
      <c r="A9924" t="s">
        <v>48615</v>
      </c>
      <c r="B9924">
        <v>46295929</v>
      </c>
      <c r="C9924" t="s">
        <v>29846</v>
      </c>
      <c r="D9924">
        <v>20220600000000</v>
      </c>
      <c r="E9924" s="1">
        <v>44723</v>
      </c>
      <c r="F9924" t="s">
        <v>97</v>
      </c>
      <c r="G9924" t="s">
        <v>29847</v>
      </c>
      <c r="H9924" t="s">
        <v>29463</v>
      </c>
      <c r="I9924" t="s">
        <v>29464</v>
      </c>
      <c r="J9924" t="s">
        <v>29848</v>
      </c>
      <c r="K9924">
        <v>361618375</v>
      </c>
      <c r="L9924" t="s">
        <v>29466</v>
      </c>
      <c r="M9924" t="s">
        <v>24839</v>
      </c>
      <c r="N9924" s="1">
        <v>44053</v>
      </c>
      <c r="O9924" t="s">
        <v>48918</v>
      </c>
      <c r="P9924" t="s">
        <v>97</v>
      </c>
      <c r="Q9924" t="s">
        <v>87</v>
      </c>
      <c r="R9924" t="s">
        <v>87</v>
      </c>
      <c r="S9924" t="s">
        <v>129</v>
      </c>
      <c r="T9924" t="s">
        <v>89</v>
      </c>
      <c r="U9924" t="s">
        <v>29467</v>
      </c>
      <c r="V9924" t="s">
        <v>29468</v>
      </c>
      <c r="W9924" t="s">
        <v>1900</v>
      </c>
      <c r="X9924">
        <v>5</v>
      </c>
      <c r="Y9924">
        <v>5</v>
      </c>
      <c r="Z9924" t="s">
        <v>284</v>
      </c>
      <c r="AA9924" t="s">
        <v>94</v>
      </c>
      <c r="AB9924" t="s">
        <v>94</v>
      </c>
      <c r="AC9924" t="s">
        <v>95</v>
      </c>
      <c r="AD9924" t="s">
        <v>898</v>
      </c>
      <c r="AE9924" t="s">
        <v>97</v>
      </c>
      <c r="AF9924">
        <v>38.899709999999999</v>
      </c>
      <c r="AG9924">
        <v>-77.05453</v>
      </c>
      <c r="AH9924" t="s">
        <v>148</v>
      </c>
      <c r="AI9924" t="s">
        <v>117</v>
      </c>
      <c r="AJ9924">
        <v>2</v>
      </c>
      <c r="AK9924" t="s">
        <v>97</v>
      </c>
      <c r="AL9924" t="s">
        <v>118</v>
      </c>
      <c r="AN9924">
        <v>1</v>
      </c>
      <c r="AO9924" t="s">
        <v>55795</v>
      </c>
      <c r="AP9924">
        <v>198</v>
      </c>
      <c r="AQ9924">
        <v>31</v>
      </c>
      <c r="AR9924">
        <v>1125</v>
      </c>
      <c r="AS9924">
        <v>31</v>
      </c>
      <c r="AT9924">
        <v>31</v>
      </c>
      <c r="AU9924">
        <v>1125</v>
      </c>
      <c r="AV9924">
        <v>1125</v>
      </c>
      <c r="AW9924">
        <v>31</v>
      </c>
      <c r="AX9924">
        <v>1125</v>
      </c>
      <c r="AY9924" t="s">
        <v>97</v>
      </c>
      <c r="AZ9924" t="s">
        <v>89</v>
      </c>
      <c r="BA9924">
        <v>0</v>
      </c>
      <c r="BB9924">
        <v>0</v>
      </c>
      <c r="BC9924">
        <v>0</v>
      </c>
      <c r="BD9924">
        <v>0</v>
      </c>
      <c r="BE9924" s="1">
        <v>44723</v>
      </c>
      <c r="BF9924">
        <v>0</v>
      </c>
      <c r="BG9924">
        <v>0</v>
      </c>
      <c r="BH9924">
        <v>0</v>
      </c>
      <c r="BI9924" s="1"/>
      <c r="BJ9924" s="1"/>
      <c r="BR9924" t="s">
        <v>97</v>
      </c>
      <c r="BS9924" t="s">
        <v>89</v>
      </c>
      <c r="BT9924">
        <v>2</v>
      </c>
      <c r="BU9924">
        <v>2</v>
      </c>
      <c r="BV9924">
        <v>0</v>
      </c>
      <c r="BW9924">
        <v>0</v>
      </c>
    </row>
    <row r="9925" spans="1:76" x14ac:dyDescent="0.25">
      <c r="A9925" t="s">
        <v>48615</v>
      </c>
      <c r="B9925">
        <v>46453167</v>
      </c>
      <c r="C9925" t="s">
        <v>30143</v>
      </c>
      <c r="D9925">
        <v>20220600000000</v>
      </c>
      <c r="E9925" s="1">
        <v>44723</v>
      </c>
      <c r="F9925" t="s">
        <v>97</v>
      </c>
      <c r="G9925" t="s">
        <v>30144</v>
      </c>
      <c r="H9925" t="s">
        <v>30145</v>
      </c>
      <c r="I9925" t="s">
        <v>97</v>
      </c>
      <c r="J9925" t="s">
        <v>30146</v>
      </c>
      <c r="K9925">
        <v>4870160</v>
      </c>
      <c r="L9925" t="s">
        <v>30147</v>
      </c>
      <c r="M9925" t="s">
        <v>12719</v>
      </c>
      <c r="N9925" s="1">
        <v>41301</v>
      </c>
      <c r="O9925" t="s">
        <v>95</v>
      </c>
      <c r="P9925" t="s">
        <v>30148</v>
      </c>
      <c r="Q9925" t="s">
        <v>159</v>
      </c>
      <c r="R9925" t="s">
        <v>88</v>
      </c>
      <c r="S9925" t="s">
        <v>487</v>
      </c>
      <c r="T9925" t="s">
        <v>94</v>
      </c>
      <c r="U9925" t="s">
        <v>30149</v>
      </c>
      <c r="V9925" t="s">
        <v>30150</v>
      </c>
      <c r="W9925" t="s">
        <v>1900</v>
      </c>
      <c r="X9925">
        <v>1</v>
      </c>
      <c r="Y9925">
        <v>1</v>
      </c>
      <c r="Z9925" t="s">
        <v>93</v>
      </c>
      <c r="AA9925" t="s">
        <v>94</v>
      </c>
      <c r="AB9925" t="s">
        <v>94</v>
      </c>
      <c r="AC9925" t="s">
        <v>97</v>
      </c>
      <c r="AD9925" t="s">
        <v>565</v>
      </c>
      <c r="AE9925" t="s">
        <v>97</v>
      </c>
      <c r="AF9925">
        <v>38.935609999999997</v>
      </c>
      <c r="AG9925">
        <v>-77.029589999999999</v>
      </c>
      <c r="AH9925" t="s">
        <v>116</v>
      </c>
      <c r="AI9925" t="s">
        <v>117</v>
      </c>
      <c r="AJ9925">
        <v>4</v>
      </c>
      <c r="AK9925" t="s">
        <v>97</v>
      </c>
      <c r="AL9925" t="s">
        <v>118</v>
      </c>
      <c r="AM9925">
        <v>2</v>
      </c>
      <c r="AN9925">
        <v>2</v>
      </c>
      <c r="AO9925" t="s">
        <v>56049</v>
      </c>
      <c r="AP9925">
        <v>166</v>
      </c>
      <c r="AQ9925">
        <v>2</v>
      </c>
      <c r="AR9925">
        <v>1125</v>
      </c>
      <c r="AS9925">
        <v>2</v>
      </c>
      <c r="AT9925">
        <v>2</v>
      </c>
      <c r="AU9925">
        <v>1125</v>
      </c>
      <c r="AV9925">
        <v>1125</v>
      </c>
      <c r="AW9925">
        <v>2</v>
      </c>
      <c r="AX9925">
        <v>1125</v>
      </c>
      <c r="AY9925" t="s">
        <v>97</v>
      </c>
      <c r="AZ9925" t="s">
        <v>94</v>
      </c>
      <c r="BA9925">
        <v>10</v>
      </c>
      <c r="BB9925">
        <v>40</v>
      </c>
      <c r="BC9925">
        <v>70</v>
      </c>
      <c r="BD9925">
        <v>145</v>
      </c>
      <c r="BE9925" s="1">
        <v>44723</v>
      </c>
      <c r="BF9925">
        <v>22</v>
      </c>
      <c r="BG9925">
        <v>4</v>
      </c>
      <c r="BH9925">
        <v>0</v>
      </c>
      <c r="BI9925" s="1">
        <v>44180</v>
      </c>
      <c r="BJ9925" s="1">
        <v>44382</v>
      </c>
      <c r="BK9925">
        <v>4.95</v>
      </c>
      <c r="BL9925">
        <v>5</v>
      </c>
      <c r="BM9925">
        <v>4.8600000000000003</v>
      </c>
      <c r="BN9925">
        <v>4.8600000000000003</v>
      </c>
      <c r="BO9925">
        <v>5</v>
      </c>
      <c r="BP9925">
        <v>5</v>
      </c>
      <c r="BQ9925">
        <v>4.91</v>
      </c>
      <c r="BR9925" t="s">
        <v>30152</v>
      </c>
      <c r="BS9925" t="s">
        <v>89</v>
      </c>
      <c r="BT9925">
        <v>1</v>
      </c>
      <c r="BU9925">
        <v>1</v>
      </c>
      <c r="BV9925">
        <v>0</v>
      </c>
      <c r="BW9925">
        <v>0</v>
      </c>
      <c r="BX9925">
        <v>1.21</v>
      </c>
    </row>
    <row r="9926" spans="1:76" x14ac:dyDescent="0.25">
      <c r="A9926" t="s">
        <v>48615</v>
      </c>
      <c r="B9926">
        <v>46453457</v>
      </c>
      <c r="C9926" t="s">
        <v>30153</v>
      </c>
      <c r="D9926">
        <v>20220600000000</v>
      </c>
      <c r="E9926" s="1">
        <v>44723</v>
      </c>
      <c r="F9926" t="s">
        <v>97</v>
      </c>
      <c r="G9926" t="s">
        <v>30154</v>
      </c>
      <c r="H9926" t="s">
        <v>56050</v>
      </c>
      <c r="I9926" t="s">
        <v>30085</v>
      </c>
      <c r="J9926" t="s">
        <v>30157</v>
      </c>
      <c r="K9926">
        <v>22490527</v>
      </c>
      <c r="L9926" t="s">
        <v>30087</v>
      </c>
      <c r="M9926" t="s">
        <v>7934</v>
      </c>
      <c r="N9926" s="1">
        <v>41925</v>
      </c>
      <c r="O9926" t="s">
        <v>95</v>
      </c>
      <c r="P9926" t="s">
        <v>30088</v>
      </c>
      <c r="Q9926" t="s">
        <v>175</v>
      </c>
      <c r="R9926" t="s">
        <v>88</v>
      </c>
      <c r="S9926" t="s">
        <v>423</v>
      </c>
      <c r="T9926" t="s">
        <v>94</v>
      </c>
      <c r="U9926" t="s">
        <v>30089</v>
      </c>
      <c r="V9926" t="s">
        <v>30090</v>
      </c>
      <c r="W9926" t="s">
        <v>6277</v>
      </c>
      <c r="X9926">
        <v>2</v>
      </c>
      <c r="Y9926">
        <v>2</v>
      </c>
      <c r="Z9926" t="s">
        <v>114</v>
      </c>
      <c r="AA9926" t="s">
        <v>94</v>
      </c>
      <c r="AB9926" t="s">
        <v>94</v>
      </c>
      <c r="AC9926" t="s">
        <v>95</v>
      </c>
      <c r="AD9926" t="s">
        <v>376</v>
      </c>
      <c r="AE9926" t="s">
        <v>97</v>
      </c>
      <c r="AF9926">
        <v>38.888801999999998</v>
      </c>
      <c r="AG9926">
        <v>-76.991364000000004</v>
      </c>
      <c r="AH9926" t="s">
        <v>181</v>
      </c>
      <c r="AI9926" t="s">
        <v>117</v>
      </c>
      <c r="AJ9926">
        <v>2</v>
      </c>
      <c r="AK9926" t="s">
        <v>97</v>
      </c>
      <c r="AL9926" t="s">
        <v>118</v>
      </c>
      <c r="AN9926">
        <v>1</v>
      </c>
      <c r="AO9926" t="s">
        <v>56051</v>
      </c>
      <c r="AP9926">
        <v>145</v>
      </c>
      <c r="AQ9926">
        <v>1</v>
      </c>
      <c r="AR9926">
        <v>365</v>
      </c>
      <c r="AS9926">
        <v>1</v>
      </c>
      <c r="AT9926">
        <v>2</v>
      </c>
      <c r="AU9926">
        <v>365</v>
      </c>
      <c r="AV9926">
        <v>365</v>
      </c>
      <c r="AW9926">
        <v>1</v>
      </c>
      <c r="AX9926">
        <v>365</v>
      </c>
      <c r="AY9926" t="s">
        <v>97</v>
      </c>
      <c r="AZ9926" t="s">
        <v>94</v>
      </c>
      <c r="BA9926">
        <v>8</v>
      </c>
      <c r="BB9926">
        <v>32</v>
      </c>
      <c r="BC9926">
        <v>58</v>
      </c>
      <c r="BD9926">
        <v>238</v>
      </c>
      <c r="BE9926" s="1">
        <v>44723</v>
      </c>
      <c r="BF9926">
        <v>109</v>
      </c>
      <c r="BG9926">
        <v>103</v>
      </c>
      <c r="BH9926">
        <v>6</v>
      </c>
      <c r="BI9926" s="1">
        <v>44347</v>
      </c>
      <c r="BJ9926" s="1">
        <v>44721</v>
      </c>
      <c r="BK9926">
        <v>4.96</v>
      </c>
      <c r="BL9926">
        <v>4.9800000000000004</v>
      </c>
      <c r="BM9926">
        <v>4.9800000000000004</v>
      </c>
      <c r="BN9926">
        <v>4.9800000000000004</v>
      </c>
      <c r="BO9926">
        <v>5</v>
      </c>
      <c r="BP9926">
        <v>4.9800000000000004</v>
      </c>
      <c r="BQ9926">
        <v>4.9000000000000004</v>
      </c>
      <c r="BR9926" t="s">
        <v>30092</v>
      </c>
      <c r="BS9926" t="s">
        <v>89</v>
      </c>
      <c r="BT9926">
        <v>3</v>
      </c>
      <c r="BU9926">
        <v>3</v>
      </c>
      <c r="BV9926">
        <v>0</v>
      </c>
      <c r="BW9926">
        <v>0</v>
      </c>
      <c r="BX9926">
        <v>8.67</v>
      </c>
    </row>
    <row r="9927" spans="1:76" x14ac:dyDescent="0.25">
      <c r="A9927" t="s">
        <v>48615</v>
      </c>
      <c r="B9927">
        <v>46064521</v>
      </c>
      <c r="C9927" t="s">
        <v>56052</v>
      </c>
      <c r="D9927">
        <v>20220600000000</v>
      </c>
      <c r="E9927" s="1">
        <v>44723</v>
      </c>
      <c r="F9927" t="s">
        <v>97</v>
      </c>
      <c r="G9927" t="s">
        <v>56053</v>
      </c>
      <c r="H9927" t="s">
        <v>56054</v>
      </c>
      <c r="I9927" t="s">
        <v>56055</v>
      </c>
      <c r="J9927" t="s">
        <v>56056</v>
      </c>
      <c r="K9927">
        <v>141344806</v>
      </c>
      <c r="L9927" t="s">
        <v>40567</v>
      </c>
      <c r="M9927" t="s">
        <v>12430</v>
      </c>
      <c r="N9927" s="1">
        <v>42935</v>
      </c>
      <c r="O9927" t="s">
        <v>95</v>
      </c>
      <c r="P9927" t="s">
        <v>40568</v>
      </c>
      <c r="Q9927" t="s">
        <v>159</v>
      </c>
      <c r="R9927" t="s">
        <v>88</v>
      </c>
      <c r="S9927" t="s">
        <v>2061</v>
      </c>
      <c r="T9927" t="s">
        <v>89</v>
      </c>
      <c r="U9927" t="s">
        <v>40569</v>
      </c>
      <c r="V9927" t="s">
        <v>40570</v>
      </c>
      <c r="W9927" t="s">
        <v>1900</v>
      </c>
      <c r="X9927">
        <v>4</v>
      </c>
      <c r="Y9927">
        <v>4</v>
      </c>
      <c r="Z9927" t="s">
        <v>114</v>
      </c>
      <c r="AA9927" t="s">
        <v>94</v>
      </c>
      <c r="AB9927" t="s">
        <v>94</v>
      </c>
      <c r="AC9927" t="s">
        <v>95</v>
      </c>
      <c r="AD9927" t="s">
        <v>664</v>
      </c>
      <c r="AE9927" t="s">
        <v>97</v>
      </c>
      <c r="AF9927">
        <v>38.920909999999999</v>
      </c>
      <c r="AG9927">
        <v>-77.070930000000004</v>
      </c>
      <c r="AH9927" t="s">
        <v>12836</v>
      </c>
      <c r="AI9927" t="s">
        <v>117</v>
      </c>
      <c r="AJ9927">
        <v>3</v>
      </c>
      <c r="AK9927" t="s">
        <v>97</v>
      </c>
      <c r="AL9927" t="s">
        <v>195</v>
      </c>
      <c r="AM9927">
        <v>2</v>
      </c>
      <c r="AN9927">
        <v>4</v>
      </c>
      <c r="AO9927" t="s">
        <v>56057</v>
      </c>
      <c r="AP9927">
        <v>195</v>
      </c>
      <c r="AQ9927">
        <v>8</v>
      </c>
      <c r="AR9927">
        <v>120</v>
      </c>
      <c r="AS9927">
        <v>8</v>
      </c>
      <c r="AT9927">
        <v>8</v>
      </c>
      <c r="AU9927">
        <v>120</v>
      </c>
      <c r="AV9927">
        <v>120</v>
      </c>
      <c r="AW9927">
        <v>8</v>
      </c>
      <c r="AX9927">
        <v>120</v>
      </c>
      <c r="AY9927" t="s">
        <v>97</v>
      </c>
      <c r="AZ9927" t="s">
        <v>94</v>
      </c>
      <c r="BA9927">
        <v>21</v>
      </c>
      <c r="BB9927">
        <v>51</v>
      </c>
      <c r="BC9927">
        <v>81</v>
      </c>
      <c r="BD9927">
        <v>81</v>
      </c>
      <c r="BE9927" s="1">
        <v>44723</v>
      </c>
      <c r="BF9927">
        <v>1</v>
      </c>
      <c r="BG9927">
        <v>1</v>
      </c>
      <c r="BH9927">
        <v>0</v>
      </c>
      <c r="BI9927" s="1">
        <v>44473</v>
      </c>
      <c r="BJ9927" s="1">
        <v>44473</v>
      </c>
      <c r="BK9927">
        <v>5</v>
      </c>
      <c r="BL9927">
        <v>5</v>
      </c>
      <c r="BM9927">
        <v>5</v>
      </c>
      <c r="BN9927">
        <v>5</v>
      </c>
      <c r="BO9927">
        <v>5</v>
      </c>
      <c r="BP9927">
        <v>5</v>
      </c>
      <c r="BQ9927">
        <v>5</v>
      </c>
      <c r="BR9927" t="s">
        <v>184</v>
      </c>
      <c r="BS9927" t="s">
        <v>89</v>
      </c>
      <c r="BT9927">
        <v>3</v>
      </c>
      <c r="BU9927">
        <v>3</v>
      </c>
      <c r="BV9927">
        <v>0</v>
      </c>
      <c r="BW9927">
        <v>0</v>
      </c>
      <c r="BX9927">
        <v>0.12</v>
      </c>
    </row>
    <row r="9928" spans="1:76" x14ac:dyDescent="0.25">
      <c r="A9928" t="s">
        <v>48615</v>
      </c>
      <c r="B9928">
        <v>46071788</v>
      </c>
      <c r="C9928" t="s">
        <v>56058</v>
      </c>
      <c r="D9928">
        <v>20220600000000</v>
      </c>
      <c r="E9928" s="1">
        <v>44723</v>
      </c>
      <c r="F9928" t="s">
        <v>97</v>
      </c>
      <c r="G9928" t="s">
        <v>56059</v>
      </c>
      <c r="H9928" t="s">
        <v>56060</v>
      </c>
      <c r="I9928" t="s">
        <v>56061</v>
      </c>
      <c r="J9928" t="s">
        <v>56062</v>
      </c>
      <c r="K9928">
        <v>33681076</v>
      </c>
      <c r="L9928" t="s">
        <v>55870</v>
      </c>
      <c r="M9928" t="s">
        <v>23065</v>
      </c>
      <c r="N9928" s="1">
        <v>42142</v>
      </c>
      <c r="O9928" t="s">
        <v>95</v>
      </c>
      <c r="P9928" t="s">
        <v>55871</v>
      </c>
      <c r="Q9928" t="s">
        <v>159</v>
      </c>
      <c r="R9928" t="s">
        <v>88</v>
      </c>
      <c r="S9928" t="s">
        <v>1117</v>
      </c>
      <c r="T9928" t="s">
        <v>89</v>
      </c>
      <c r="U9928" t="s">
        <v>55872</v>
      </c>
      <c r="V9928" t="s">
        <v>55873</v>
      </c>
      <c r="W9928" t="s">
        <v>1900</v>
      </c>
      <c r="X9928">
        <v>0</v>
      </c>
      <c r="Y9928">
        <v>0</v>
      </c>
      <c r="Z9928" t="s">
        <v>114</v>
      </c>
      <c r="AA9928" t="s">
        <v>94</v>
      </c>
      <c r="AB9928" t="s">
        <v>94</v>
      </c>
      <c r="AC9928" t="s">
        <v>95</v>
      </c>
      <c r="AD9928" t="s">
        <v>639</v>
      </c>
      <c r="AE9928" t="s">
        <v>97</v>
      </c>
      <c r="AF9928">
        <v>38.922199999999997</v>
      </c>
      <c r="AG9928">
        <v>-77.043379999999999</v>
      </c>
      <c r="AH9928" t="s">
        <v>515</v>
      </c>
      <c r="AI9928" t="s">
        <v>117</v>
      </c>
      <c r="AJ9928">
        <v>2</v>
      </c>
      <c r="AK9928" t="s">
        <v>97</v>
      </c>
      <c r="AL9928" t="s">
        <v>118</v>
      </c>
      <c r="AN9928">
        <v>1</v>
      </c>
      <c r="AO9928" t="s">
        <v>56063</v>
      </c>
      <c r="AP9928">
        <v>109</v>
      </c>
      <c r="AQ9928">
        <v>31</v>
      </c>
      <c r="AR9928">
        <v>1125</v>
      </c>
      <c r="AS9928">
        <v>31</v>
      </c>
      <c r="AT9928">
        <v>31</v>
      </c>
      <c r="AU9928">
        <v>1125</v>
      </c>
      <c r="AV9928">
        <v>1125</v>
      </c>
      <c r="AW9928">
        <v>31</v>
      </c>
      <c r="AX9928">
        <v>1125</v>
      </c>
      <c r="AY9928" t="s">
        <v>97</v>
      </c>
      <c r="AZ9928" t="s">
        <v>94</v>
      </c>
      <c r="BA9928">
        <v>0</v>
      </c>
      <c r="BB9928">
        <v>0</v>
      </c>
      <c r="BC9928">
        <v>26</v>
      </c>
      <c r="BD9928">
        <v>296</v>
      </c>
      <c r="BE9928" s="1">
        <v>44723</v>
      </c>
      <c r="BF9928">
        <v>39</v>
      </c>
      <c r="BG9928">
        <v>23</v>
      </c>
      <c r="BH9928">
        <v>1</v>
      </c>
      <c r="BI9928" s="1">
        <v>44138</v>
      </c>
      <c r="BJ9928" s="1">
        <v>44696</v>
      </c>
      <c r="BK9928">
        <v>4.59</v>
      </c>
      <c r="BL9928">
        <v>4.6399999999999997</v>
      </c>
      <c r="BM9928">
        <v>4.6900000000000004</v>
      </c>
      <c r="BN9928">
        <v>4.82</v>
      </c>
      <c r="BO9928">
        <v>4.82</v>
      </c>
      <c r="BP9928">
        <v>4.9000000000000004</v>
      </c>
      <c r="BQ9928">
        <v>4.6900000000000004</v>
      </c>
      <c r="BR9928" t="s">
        <v>97</v>
      </c>
      <c r="BS9928" t="s">
        <v>94</v>
      </c>
      <c r="BT9928">
        <v>2</v>
      </c>
      <c r="BU9928">
        <v>2</v>
      </c>
      <c r="BV9928">
        <v>0</v>
      </c>
      <c r="BW9928">
        <v>0</v>
      </c>
      <c r="BX9928">
        <v>2</v>
      </c>
    </row>
    <row r="9929" spans="1:76" x14ac:dyDescent="0.25">
      <c r="A9929" t="s">
        <v>48615</v>
      </c>
      <c r="B9929">
        <v>46082907</v>
      </c>
      <c r="C9929" t="s">
        <v>29721</v>
      </c>
      <c r="D9929">
        <v>20220600000000</v>
      </c>
      <c r="E9929" s="1">
        <v>44723</v>
      </c>
      <c r="F9929" t="s">
        <v>97</v>
      </c>
      <c r="G9929" t="s">
        <v>56064</v>
      </c>
      <c r="H9929" t="s">
        <v>56065</v>
      </c>
      <c r="I9929" t="s">
        <v>21034</v>
      </c>
      <c r="J9929" t="s">
        <v>56066</v>
      </c>
      <c r="K9929">
        <v>107434423</v>
      </c>
      <c r="L9929" t="s">
        <v>19148</v>
      </c>
      <c r="M9929" t="s">
        <v>19149</v>
      </c>
      <c r="N9929" s="1">
        <v>42720</v>
      </c>
      <c r="O9929" t="s">
        <v>48784</v>
      </c>
      <c r="P9929" t="s">
        <v>19150</v>
      </c>
      <c r="Q9929" t="s">
        <v>159</v>
      </c>
      <c r="R9929" t="s">
        <v>88</v>
      </c>
      <c r="S9929" t="s">
        <v>1117</v>
      </c>
      <c r="T9929" t="s">
        <v>89</v>
      </c>
      <c r="U9929" t="s">
        <v>19151</v>
      </c>
      <c r="V9929" t="s">
        <v>19152</v>
      </c>
      <c r="W9929" t="s">
        <v>1169</v>
      </c>
      <c r="X9929">
        <v>3322</v>
      </c>
      <c r="Y9929">
        <v>3322</v>
      </c>
      <c r="Z9929" t="s">
        <v>93</v>
      </c>
      <c r="AA9929" t="s">
        <v>94</v>
      </c>
      <c r="AB9929" t="s">
        <v>94</v>
      </c>
      <c r="AC9929" t="s">
        <v>95</v>
      </c>
      <c r="AD9929" t="s">
        <v>257</v>
      </c>
      <c r="AE9929" t="s">
        <v>97</v>
      </c>
      <c r="AF9929">
        <v>38.909892999999997</v>
      </c>
      <c r="AG9929">
        <v>-77.033553999999995</v>
      </c>
      <c r="AH9929" t="s">
        <v>148</v>
      </c>
      <c r="AI9929" t="s">
        <v>117</v>
      </c>
      <c r="AJ9929">
        <v>2</v>
      </c>
      <c r="AK9929" t="s">
        <v>97</v>
      </c>
      <c r="AL9929" t="s">
        <v>118</v>
      </c>
      <c r="AM9929">
        <v>1</v>
      </c>
      <c r="AN9929">
        <v>1</v>
      </c>
      <c r="AO9929" t="s">
        <v>56067</v>
      </c>
      <c r="AP9929">
        <v>197</v>
      </c>
      <c r="AQ9929">
        <v>32</v>
      </c>
      <c r="AR9929">
        <v>1125</v>
      </c>
      <c r="AS9929">
        <v>730</v>
      </c>
      <c r="AT9929">
        <v>730</v>
      </c>
      <c r="AU9929">
        <v>1125</v>
      </c>
      <c r="AV9929">
        <v>1125</v>
      </c>
      <c r="AW9929">
        <v>730</v>
      </c>
      <c r="AX9929">
        <v>1125</v>
      </c>
      <c r="AY9929" t="s">
        <v>97</v>
      </c>
      <c r="AZ9929" t="s">
        <v>94</v>
      </c>
      <c r="BA9929">
        <v>0</v>
      </c>
      <c r="BB9929">
        <v>0</v>
      </c>
      <c r="BC9929">
        <v>0</v>
      </c>
      <c r="BD9929">
        <v>0</v>
      </c>
      <c r="BE9929" s="1">
        <v>44723</v>
      </c>
      <c r="BF9929">
        <v>0</v>
      </c>
      <c r="BG9929">
        <v>0</v>
      </c>
      <c r="BH9929">
        <v>0</v>
      </c>
      <c r="BI9929" s="1"/>
      <c r="BJ9929" s="1"/>
      <c r="BR9929" t="s">
        <v>97</v>
      </c>
      <c r="BS9929" t="s">
        <v>94</v>
      </c>
      <c r="BT9929">
        <v>227</v>
      </c>
      <c r="BU9929">
        <v>227</v>
      </c>
      <c r="BV9929">
        <v>0</v>
      </c>
      <c r="BW9929">
        <v>0</v>
      </c>
    </row>
    <row r="9930" spans="1:76" x14ac:dyDescent="0.25">
      <c r="A9930" t="s">
        <v>48615</v>
      </c>
      <c r="B9930">
        <v>46083668</v>
      </c>
      <c r="C9930" t="s">
        <v>29726</v>
      </c>
      <c r="D9930">
        <v>20220600000000</v>
      </c>
      <c r="E9930" s="1">
        <v>44723</v>
      </c>
      <c r="F9930" t="s">
        <v>97</v>
      </c>
      <c r="G9930" t="s">
        <v>56068</v>
      </c>
      <c r="H9930" t="s">
        <v>56069</v>
      </c>
      <c r="I9930" t="s">
        <v>21034</v>
      </c>
      <c r="J9930" t="s">
        <v>56070</v>
      </c>
      <c r="K9930">
        <v>107434423</v>
      </c>
      <c r="L9930" t="s">
        <v>19148</v>
      </c>
      <c r="M9930" t="s">
        <v>19149</v>
      </c>
      <c r="N9930" s="1">
        <v>42720</v>
      </c>
      <c r="O9930" t="s">
        <v>48784</v>
      </c>
      <c r="P9930" t="s">
        <v>19150</v>
      </c>
      <c r="Q9930" t="s">
        <v>159</v>
      </c>
      <c r="R9930" t="s">
        <v>88</v>
      </c>
      <c r="S9930" t="s">
        <v>1117</v>
      </c>
      <c r="T9930" t="s">
        <v>89</v>
      </c>
      <c r="U9930" t="s">
        <v>19151</v>
      </c>
      <c r="V9930" t="s">
        <v>19152</v>
      </c>
      <c r="W9930" t="s">
        <v>1169</v>
      </c>
      <c r="X9930">
        <v>3322</v>
      </c>
      <c r="Y9930">
        <v>3322</v>
      </c>
      <c r="Z9930" t="s">
        <v>93</v>
      </c>
      <c r="AA9930" t="s">
        <v>94</v>
      </c>
      <c r="AB9930" t="s">
        <v>94</v>
      </c>
      <c r="AC9930" t="s">
        <v>95</v>
      </c>
      <c r="AD9930" t="s">
        <v>257</v>
      </c>
      <c r="AE9930" t="s">
        <v>97</v>
      </c>
      <c r="AF9930">
        <v>38.909892999999997</v>
      </c>
      <c r="AG9930">
        <v>-77.033553999999995</v>
      </c>
      <c r="AH9930" t="s">
        <v>148</v>
      </c>
      <c r="AI9930" t="s">
        <v>117</v>
      </c>
      <c r="AJ9930">
        <v>2</v>
      </c>
      <c r="AK9930" t="s">
        <v>97</v>
      </c>
      <c r="AL9930" t="s">
        <v>118</v>
      </c>
      <c r="AM9930">
        <v>1</v>
      </c>
      <c r="AN9930">
        <v>1</v>
      </c>
      <c r="AO9930" t="s">
        <v>56067</v>
      </c>
      <c r="AP9930">
        <v>191</v>
      </c>
      <c r="AQ9930">
        <v>32</v>
      </c>
      <c r="AR9930">
        <v>1125</v>
      </c>
      <c r="AS9930">
        <v>32</v>
      </c>
      <c r="AT9930">
        <v>730</v>
      </c>
      <c r="AU9930">
        <v>1125</v>
      </c>
      <c r="AV9930">
        <v>1125</v>
      </c>
      <c r="AW9930">
        <v>711.8</v>
      </c>
      <c r="AX9930">
        <v>1125</v>
      </c>
      <c r="AY9930" t="s">
        <v>97</v>
      </c>
      <c r="AZ9930" t="s">
        <v>94</v>
      </c>
      <c r="BA9930">
        <v>0</v>
      </c>
      <c r="BB9930">
        <v>0</v>
      </c>
      <c r="BC9930">
        <v>0</v>
      </c>
      <c r="BD9930">
        <v>185</v>
      </c>
      <c r="BE9930" s="1">
        <v>44723</v>
      </c>
      <c r="BF9930">
        <v>0</v>
      </c>
      <c r="BG9930">
        <v>0</v>
      </c>
      <c r="BH9930">
        <v>0</v>
      </c>
      <c r="BI9930" s="1"/>
      <c r="BJ9930" s="1"/>
      <c r="BR9930" t="s">
        <v>97</v>
      </c>
      <c r="BS9930" t="s">
        <v>94</v>
      </c>
      <c r="BT9930">
        <v>227</v>
      </c>
      <c r="BU9930">
        <v>227</v>
      </c>
      <c r="BV9930">
        <v>0</v>
      </c>
      <c r="BW9930">
        <v>0</v>
      </c>
    </row>
    <row r="9931" spans="1:76" x14ac:dyDescent="0.25">
      <c r="A9931" t="s">
        <v>48615</v>
      </c>
      <c r="B9931">
        <v>46106600</v>
      </c>
      <c r="C9931" t="s">
        <v>29729</v>
      </c>
      <c r="D9931">
        <v>20220600000000</v>
      </c>
      <c r="E9931" s="1">
        <v>44723</v>
      </c>
      <c r="F9931" t="s">
        <v>97</v>
      </c>
      <c r="G9931" t="s">
        <v>56071</v>
      </c>
      <c r="H9931" t="s">
        <v>56072</v>
      </c>
      <c r="I9931" t="s">
        <v>97</v>
      </c>
      <c r="J9931" t="s">
        <v>29732</v>
      </c>
      <c r="K9931">
        <v>69203193</v>
      </c>
      <c r="L9931" t="s">
        <v>12694</v>
      </c>
      <c r="M9931" t="s">
        <v>12695</v>
      </c>
      <c r="N9931" s="1">
        <v>42487</v>
      </c>
      <c r="O9931" t="s">
        <v>95</v>
      </c>
      <c r="P9931" t="s">
        <v>12696</v>
      </c>
      <c r="Q9931" t="s">
        <v>159</v>
      </c>
      <c r="R9931" t="s">
        <v>88</v>
      </c>
      <c r="S9931" t="s">
        <v>660</v>
      </c>
      <c r="T9931" t="s">
        <v>89</v>
      </c>
      <c r="U9931" t="s">
        <v>12697</v>
      </c>
      <c r="V9931" t="s">
        <v>12698</v>
      </c>
      <c r="W9931" t="s">
        <v>815</v>
      </c>
      <c r="X9931">
        <v>35</v>
      </c>
      <c r="Y9931">
        <v>35</v>
      </c>
      <c r="Z9931" t="s">
        <v>114</v>
      </c>
      <c r="AA9931" t="s">
        <v>94</v>
      </c>
      <c r="AB9931" t="s">
        <v>94</v>
      </c>
      <c r="AC9931" t="s">
        <v>97</v>
      </c>
      <c r="AD9931" t="s">
        <v>270</v>
      </c>
      <c r="AE9931" t="s">
        <v>97</v>
      </c>
      <c r="AF9931">
        <v>38.917729999999999</v>
      </c>
      <c r="AG9931">
        <v>-77.037189999999995</v>
      </c>
      <c r="AH9931" t="s">
        <v>148</v>
      </c>
      <c r="AI9931" t="s">
        <v>117</v>
      </c>
      <c r="AJ9931">
        <v>2</v>
      </c>
      <c r="AK9931" t="s">
        <v>97</v>
      </c>
      <c r="AL9931" t="s">
        <v>118</v>
      </c>
      <c r="AM9931">
        <v>1</v>
      </c>
      <c r="AN9931">
        <v>1</v>
      </c>
      <c r="AO9931" t="s">
        <v>56073</v>
      </c>
      <c r="AP9931">
        <v>85</v>
      </c>
      <c r="AQ9931">
        <v>31</v>
      </c>
      <c r="AR9931">
        <v>1125</v>
      </c>
      <c r="AS9931">
        <v>31</v>
      </c>
      <c r="AT9931">
        <v>31</v>
      </c>
      <c r="AU9931">
        <v>1125</v>
      </c>
      <c r="AV9931">
        <v>1125</v>
      </c>
      <c r="AW9931">
        <v>31</v>
      </c>
      <c r="AX9931">
        <v>1125</v>
      </c>
      <c r="AY9931" t="s">
        <v>97</v>
      </c>
      <c r="AZ9931" t="s">
        <v>94</v>
      </c>
      <c r="BA9931">
        <v>4</v>
      </c>
      <c r="BB9931">
        <v>4</v>
      </c>
      <c r="BC9931">
        <v>4</v>
      </c>
      <c r="BD9931">
        <v>278</v>
      </c>
      <c r="BE9931" s="1">
        <v>44723</v>
      </c>
      <c r="BF9931">
        <v>7</v>
      </c>
      <c r="BG9931">
        <v>4</v>
      </c>
      <c r="BH9931">
        <v>0</v>
      </c>
      <c r="BI9931" s="1">
        <v>44139</v>
      </c>
      <c r="BJ9931" s="1">
        <v>44631</v>
      </c>
      <c r="BK9931">
        <v>4.71</v>
      </c>
      <c r="BL9931">
        <v>4.71</v>
      </c>
      <c r="BM9931">
        <v>4.71</v>
      </c>
      <c r="BN9931">
        <v>4.71</v>
      </c>
      <c r="BO9931">
        <v>4.8600000000000003</v>
      </c>
      <c r="BP9931">
        <v>4.71</v>
      </c>
      <c r="BQ9931">
        <v>4</v>
      </c>
      <c r="BR9931" t="s">
        <v>97</v>
      </c>
      <c r="BS9931" t="s">
        <v>89</v>
      </c>
      <c r="BT9931">
        <v>33</v>
      </c>
      <c r="BU9931">
        <v>33</v>
      </c>
      <c r="BV9931">
        <v>0</v>
      </c>
      <c r="BW9931">
        <v>0</v>
      </c>
      <c r="BX9931">
        <v>0.36</v>
      </c>
    </row>
    <row r="9932" spans="1:76" x14ac:dyDescent="0.25">
      <c r="A9932" t="s">
        <v>48615</v>
      </c>
      <c r="B9932">
        <v>46464749</v>
      </c>
      <c r="C9932" t="s">
        <v>30159</v>
      </c>
      <c r="D9932">
        <v>20220600000000</v>
      </c>
      <c r="E9932" s="1">
        <v>44723</v>
      </c>
      <c r="F9932" t="s">
        <v>97</v>
      </c>
      <c r="G9932" t="s">
        <v>30160</v>
      </c>
      <c r="H9932" t="s">
        <v>56074</v>
      </c>
      <c r="I9932" t="s">
        <v>30162</v>
      </c>
      <c r="J9932" t="s">
        <v>30163</v>
      </c>
      <c r="K9932">
        <v>4066321</v>
      </c>
      <c r="L9932" t="s">
        <v>30164</v>
      </c>
      <c r="M9932" t="s">
        <v>3520</v>
      </c>
      <c r="N9932" s="1">
        <v>41218</v>
      </c>
      <c r="O9932" t="s">
        <v>95</v>
      </c>
      <c r="P9932" t="s">
        <v>30165</v>
      </c>
      <c r="Q9932" t="s">
        <v>159</v>
      </c>
      <c r="R9932" t="s">
        <v>88</v>
      </c>
      <c r="S9932" t="s">
        <v>423</v>
      </c>
      <c r="T9932" t="s">
        <v>94</v>
      </c>
      <c r="U9932" t="s">
        <v>30166</v>
      </c>
      <c r="V9932" t="s">
        <v>30167</v>
      </c>
      <c r="W9932" t="s">
        <v>1900</v>
      </c>
      <c r="X9932">
        <v>3</v>
      </c>
      <c r="Y9932">
        <v>3</v>
      </c>
      <c r="Z9932" t="s">
        <v>114</v>
      </c>
      <c r="AA9932" t="s">
        <v>94</v>
      </c>
      <c r="AB9932" t="s">
        <v>94</v>
      </c>
      <c r="AC9932" t="s">
        <v>95</v>
      </c>
      <c r="AD9932" t="s">
        <v>134</v>
      </c>
      <c r="AE9932" t="s">
        <v>97</v>
      </c>
      <c r="AF9932">
        <v>38.912610000000001</v>
      </c>
      <c r="AG9932">
        <v>-77.010159999999999</v>
      </c>
      <c r="AH9932" t="s">
        <v>148</v>
      </c>
      <c r="AI9932" t="s">
        <v>117</v>
      </c>
      <c r="AJ9932">
        <v>4</v>
      </c>
      <c r="AK9932" t="s">
        <v>97</v>
      </c>
      <c r="AL9932" t="s">
        <v>118</v>
      </c>
      <c r="AM9932">
        <v>2</v>
      </c>
      <c r="AN9932">
        <v>2</v>
      </c>
      <c r="AO9932" t="s">
        <v>56075</v>
      </c>
      <c r="AP9932">
        <v>106</v>
      </c>
      <c r="AQ9932">
        <v>31</v>
      </c>
      <c r="AR9932">
        <v>90</v>
      </c>
      <c r="AS9932">
        <v>31</v>
      </c>
      <c r="AT9932">
        <v>31</v>
      </c>
      <c r="AU9932">
        <v>90</v>
      </c>
      <c r="AV9932">
        <v>90</v>
      </c>
      <c r="AW9932">
        <v>31</v>
      </c>
      <c r="AX9932">
        <v>90</v>
      </c>
      <c r="AY9932" t="s">
        <v>97</v>
      </c>
      <c r="AZ9932" t="s">
        <v>94</v>
      </c>
      <c r="BA9932">
        <v>8</v>
      </c>
      <c r="BB9932">
        <v>8</v>
      </c>
      <c r="BC9932">
        <v>8</v>
      </c>
      <c r="BD9932">
        <v>8</v>
      </c>
      <c r="BE9932" s="1">
        <v>44723</v>
      </c>
      <c r="BF9932">
        <v>28</v>
      </c>
      <c r="BG9932">
        <v>28</v>
      </c>
      <c r="BH9932">
        <v>7</v>
      </c>
      <c r="BI9932" s="1">
        <v>44433</v>
      </c>
      <c r="BJ9932" s="1">
        <v>44716</v>
      </c>
      <c r="BK9932">
        <v>4.96</v>
      </c>
      <c r="BL9932">
        <v>5</v>
      </c>
      <c r="BM9932">
        <v>4.8899999999999997</v>
      </c>
      <c r="BN9932">
        <v>5</v>
      </c>
      <c r="BO9932">
        <v>5</v>
      </c>
      <c r="BP9932">
        <v>4.93</v>
      </c>
      <c r="BQ9932">
        <v>4.82</v>
      </c>
      <c r="BR9932" t="s">
        <v>97</v>
      </c>
      <c r="BS9932" t="s">
        <v>89</v>
      </c>
      <c r="BT9932">
        <v>1</v>
      </c>
      <c r="BU9932">
        <v>1</v>
      </c>
      <c r="BV9932">
        <v>0</v>
      </c>
      <c r="BW9932">
        <v>0</v>
      </c>
      <c r="BX9932">
        <v>2.89</v>
      </c>
    </row>
    <row r="9933" spans="1:76" x14ac:dyDescent="0.25">
      <c r="A9933" t="s">
        <v>48615</v>
      </c>
      <c r="B9933">
        <v>46306888</v>
      </c>
      <c r="C9933" t="s">
        <v>29849</v>
      </c>
      <c r="D9933">
        <v>20220600000000</v>
      </c>
      <c r="E9933" s="1">
        <v>44723</v>
      </c>
      <c r="F9933" t="s">
        <v>97</v>
      </c>
      <c r="G9933" t="s">
        <v>29850</v>
      </c>
      <c r="H9933" t="s">
        <v>56076</v>
      </c>
      <c r="I9933" t="s">
        <v>29852</v>
      </c>
      <c r="J9933" t="s">
        <v>29853</v>
      </c>
      <c r="K9933">
        <v>374843181</v>
      </c>
      <c r="L9933" t="s">
        <v>29854</v>
      </c>
      <c r="M9933" t="s">
        <v>4028</v>
      </c>
      <c r="N9933" s="1">
        <v>44143</v>
      </c>
      <c r="O9933" t="s">
        <v>95</v>
      </c>
      <c r="P9933" t="s">
        <v>97</v>
      </c>
      <c r="Q9933" t="s">
        <v>159</v>
      </c>
      <c r="R9933" t="s">
        <v>88</v>
      </c>
      <c r="S9933" t="s">
        <v>253</v>
      </c>
      <c r="T9933" t="s">
        <v>94</v>
      </c>
      <c r="U9933" t="s">
        <v>29855</v>
      </c>
      <c r="V9933" t="s">
        <v>29856</v>
      </c>
      <c r="W9933" t="s">
        <v>5214</v>
      </c>
      <c r="X9933">
        <v>0</v>
      </c>
      <c r="Y9933">
        <v>0</v>
      </c>
      <c r="Z9933" t="s">
        <v>114</v>
      </c>
      <c r="AA9933" t="s">
        <v>94</v>
      </c>
      <c r="AB9933" t="s">
        <v>94</v>
      </c>
      <c r="AC9933" t="s">
        <v>95</v>
      </c>
      <c r="AD9933" t="s">
        <v>134</v>
      </c>
      <c r="AE9933" t="s">
        <v>97</v>
      </c>
      <c r="AF9933">
        <v>38.917209999999997</v>
      </c>
      <c r="AG9933">
        <v>-77.001410000000007</v>
      </c>
      <c r="AH9933" t="s">
        <v>116</v>
      </c>
      <c r="AI9933" t="s">
        <v>117</v>
      </c>
      <c r="AJ9933">
        <v>4</v>
      </c>
      <c r="AK9933" t="s">
        <v>97</v>
      </c>
      <c r="AL9933" t="s">
        <v>118</v>
      </c>
      <c r="AM9933">
        <v>1</v>
      </c>
      <c r="AN9933">
        <v>2</v>
      </c>
      <c r="AO9933" t="s">
        <v>56077</v>
      </c>
      <c r="AP9933">
        <v>85</v>
      </c>
      <c r="AQ9933">
        <v>1</v>
      </c>
      <c r="AR9933">
        <v>31</v>
      </c>
      <c r="AS9933">
        <v>1</v>
      </c>
      <c r="AT9933">
        <v>1</v>
      </c>
      <c r="AU9933">
        <v>31</v>
      </c>
      <c r="AV9933">
        <v>31</v>
      </c>
      <c r="AW9933">
        <v>1</v>
      </c>
      <c r="AX9933">
        <v>31</v>
      </c>
      <c r="AY9933" t="s">
        <v>97</v>
      </c>
      <c r="AZ9933" t="s">
        <v>94</v>
      </c>
      <c r="BA9933">
        <v>0</v>
      </c>
      <c r="BB9933">
        <v>18</v>
      </c>
      <c r="BC9933">
        <v>48</v>
      </c>
      <c r="BD9933">
        <v>48</v>
      </c>
      <c r="BE9933" s="1">
        <v>44723</v>
      </c>
      <c r="BF9933">
        <v>114</v>
      </c>
      <c r="BG9933">
        <v>70</v>
      </c>
      <c r="BH9933">
        <v>5</v>
      </c>
      <c r="BI9933" s="1">
        <v>44155</v>
      </c>
      <c r="BJ9933" s="1">
        <v>44717</v>
      </c>
      <c r="BK9933">
        <v>4.9000000000000004</v>
      </c>
      <c r="BL9933">
        <v>4.9400000000000004</v>
      </c>
      <c r="BM9933">
        <v>4.91</v>
      </c>
      <c r="BN9933">
        <v>4.9800000000000004</v>
      </c>
      <c r="BO9933">
        <v>4.99</v>
      </c>
      <c r="BP9933">
        <v>4.8499999999999996</v>
      </c>
      <c r="BQ9933">
        <v>4.8499999999999996</v>
      </c>
      <c r="BR9933" t="s">
        <v>29858</v>
      </c>
      <c r="BS9933" t="s">
        <v>89</v>
      </c>
      <c r="BT9933">
        <v>1</v>
      </c>
      <c r="BU9933">
        <v>1</v>
      </c>
      <c r="BV9933">
        <v>0</v>
      </c>
      <c r="BW9933">
        <v>0</v>
      </c>
      <c r="BX9933">
        <v>6.01</v>
      </c>
    </row>
    <row r="9934" spans="1:76" x14ac:dyDescent="0.25">
      <c r="A9934" t="s">
        <v>48615</v>
      </c>
      <c r="B9934">
        <v>46469835</v>
      </c>
      <c r="C9934" t="s">
        <v>30169</v>
      </c>
      <c r="D9934">
        <v>20220600000000</v>
      </c>
      <c r="E9934" s="1">
        <v>44723</v>
      </c>
      <c r="F9934" t="s">
        <v>97</v>
      </c>
      <c r="G9934" t="s">
        <v>56078</v>
      </c>
      <c r="H9934" t="s">
        <v>30171</v>
      </c>
      <c r="I9934" t="s">
        <v>30172</v>
      </c>
      <c r="J9934" t="s">
        <v>30173</v>
      </c>
      <c r="K9934">
        <v>7650266</v>
      </c>
      <c r="L9934" t="s">
        <v>27820</v>
      </c>
      <c r="M9934" t="s">
        <v>27821</v>
      </c>
      <c r="N9934" s="1">
        <v>41477</v>
      </c>
      <c r="O9934" t="s">
        <v>95</v>
      </c>
      <c r="P9934" t="s">
        <v>27822</v>
      </c>
      <c r="Q9934" t="s">
        <v>238</v>
      </c>
      <c r="R9934" t="s">
        <v>11401</v>
      </c>
      <c r="S9934" t="s">
        <v>9904</v>
      </c>
      <c r="T9934" t="s">
        <v>89</v>
      </c>
      <c r="U9934" t="s">
        <v>27823</v>
      </c>
      <c r="V9934" t="s">
        <v>27824</v>
      </c>
      <c r="W9934" t="s">
        <v>375</v>
      </c>
      <c r="X9934">
        <v>97</v>
      </c>
      <c r="Y9934">
        <v>97</v>
      </c>
      <c r="Z9934" t="s">
        <v>93</v>
      </c>
      <c r="AA9934" t="s">
        <v>94</v>
      </c>
      <c r="AB9934" t="s">
        <v>94</v>
      </c>
      <c r="AC9934" t="s">
        <v>95</v>
      </c>
      <c r="AD9934" t="s">
        <v>329</v>
      </c>
      <c r="AE9934" t="s">
        <v>97</v>
      </c>
      <c r="AF9934">
        <v>38.905389999999997</v>
      </c>
      <c r="AG9934">
        <v>-76.996549999999999</v>
      </c>
      <c r="AH9934" t="s">
        <v>210</v>
      </c>
      <c r="AI9934" t="s">
        <v>117</v>
      </c>
      <c r="AJ9934">
        <v>4</v>
      </c>
      <c r="AK9934" t="s">
        <v>97</v>
      </c>
      <c r="AL9934" t="s">
        <v>541</v>
      </c>
      <c r="AM9934">
        <v>2</v>
      </c>
      <c r="AN9934">
        <v>2</v>
      </c>
      <c r="AO9934" t="s">
        <v>56079</v>
      </c>
      <c r="AP9934">
        <v>172</v>
      </c>
      <c r="AQ9934">
        <v>31</v>
      </c>
      <c r="AR9934">
        <v>1125</v>
      </c>
      <c r="AS9934">
        <v>31</v>
      </c>
      <c r="AT9934">
        <v>31</v>
      </c>
      <c r="AU9934">
        <v>1125</v>
      </c>
      <c r="AV9934">
        <v>1125</v>
      </c>
      <c r="AW9934">
        <v>31</v>
      </c>
      <c r="AX9934">
        <v>1125</v>
      </c>
      <c r="AY9934" t="s">
        <v>97</v>
      </c>
      <c r="AZ9934" t="s">
        <v>94</v>
      </c>
      <c r="BA9934">
        <v>8</v>
      </c>
      <c r="BB9934">
        <v>38</v>
      </c>
      <c r="BC9934">
        <v>68</v>
      </c>
      <c r="BD9934">
        <v>343</v>
      </c>
      <c r="BE9934" s="1">
        <v>44723</v>
      </c>
      <c r="BF9934">
        <v>0</v>
      </c>
      <c r="BG9934">
        <v>0</v>
      </c>
      <c r="BH9934">
        <v>0</v>
      </c>
      <c r="BI9934" s="1"/>
      <c r="BJ9934" s="1"/>
      <c r="BR9934" t="s">
        <v>97</v>
      </c>
      <c r="BS9934" t="s">
        <v>89</v>
      </c>
      <c r="BT9934">
        <v>91</v>
      </c>
      <c r="BU9934">
        <v>91</v>
      </c>
      <c r="BV9934">
        <v>0</v>
      </c>
      <c r="BW9934">
        <v>0</v>
      </c>
    </row>
    <row r="9935" spans="1:76" x14ac:dyDescent="0.25">
      <c r="A9935" t="s">
        <v>48615</v>
      </c>
      <c r="B9935">
        <v>46470715</v>
      </c>
      <c r="C9935" t="s">
        <v>30175</v>
      </c>
      <c r="D9935">
        <v>20220600000000</v>
      </c>
      <c r="E9935" s="1">
        <v>44723</v>
      </c>
      <c r="F9935" t="s">
        <v>97</v>
      </c>
      <c r="G9935" t="s">
        <v>30176</v>
      </c>
      <c r="H9935" t="s">
        <v>30177</v>
      </c>
      <c r="I9935" t="s">
        <v>97</v>
      </c>
      <c r="J9935" t="s">
        <v>30178</v>
      </c>
      <c r="K9935">
        <v>7650266</v>
      </c>
      <c r="L9935" t="s">
        <v>27820</v>
      </c>
      <c r="M9935" t="s">
        <v>27821</v>
      </c>
      <c r="N9935" s="1">
        <v>41477</v>
      </c>
      <c r="O9935" t="s">
        <v>95</v>
      </c>
      <c r="P9935" t="s">
        <v>27822</v>
      </c>
      <c r="Q9935" t="s">
        <v>238</v>
      </c>
      <c r="R9935" t="s">
        <v>11401</v>
      </c>
      <c r="S9935" t="s">
        <v>9904</v>
      </c>
      <c r="T9935" t="s">
        <v>89</v>
      </c>
      <c r="U9935" t="s">
        <v>27823</v>
      </c>
      <c r="V9935" t="s">
        <v>27824</v>
      </c>
      <c r="W9935" t="s">
        <v>375</v>
      </c>
      <c r="X9935">
        <v>97</v>
      </c>
      <c r="Y9935">
        <v>97</v>
      </c>
      <c r="Z9935" t="s">
        <v>93</v>
      </c>
      <c r="AA9935" t="s">
        <v>94</v>
      </c>
      <c r="AB9935" t="s">
        <v>94</v>
      </c>
      <c r="AC9935" t="s">
        <v>97</v>
      </c>
      <c r="AD9935" t="s">
        <v>349</v>
      </c>
      <c r="AE9935" t="s">
        <v>97</v>
      </c>
      <c r="AF9935">
        <v>38.908900000000003</v>
      </c>
      <c r="AG9935">
        <v>-77.058719999999994</v>
      </c>
      <c r="AH9935" t="s">
        <v>515</v>
      </c>
      <c r="AI9935" t="s">
        <v>117</v>
      </c>
      <c r="AJ9935">
        <v>2</v>
      </c>
      <c r="AK9935" t="s">
        <v>97</v>
      </c>
      <c r="AL9935" t="s">
        <v>118</v>
      </c>
      <c r="AN9935">
        <v>1</v>
      </c>
      <c r="AO9935" t="s">
        <v>56080</v>
      </c>
      <c r="AP9935">
        <v>103</v>
      </c>
      <c r="AQ9935">
        <v>31</v>
      </c>
      <c r="AR9935">
        <v>1125</v>
      </c>
      <c r="AS9935">
        <v>31</v>
      </c>
      <c r="AT9935">
        <v>31</v>
      </c>
      <c r="AU9935">
        <v>1125</v>
      </c>
      <c r="AV9935">
        <v>1125</v>
      </c>
      <c r="AW9935">
        <v>31</v>
      </c>
      <c r="AX9935">
        <v>1125</v>
      </c>
      <c r="AY9935" t="s">
        <v>97</v>
      </c>
      <c r="AZ9935" t="s">
        <v>94</v>
      </c>
      <c r="BA9935">
        <v>0</v>
      </c>
      <c r="BB9935">
        <v>0</v>
      </c>
      <c r="BC9935">
        <v>20</v>
      </c>
      <c r="BD9935">
        <v>20</v>
      </c>
      <c r="BE9935" s="1">
        <v>44723</v>
      </c>
      <c r="BF9935">
        <v>1</v>
      </c>
      <c r="BG9935">
        <v>0</v>
      </c>
      <c r="BH9935">
        <v>0</v>
      </c>
      <c r="BI9935" s="1">
        <v>44245</v>
      </c>
      <c r="BJ9935" s="1">
        <v>44245</v>
      </c>
      <c r="BK9935">
        <v>3</v>
      </c>
      <c r="BL9935">
        <v>5</v>
      </c>
      <c r="BM9935">
        <v>4</v>
      </c>
      <c r="BN9935">
        <v>2</v>
      </c>
      <c r="BO9935">
        <v>4</v>
      </c>
      <c r="BP9935">
        <v>5</v>
      </c>
      <c r="BQ9935">
        <v>3</v>
      </c>
      <c r="BR9935" t="s">
        <v>97</v>
      </c>
      <c r="BS9935" t="s">
        <v>89</v>
      </c>
      <c r="BT9935">
        <v>91</v>
      </c>
      <c r="BU9935">
        <v>91</v>
      </c>
      <c r="BV9935">
        <v>0</v>
      </c>
      <c r="BW9935">
        <v>0</v>
      </c>
      <c r="BX9935">
        <v>0.06</v>
      </c>
    </row>
    <row r="9936" spans="1:76" x14ac:dyDescent="0.25">
      <c r="A9936" t="s">
        <v>48615</v>
      </c>
      <c r="B9936">
        <v>46120474</v>
      </c>
      <c r="C9936" t="s">
        <v>29734</v>
      </c>
      <c r="D9936">
        <v>20220600000000</v>
      </c>
      <c r="E9936" s="1">
        <v>44723</v>
      </c>
      <c r="F9936" t="s">
        <v>97</v>
      </c>
      <c r="G9936" t="s">
        <v>51612</v>
      </c>
      <c r="H9936" t="s">
        <v>51613</v>
      </c>
      <c r="I9936" t="s">
        <v>56081</v>
      </c>
      <c r="J9936" t="s">
        <v>29736</v>
      </c>
      <c r="K9936">
        <v>69203193</v>
      </c>
      <c r="L9936" t="s">
        <v>12694</v>
      </c>
      <c r="M9936" t="s">
        <v>12695</v>
      </c>
      <c r="N9936" s="1">
        <v>42487</v>
      </c>
      <c r="O9936" t="s">
        <v>95</v>
      </c>
      <c r="P9936" t="s">
        <v>12696</v>
      </c>
      <c r="Q9936" t="s">
        <v>159</v>
      </c>
      <c r="R9936" t="s">
        <v>88</v>
      </c>
      <c r="S9936" t="s">
        <v>660</v>
      </c>
      <c r="T9936" t="s">
        <v>89</v>
      </c>
      <c r="U9936" t="s">
        <v>12697</v>
      </c>
      <c r="V9936" t="s">
        <v>12698</v>
      </c>
      <c r="W9936" t="s">
        <v>815</v>
      </c>
      <c r="X9936">
        <v>35</v>
      </c>
      <c r="Y9936">
        <v>35</v>
      </c>
      <c r="Z9936" t="s">
        <v>114</v>
      </c>
      <c r="AA9936" t="s">
        <v>94</v>
      </c>
      <c r="AB9936" t="s">
        <v>94</v>
      </c>
      <c r="AC9936" t="s">
        <v>95</v>
      </c>
      <c r="AD9936" t="s">
        <v>270</v>
      </c>
      <c r="AE9936" t="s">
        <v>97</v>
      </c>
      <c r="AF9936">
        <v>38.918019999999999</v>
      </c>
      <c r="AG9936">
        <v>-77.036619999999999</v>
      </c>
      <c r="AH9936" t="s">
        <v>148</v>
      </c>
      <c r="AI9936" t="s">
        <v>117</v>
      </c>
      <c r="AJ9936">
        <v>2</v>
      </c>
      <c r="AK9936" t="s">
        <v>97</v>
      </c>
      <c r="AL9936" t="s">
        <v>118</v>
      </c>
      <c r="AM9936">
        <v>1</v>
      </c>
      <c r="AN9936">
        <v>1</v>
      </c>
      <c r="AO9936" t="s">
        <v>51615</v>
      </c>
      <c r="AP9936">
        <v>85</v>
      </c>
      <c r="AQ9936">
        <v>31</v>
      </c>
      <c r="AR9936">
        <v>1125</v>
      </c>
      <c r="AS9936">
        <v>31</v>
      </c>
      <c r="AT9936">
        <v>31</v>
      </c>
      <c r="AU9936">
        <v>1125</v>
      </c>
      <c r="AV9936">
        <v>1125</v>
      </c>
      <c r="AW9936">
        <v>31</v>
      </c>
      <c r="AX9936">
        <v>1125</v>
      </c>
      <c r="AY9936" t="s">
        <v>97</v>
      </c>
      <c r="AZ9936" t="s">
        <v>94</v>
      </c>
      <c r="BA9936">
        <v>0</v>
      </c>
      <c r="BB9936">
        <v>0</v>
      </c>
      <c r="BC9936">
        <v>25</v>
      </c>
      <c r="BD9936">
        <v>300</v>
      </c>
      <c r="BE9936" s="1">
        <v>44723</v>
      </c>
      <c r="BF9936">
        <v>5</v>
      </c>
      <c r="BG9936">
        <v>4</v>
      </c>
      <c r="BH9936">
        <v>1</v>
      </c>
      <c r="BI9936" s="1">
        <v>44170</v>
      </c>
      <c r="BJ9936" s="1">
        <v>44712</v>
      </c>
      <c r="BK9936">
        <v>4.8</v>
      </c>
      <c r="BL9936">
        <v>4.4000000000000004</v>
      </c>
      <c r="BM9936">
        <v>5</v>
      </c>
      <c r="BN9936">
        <v>4.8</v>
      </c>
      <c r="BO9936">
        <v>5</v>
      </c>
      <c r="BP9936">
        <v>4.5999999999999996</v>
      </c>
      <c r="BQ9936">
        <v>4.5999999999999996</v>
      </c>
      <c r="BR9936" t="s">
        <v>97</v>
      </c>
      <c r="BS9936" t="s">
        <v>89</v>
      </c>
      <c r="BT9936">
        <v>33</v>
      </c>
      <c r="BU9936">
        <v>33</v>
      </c>
      <c r="BV9936">
        <v>0</v>
      </c>
      <c r="BW9936">
        <v>0</v>
      </c>
      <c r="BX9936">
        <v>0.27</v>
      </c>
    </row>
    <row r="9937" spans="1:76" x14ac:dyDescent="0.25">
      <c r="A9937" t="s">
        <v>48615</v>
      </c>
      <c r="B9937">
        <v>46130062</v>
      </c>
      <c r="C9937" t="s">
        <v>29738</v>
      </c>
      <c r="D9937">
        <v>20220600000000</v>
      </c>
      <c r="E9937" s="1">
        <v>44723</v>
      </c>
      <c r="F9937" t="s">
        <v>97</v>
      </c>
      <c r="G9937" t="s">
        <v>56082</v>
      </c>
      <c r="H9937" t="s">
        <v>56083</v>
      </c>
      <c r="I9937" t="s">
        <v>21034</v>
      </c>
      <c r="J9937" t="s">
        <v>56084</v>
      </c>
      <c r="K9937">
        <v>107434423</v>
      </c>
      <c r="L9937" t="s">
        <v>19148</v>
      </c>
      <c r="M9937" t="s">
        <v>19149</v>
      </c>
      <c r="N9937" s="1">
        <v>42720</v>
      </c>
      <c r="O9937" t="s">
        <v>48784</v>
      </c>
      <c r="P9937" t="s">
        <v>19150</v>
      </c>
      <c r="Q9937" t="s">
        <v>159</v>
      </c>
      <c r="R9937" t="s">
        <v>88</v>
      </c>
      <c r="S9937" t="s">
        <v>1117</v>
      </c>
      <c r="T9937" t="s">
        <v>89</v>
      </c>
      <c r="U9937" t="s">
        <v>19151</v>
      </c>
      <c r="V9937" t="s">
        <v>19152</v>
      </c>
      <c r="W9937" t="s">
        <v>1169</v>
      </c>
      <c r="X9937">
        <v>3322</v>
      </c>
      <c r="Y9937">
        <v>3322</v>
      </c>
      <c r="Z9937" t="s">
        <v>93</v>
      </c>
      <c r="AA9937" t="s">
        <v>94</v>
      </c>
      <c r="AB9937" t="s">
        <v>94</v>
      </c>
      <c r="AC9937" t="s">
        <v>95</v>
      </c>
      <c r="AD9937" t="s">
        <v>257</v>
      </c>
      <c r="AE9937" t="s">
        <v>97</v>
      </c>
      <c r="AF9937">
        <v>38.909892999999997</v>
      </c>
      <c r="AG9937">
        <v>-77.033553999999995</v>
      </c>
      <c r="AH9937" t="s">
        <v>148</v>
      </c>
      <c r="AI9937" t="s">
        <v>117</v>
      </c>
      <c r="AJ9937">
        <v>4</v>
      </c>
      <c r="AK9937" t="s">
        <v>97</v>
      </c>
      <c r="AL9937" t="s">
        <v>330</v>
      </c>
      <c r="AM9937">
        <v>2</v>
      </c>
      <c r="AN9937">
        <v>2</v>
      </c>
      <c r="AO9937" t="s">
        <v>56067</v>
      </c>
      <c r="AP9937">
        <v>211</v>
      </c>
      <c r="AQ9937">
        <v>32</v>
      </c>
      <c r="AR9937">
        <v>1125</v>
      </c>
      <c r="AS9937">
        <v>32</v>
      </c>
      <c r="AT9937">
        <v>730</v>
      </c>
      <c r="AU9937">
        <v>1125</v>
      </c>
      <c r="AV9937">
        <v>1125</v>
      </c>
      <c r="AW9937">
        <v>711.8</v>
      </c>
      <c r="AX9937">
        <v>1125</v>
      </c>
      <c r="AY9937" t="s">
        <v>97</v>
      </c>
      <c r="AZ9937" t="s">
        <v>94</v>
      </c>
      <c r="BA9937">
        <v>0</v>
      </c>
      <c r="BB9937">
        <v>29</v>
      </c>
      <c r="BC9937">
        <v>59</v>
      </c>
      <c r="BD9937">
        <v>334</v>
      </c>
      <c r="BE9937" s="1">
        <v>44723</v>
      </c>
      <c r="BF9937">
        <v>0</v>
      </c>
      <c r="BG9937">
        <v>0</v>
      </c>
      <c r="BH9937">
        <v>0</v>
      </c>
      <c r="BI9937" s="1"/>
      <c r="BJ9937" s="1"/>
      <c r="BR9937" t="s">
        <v>97</v>
      </c>
      <c r="BS9937" t="s">
        <v>94</v>
      </c>
      <c r="BT9937">
        <v>227</v>
      </c>
      <c r="BU9937">
        <v>227</v>
      </c>
      <c r="BV9937">
        <v>0</v>
      </c>
      <c r="BW9937">
        <v>0</v>
      </c>
    </row>
    <row r="9938" spans="1:76" x14ac:dyDescent="0.25">
      <c r="A9938" t="s">
        <v>48615</v>
      </c>
      <c r="B9938">
        <v>46138649</v>
      </c>
      <c r="C9938" t="s">
        <v>29751</v>
      </c>
      <c r="D9938">
        <v>20220600000000</v>
      </c>
      <c r="E9938" s="1">
        <v>44723</v>
      </c>
      <c r="F9938" t="s">
        <v>97</v>
      </c>
      <c r="G9938" t="s">
        <v>29752</v>
      </c>
      <c r="H9938" t="s">
        <v>29753</v>
      </c>
      <c r="I9938" t="s">
        <v>25145</v>
      </c>
      <c r="J9938" t="s">
        <v>29754</v>
      </c>
      <c r="K9938">
        <v>309751108</v>
      </c>
      <c r="L9938" t="s">
        <v>25147</v>
      </c>
      <c r="M9938" t="s">
        <v>25148</v>
      </c>
      <c r="N9938" s="1">
        <v>43784</v>
      </c>
      <c r="O9938" t="s">
        <v>48918</v>
      </c>
      <c r="P9938" t="s">
        <v>97</v>
      </c>
      <c r="Q9938" t="s">
        <v>159</v>
      </c>
      <c r="R9938" t="s">
        <v>88</v>
      </c>
      <c r="S9938" t="s">
        <v>423</v>
      </c>
      <c r="T9938" t="s">
        <v>89</v>
      </c>
      <c r="U9938" t="s">
        <v>25149</v>
      </c>
      <c r="V9938" t="s">
        <v>25150</v>
      </c>
      <c r="W9938" t="s">
        <v>986</v>
      </c>
      <c r="X9938">
        <v>2</v>
      </c>
      <c r="Y9938">
        <v>2</v>
      </c>
      <c r="Z9938" t="s">
        <v>114</v>
      </c>
      <c r="AA9938" t="s">
        <v>94</v>
      </c>
      <c r="AB9938" t="s">
        <v>94</v>
      </c>
      <c r="AC9938" t="s">
        <v>95</v>
      </c>
      <c r="AD9938" t="s">
        <v>115</v>
      </c>
      <c r="AE9938" t="s">
        <v>97</v>
      </c>
      <c r="AF9938">
        <v>38.955350000000003</v>
      </c>
      <c r="AG9938">
        <v>-77.008269999999996</v>
      </c>
      <c r="AH9938" t="s">
        <v>210</v>
      </c>
      <c r="AI9938" t="s">
        <v>117</v>
      </c>
      <c r="AJ9938">
        <v>10</v>
      </c>
      <c r="AK9938" t="s">
        <v>97</v>
      </c>
      <c r="AL9938" t="s">
        <v>182</v>
      </c>
      <c r="AM9938">
        <v>5</v>
      </c>
      <c r="AN9938">
        <v>6</v>
      </c>
      <c r="AO9938" t="s">
        <v>56085</v>
      </c>
      <c r="AP9938">
        <v>413</v>
      </c>
      <c r="AQ9938">
        <v>31</v>
      </c>
      <c r="AR9938">
        <v>1125</v>
      </c>
      <c r="AS9938">
        <v>31</v>
      </c>
      <c r="AT9938">
        <v>31</v>
      </c>
      <c r="AU9938">
        <v>1125</v>
      </c>
      <c r="AV9938">
        <v>1125</v>
      </c>
      <c r="AW9938">
        <v>31</v>
      </c>
      <c r="AX9938">
        <v>1125</v>
      </c>
      <c r="AY9938" t="s">
        <v>97</v>
      </c>
      <c r="AZ9938" t="s">
        <v>94</v>
      </c>
      <c r="BA9938">
        <v>0</v>
      </c>
      <c r="BB9938">
        <v>0</v>
      </c>
      <c r="BC9938">
        <v>0</v>
      </c>
      <c r="BD9938">
        <v>162</v>
      </c>
      <c r="BE9938" s="1">
        <v>44723</v>
      </c>
      <c r="BF9938">
        <v>29</v>
      </c>
      <c r="BG9938">
        <v>21</v>
      </c>
      <c r="BH9938">
        <v>2</v>
      </c>
      <c r="BI9938" s="1">
        <v>44185</v>
      </c>
      <c r="BJ9938" s="1">
        <v>44711</v>
      </c>
      <c r="BK9938">
        <v>4.76</v>
      </c>
      <c r="BL9938">
        <v>4.72</v>
      </c>
      <c r="BM9938">
        <v>4.8600000000000003</v>
      </c>
      <c r="BN9938">
        <v>4.4800000000000004</v>
      </c>
      <c r="BO9938">
        <v>4.59</v>
      </c>
      <c r="BP9938">
        <v>4.79</v>
      </c>
      <c r="BQ9938">
        <v>4.72</v>
      </c>
      <c r="BR9938" t="s">
        <v>97</v>
      </c>
      <c r="BS9938" t="s">
        <v>94</v>
      </c>
      <c r="BT9938">
        <v>3</v>
      </c>
      <c r="BU9938">
        <v>3</v>
      </c>
      <c r="BV9938">
        <v>0</v>
      </c>
      <c r="BW9938">
        <v>0</v>
      </c>
      <c r="BX9938">
        <v>1.61</v>
      </c>
    </row>
    <row r="9939" spans="1:76" x14ac:dyDescent="0.25">
      <c r="A9939" t="s">
        <v>48615</v>
      </c>
      <c r="B9939">
        <v>46141540</v>
      </c>
      <c r="C9939" t="s">
        <v>56086</v>
      </c>
      <c r="D9939">
        <v>20220600000000</v>
      </c>
      <c r="E9939" s="1">
        <v>44723</v>
      </c>
      <c r="F9939" t="s">
        <v>97</v>
      </c>
      <c r="G9939" t="s">
        <v>56087</v>
      </c>
      <c r="H9939" t="s">
        <v>56088</v>
      </c>
      <c r="I9939" t="s">
        <v>97</v>
      </c>
      <c r="J9939" t="s">
        <v>56089</v>
      </c>
      <c r="K9939">
        <v>106426179</v>
      </c>
      <c r="L9939" t="s">
        <v>11876</v>
      </c>
      <c r="M9939" t="s">
        <v>11877</v>
      </c>
      <c r="N9939" s="1">
        <v>42710</v>
      </c>
      <c r="O9939" t="s">
        <v>95</v>
      </c>
      <c r="P9939" t="s">
        <v>11878</v>
      </c>
      <c r="Q9939" t="s">
        <v>175</v>
      </c>
      <c r="R9939" t="s">
        <v>88</v>
      </c>
      <c r="S9939" t="s">
        <v>1781</v>
      </c>
      <c r="T9939" t="s">
        <v>94</v>
      </c>
      <c r="U9939" t="s">
        <v>51502</v>
      </c>
      <c r="V9939" t="s">
        <v>51503</v>
      </c>
      <c r="W9939" t="s">
        <v>179</v>
      </c>
      <c r="X9939">
        <v>8</v>
      </c>
      <c r="Y9939">
        <v>8</v>
      </c>
      <c r="Z9939" t="s">
        <v>114</v>
      </c>
      <c r="AA9939" t="s">
        <v>94</v>
      </c>
      <c r="AB9939" t="s">
        <v>94</v>
      </c>
      <c r="AC9939" t="s">
        <v>97</v>
      </c>
      <c r="AD9939" t="s">
        <v>115</v>
      </c>
      <c r="AE9939" t="s">
        <v>97</v>
      </c>
      <c r="AF9939">
        <v>38.967950000000002</v>
      </c>
      <c r="AG9939">
        <v>-77.024820000000005</v>
      </c>
      <c r="AH9939" t="s">
        <v>210</v>
      </c>
      <c r="AI9939" t="s">
        <v>117</v>
      </c>
      <c r="AJ9939">
        <v>6</v>
      </c>
      <c r="AK9939" t="s">
        <v>97</v>
      </c>
      <c r="AL9939" t="s">
        <v>330</v>
      </c>
      <c r="AM9939">
        <v>4</v>
      </c>
      <c r="AN9939">
        <v>4</v>
      </c>
      <c r="AO9939" t="s">
        <v>56090</v>
      </c>
      <c r="AP9939">
        <v>190</v>
      </c>
      <c r="AQ9939">
        <v>32</v>
      </c>
      <c r="AR9939">
        <v>120</v>
      </c>
      <c r="AS9939">
        <v>32</v>
      </c>
      <c r="AT9939">
        <v>32</v>
      </c>
      <c r="AU9939">
        <v>120</v>
      </c>
      <c r="AV9939">
        <v>120</v>
      </c>
      <c r="AW9939">
        <v>32</v>
      </c>
      <c r="AX9939">
        <v>120</v>
      </c>
      <c r="AY9939" t="s">
        <v>97</v>
      </c>
      <c r="AZ9939" t="s">
        <v>94</v>
      </c>
      <c r="BA9939">
        <v>0</v>
      </c>
      <c r="BB9939">
        <v>0</v>
      </c>
      <c r="BC9939">
        <v>4</v>
      </c>
      <c r="BD9939">
        <v>94</v>
      </c>
      <c r="BE9939" s="1">
        <v>44723</v>
      </c>
      <c r="BF9939">
        <v>5</v>
      </c>
      <c r="BG9939">
        <v>0</v>
      </c>
      <c r="BH9939">
        <v>0</v>
      </c>
      <c r="BI9939" s="1">
        <v>44186</v>
      </c>
      <c r="BJ9939" s="1">
        <v>44354</v>
      </c>
      <c r="BK9939">
        <v>4.5999999999999996</v>
      </c>
      <c r="BL9939">
        <v>5</v>
      </c>
      <c r="BM9939">
        <v>5</v>
      </c>
      <c r="BN9939">
        <v>5</v>
      </c>
      <c r="BO9939">
        <v>4.8</v>
      </c>
      <c r="BP9939">
        <v>5</v>
      </c>
      <c r="BQ9939">
        <v>4.5999999999999996</v>
      </c>
      <c r="BR9939" t="s">
        <v>97</v>
      </c>
      <c r="BS9939" t="s">
        <v>89</v>
      </c>
      <c r="BT9939">
        <v>8</v>
      </c>
      <c r="BU9939">
        <v>3</v>
      </c>
      <c r="BV9939">
        <v>5</v>
      </c>
      <c r="BW9939">
        <v>0</v>
      </c>
      <c r="BX9939">
        <v>0.28000000000000003</v>
      </c>
    </row>
    <row r="9940" spans="1:76" x14ac:dyDescent="0.25">
      <c r="A9940" t="s">
        <v>48615</v>
      </c>
      <c r="B9940">
        <v>46146369</v>
      </c>
      <c r="C9940" t="s">
        <v>29756</v>
      </c>
      <c r="D9940">
        <v>20220600000000</v>
      </c>
      <c r="E9940" s="1">
        <v>44723</v>
      </c>
      <c r="F9940" t="s">
        <v>97</v>
      </c>
      <c r="G9940" t="s">
        <v>29757</v>
      </c>
      <c r="H9940" t="s">
        <v>29758</v>
      </c>
      <c r="I9940" t="s">
        <v>97</v>
      </c>
      <c r="J9940" t="s">
        <v>29759</v>
      </c>
      <c r="K9940">
        <v>1569728</v>
      </c>
      <c r="L9940" t="s">
        <v>1250</v>
      </c>
      <c r="M9940" t="s">
        <v>1251</v>
      </c>
      <c r="N9940" s="1">
        <v>40913</v>
      </c>
      <c r="O9940" t="s">
        <v>95</v>
      </c>
      <c r="P9940" t="s">
        <v>1252</v>
      </c>
      <c r="Q9940" t="s">
        <v>175</v>
      </c>
      <c r="R9940" t="s">
        <v>176</v>
      </c>
      <c r="S9940" t="s">
        <v>676</v>
      </c>
      <c r="T9940" t="s">
        <v>94</v>
      </c>
      <c r="U9940" t="s">
        <v>1253</v>
      </c>
      <c r="V9940" t="s">
        <v>1254</v>
      </c>
      <c r="W9940" t="s">
        <v>1255</v>
      </c>
      <c r="X9940">
        <v>0</v>
      </c>
      <c r="Y9940">
        <v>0</v>
      </c>
      <c r="Z9940" t="s">
        <v>114</v>
      </c>
      <c r="AA9940" t="s">
        <v>94</v>
      </c>
      <c r="AB9940" t="s">
        <v>94</v>
      </c>
      <c r="AC9940" t="s">
        <v>97</v>
      </c>
      <c r="AD9940" t="s">
        <v>1256</v>
      </c>
      <c r="AE9940" t="s">
        <v>97</v>
      </c>
      <c r="AF9940">
        <v>38.898679999999999</v>
      </c>
      <c r="AG9940">
        <v>-76.943669999999997</v>
      </c>
      <c r="AH9940" t="s">
        <v>98</v>
      </c>
      <c r="AI9940" t="s">
        <v>99</v>
      </c>
      <c r="AJ9940">
        <v>1</v>
      </c>
      <c r="AK9940" t="s">
        <v>97</v>
      </c>
      <c r="AL9940" t="s">
        <v>136</v>
      </c>
      <c r="AM9940">
        <v>1</v>
      </c>
      <c r="AN9940">
        <v>1</v>
      </c>
      <c r="AO9940" t="s">
        <v>56091</v>
      </c>
      <c r="AP9940">
        <v>53</v>
      </c>
      <c r="AQ9940">
        <v>31</v>
      </c>
      <c r="AR9940">
        <v>90</v>
      </c>
      <c r="AS9940">
        <v>31</v>
      </c>
      <c r="AT9940">
        <v>31</v>
      </c>
      <c r="AU9940">
        <v>90</v>
      </c>
      <c r="AV9940">
        <v>90</v>
      </c>
      <c r="AW9940">
        <v>31</v>
      </c>
      <c r="AX9940">
        <v>90</v>
      </c>
      <c r="AY9940" t="s">
        <v>97</v>
      </c>
      <c r="AZ9940" t="s">
        <v>94</v>
      </c>
      <c r="BA9940">
        <v>0</v>
      </c>
      <c r="BB9940">
        <v>9</v>
      </c>
      <c r="BC9940">
        <v>39</v>
      </c>
      <c r="BD9940">
        <v>314</v>
      </c>
      <c r="BE9940" s="1">
        <v>44723</v>
      </c>
      <c r="BF9940">
        <v>3</v>
      </c>
      <c r="BG9940">
        <v>3</v>
      </c>
      <c r="BH9940">
        <v>0</v>
      </c>
      <c r="BI9940" s="1">
        <v>44456</v>
      </c>
      <c r="BJ9940" s="1">
        <v>44638</v>
      </c>
      <c r="BK9940">
        <v>5</v>
      </c>
      <c r="BL9940">
        <v>5</v>
      </c>
      <c r="BM9940">
        <v>4.67</v>
      </c>
      <c r="BN9940">
        <v>5</v>
      </c>
      <c r="BO9940">
        <v>5</v>
      </c>
      <c r="BP9940">
        <v>5</v>
      </c>
      <c r="BQ9940">
        <v>5</v>
      </c>
      <c r="BR9940" t="s">
        <v>97</v>
      </c>
      <c r="BS9940" t="s">
        <v>89</v>
      </c>
      <c r="BT9940">
        <v>2</v>
      </c>
      <c r="BU9940">
        <v>0</v>
      </c>
      <c r="BV9940">
        <v>2</v>
      </c>
      <c r="BW9940">
        <v>0</v>
      </c>
      <c r="BX9940">
        <v>0.34</v>
      </c>
    </row>
    <row r="9941" spans="1:76" x14ac:dyDescent="0.25">
      <c r="A9941" t="s">
        <v>48615</v>
      </c>
      <c r="B9941">
        <v>46324877</v>
      </c>
      <c r="C9941" t="s">
        <v>56092</v>
      </c>
      <c r="D9941">
        <v>20220600000000</v>
      </c>
      <c r="E9941" s="1">
        <v>44723</v>
      </c>
      <c r="F9941" t="s">
        <v>97</v>
      </c>
      <c r="G9941" t="s">
        <v>56093</v>
      </c>
      <c r="H9941" t="s">
        <v>56094</v>
      </c>
      <c r="I9941" t="s">
        <v>55755</v>
      </c>
      <c r="J9941" t="s">
        <v>56095</v>
      </c>
      <c r="K9941">
        <v>163681721</v>
      </c>
      <c r="L9941" t="s">
        <v>55757</v>
      </c>
      <c r="M9941" t="s">
        <v>30333</v>
      </c>
      <c r="N9941" s="1">
        <v>43091</v>
      </c>
      <c r="O9941" t="s">
        <v>51203</v>
      </c>
      <c r="P9941" t="s">
        <v>97</v>
      </c>
      <c r="Q9941" t="s">
        <v>159</v>
      </c>
      <c r="R9941" t="s">
        <v>88</v>
      </c>
      <c r="S9941" t="s">
        <v>88</v>
      </c>
      <c r="T9941" t="s">
        <v>89</v>
      </c>
      <c r="U9941" t="s">
        <v>55758</v>
      </c>
      <c r="V9941" t="s">
        <v>55759</v>
      </c>
      <c r="W9941" t="s">
        <v>5214</v>
      </c>
      <c r="X9941">
        <v>5</v>
      </c>
      <c r="Y9941">
        <v>5</v>
      </c>
      <c r="Z9941" t="s">
        <v>114</v>
      </c>
      <c r="AA9941" t="s">
        <v>94</v>
      </c>
      <c r="AB9941" t="s">
        <v>89</v>
      </c>
      <c r="AC9941" t="s">
        <v>95</v>
      </c>
      <c r="AD9941" t="s">
        <v>134</v>
      </c>
      <c r="AE9941" t="s">
        <v>97</v>
      </c>
      <c r="AF9941">
        <v>38.915709999999997</v>
      </c>
      <c r="AG9941">
        <v>-77.007679999999993</v>
      </c>
      <c r="AH9941" t="s">
        <v>515</v>
      </c>
      <c r="AI9941" t="s">
        <v>117</v>
      </c>
      <c r="AJ9941">
        <v>6</v>
      </c>
      <c r="AK9941" t="s">
        <v>97</v>
      </c>
      <c r="AL9941" t="s">
        <v>118</v>
      </c>
      <c r="AM9941">
        <v>3</v>
      </c>
      <c r="AN9941">
        <v>4</v>
      </c>
      <c r="AO9941" t="s">
        <v>56096</v>
      </c>
      <c r="AP9941">
        <v>110</v>
      </c>
      <c r="AQ9941">
        <v>31</v>
      </c>
      <c r="AR9941">
        <v>365</v>
      </c>
      <c r="AS9941">
        <v>31</v>
      </c>
      <c r="AT9941">
        <v>31</v>
      </c>
      <c r="AU9941">
        <v>1125</v>
      </c>
      <c r="AV9941">
        <v>1125</v>
      </c>
      <c r="AW9941">
        <v>31</v>
      </c>
      <c r="AX9941">
        <v>1125</v>
      </c>
      <c r="AY9941" t="s">
        <v>97</v>
      </c>
      <c r="AZ9941" t="s">
        <v>94</v>
      </c>
      <c r="BA9941">
        <v>0</v>
      </c>
      <c r="BB9941">
        <v>0</v>
      </c>
      <c r="BC9941">
        <v>0</v>
      </c>
      <c r="BD9941">
        <v>161</v>
      </c>
      <c r="BE9941" s="1">
        <v>44723</v>
      </c>
      <c r="BF9941">
        <v>32</v>
      </c>
      <c r="BG9941">
        <v>28</v>
      </c>
      <c r="BH9941">
        <v>1</v>
      </c>
      <c r="BI9941" s="1">
        <v>44177</v>
      </c>
      <c r="BJ9941" s="1">
        <v>44706</v>
      </c>
      <c r="BK9941">
        <v>4.53</v>
      </c>
      <c r="BL9941">
        <v>4.72</v>
      </c>
      <c r="BM9941">
        <v>4.41</v>
      </c>
      <c r="BN9941">
        <v>4.88</v>
      </c>
      <c r="BO9941">
        <v>4.78</v>
      </c>
      <c r="BP9941">
        <v>4.53</v>
      </c>
      <c r="BQ9941">
        <v>4.72</v>
      </c>
      <c r="BR9941" t="s">
        <v>97</v>
      </c>
      <c r="BS9941" t="s">
        <v>94</v>
      </c>
      <c r="BT9941">
        <v>2</v>
      </c>
      <c r="BU9941">
        <v>2</v>
      </c>
      <c r="BV9941">
        <v>0</v>
      </c>
      <c r="BW9941">
        <v>0</v>
      </c>
      <c r="BX9941">
        <v>1.76</v>
      </c>
    </row>
    <row r="9942" spans="1:76" x14ac:dyDescent="0.25">
      <c r="A9942" t="s">
        <v>48615</v>
      </c>
      <c r="B9942">
        <v>46163269</v>
      </c>
      <c r="C9942" t="s">
        <v>29761</v>
      </c>
      <c r="D9942">
        <v>20220600000000</v>
      </c>
      <c r="E9942" s="1">
        <v>44723</v>
      </c>
      <c r="F9942" t="s">
        <v>97</v>
      </c>
      <c r="G9942" t="s">
        <v>29762</v>
      </c>
      <c r="H9942" t="s">
        <v>29763</v>
      </c>
      <c r="I9942" t="s">
        <v>97</v>
      </c>
      <c r="J9942" t="s">
        <v>29764</v>
      </c>
      <c r="K9942">
        <v>185152492</v>
      </c>
      <c r="L9942" t="s">
        <v>29765</v>
      </c>
      <c r="M9942" t="s">
        <v>4971</v>
      </c>
      <c r="N9942" s="1">
        <v>43209</v>
      </c>
      <c r="O9942" t="s">
        <v>95</v>
      </c>
      <c r="P9942" t="s">
        <v>29766</v>
      </c>
      <c r="Q9942" t="s">
        <v>128</v>
      </c>
      <c r="R9942" t="s">
        <v>30651</v>
      </c>
      <c r="S9942" t="s">
        <v>87</v>
      </c>
      <c r="T9942" t="s">
        <v>89</v>
      </c>
      <c r="U9942" t="s">
        <v>29767</v>
      </c>
      <c r="V9942" t="s">
        <v>29768</v>
      </c>
      <c r="W9942" t="s">
        <v>1900</v>
      </c>
      <c r="X9942">
        <v>1</v>
      </c>
      <c r="Y9942">
        <v>1</v>
      </c>
      <c r="Z9942" t="s">
        <v>114</v>
      </c>
      <c r="AA9942" t="s">
        <v>94</v>
      </c>
      <c r="AB9942" t="s">
        <v>94</v>
      </c>
      <c r="AC9942" t="s">
        <v>97</v>
      </c>
      <c r="AD9942" t="s">
        <v>898</v>
      </c>
      <c r="AE9942" t="s">
        <v>97</v>
      </c>
      <c r="AF9942">
        <v>38.905749999999998</v>
      </c>
      <c r="AG9942">
        <v>-77.051270000000002</v>
      </c>
      <c r="AH9942" t="s">
        <v>515</v>
      </c>
      <c r="AI9942" t="s">
        <v>117</v>
      </c>
      <c r="AJ9942">
        <v>4</v>
      </c>
      <c r="AK9942" t="s">
        <v>97</v>
      </c>
      <c r="AL9942" t="s">
        <v>118</v>
      </c>
      <c r="AM9942">
        <v>1</v>
      </c>
      <c r="AN9942">
        <v>1</v>
      </c>
      <c r="AO9942" t="s">
        <v>56097</v>
      </c>
      <c r="AP9942">
        <v>195</v>
      </c>
      <c r="AQ9942">
        <v>31</v>
      </c>
      <c r="AR9942">
        <v>90</v>
      </c>
      <c r="AS9942">
        <v>31</v>
      </c>
      <c r="AT9942">
        <v>31</v>
      </c>
      <c r="AU9942">
        <v>90</v>
      </c>
      <c r="AV9942">
        <v>90</v>
      </c>
      <c r="AW9942">
        <v>31</v>
      </c>
      <c r="AX9942">
        <v>90</v>
      </c>
      <c r="AY9942" t="s">
        <v>97</v>
      </c>
      <c r="AZ9942" t="s">
        <v>94</v>
      </c>
      <c r="BA9942">
        <v>30</v>
      </c>
      <c r="BB9942">
        <v>60</v>
      </c>
      <c r="BC9942">
        <v>90</v>
      </c>
      <c r="BD9942">
        <v>90</v>
      </c>
      <c r="BE9942" s="1">
        <v>44723</v>
      </c>
      <c r="BF9942">
        <v>0</v>
      </c>
      <c r="BG9942">
        <v>0</v>
      </c>
      <c r="BH9942">
        <v>0</v>
      </c>
      <c r="BI9942" s="1"/>
      <c r="BJ9942" s="1"/>
      <c r="BR9942" t="s">
        <v>97</v>
      </c>
      <c r="BS9942" t="s">
        <v>89</v>
      </c>
      <c r="BT9942">
        <v>1</v>
      </c>
      <c r="BU9942">
        <v>1</v>
      </c>
      <c r="BV9942">
        <v>0</v>
      </c>
      <c r="BW9942">
        <v>0</v>
      </c>
    </row>
    <row r="9943" spans="1:76" x14ac:dyDescent="0.25">
      <c r="A9943" t="s">
        <v>48615</v>
      </c>
      <c r="B9943">
        <v>46178690</v>
      </c>
      <c r="C9943" t="s">
        <v>29770</v>
      </c>
      <c r="D9943">
        <v>20220600000000</v>
      </c>
      <c r="E9943" s="1">
        <v>44723</v>
      </c>
      <c r="F9943" t="s">
        <v>97</v>
      </c>
      <c r="G9943" t="s">
        <v>29771</v>
      </c>
      <c r="H9943" t="s">
        <v>29772</v>
      </c>
      <c r="I9943" t="s">
        <v>29773</v>
      </c>
      <c r="J9943" t="s">
        <v>29774</v>
      </c>
      <c r="K9943">
        <v>374098287</v>
      </c>
      <c r="L9943" t="s">
        <v>29775</v>
      </c>
      <c r="M9943" t="s">
        <v>29776</v>
      </c>
      <c r="N9943" s="1">
        <v>44136</v>
      </c>
      <c r="O9943" t="s">
        <v>95</v>
      </c>
      <c r="P9943" t="s">
        <v>97</v>
      </c>
      <c r="Q9943" t="s">
        <v>87</v>
      </c>
      <c r="R9943" t="s">
        <v>87</v>
      </c>
      <c r="S9943" t="s">
        <v>88</v>
      </c>
      <c r="T9943" t="s">
        <v>89</v>
      </c>
      <c r="U9943" t="s">
        <v>29777</v>
      </c>
      <c r="V9943" t="s">
        <v>29778</v>
      </c>
      <c r="W9943" t="s">
        <v>5214</v>
      </c>
      <c r="X9943">
        <v>0</v>
      </c>
      <c r="Y9943">
        <v>0</v>
      </c>
      <c r="Z9943" t="s">
        <v>114</v>
      </c>
      <c r="AA9943" t="s">
        <v>94</v>
      </c>
      <c r="AB9943" t="s">
        <v>89</v>
      </c>
      <c r="AC9943" t="s">
        <v>95</v>
      </c>
      <c r="AD9943" t="s">
        <v>329</v>
      </c>
      <c r="AE9943" t="s">
        <v>97</v>
      </c>
      <c r="AF9943">
        <v>38.893790000000003</v>
      </c>
      <c r="AG9943">
        <v>-76.987790000000004</v>
      </c>
      <c r="AH9943" t="s">
        <v>210</v>
      </c>
      <c r="AI9943" t="s">
        <v>117</v>
      </c>
      <c r="AJ9943">
        <v>10</v>
      </c>
      <c r="AK9943" t="s">
        <v>97</v>
      </c>
      <c r="AL9943" t="s">
        <v>330</v>
      </c>
      <c r="AM9943">
        <v>5</v>
      </c>
      <c r="AN9943">
        <v>6</v>
      </c>
      <c r="AO9943" t="s">
        <v>56098</v>
      </c>
      <c r="AP9943">
        <v>1200</v>
      </c>
      <c r="AQ9943">
        <v>31</v>
      </c>
      <c r="AR9943">
        <v>1125</v>
      </c>
      <c r="AS9943">
        <v>31</v>
      </c>
      <c r="AT9943">
        <v>31</v>
      </c>
      <c r="AU9943">
        <v>1125</v>
      </c>
      <c r="AV9943">
        <v>1125</v>
      </c>
      <c r="AW9943">
        <v>31</v>
      </c>
      <c r="AX9943">
        <v>1125</v>
      </c>
      <c r="AY9943" t="s">
        <v>97</v>
      </c>
      <c r="AZ9943" t="s">
        <v>94</v>
      </c>
      <c r="BA9943">
        <v>0</v>
      </c>
      <c r="BB9943">
        <v>0</v>
      </c>
      <c r="BC9943">
        <v>0</v>
      </c>
      <c r="BD9943">
        <v>0</v>
      </c>
      <c r="BE9943" s="1">
        <v>44723</v>
      </c>
      <c r="BF9943">
        <v>0</v>
      </c>
      <c r="BG9943">
        <v>0</v>
      </c>
      <c r="BH9943">
        <v>0</v>
      </c>
      <c r="BI9943" s="1"/>
      <c r="BJ9943" s="1"/>
      <c r="BR9943" t="s">
        <v>97</v>
      </c>
      <c r="BS9943" t="s">
        <v>94</v>
      </c>
      <c r="BT9943">
        <v>1</v>
      </c>
      <c r="BU9943">
        <v>1</v>
      </c>
      <c r="BV9943">
        <v>0</v>
      </c>
      <c r="BW9943">
        <v>0</v>
      </c>
    </row>
    <row r="9944" spans="1:76" x14ac:dyDescent="0.25">
      <c r="A9944" t="s">
        <v>48615</v>
      </c>
      <c r="B9944">
        <v>46471032</v>
      </c>
      <c r="C9944" t="s">
        <v>30180</v>
      </c>
      <c r="D9944">
        <v>20220600000000</v>
      </c>
      <c r="E9944" s="1">
        <v>44723</v>
      </c>
      <c r="F9944" t="s">
        <v>97</v>
      </c>
      <c r="G9944" t="s">
        <v>30181</v>
      </c>
      <c r="H9944" t="s">
        <v>30182</v>
      </c>
      <c r="I9944" t="s">
        <v>97</v>
      </c>
      <c r="J9944" t="s">
        <v>30183</v>
      </c>
      <c r="K9944">
        <v>7650266</v>
      </c>
      <c r="L9944" t="s">
        <v>27820</v>
      </c>
      <c r="M9944" t="s">
        <v>27821</v>
      </c>
      <c r="N9944" s="1">
        <v>41477</v>
      </c>
      <c r="O9944" t="s">
        <v>95</v>
      </c>
      <c r="P9944" t="s">
        <v>27822</v>
      </c>
      <c r="Q9944" t="s">
        <v>238</v>
      </c>
      <c r="R9944" t="s">
        <v>11401</v>
      </c>
      <c r="S9944" t="s">
        <v>9904</v>
      </c>
      <c r="T9944" t="s">
        <v>89</v>
      </c>
      <c r="U9944" t="s">
        <v>27823</v>
      </c>
      <c r="V9944" t="s">
        <v>27824</v>
      </c>
      <c r="W9944" t="s">
        <v>375</v>
      </c>
      <c r="X9944">
        <v>97</v>
      </c>
      <c r="Y9944">
        <v>97</v>
      </c>
      <c r="Z9944" t="s">
        <v>93</v>
      </c>
      <c r="AA9944" t="s">
        <v>94</v>
      </c>
      <c r="AB9944" t="s">
        <v>94</v>
      </c>
      <c r="AC9944" t="s">
        <v>97</v>
      </c>
      <c r="AD9944" t="s">
        <v>898</v>
      </c>
      <c r="AE9944" t="s">
        <v>97</v>
      </c>
      <c r="AF9944">
        <v>38.902540000000002</v>
      </c>
      <c r="AG9944">
        <v>-77.052549999999997</v>
      </c>
      <c r="AH9944" t="s">
        <v>148</v>
      </c>
      <c r="AI9944" t="s">
        <v>117</v>
      </c>
      <c r="AJ9944">
        <v>2</v>
      </c>
      <c r="AK9944" t="s">
        <v>97</v>
      </c>
      <c r="AL9944" t="s">
        <v>118</v>
      </c>
      <c r="AM9944">
        <v>1</v>
      </c>
      <c r="AN9944">
        <v>1</v>
      </c>
      <c r="AO9944" t="s">
        <v>56099</v>
      </c>
      <c r="AP9944">
        <v>143</v>
      </c>
      <c r="AQ9944">
        <v>31</v>
      </c>
      <c r="AR9944">
        <v>1125</v>
      </c>
      <c r="AS9944">
        <v>31</v>
      </c>
      <c r="AT9944">
        <v>31</v>
      </c>
      <c r="AU9944">
        <v>1125</v>
      </c>
      <c r="AV9944">
        <v>1125</v>
      </c>
      <c r="AW9944">
        <v>31</v>
      </c>
      <c r="AX9944">
        <v>1125</v>
      </c>
      <c r="AY9944" t="s">
        <v>97</v>
      </c>
      <c r="AZ9944" t="s">
        <v>94</v>
      </c>
      <c r="BA9944">
        <v>2</v>
      </c>
      <c r="BB9944">
        <v>10</v>
      </c>
      <c r="BC9944">
        <v>40</v>
      </c>
      <c r="BD9944">
        <v>315</v>
      </c>
      <c r="BE9944" s="1">
        <v>44723</v>
      </c>
      <c r="BF9944">
        <v>0</v>
      </c>
      <c r="BG9944">
        <v>0</v>
      </c>
      <c r="BH9944">
        <v>0</v>
      </c>
      <c r="BI9944" s="1"/>
      <c r="BJ9944" s="1"/>
      <c r="BR9944" t="s">
        <v>97</v>
      </c>
      <c r="BS9944" t="s">
        <v>89</v>
      </c>
      <c r="BT9944">
        <v>91</v>
      </c>
      <c r="BU9944">
        <v>91</v>
      </c>
      <c r="BV9944">
        <v>0</v>
      </c>
      <c r="BW9944">
        <v>0</v>
      </c>
    </row>
    <row r="9945" spans="1:76" x14ac:dyDescent="0.25">
      <c r="A9945" t="s">
        <v>48615</v>
      </c>
      <c r="B9945">
        <v>46338150</v>
      </c>
      <c r="C9945" t="s">
        <v>29865</v>
      </c>
      <c r="D9945">
        <v>20220600000000</v>
      </c>
      <c r="E9945" s="1">
        <v>44723</v>
      </c>
      <c r="F9945" t="s">
        <v>97</v>
      </c>
      <c r="G9945" t="s">
        <v>29866</v>
      </c>
      <c r="H9945" t="s">
        <v>29867</v>
      </c>
      <c r="I9945" t="s">
        <v>29868</v>
      </c>
      <c r="J9945" t="s">
        <v>29869</v>
      </c>
      <c r="K9945">
        <v>8591234</v>
      </c>
      <c r="L9945" t="s">
        <v>8174</v>
      </c>
      <c r="M9945" t="s">
        <v>8175</v>
      </c>
      <c r="N9945" s="1">
        <v>41519</v>
      </c>
      <c r="O9945" t="s">
        <v>95</v>
      </c>
      <c r="P9945" t="s">
        <v>8176</v>
      </c>
      <c r="Q9945" t="s">
        <v>159</v>
      </c>
      <c r="R9945" t="s">
        <v>88</v>
      </c>
      <c r="S9945" t="s">
        <v>88</v>
      </c>
      <c r="T9945" t="s">
        <v>94</v>
      </c>
      <c r="U9945" t="s">
        <v>8177</v>
      </c>
      <c r="V9945" t="s">
        <v>8178</v>
      </c>
      <c r="W9945" t="s">
        <v>375</v>
      </c>
      <c r="X9945">
        <v>8</v>
      </c>
      <c r="Y9945">
        <v>8</v>
      </c>
      <c r="Z9945" t="s">
        <v>114</v>
      </c>
      <c r="AA9945" t="s">
        <v>94</v>
      </c>
      <c r="AB9945" t="s">
        <v>94</v>
      </c>
      <c r="AC9945" t="s">
        <v>95</v>
      </c>
      <c r="AD9945" t="s">
        <v>329</v>
      </c>
      <c r="AE9945" t="s">
        <v>97</v>
      </c>
      <c r="AF9945">
        <v>38.898969999999998</v>
      </c>
      <c r="AG9945">
        <v>-76.990039999999993</v>
      </c>
      <c r="AH9945" t="s">
        <v>116</v>
      </c>
      <c r="AI9945" t="s">
        <v>117</v>
      </c>
      <c r="AJ9945">
        <v>3</v>
      </c>
      <c r="AK9945" t="s">
        <v>97</v>
      </c>
      <c r="AL9945" t="s">
        <v>118</v>
      </c>
      <c r="AM9945">
        <v>1</v>
      </c>
      <c r="AN9945">
        <v>1</v>
      </c>
      <c r="AO9945" t="s">
        <v>56100</v>
      </c>
      <c r="AP9945">
        <v>126</v>
      </c>
      <c r="AQ9945">
        <v>2</v>
      </c>
      <c r="AR9945">
        <v>1125</v>
      </c>
      <c r="AS9945">
        <v>2</v>
      </c>
      <c r="AT9945">
        <v>2</v>
      </c>
      <c r="AU9945">
        <v>1125</v>
      </c>
      <c r="AV9945">
        <v>1125</v>
      </c>
      <c r="AW9945">
        <v>2</v>
      </c>
      <c r="AX9945">
        <v>1125</v>
      </c>
      <c r="AY9945" t="s">
        <v>97</v>
      </c>
      <c r="AZ9945" t="s">
        <v>94</v>
      </c>
      <c r="BA9945">
        <v>7</v>
      </c>
      <c r="BB9945">
        <v>23</v>
      </c>
      <c r="BC9945">
        <v>53</v>
      </c>
      <c r="BD9945">
        <v>53</v>
      </c>
      <c r="BE9945" s="1">
        <v>44723</v>
      </c>
      <c r="BF9945">
        <v>31</v>
      </c>
      <c r="BG9945">
        <v>24</v>
      </c>
      <c r="BH9945">
        <v>5</v>
      </c>
      <c r="BI9945" s="1">
        <v>44148</v>
      </c>
      <c r="BJ9945" s="1">
        <v>44714</v>
      </c>
      <c r="BK9945">
        <v>5</v>
      </c>
      <c r="BL9945">
        <v>4.97</v>
      </c>
      <c r="BM9945">
        <v>4.97</v>
      </c>
      <c r="BN9945">
        <v>4.97</v>
      </c>
      <c r="BO9945">
        <v>4.97</v>
      </c>
      <c r="BP9945">
        <v>4.9000000000000004</v>
      </c>
      <c r="BQ9945">
        <v>5</v>
      </c>
      <c r="BR9945" t="s">
        <v>29871</v>
      </c>
      <c r="BS9945" t="s">
        <v>94</v>
      </c>
      <c r="BT9945">
        <v>7</v>
      </c>
      <c r="BU9945">
        <v>7</v>
      </c>
      <c r="BV9945">
        <v>0</v>
      </c>
      <c r="BW9945">
        <v>0</v>
      </c>
      <c r="BX9945">
        <v>1.61</v>
      </c>
    </row>
    <row r="9946" spans="1:76" x14ac:dyDescent="0.25">
      <c r="A9946" t="s">
        <v>48615</v>
      </c>
      <c r="B9946">
        <v>46472704</v>
      </c>
      <c r="C9946" t="s">
        <v>30185</v>
      </c>
      <c r="D9946">
        <v>20220600000000</v>
      </c>
      <c r="E9946" s="1">
        <v>44723</v>
      </c>
      <c r="F9946" t="s">
        <v>97</v>
      </c>
      <c r="G9946" t="s">
        <v>30186</v>
      </c>
      <c r="H9946" t="s">
        <v>25768</v>
      </c>
      <c r="I9946" t="s">
        <v>9556</v>
      </c>
      <c r="J9946" t="s">
        <v>30187</v>
      </c>
      <c r="K9946">
        <v>39930655</v>
      </c>
      <c r="L9946" t="s">
        <v>9558</v>
      </c>
      <c r="M9946" t="s">
        <v>9559</v>
      </c>
      <c r="N9946" s="1">
        <v>42214</v>
      </c>
      <c r="O9946" t="s">
        <v>50958</v>
      </c>
      <c r="P9946" t="s">
        <v>9560</v>
      </c>
      <c r="Q9946" t="s">
        <v>159</v>
      </c>
      <c r="R9946" t="s">
        <v>88</v>
      </c>
      <c r="S9946" t="s">
        <v>206</v>
      </c>
      <c r="T9946" t="s">
        <v>89</v>
      </c>
      <c r="U9946" t="s">
        <v>9561</v>
      </c>
      <c r="V9946" t="s">
        <v>9562</v>
      </c>
      <c r="W9946" t="s">
        <v>310</v>
      </c>
      <c r="X9946">
        <v>190</v>
      </c>
      <c r="Y9946">
        <v>190</v>
      </c>
      <c r="Z9946" t="s">
        <v>114</v>
      </c>
      <c r="AA9946" t="s">
        <v>94</v>
      </c>
      <c r="AB9946" t="s">
        <v>94</v>
      </c>
      <c r="AC9946" t="s">
        <v>95</v>
      </c>
      <c r="AD9946" t="s">
        <v>270</v>
      </c>
      <c r="AE9946" t="s">
        <v>97</v>
      </c>
      <c r="AF9946">
        <v>38.914619999999999</v>
      </c>
      <c r="AG9946">
        <v>-77.042770000000004</v>
      </c>
      <c r="AH9946" t="s">
        <v>148</v>
      </c>
      <c r="AI9946" t="s">
        <v>117</v>
      </c>
      <c r="AJ9946">
        <v>2</v>
      </c>
      <c r="AK9946" t="s">
        <v>97</v>
      </c>
      <c r="AL9946" t="s">
        <v>118</v>
      </c>
      <c r="AM9946">
        <v>1</v>
      </c>
      <c r="AN9946">
        <v>1</v>
      </c>
      <c r="AO9946" t="s">
        <v>56101</v>
      </c>
      <c r="AP9946">
        <v>87</v>
      </c>
      <c r="AQ9946">
        <v>31</v>
      </c>
      <c r="AR9946">
        <v>365</v>
      </c>
      <c r="AS9946">
        <v>31</v>
      </c>
      <c r="AT9946">
        <v>31</v>
      </c>
      <c r="AU9946">
        <v>365</v>
      </c>
      <c r="AV9946">
        <v>365</v>
      </c>
      <c r="AW9946">
        <v>31</v>
      </c>
      <c r="AX9946">
        <v>365</v>
      </c>
      <c r="AY9946" t="s">
        <v>97</v>
      </c>
      <c r="AZ9946" t="s">
        <v>94</v>
      </c>
      <c r="BA9946">
        <v>0</v>
      </c>
      <c r="BB9946">
        <v>0</v>
      </c>
      <c r="BC9946">
        <v>0</v>
      </c>
      <c r="BD9946">
        <v>254</v>
      </c>
      <c r="BE9946" s="1">
        <v>44723</v>
      </c>
      <c r="BF9946">
        <v>1</v>
      </c>
      <c r="BG9946">
        <v>0</v>
      </c>
      <c r="BH9946">
        <v>0</v>
      </c>
      <c r="BI9946" s="1">
        <v>44226</v>
      </c>
      <c r="BJ9946" s="1">
        <v>44226</v>
      </c>
      <c r="BK9946">
        <v>5</v>
      </c>
      <c r="BL9946">
        <v>5</v>
      </c>
      <c r="BM9946">
        <v>4</v>
      </c>
      <c r="BN9946">
        <v>5</v>
      </c>
      <c r="BO9946">
        <v>5</v>
      </c>
      <c r="BP9946">
        <v>5</v>
      </c>
      <c r="BQ9946">
        <v>4</v>
      </c>
      <c r="BR9946" t="s">
        <v>97</v>
      </c>
      <c r="BS9946" t="s">
        <v>89</v>
      </c>
      <c r="BT9946">
        <v>156</v>
      </c>
      <c r="BU9946">
        <v>150</v>
      </c>
      <c r="BV9946">
        <v>5</v>
      </c>
      <c r="BW9946">
        <v>0</v>
      </c>
      <c r="BX9946">
        <v>0.06</v>
      </c>
    </row>
    <row r="9947" spans="1:76" x14ac:dyDescent="0.25">
      <c r="A9947" t="s">
        <v>48615</v>
      </c>
      <c r="B9947">
        <v>46472707</v>
      </c>
      <c r="C9947" t="s">
        <v>56102</v>
      </c>
      <c r="D9947">
        <v>20220600000000</v>
      </c>
      <c r="E9947" s="1">
        <v>44723</v>
      </c>
      <c r="F9947" t="s">
        <v>97</v>
      </c>
      <c r="G9947" t="s">
        <v>56103</v>
      </c>
      <c r="H9947" t="s">
        <v>56104</v>
      </c>
      <c r="I9947" t="s">
        <v>9556</v>
      </c>
      <c r="J9947" t="s">
        <v>56105</v>
      </c>
      <c r="K9947">
        <v>39930655</v>
      </c>
      <c r="L9947" t="s">
        <v>9558</v>
      </c>
      <c r="M9947" t="s">
        <v>9559</v>
      </c>
      <c r="N9947" s="1">
        <v>42214</v>
      </c>
      <c r="O9947" t="s">
        <v>50958</v>
      </c>
      <c r="P9947" t="s">
        <v>9560</v>
      </c>
      <c r="Q9947" t="s">
        <v>159</v>
      </c>
      <c r="R9947" t="s">
        <v>88</v>
      </c>
      <c r="S9947" t="s">
        <v>206</v>
      </c>
      <c r="T9947" t="s">
        <v>89</v>
      </c>
      <c r="U9947" t="s">
        <v>9561</v>
      </c>
      <c r="V9947" t="s">
        <v>9562</v>
      </c>
      <c r="W9947" t="s">
        <v>310</v>
      </c>
      <c r="X9947">
        <v>190</v>
      </c>
      <c r="Y9947">
        <v>190</v>
      </c>
      <c r="Z9947" t="s">
        <v>114</v>
      </c>
      <c r="AA9947" t="s">
        <v>94</v>
      </c>
      <c r="AB9947" t="s">
        <v>94</v>
      </c>
      <c r="AC9947" t="s">
        <v>95</v>
      </c>
      <c r="AD9947" t="s">
        <v>270</v>
      </c>
      <c r="AE9947" t="s">
        <v>97</v>
      </c>
      <c r="AF9947">
        <v>38.913989999999998</v>
      </c>
      <c r="AG9947">
        <v>-77.0428</v>
      </c>
      <c r="AH9947" t="s">
        <v>148</v>
      </c>
      <c r="AI9947" t="s">
        <v>117</v>
      </c>
      <c r="AJ9947">
        <v>2</v>
      </c>
      <c r="AK9947" t="s">
        <v>97</v>
      </c>
      <c r="AL9947" t="s">
        <v>118</v>
      </c>
      <c r="AM9947">
        <v>1</v>
      </c>
      <c r="AN9947">
        <v>1</v>
      </c>
      <c r="AO9947" t="s">
        <v>56106</v>
      </c>
      <c r="AP9947">
        <v>108</v>
      </c>
      <c r="AQ9947">
        <v>31</v>
      </c>
      <c r="AR9947">
        <v>365</v>
      </c>
      <c r="AS9947">
        <v>31</v>
      </c>
      <c r="AT9947">
        <v>31</v>
      </c>
      <c r="AU9947">
        <v>365</v>
      </c>
      <c r="AV9947">
        <v>365</v>
      </c>
      <c r="AW9947">
        <v>31</v>
      </c>
      <c r="AX9947">
        <v>365</v>
      </c>
      <c r="AY9947" t="s">
        <v>97</v>
      </c>
      <c r="AZ9947" t="s">
        <v>94</v>
      </c>
      <c r="BA9947">
        <v>0</v>
      </c>
      <c r="BB9947">
        <v>10</v>
      </c>
      <c r="BC9947">
        <v>40</v>
      </c>
      <c r="BD9947">
        <v>315</v>
      </c>
      <c r="BE9947" s="1">
        <v>44723</v>
      </c>
      <c r="BF9947">
        <v>2</v>
      </c>
      <c r="BG9947">
        <v>1</v>
      </c>
      <c r="BH9947">
        <v>1</v>
      </c>
      <c r="BI9947" s="1">
        <v>44284</v>
      </c>
      <c r="BJ9947" s="1">
        <v>44711</v>
      </c>
      <c r="BK9947">
        <v>4.5</v>
      </c>
      <c r="BL9947">
        <v>5</v>
      </c>
      <c r="BM9947">
        <v>5</v>
      </c>
      <c r="BN9947">
        <v>5</v>
      </c>
      <c r="BO9947">
        <v>5</v>
      </c>
      <c r="BP9947">
        <v>5</v>
      </c>
      <c r="BQ9947">
        <v>4</v>
      </c>
      <c r="BR9947" t="s">
        <v>97</v>
      </c>
      <c r="BS9947" t="s">
        <v>89</v>
      </c>
      <c r="BT9947">
        <v>156</v>
      </c>
      <c r="BU9947">
        <v>150</v>
      </c>
      <c r="BV9947">
        <v>5</v>
      </c>
      <c r="BW9947">
        <v>0</v>
      </c>
      <c r="BX9947">
        <v>0.14000000000000001</v>
      </c>
    </row>
    <row r="9948" spans="1:76" x14ac:dyDescent="0.25">
      <c r="A9948" t="s">
        <v>48615</v>
      </c>
      <c r="B9948">
        <v>46472708</v>
      </c>
      <c r="C9948" t="s">
        <v>30189</v>
      </c>
      <c r="D9948">
        <v>20220600000000</v>
      </c>
      <c r="E9948" s="1">
        <v>44723</v>
      </c>
      <c r="F9948" t="s">
        <v>97</v>
      </c>
      <c r="G9948" t="s">
        <v>30190</v>
      </c>
      <c r="H9948" t="s">
        <v>30191</v>
      </c>
      <c r="I9948" t="s">
        <v>9556</v>
      </c>
      <c r="J9948" t="s">
        <v>30192</v>
      </c>
      <c r="K9948">
        <v>39930655</v>
      </c>
      <c r="L9948" t="s">
        <v>9558</v>
      </c>
      <c r="M9948" t="s">
        <v>9559</v>
      </c>
      <c r="N9948" s="1">
        <v>42214</v>
      </c>
      <c r="O9948" t="s">
        <v>50958</v>
      </c>
      <c r="P9948" t="s">
        <v>9560</v>
      </c>
      <c r="Q9948" t="s">
        <v>159</v>
      </c>
      <c r="R9948" t="s">
        <v>88</v>
      </c>
      <c r="S9948" t="s">
        <v>206</v>
      </c>
      <c r="T9948" t="s">
        <v>89</v>
      </c>
      <c r="U9948" t="s">
        <v>9561</v>
      </c>
      <c r="V9948" t="s">
        <v>9562</v>
      </c>
      <c r="W9948" t="s">
        <v>310</v>
      </c>
      <c r="X9948">
        <v>190</v>
      </c>
      <c r="Y9948">
        <v>190</v>
      </c>
      <c r="Z9948" t="s">
        <v>114</v>
      </c>
      <c r="AA9948" t="s">
        <v>94</v>
      </c>
      <c r="AB9948" t="s">
        <v>94</v>
      </c>
      <c r="AC9948" t="s">
        <v>95</v>
      </c>
      <c r="AD9948" t="s">
        <v>270</v>
      </c>
      <c r="AE9948" t="s">
        <v>97</v>
      </c>
      <c r="AF9948">
        <v>38.91516</v>
      </c>
      <c r="AG9948">
        <v>-77.044049999999999</v>
      </c>
      <c r="AH9948" t="s">
        <v>148</v>
      </c>
      <c r="AI9948" t="s">
        <v>117</v>
      </c>
      <c r="AJ9948">
        <v>2</v>
      </c>
      <c r="AK9948" t="s">
        <v>97</v>
      </c>
      <c r="AL9948" t="s">
        <v>118</v>
      </c>
      <c r="AM9948">
        <v>1</v>
      </c>
      <c r="AN9948">
        <v>2</v>
      </c>
      <c r="AO9948" t="s">
        <v>56107</v>
      </c>
      <c r="AP9948">
        <v>115</v>
      </c>
      <c r="AQ9948">
        <v>31</v>
      </c>
      <c r="AR9948">
        <v>365</v>
      </c>
      <c r="AS9948">
        <v>31</v>
      </c>
      <c r="AT9948">
        <v>31</v>
      </c>
      <c r="AU9948">
        <v>365</v>
      </c>
      <c r="AV9948">
        <v>365</v>
      </c>
      <c r="AW9948">
        <v>31</v>
      </c>
      <c r="AX9948">
        <v>365</v>
      </c>
      <c r="AY9948" t="s">
        <v>97</v>
      </c>
      <c r="AZ9948" t="s">
        <v>94</v>
      </c>
      <c r="BA9948">
        <v>11</v>
      </c>
      <c r="BB9948">
        <v>11</v>
      </c>
      <c r="BC9948">
        <v>34</v>
      </c>
      <c r="BD9948">
        <v>309</v>
      </c>
      <c r="BE9948" s="1">
        <v>44723</v>
      </c>
      <c r="BF9948">
        <v>8</v>
      </c>
      <c r="BG9948">
        <v>5</v>
      </c>
      <c r="BH9948">
        <v>1</v>
      </c>
      <c r="BI9948" s="1">
        <v>44239</v>
      </c>
      <c r="BJ9948" s="1">
        <v>44701</v>
      </c>
      <c r="BK9948">
        <v>4.5</v>
      </c>
      <c r="BL9948">
        <v>4.38</v>
      </c>
      <c r="BM9948">
        <v>4.38</v>
      </c>
      <c r="BN9948">
        <v>5</v>
      </c>
      <c r="BO9948">
        <v>4.63</v>
      </c>
      <c r="BP9948">
        <v>4.88</v>
      </c>
      <c r="BQ9948">
        <v>4.5</v>
      </c>
      <c r="BR9948" t="s">
        <v>97</v>
      </c>
      <c r="BS9948" t="s">
        <v>89</v>
      </c>
      <c r="BT9948">
        <v>156</v>
      </c>
      <c r="BU9948">
        <v>150</v>
      </c>
      <c r="BV9948">
        <v>5</v>
      </c>
      <c r="BW9948">
        <v>0</v>
      </c>
      <c r="BX9948">
        <v>0.49</v>
      </c>
    </row>
    <row r="9949" spans="1:76" x14ac:dyDescent="0.25">
      <c r="A9949" t="s">
        <v>48615</v>
      </c>
      <c r="B9949">
        <v>46472709</v>
      </c>
      <c r="C9949" t="s">
        <v>30194</v>
      </c>
      <c r="D9949">
        <v>20220600000000</v>
      </c>
      <c r="E9949" s="1">
        <v>44723</v>
      </c>
      <c r="F9949" t="s">
        <v>97</v>
      </c>
      <c r="G9949" t="s">
        <v>30195</v>
      </c>
      <c r="H9949" t="s">
        <v>30191</v>
      </c>
      <c r="I9949" t="s">
        <v>9556</v>
      </c>
      <c r="J9949" t="s">
        <v>30196</v>
      </c>
      <c r="K9949">
        <v>39930655</v>
      </c>
      <c r="L9949" t="s">
        <v>9558</v>
      </c>
      <c r="M9949" t="s">
        <v>9559</v>
      </c>
      <c r="N9949" s="1">
        <v>42214</v>
      </c>
      <c r="O9949" t="s">
        <v>50958</v>
      </c>
      <c r="P9949" t="s">
        <v>9560</v>
      </c>
      <c r="Q9949" t="s">
        <v>159</v>
      </c>
      <c r="R9949" t="s">
        <v>88</v>
      </c>
      <c r="S9949" t="s">
        <v>206</v>
      </c>
      <c r="T9949" t="s">
        <v>89</v>
      </c>
      <c r="U9949" t="s">
        <v>9561</v>
      </c>
      <c r="V9949" t="s">
        <v>9562</v>
      </c>
      <c r="W9949" t="s">
        <v>310</v>
      </c>
      <c r="X9949">
        <v>190</v>
      </c>
      <c r="Y9949">
        <v>190</v>
      </c>
      <c r="Z9949" t="s">
        <v>114</v>
      </c>
      <c r="AA9949" t="s">
        <v>94</v>
      </c>
      <c r="AB9949" t="s">
        <v>94</v>
      </c>
      <c r="AC9949" t="s">
        <v>95</v>
      </c>
      <c r="AD9949" t="s">
        <v>270</v>
      </c>
      <c r="AE9949" t="s">
        <v>97</v>
      </c>
      <c r="AF9949">
        <v>38.914630000000002</v>
      </c>
      <c r="AG9949">
        <v>-77.044839999999994</v>
      </c>
      <c r="AH9949" t="s">
        <v>148</v>
      </c>
      <c r="AI9949" t="s">
        <v>117</v>
      </c>
      <c r="AJ9949">
        <v>2</v>
      </c>
      <c r="AK9949" t="s">
        <v>97</v>
      </c>
      <c r="AL9949" t="s">
        <v>1544</v>
      </c>
      <c r="AM9949">
        <v>1</v>
      </c>
      <c r="AN9949">
        <v>2</v>
      </c>
      <c r="AO9949" t="s">
        <v>56108</v>
      </c>
      <c r="AP9949">
        <v>117</v>
      </c>
      <c r="AQ9949">
        <v>31</v>
      </c>
      <c r="AR9949">
        <v>365</v>
      </c>
      <c r="AS9949">
        <v>31</v>
      </c>
      <c r="AT9949">
        <v>31</v>
      </c>
      <c r="AU9949">
        <v>365</v>
      </c>
      <c r="AV9949">
        <v>365</v>
      </c>
      <c r="AW9949">
        <v>31</v>
      </c>
      <c r="AX9949">
        <v>365</v>
      </c>
      <c r="AY9949" t="s">
        <v>97</v>
      </c>
      <c r="AZ9949" t="s">
        <v>94</v>
      </c>
      <c r="BA9949">
        <v>4</v>
      </c>
      <c r="BB9949">
        <v>4</v>
      </c>
      <c r="BC9949">
        <v>15</v>
      </c>
      <c r="BD9949">
        <v>281</v>
      </c>
      <c r="BE9949" s="1">
        <v>44723</v>
      </c>
      <c r="BF9949">
        <v>0</v>
      </c>
      <c r="BG9949">
        <v>0</v>
      </c>
      <c r="BH9949">
        <v>0</v>
      </c>
      <c r="BI9949" s="1"/>
      <c r="BJ9949" s="1"/>
      <c r="BR9949" t="s">
        <v>97</v>
      </c>
      <c r="BS9949" t="s">
        <v>89</v>
      </c>
      <c r="BT9949">
        <v>156</v>
      </c>
      <c r="BU9949">
        <v>150</v>
      </c>
      <c r="BV9949">
        <v>5</v>
      </c>
      <c r="BW9949">
        <v>0</v>
      </c>
    </row>
    <row r="9950" spans="1:76" x14ac:dyDescent="0.25">
      <c r="A9950" t="s">
        <v>48615</v>
      </c>
      <c r="B9950">
        <v>46472727</v>
      </c>
      <c r="C9950" t="s">
        <v>30198</v>
      </c>
      <c r="D9950">
        <v>20220600000000</v>
      </c>
      <c r="E9950" s="1">
        <v>44723</v>
      </c>
      <c r="F9950" t="s">
        <v>97</v>
      </c>
      <c r="G9950" t="s">
        <v>30199</v>
      </c>
      <c r="H9950" t="s">
        <v>25773</v>
      </c>
      <c r="I9950" t="s">
        <v>9556</v>
      </c>
      <c r="J9950" t="s">
        <v>30200</v>
      </c>
      <c r="K9950">
        <v>39930655</v>
      </c>
      <c r="L9950" t="s">
        <v>9558</v>
      </c>
      <c r="M9950" t="s">
        <v>9559</v>
      </c>
      <c r="N9950" s="1">
        <v>42214</v>
      </c>
      <c r="O9950" t="s">
        <v>50958</v>
      </c>
      <c r="P9950" t="s">
        <v>9560</v>
      </c>
      <c r="Q9950" t="s">
        <v>159</v>
      </c>
      <c r="R9950" t="s">
        <v>88</v>
      </c>
      <c r="S9950" t="s">
        <v>206</v>
      </c>
      <c r="T9950" t="s">
        <v>89</v>
      </c>
      <c r="U9950" t="s">
        <v>9561</v>
      </c>
      <c r="V9950" t="s">
        <v>9562</v>
      </c>
      <c r="W9950" t="s">
        <v>310</v>
      </c>
      <c r="X9950">
        <v>190</v>
      </c>
      <c r="Y9950">
        <v>190</v>
      </c>
      <c r="Z9950" t="s">
        <v>114</v>
      </c>
      <c r="AA9950" t="s">
        <v>94</v>
      </c>
      <c r="AB9950" t="s">
        <v>94</v>
      </c>
      <c r="AC9950" t="s">
        <v>95</v>
      </c>
      <c r="AD9950" t="s">
        <v>270</v>
      </c>
      <c r="AE9950" t="s">
        <v>97</v>
      </c>
      <c r="AF9950">
        <v>38.913519999999998</v>
      </c>
      <c r="AG9950">
        <v>-77.042519999999996</v>
      </c>
      <c r="AH9950" t="s">
        <v>148</v>
      </c>
      <c r="AI9950" t="s">
        <v>117</v>
      </c>
      <c r="AJ9950">
        <v>2</v>
      </c>
      <c r="AK9950" t="s">
        <v>97</v>
      </c>
      <c r="AL9950" t="s">
        <v>118</v>
      </c>
      <c r="AM9950">
        <v>1</v>
      </c>
      <c r="AN9950">
        <v>2</v>
      </c>
      <c r="AO9950" t="s">
        <v>55813</v>
      </c>
      <c r="AP9950">
        <v>111</v>
      </c>
      <c r="AQ9950">
        <v>31</v>
      </c>
      <c r="AR9950">
        <v>365</v>
      </c>
      <c r="AS9950">
        <v>31</v>
      </c>
      <c r="AT9950">
        <v>31</v>
      </c>
      <c r="AU9950">
        <v>365</v>
      </c>
      <c r="AV9950">
        <v>365</v>
      </c>
      <c r="AW9950">
        <v>31</v>
      </c>
      <c r="AX9950">
        <v>365</v>
      </c>
      <c r="AY9950" t="s">
        <v>97</v>
      </c>
      <c r="AZ9950" t="s">
        <v>94</v>
      </c>
      <c r="BA9950">
        <v>0</v>
      </c>
      <c r="BB9950">
        <v>0</v>
      </c>
      <c r="BC9950">
        <v>23</v>
      </c>
      <c r="BD9950">
        <v>298</v>
      </c>
      <c r="BE9950" s="1">
        <v>44723</v>
      </c>
      <c r="BF9950">
        <v>0</v>
      </c>
      <c r="BG9950">
        <v>0</v>
      </c>
      <c r="BH9950">
        <v>0</v>
      </c>
      <c r="BI9950" s="1"/>
      <c r="BJ9950" s="1"/>
      <c r="BR9950" t="s">
        <v>97</v>
      </c>
      <c r="BS9950" t="s">
        <v>89</v>
      </c>
      <c r="BT9950">
        <v>156</v>
      </c>
      <c r="BU9950">
        <v>150</v>
      </c>
      <c r="BV9950">
        <v>5</v>
      </c>
      <c r="BW9950">
        <v>0</v>
      </c>
    </row>
    <row r="9951" spans="1:76" x14ac:dyDescent="0.25">
      <c r="A9951" t="s">
        <v>48615</v>
      </c>
      <c r="B9951">
        <v>46472744</v>
      </c>
      <c r="C9951" t="s">
        <v>30201</v>
      </c>
      <c r="D9951">
        <v>20220600000000</v>
      </c>
      <c r="E9951" s="1">
        <v>44723</v>
      </c>
      <c r="F9951" t="s">
        <v>97</v>
      </c>
      <c r="G9951" t="s">
        <v>30202</v>
      </c>
      <c r="H9951" t="s">
        <v>25773</v>
      </c>
      <c r="I9951" t="s">
        <v>9556</v>
      </c>
      <c r="J9951" t="s">
        <v>30203</v>
      </c>
      <c r="K9951">
        <v>39930655</v>
      </c>
      <c r="L9951" t="s">
        <v>9558</v>
      </c>
      <c r="M9951" t="s">
        <v>9559</v>
      </c>
      <c r="N9951" s="1">
        <v>42214</v>
      </c>
      <c r="O9951" t="s">
        <v>50958</v>
      </c>
      <c r="P9951" t="s">
        <v>9560</v>
      </c>
      <c r="Q9951" t="s">
        <v>159</v>
      </c>
      <c r="R9951" t="s">
        <v>88</v>
      </c>
      <c r="S9951" t="s">
        <v>206</v>
      </c>
      <c r="T9951" t="s">
        <v>89</v>
      </c>
      <c r="U9951" t="s">
        <v>9561</v>
      </c>
      <c r="V9951" t="s">
        <v>9562</v>
      </c>
      <c r="W9951" t="s">
        <v>310</v>
      </c>
      <c r="X9951">
        <v>190</v>
      </c>
      <c r="Y9951">
        <v>190</v>
      </c>
      <c r="Z9951" t="s">
        <v>114</v>
      </c>
      <c r="AA9951" t="s">
        <v>94</v>
      </c>
      <c r="AB9951" t="s">
        <v>94</v>
      </c>
      <c r="AC9951" t="s">
        <v>95</v>
      </c>
      <c r="AD9951" t="s">
        <v>270</v>
      </c>
      <c r="AE9951" t="s">
        <v>97</v>
      </c>
      <c r="AF9951">
        <v>38.913290000000003</v>
      </c>
      <c r="AG9951">
        <v>-77.043379999999999</v>
      </c>
      <c r="AH9951" t="s">
        <v>148</v>
      </c>
      <c r="AI9951" t="s">
        <v>117</v>
      </c>
      <c r="AJ9951">
        <v>4</v>
      </c>
      <c r="AK9951" t="s">
        <v>97</v>
      </c>
      <c r="AL9951" t="s">
        <v>118</v>
      </c>
      <c r="AM9951">
        <v>1</v>
      </c>
      <c r="AN9951">
        <v>2</v>
      </c>
      <c r="AO9951" t="s">
        <v>56109</v>
      </c>
      <c r="AP9951">
        <v>123</v>
      </c>
      <c r="AQ9951">
        <v>31</v>
      </c>
      <c r="AR9951">
        <v>365</v>
      </c>
      <c r="AS9951">
        <v>31</v>
      </c>
      <c r="AT9951">
        <v>31</v>
      </c>
      <c r="AU9951">
        <v>365</v>
      </c>
      <c r="AV9951">
        <v>365</v>
      </c>
      <c r="AW9951">
        <v>31</v>
      </c>
      <c r="AX9951">
        <v>365</v>
      </c>
      <c r="AY9951" t="s">
        <v>97</v>
      </c>
      <c r="AZ9951" t="s">
        <v>94</v>
      </c>
      <c r="BA9951">
        <v>4</v>
      </c>
      <c r="BB9951">
        <v>27</v>
      </c>
      <c r="BC9951">
        <v>57</v>
      </c>
      <c r="BD9951">
        <v>332</v>
      </c>
      <c r="BE9951" s="1">
        <v>44723</v>
      </c>
      <c r="BF9951">
        <v>3</v>
      </c>
      <c r="BG9951">
        <v>3</v>
      </c>
      <c r="BH9951">
        <v>0</v>
      </c>
      <c r="BI9951" s="1">
        <v>44439</v>
      </c>
      <c r="BJ9951" s="1">
        <v>44639</v>
      </c>
      <c r="BK9951">
        <v>4</v>
      </c>
      <c r="BL9951">
        <v>4</v>
      </c>
      <c r="BM9951">
        <v>4.33</v>
      </c>
      <c r="BN9951">
        <v>4.67</v>
      </c>
      <c r="BO9951">
        <v>4.33</v>
      </c>
      <c r="BP9951">
        <v>5</v>
      </c>
      <c r="BQ9951">
        <v>3.67</v>
      </c>
      <c r="BR9951" t="s">
        <v>97</v>
      </c>
      <c r="BS9951" t="s">
        <v>89</v>
      </c>
      <c r="BT9951">
        <v>156</v>
      </c>
      <c r="BU9951">
        <v>150</v>
      </c>
      <c r="BV9951">
        <v>5</v>
      </c>
      <c r="BW9951">
        <v>0</v>
      </c>
      <c r="BX9951">
        <v>0.32</v>
      </c>
    </row>
    <row r="9952" spans="1:76" x14ac:dyDescent="0.25">
      <c r="A9952" t="s">
        <v>48615</v>
      </c>
      <c r="B9952">
        <v>46193587</v>
      </c>
      <c r="C9952" t="s">
        <v>29780</v>
      </c>
      <c r="D9952">
        <v>20220600000000</v>
      </c>
      <c r="E9952" s="1">
        <v>44723</v>
      </c>
      <c r="F9952" t="s">
        <v>97</v>
      </c>
      <c r="G9952" t="s">
        <v>29781</v>
      </c>
      <c r="H9952" t="s">
        <v>29782</v>
      </c>
      <c r="I9952" t="s">
        <v>29783</v>
      </c>
      <c r="J9952" t="s">
        <v>29784</v>
      </c>
      <c r="K9952">
        <v>39930655</v>
      </c>
      <c r="L9952" t="s">
        <v>9558</v>
      </c>
      <c r="M9952" t="s">
        <v>9559</v>
      </c>
      <c r="N9952" s="1">
        <v>42214</v>
      </c>
      <c r="O9952" t="s">
        <v>50958</v>
      </c>
      <c r="P9952" t="s">
        <v>9560</v>
      </c>
      <c r="Q9952" t="s">
        <v>159</v>
      </c>
      <c r="R9952" t="s">
        <v>88</v>
      </c>
      <c r="S9952" t="s">
        <v>206</v>
      </c>
      <c r="T9952" t="s">
        <v>89</v>
      </c>
      <c r="U9952" t="s">
        <v>9561</v>
      </c>
      <c r="V9952" t="s">
        <v>9562</v>
      </c>
      <c r="W9952" t="s">
        <v>310</v>
      </c>
      <c r="X9952">
        <v>190</v>
      </c>
      <c r="Y9952">
        <v>190</v>
      </c>
      <c r="Z9952" t="s">
        <v>114</v>
      </c>
      <c r="AA9952" t="s">
        <v>94</v>
      </c>
      <c r="AB9952" t="s">
        <v>94</v>
      </c>
      <c r="AC9952" t="s">
        <v>95</v>
      </c>
      <c r="AD9952" t="s">
        <v>376</v>
      </c>
      <c r="AE9952" t="s">
        <v>97</v>
      </c>
      <c r="AF9952">
        <v>38.887799999999999</v>
      </c>
      <c r="AG9952">
        <v>-76.990799999999993</v>
      </c>
      <c r="AH9952" t="s">
        <v>148</v>
      </c>
      <c r="AI9952" t="s">
        <v>117</v>
      </c>
      <c r="AJ9952">
        <v>5</v>
      </c>
      <c r="AK9952" t="s">
        <v>97</v>
      </c>
      <c r="AL9952" t="s">
        <v>118</v>
      </c>
      <c r="AM9952">
        <v>2</v>
      </c>
      <c r="AN9952">
        <v>3</v>
      </c>
      <c r="AO9952" t="s">
        <v>56110</v>
      </c>
      <c r="AP9952">
        <v>123</v>
      </c>
      <c r="AQ9952">
        <v>31</v>
      </c>
      <c r="AR9952">
        <v>365</v>
      </c>
      <c r="AS9952">
        <v>31</v>
      </c>
      <c r="AT9952">
        <v>31</v>
      </c>
      <c r="AU9952">
        <v>1125</v>
      </c>
      <c r="AV9952">
        <v>1125</v>
      </c>
      <c r="AW9952">
        <v>31</v>
      </c>
      <c r="AX9952">
        <v>1125</v>
      </c>
      <c r="AY9952" t="s">
        <v>97</v>
      </c>
      <c r="AZ9952" t="s">
        <v>94</v>
      </c>
      <c r="BA9952">
        <v>3</v>
      </c>
      <c r="BB9952">
        <v>3</v>
      </c>
      <c r="BC9952">
        <v>3</v>
      </c>
      <c r="BD9952">
        <v>253</v>
      </c>
      <c r="BE9952" s="1">
        <v>44723</v>
      </c>
      <c r="BF9952">
        <v>1</v>
      </c>
      <c r="BG9952">
        <v>1</v>
      </c>
      <c r="BH9952">
        <v>1</v>
      </c>
      <c r="BI9952" s="1">
        <v>44708</v>
      </c>
      <c r="BJ9952" s="1">
        <v>44708</v>
      </c>
      <c r="BK9952">
        <v>5</v>
      </c>
      <c r="BL9952">
        <v>4</v>
      </c>
      <c r="BM9952">
        <v>4</v>
      </c>
      <c r="BN9952">
        <v>5</v>
      </c>
      <c r="BO9952">
        <v>5</v>
      </c>
      <c r="BP9952">
        <v>5</v>
      </c>
      <c r="BQ9952">
        <v>5</v>
      </c>
      <c r="BR9952" t="s">
        <v>97</v>
      </c>
      <c r="BS9952" t="s">
        <v>94</v>
      </c>
      <c r="BT9952">
        <v>156</v>
      </c>
      <c r="BU9952">
        <v>150</v>
      </c>
      <c r="BV9952">
        <v>5</v>
      </c>
      <c r="BW9952">
        <v>0</v>
      </c>
      <c r="BX9952">
        <v>1</v>
      </c>
    </row>
    <row r="9953" spans="1:76" x14ac:dyDescent="0.25">
      <c r="A9953" t="s">
        <v>48615</v>
      </c>
      <c r="B9953">
        <v>46193603</v>
      </c>
      <c r="C9953" t="s">
        <v>29786</v>
      </c>
      <c r="D9953">
        <v>20220600000000</v>
      </c>
      <c r="E9953" s="1">
        <v>44723</v>
      </c>
      <c r="F9953" t="s">
        <v>97</v>
      </c>
      <c r="G9953" t="s">
        <v>29787</v>
      </c>
      <c r="H9953" t="s">
        <v>29788</v>
      </c>
      <c r="I9953" t="s">
        <v>26866</v>
      </c>
      <c r="J9953" t="s">
        <v>29789</v>
      </c>
      <c r="K9953">
        <v>39930655</v>
      </c>
      <c r="L9953" t="s">
        <v>9558</v>
      </c>
      <c r="M9953" t="s">
        <v>9559</v>
      </c>
      <c r="N9953" s="1">
        <v>42214</v>
      </c>
      <c r="O9953" t="s">
        <v>50958</v>
      </c>
      <c r="P9953" t="s">
        <v>9560</v>
      </c>
      <c r="Q9953" t="s">
        <v>159</v>
      </c>
      <c r="R9953" t="s">
        <v>88</v>
      </c>
      <c r="S9953" t="s">
        <v>206</v>
      </c>
      <c r="T9953" t="s">
        <v>89</v>
      </c>
      <c r="U9953" t="s">
        <v>9561</v>
      </c>
      <c r="V9953" t="s">
        <v>9562</v>
      </c>
      <c r="W9953" t="s">
        <v>310</v>
      </c>
      <c r="X9953">
        <v>190</v>
      </c>
      <c r="Y9953">
        <v>190</v>
      </c>
      <c r="Z9953" t="s">
        <v>114</v>
      </c>
      <c r="AA9953" t="s">
        <v>94</v>
      </c>
      <c r="AB9953" t="s">
        <v>94</v>
      </c>
      <c r="AC9953" t="s">
        <v>95</v>
      </c>
      <c r="AD9953" t="s">
        <v>376</v>
      </c>
      <c r="AE9953" t="s">
        <v>97</v>
      </c>
      <c r="AF9953">
        <v>38.881889999999999</v>
      </c>
      <c r="AG9953">
        <v>-77.006270000000001</v>
      </c>
      <c r="AH9953" t="s">
        <v>148</v>
      </c>
      <c r="AI9953" t="s">
        <v>117</v>
      </c>
      <c r="AJ9953">
        <v>4</v>
      </c>
      <c r="AK9953" t="s">
        <v>97</v>
      </c>
      <c r="AL9953" t="s">
        <v>118</v>
      </c>
      <c r="AM9953">
        <v>1</v>
      </c>
      <c r="AN9953">
        <v>2</v>
      </c>
      <c r="AO9953" t="s">
        <v>56111</v>
      </c>
      <c r="AP9953">
        <v>117</v>
      </c>
      <c r="AQ9953">
        <v>31</v>
      </c>
      <c r="AR9953">
        <v>365</v>
      </c>
      <c r="AS9953">
        <v>31</v>
      </c>
      <c r="AT9953">
        <v>31</v>
      </c>
      <c r="AU9953">
        <v>1125</v>
      </c>
      <c r="AV9953">
        <v>1125</v>
      </c>
      <c r="AW9953">
        <v>31</v>
      </c>
      <c r="AX9953">
        <v>1125</v>
      </c>
      <c r="AY9953" t="s">
        <v>97</v>
      </c>
      <c r="AZ9953" t="s">
        <v>94</v>
      </c>
      <c r="BA9953">
        <v>0</v>
      </c>
      <c r="BB9953">
        <v>0</v>
      </c>
      <c r="BC9953">
        <v>11</v>
      </c>
      <c r="BD9953">
        <v>286</v>
      </c>
      <c r="BE9953" s="1">
        <v>44723</v>
      </c>
      <c r="BF9953">
        <v>0</v>
      </c>
      <c r="BG9953">
        <v>0</v>
      </c>
      <c r="BH9953">
        <v>0</v>
      </c>
      <c r="BI9953" s="1"/>
      <c r="BJ9953" s="1"/>
      <c r="BR9953" t="s">
        <v>97</v>
      </c>
      <c r="BS9953" t="s">
        <v>89</v>
      </c>
      <c r="BT9953">
        <v>156</v>
      </c>
      <c r="BU9953">
        <v>150</v>
      </c>
      <c r="BV9953">
        <v>5</v>
      </c>
      <c r="BW9953">
        <v>0</v>
      </c>
    </row>
    <row r="9954" spans="1:76" x14ac:dyDescent="0.25">
      <c r="A9954" t="s">
        <v>48615</v>
      </c>
      <c r="B9954">
        <v>46194766</v>
      </c>
      <c r="C9954" t="s">
        <v>29791</v>
      </c>
      <c r="D9954">
        <v>20220600000000</v>
      </c>
      <c r="E9954" s="1">
        <v>44723</v>
      </c>
      <c r="F9954" t="s">
        <v>97</v>
      </c>
      <c r="G9954" t="s">
        <v>29792</v>
      </c>
      <c r="H9954" t="s">
        <v>29793</v>
      </c>
      <c r="I9954" t="s">
        <v>29794</v>
      </c>
      <c r="J9954" t="s">
        <v>29795</v>
      </c>
      <c r="K9954">
        <v>21446876</v>
      </c>
      <c r="L9954" t="s">
        <v>17021</v>
      </c>
      <c r="M9954" t="s">
        <v>17022</v>
      </c>
      <c r="N9954" s="1">
        <v>41899</v>
      </c>
      <c r="O9954" t="s">
        <v>95</v>
      </c>
      <c r="P9954" t="s">
        <v>17023</v>
      </c>
      <c r="Q9954" t="s">
        <v>159</v>
      </c>
      <c r="R9954" t="s">
        <v>88</v>
      </c>
      <c r="S9954" t="s">
        <v>88</v>
      </c>
      <c r="T9954" t="s">
        <v>89</v>
      </c>
      <c r="U9954" t="s">
        <v>17024</v>
      </c>
      <c r="V9954" t="s">
        <v>17025</v>
      </c>
      <c r="W9954" t="s">
        <v>1120</v>
      </c>
      <c r="X9954">
        <v>1</v>
      </c>
      <c r="Y9954">
        <v>1</v>
      </c>
      <c r="Z9954" t="s">
        <v>114</v>
      </c>
      <c r="AA9954" t="s">
        <v>94</v>
      </c>
      <c r="AB9954" t="s">
        <v>94</v>
      </c>
      <c r="AC9954" t="s">
        <v>95</v>
      </c>
      <c r="AD9954" t="s">
        <v>565</v>
      </c>
      <c r="AE9954" t="s">
        <v>97</v>
      </c>
      <c r="AF9954">
        <v>38.923180000000002</v>
      </c>
      <c r="AG9954">
        <v>-77.029870000000003</v>
      </c>
      <c r="AH9954" t="s">
        <v>148</v>
      </c>
      <c r="AI9954" t="s">
        <v>117</v>
      </c>
      <c r="AJ9954">
        <v>6</v>
      </c>
      <c r="AK9954" t="s">
        <v>97</v>
      </c>
      <c r="AL9954" t="s">
        <v>330</v>
      </c>
      <c r="AM9954">
        <v>2</v>
      </c>
      <c r="AN9954">
        <v>3</v>
      </c>
      <c r="AO9954" t="s">
        <v>56112</v>
      </c>
      <c r="AP9954">
        <v>125</v>
      </c>
      <c r="AQ9954">
        <v>31</v>
      </c>
      <c r="AR9954">
        <v>1125</v>
      </c>
      <c r="AS9954">
        <v>31</v>
      </c>
      <c r="AT9954">
        <v>31</v>
      </c>
      <c r="AU9954">
        <v>1125</v>
      </c>
      <c r="AV9954">
        <v>1125</v>
      </c>
      <c r="AW9954">
        <v>31</v>
      </c>
      <c r="AX9954">
        <v>1125</v>
      </c>
      <c r="AY9954" t="s">
        <v>97</v>
      </c>
      <c r="AZ9954" t="s">
        <v>94</v>
      </c>
      <c r="BA9954">
        <v>0</v>
      </c>
      <c r="BB9954">
        <v>0</v>
      </c>
      <c r="BC9954">
        <v>0</v>
      </c>
      <c r="BD9954">
        <v>0</v>
      </c>
      <c r="BE9954" s="1">
        <v>44723</v>
      </c>
      <c r="BF9954">
        <v>0</v>
      </c>
      <c r="BG9954">
        <v>0</v>
      </c>
      <c r="BH9954">
        <v>0</v>
      </c>
      <c r="BI9954" s="1"/>
      <c r="BJ9954" s="1"/>
      <c r="BR9954" t="s">
        <v>97</v>
      </c>
      <c r="BS9954" t="s">
        <v>94</v>
      </c>
      <c r="BT9954">
        <v>2</v>
      </c>
      <c r="BU9954">
        <v>2</v>
      </c>
      <c r="BV9954">
        <v>0</v>
      </c>
      <c r="BW9954">
        <v>0</v>
      </c>
    </row>
    <row r="9955" spans="1:76" x14ac:dyDescent="0.25">
      <c r="A9955" t="s">
        <v>48615</v>
      </c>
      <c r="B9955">
        <v>46203067</v>
      </c>
      <c r="C9955" t="s">
        <v>56113</v>
      </c>
      <c r="D9955">
        <v>20220600000000</v>
      </c>
      <c r="E9955" s="1">
        <v>44723</v>
      </c>
      <c r="F9955" t="s">
        <v>97</v>
      </c>
      <c r="G9955" t="s">
        <v>55564</v>
      </c>
      <c r="H9955" t="s">
        <v>55565</v>
      </c>
      <c r="I9955" t="s">
        <v>97</v>
      </c>
      <c r="J9955" t="s">
        <v>55577</v>
      </c>
      <c r="K9955">
        <v>359230893</v>
      </c>
      <c r="L9955" t="s">
        <v>55437</v>
      </c>
      <c r="M9955" t="s">
        <v>55438</v>
      </c>
      <c r="N9955" s="1">
        <v>44041</v>
      </c>
      <c r="O9955" t="s">
        <v>48669</v>
      </c>
      <c r="P9955" t="s">
        <v>97</v>
      </c>
      <c r="Q9955" t="s">
        <v>159</v>
      </c>
      <c r="R9955" t="s">
        <v>88</v>
      </c>
      <c r="S9955" t="s">
        <v>616</v>
      </c>
      <c r="T9955" t="s">
        <v>89</v>
      </c>
      <c r="U9955" t="s">
        <v>55439</v>
      </c>
      <c r="V9955" t="s">
        <v>55440</v>
      </c>
      <c r="W9955" t="s">
        <v>5214</v>
      </c>
      <c r="X9955">
        <v>125</v>
      </c>
      <c r="Y9955">
        <v>125</v>
      </c>
      <c r="Z9955" t="s">
        <v>114</v>
      </c>
      <c r="AA9955" t="s">
        <v>94</v>
      </c>
      <c r="AB9955" t="s">
        <v>94</v>
      </c>
      <c r="AC9955" t="s">
        <v>97</v>
      </c>
      <c r="AD9955" t="s">
        <v>592</v>
      </c>
      <c r="AE9955" t="s">
        <v>97</v>
      </c>
      <c r="AF9955">
        <v>38.876040000000003</v>
      </c>
      <c r="AG9955">
        <v>-77.014570000000006</v>
      </c>
      <c r="AH9955" t="s">
        <v>1170</v>
      </c>
      <c r="AI9955" t="s">
        <v>117</v>
      </c>
      <c r="AJ9955">
        <v>3</v>
      </c>
      <c r="AK9955" t="s">
        <v>97</v>
      </c>
      <c r="AL9955" t="s">
        <v>118</v>
      </c>
      <c r="AM9955">
        <v>1</v>
      </c>
      <c r="AN9955">
        <v>1</v>
      </c>
      <c r="AO9955" t="s">
        <v>55567</v>
      </c>
      <c r="AP9955">
        <v>208</v>
      </c>
      <c r="AQ9955">
        <v>90</v>
      </c>
      <c r="AR9955">
        <v>365</v>
      </c>
      <c r="AS9955">
        <v>90</v>
      </c>
      <c r="AT9955">
        <v>90</v>
      </c>
      <c r="AU9955">
        <v>365</v>
      </c>
      <c r="AV9955">
        <v>365</v>
      </c>
      <c r="AW9955">
        <v>90</v>
      </c>
      <c r="AX9955">
        <v>365</v>
      </c>
      <c r="AY9955" t="s">
        <v>97</v>
      </c>
      <c r="AZ9955" t="s">
        <v>94</v>
      </c>
      <c r="BA9955">
        <v>29</v>
      </c>
      <c r="BB9955">
        <v>59</v>
      </c>
      <c r="BC9955">
        <v>89</v>
      </c>
      <c r="BD9955">
        <v>364</v>
      </c>
      <c r="BE9955" s="1">
        <v>44723</v>
      </c>
      <c r="BF9955">
        <v>0</v>
      </c>
      <c r="BG9955">
        <v>0</v>
      </c>
      <c r="BH9955">
        <v>0</v>
      </c>
      <c r="BI9955" s="1"/>
      <c r="BJ9955" s="1"/>
      <c r="BR9955" t="s">
        <v>97</v>
      </c>
      <c r="BS9955" t="s">
        <v>94</v>
      </c>
      <c r="BT9955">
        <v>183</v>
      </c>
      <c r="BU9955">
        <v>183</v>
      </c>
      <c r="BV9955">
        <v>0</v>
      </c>
      <c r="BW9955">
        <v>0</v>
      </c>
    </row>
    <row r="9956" spans="1:76" x14ac:dyDescent="0.25">
      <c r="A9956" t="s">
        <v>48615</v>
      </c>
      <c r="B9956">
        <v>46232948</v>
      </c>
      <c r="C9956" t="s">
        <v>29808</v>
      </c>
      <c r="D9956">
        <v>20220600000000</v>
      </c>
      <c r="E9956" s="1">
        <v>44723</v>
      </c>
      <c r="F9956" t="s">
        <v>97</v>
      </c>
      <c r="G9956" t="s">
        <v>29809</v>
      </c>
      <c r="H9956" t="s">
        <v>29810</v>
      </c>
      <c r="I9956" t="s">
        <v>97</v>
      </c>
      <c r="J9956" t="s">
        <v>29811</v>
      </c>
      <c r="K9956">
        <v>67208614</v>
      </c>
      <c r="L9956" t="s">
        <v>29812</v>
      </c>
      <c r="M9956" t="s">
        <v>23783</v>
      </c>
      <c r="N9956" s="1">
        <v>42474</v>
      </c>
      <c r="O9956" t="s">
        <v>95</v>
      </c>
      <c r="P9956" t="s">
        <v>97</v>
      </c>
      <c r="Q9956" t="s">
        <v>238</v>
      </c>
      <c r="R9956" t="s">
        <v>574</v>
      </c>
      <c r="S9956" t="s">
        <v>37867</v>
      </c>
      <c r="T9956" t="s">
        <v>89</v>
      </c>
      <c r="U9956" t="s">
        <v>29813</v>
      </c>
      <c r="V9956" t="s">
        <v>29814</v>
      </c>
      <c r="W9956" t="s">
        <v>97</v>
      </c>
      <c r="X9956">
        <v>0</v>
      </c>
      <c r="Y9956">
        <v>0</v>
      </c>
      <c r="Z9956" t="s">
        <v>114</v>
      </c>
      <c r="AA9956" t="s">
        <v>94</v>
      </c>
      <c r="AB9956" t="s">
        <v>94</v>
      </c>
      <c r="AC9956" t="s">
        <v>97</v>
      </c>
      <c r="AD9956" t="s">
        <v>565</v>
      </c>
      <c r="AE9956" t="s">
        <v>97</v>
      </c>
      <c r="AF9956">
        <v>38.929670000000002</v>
      </c>
      <c r="AG9956">
        <v>-77.042950000000005</v>
      </c>
      <c r="AH9956" t="s">
        <v>148</v>
      </c>
      <c r="AI9956" t="s">
        <v>117</v>
      </c>
      <c r="AJ9956">
        <v>4</v>
      </c>
      <c r="AK9956" t="s">
        <v>97</v>
      </c>
      <c r="AL9956" t="s">
        <v>118</v>
      </c>
      <c r="AM9956">
        <v>1</v>
      </c>
      <c r="AN9956">
        <v>2</v>
      </c>
      <c r="AO9956" t="s">
        <v>56114</v>
      </c>
      <c r="AP9956">
        <v>80</v>
      </c>
      <c r="AQ9956">
        <v>31</v>
      </c>
      <c r="AR9956">
        <v>35</v>
      </c>
      <c r="AS9956">
        <v>31</v>
      </c>
      <c r="AT9956">
        <v>31</v>
      </c>
      <c r="AU9956">
        <v>35</v>
      </c>
      <c r="AV9956">
        <v>35</v>
      </c>
      <c r="AW9956">
        <v>31</v>
      </c>
      <c r="AX9956">
        <v>35</v>
      </c>
      <c r="AY9956" t="s">
        <v>97</v>
      </c>
      <c r="AZ9956" t="s">
        <v>94</v>
      </c>
      <c r="BA9956">
        <v>0</v>
      </c>
      <c r="BB9956">
        <v>0</v>
      </c>
      <c r="BC9956">
        <v>0</v>
      </c>
      <c r="BD9956">
        <v>0</v>
      </c>
      <c r="BE9956" s="1">
        <v>44723</v>
      </c>
      <c r="BF9956">
        <v>3</v>
      </c>
      <c r="BG9956">
        <v>3</v>
      </c>
      <c r="BH9956">
        <v>0</v>
      </c>
      <c r="BI9956" s="1">
        <v>44458</v>
      </c>
      <c r="BJ9956" s="1">
        <v>44640</v>
      </c>
      <c r="BK9956">
        <v>3.67</v>
      </c>
      <c r="BL9956">
        <v>4</v>
      </c>
      <c r="BM9956">
        <v>4.67</v>
      </c>
      <c r="BN9956">
        <v>4</v>
      </c>
      <c r="BO9956">
        <v>3.67</v>
      </c>
      <c r="BP9956">
        <v>4.67</v>
      </c>
      <c r="BQ9956">
        <v>3.67</v>
      </c>
      <c r="BR9956" t="s">
        <v>97</v>
      </c>
      <c r="BS9956" t="s">
        <v>89</v>
      </c>
      <c r="BT9956">
        <v>1</v>
      </c>
      <c r="BU9956">
        <v>1</v>
      </c>
      <c r="BV9956">
        <v>0</v>
      </c>
      <c r="BW9956">
        <v>0</v>
      </c>
      <c r="BX9956">
        <v>0.34</v>
      </c>
    </row>
    <row r="9957" spans="1:76" x14ac:dyDescent="0.25">
      <c r="A9957" t="s">
        <v>48615</v>
      </c>
      <c r="B9957">
        <v>46253554</v>
      </c>
      <c r="C9957" t="s">
        <v>29816</v>
      </c>
      <c r="D9957">
        <v>20220600000000</v>
      </c>
      <c r="E9957" s="1">
        <v>44723</v>
      </c>
      <c r="F9957" t="s">
        <v>97</v>
      </c>
      <c r="G9957" t="s">
        <v>29817</v>
      </c>
      <c r="H9957" t="s">
        <v>97</v>
      </c>
      <c r="I9957" t="s">
        <v>97</v>
      </c>
      <c r="J9957" t="s">
        <v>29818</v>
      </c>
      <c r="K9957">
        <v>374527046</v>
      </c>
      <c r="L9957" t="s">
        <v>29819</v>
      </c>
      <c r="M9957" t="s">
        <v>29820</v>
      </c>
      <c r="N9957" s="1">
        <v>44140</v>
      </c>
      <c r="O9957" t="s">
        <v>95</v>
      </c>
      <c r="P9957" t="s">
        <v>29821</v>
      </c>
      <c r="Q9957" t="s">
        <v>159</v>
      </c>
      <c r="R9957" t="s">
        <v>88</v>
      </c>
      <c r="S9957" t="s">
        <v>660</v>
      </c>
      <c r="T9957" t="s">
        <v>94</v>
      </c>
      <c r="U9957" t="s">
        <v>29822</v>
      </c>
      <c r="V9957" t="s">
        <v>29823</v>
      </c>
      <c r="W9957" t="s">
        <v>28269</v>
      </c>
      <c r="X9957">
        <v>0</v>
      </c>
      <c r="Y9957">
        <v>0</v>
      </c>
      <c r="Z9957" t="s">
        <v>284</v>
      </c>
      <c r="AA9957" t="s">
        <v>94</v>
      </c>
      <c r="AB9957" t="s">
        <v>94</v>
      </c>
      <c r="AC9957" t="s">
        <v>97</v>
      </c>
      <c r="AD9957" t="s">
        <v>592</v>
      </c>
      <c r="AE9957" t="s">
        <v>97</v>
      </c>
      <c r="AF9957">
        <v>38.882860270000002</v>
      </c>
      <c r="AG9957">
        <v>-77.019193110000003</v>
      </c>
      <c r="AH9957" t="s">
        <v>9017</v>
      </c>
      <c r="AI9957" t="s">
        <v>5056</v>
      </c>
      <c r="AJ9957">
        <v>0</v>
      </c>
      <c r="AK9957" t="s">
        <v>97</v>
      </c>
      <c r="AL9957" t="s">
        <v>97</v>
      </c>
      <c r="AO9957" t="s">
        <v>56115</v>
      </c>
      <c r="AP9957">
        <v>0</v>
      </c>
      <c r="AQ9957">
        <v>1</v>
      </c>
      <c r="AR9957">
        <v>365</v>
      </c>
      <c r="AY9957" t="s">
        <v>97</v>
      </c>
      <c r="AZ9957" t="s">
        <v>94</v>
      </c>
      <c r="BA9957">
        <v>0</v>
      </c>
      <c r="BB9957">
        <v>0</v>
      </c>
      <c r="BC9957">
        <v>0</v>
      </c>
      <c r="BD9957">
        <v>0</v>
      </c>
      <c r="BE9957" s="1">
        <v>44723</v>
      </c>
      <c r="BF9957">
        <v>159</v>
      </c>
      <c r="BG9957">
        <v>69</v>
      </c>
      <c r="BH9957">
        <v>2</v>
      </c>
      <c r="BI9957" s="1">
        <v>44235</v>
      </c>
      <c r="BJ9957" s="1">
        <v>44703</v>
      </c>
      <c r="BK9957">
        <v>4.7</v>
      </c>
      <c r="BL9957">
        <v>4.75</v>
      </c>
      <c r="BM9957">
        <v>4.8099999999999996</v>
      </c>
      <c r="BN9957">
        <v>4.7699999999999996</v>
      </c>
      <c r="BO9957">
        <v>4.7</v>
      </c>
      <c r="BP9957">
        <v>4.79</v>
      </c>
      <c r="BQ9957">
        <v>4.66</v>
      </c>
      <c r="BR9957" t="s">
        <v>97</v>
      </c>
      <c r="BS9957" t="s">
        <v>89</v>
      </c>
      <c r="BT9957">
        <v>1</v>
      </c>
      <c r="BU9957">
        <v>0</v>
      </c>
      <c r="BV9957">
        <v>0</v>
      </c>
      <c r="BW9957">
        <v>0</v>
      </c>
      <c r="BX9957">
        <v>9.75</v>
      </c>
    </row>
    <row r="9958" spans="1:76" x14ac:dyDescent="0.25">
      <c r="A9958" t="s">
        <v>48615</v>
      </c>
      <c r="B9958">
        <v>46472746</v>
      </c>
      <c r="C9958" t="s">
        <v>30205</v>
      </c>
      <c r="D9958">
        <v>20220600000000</v>
      </c>
      <c r="E9958" s="1">
        <v>44723</v>
      </c>
      <c r="F9958" t="s">
        <v>97</v>
      </c>
      <c r="G9958" t="s">
        <v>30206</v>
      </c>
      <c r="H9958" t="s">
        <v>25773</v>
      </c>
      <c r="I9958" t="s">
        <v>9556</v>
      </c>
      <c r="J9958" t="s">
        <v>30207</v>
      </c>
      <c r="K9958">
        <v>39930655</v>
      </c>
      <c r="L9958" t="s">
        <v>9558</v>
      </c>
      <c r="M9958" t="s">
        <v>9559</v>
      </c>
      <c r="N9958" s="1">
        <v>42214</v>
      </c>
      <c r="O9958" t="s">
        <v>50958</v>
      </c>
      <c r="P9958" t="s">
        <v>9560</v>
      </c>
      <c r="Q9958" t="s">
        <v>159</v>
      </c>
      <c r="R9958" t="s">
        <v>88</v>
      </c>
      <c r="S9958" t="s">
        <v>206</v>
      </c>
      <c r="T9958" t="s">
        <v>89</v>
      </c>
      <c r="U9958" t="s">
        <v>9561</v>
      </c>
      <c r="V9958" t="s">
        <v>9562</v>
      </c>
      <c r="W9958" t="s">
        <v>310</v>
      </c>
      <c r="X9958">
        <v>190</v>
      </c>
      <c r="Y9958">
        <v>190</v>
      </c>
      <c r="Z9958" t="s">
        <v>114</v>
      </c>
      <c r="AA9958" t="s">
        <v>94</v>
      </c>
      <c r="AB9958" t="s">
        <v>94</v>
      </c>
      <c r="AC9958" t="s">
        <v>95</v>
      </c>
      <c r="AD9958" t="s">
        <v>639</v>
      </c>
      <c r="AE9958" t="s">
        <v>97</v>
      </c>
      <c r="AF9958">
        <v>38.915309999999998</v>
      </c>
      <c r="AG9958">
        <v>-77.044839999999994</v>
      </c>
      <c r="AH9958" t="s">
        <v>148</v>
      </c>
      <c r="AI9958" t="s">
        <v>117</v>
      </c>
      <c r="AJ9958">
        <v>4</v>
      </c>
      <c r="AK9958" t="s">
        <v>97</v>
      </c>
      <c r="AL9958" t="s">
        <v>118</v>
      </c>
      <c r="AM9958">
        <v>1</v>
      </c>
      <c r="AN9958">
        <v>2</v>
      </c>
      <c r="AO9958" t="s">
        <v>56116</v>
      </c>
      <c r="AP9958">
        <v>111</v>
      </c>
      <c r="AQ9958">
        <v>31</v>
      </c>
      <c r="AR9958">
        <v>365</v>
      </c>
      <c r="AS9958">
        <v>31</v>
      </c>
      <c r="AT9958">
        <v>31</v>
      </c>
      <c r="AU9958">
        <v>365</v>
      </c>
      <c r="AV9958">
        <v>365</v>
      </c>
      <c r="AW9958">
        <v>31</v>
      </c>
      <c r="AX9958">
        <v>365</v>
      </c>
      <c r="AY9958" t="s">
        <v>97</v>
      </c>
      <c r="AZ9958" t="s">
        <v>94</v>
      </c>
      <c r="BA9958">
        <v>0</v>
      </c>
      <c r="BB9958">
        <v>11</v>
      </c>
      <c r="BC9958">
        <v>41</v>
      </c>
      <c r="BD9958">
        <v>316</v>
      </c>
      <c r="BE9958" s="1">
        <v>44723</v>
      </c>
      <c r="BF9958">
        <v>1</v>
      </c>
      <c r="BG9958">
        <v>0</v>
      </c>
      <c r="BH9958">
        <v>0</v>
      </c>
      <c r="BI9958" s="1">
        <v>44212</v>
      </c>
      <c r="BJ9958" s="1">
        <v>44212</v>
      </c>
      <c r="BK9958">
        <v>4</v>
      </c>
      <c r="BL9958">
        <v>5</v>
      </c>
      <c r="BM9958">
        <v>5</v>
      </c>
      <c r="BN9958">
        <v>5</v>
      </c>
      <c r="BO9958">
        <v>5</v>
      </c>
      <c r="BP9958">
        <v>5</v>
      </c>
      <c r="BQ9958">
        <v>5</v>
      </c>
      <c r="BR9958" t="s">
        <v>97</v>
      </c>
      <c r="BS9958" t="s">
        <v>89</v>
      </c>
      <c r="BT9958">
        <v>156</v>
      </c>
      <c r="BU9958">
        <v>150</v>
      </c>
      <c r="BV9958">
        <v>5</v>
      </c>
      <c r="BW9958">
        <v>0</v>
      </c>
      <c r="BX9958">
        <v>0.06</v>
      </c>
    </row>
    <row r="9959" spans="1:76" x14ac:dyDescent="0.25">
      <c r="A9959" t="s">
        <v>48615</v>
      </c>
      <c r="B9959">
        <v>46475512</v>
      </c>
      <c r="C9959" t="s">
        <v>30209</v>
      </c>
      <c r="D9959">
        <v>20220600000000</v>
      </c>
      <c r="E9959" s="1">
        <v>44723</v>
      </c>
      <c r="F9959" t="s">
        <v>97</v>
      </c>
      <c r="G9959" t="s">
        <v>30210</v>
      </c>
      <c r="H9959" t="s">
        <v>25688</v>
      </c>
      <c r="I9959" t="s">
        <v>24176</v>
      </c>
      <c r="J9959" t="s">
        <v>30211</v>
      </c>
      <c r="K9959">
        <v>39930655</v>
      </c>
      <c r="L9959" t="s">
        <v>9558</v>
      </c>
      <c r="M9959" t="s">
        <v>9559</v>
      </c>
      <c r="N9959" s="1">
        <v>42214</v>
      </c>
      <c r="O9959" t="s">
        <v>50958</v>
      </c>
      <c r="P9959" t="s">
        <v>9560</v>
      </c>
      <c r="Q9959" t="s">
        <v>159</v>
      </c>
      <c r="R9959" t="s">
        <v>88</v>
      </c>
      <c r="S9959" t="s">
        <v>206</v>
      </c>
      <c r="T9959" t="s">
        <v>89</v>
      </c>
      <c r="U9959" t="s">
        <v>9561</v>
      </c>
      <c r="V9959" t="s">
        <v>9562</v>
      </c>
      <c r="W9959" t="s">
        <v>310</v>
      </c>
      <c r="X9959">
        <v>190</v>
      </c>
      <c r="Y9959">
        <v>190</v>
      </c>
      <c r="Z9959" t="s">
        <v>114</v>
      </c>
      <c r="AA9959" t="s">
        <v>94</v>
      </c>
      <c r="AB9959" t="s">
        <v>94</v>
      </c>
      <c r="AC9959" t="s">
        <v>95</v>
      </c>
      <c r="AD9959" t="s">
        <v>297</v>
      </c>
      <c r="AE9959" t="s">
        <v>97</v>
      </c>
      <c r="AF9959">
        <v>38.914709999999999</v>
      </c>
      <c r="AG9959">
        <v>-77.028700000000001</v>
      </c>
      <c r="AH9959" t="s">
        <v>148</v>
      </c>
      <c r="AI9959" t="s">
        <v>117</v>
      </c>
      <c r="AJ9959">
        <v>4</v>
      </c>
      <c r="AK9959" t="s">
        <v>97</v>
      </c>
      <c r="AL9959" t="s">
        <v>118</v>
      </c>
      <c r="AM9959">
        <v>1</v>
      </c>
      <c r="AN9959">
        <v>2</v>
      </c>
      <c r="AO9959" t="s">
        <v>56117</v>
      </c>
      <c r="AP9959">
        <v>106</v>
      </c>
      <c r="AQ9959">
        <v>31</v>
      </c>
      <c r="AR9959">
        <v>365</v>
      </c>
      <c r="AS9959">
        <v>31</v>
      </c>
      <c r="AT9959">
        <v>31</v>
      </c>
      <c r="AU9959">
        <v>365</v>
      </c>
      <c r="AV9959">
        <v>365</v>
      </c>
      <c r="AW9959">
        <v>31</v>
      </c>
      <c r="AX9959">
        <v>365</v>
      </c>
      <c r="AY9959" t="s">
        <v>97</v>
      </c>
      <c r="AZ9959" t="s">
        <v>94</v>
      </c>
      <c r="BA9959">
        <v>0</v>
      </c>
      <c r="BB9959">
        <v>0</v>
      </c>
      <c r="BC9959">
        <v>5</v>
      </c>
      <c r="BD9959">
        <v>270</v>
      </c>
      <c r="BE9959" s="1">
        <v>44723</v>
      </c>
      <c r="BF9959">
        <v>1</v>
      </c>
      <c r="BG9959">
        <v>1</v>
      </c>
      <c r="BH9959">
        <v>0</v>
      </c>
      <c r="BI9959" s="1">
        <v>44480</v>
      </c>
      <c r="BJ9959" s="1">
        <v>44480</v>
      </c>
      <c r="BK9959">
        <v>5</v>
      </c>
      <c r="BL9959">
        <v>5</v>
      </c>
      <c r="BM9959">
        <v>5</v>
      </c>
      <c r="BN9959">
        <v>5</v>
      </c>
      <c r="BO9959">
        <v>5</v>
      </c>
      <c r="BP9959">
        <v>5</v>
      </c>
      <c r="BQ9959">
        <v>3</v>
      </c>
      <c r="BR9959" t="s">
        <v>97</v>
      </c>
      <c r="BS9959" t="s">
        <v>89</v>
      </c>
      <c r="BT9959">
        <v>156</v>
      </c>
      <c r="BU9959">
        <v>150</v>
      </c>
      <c r="BV9959">
        <v>5</v>
      </c>
      <c r="BW9959">
        <v>0</v>
      </c>
      <c r="BX9959">
        <v>0.12</v>
      </c>
    </row>
    <row r="9960" spans="1:76" x14ac:dyDescent="0.25">
      <c r="A9960" t="s">
        <v>48615</v>
      </c>
      <c r="B9960">
        <v>46340651</v>
      </c>
      <c r="C9960" t="s">
        <v>29872</v>
      </c>
      <c r="D9960">
        <v>20220600000000</v>
      </c>
      <c r="E9960" s="1">
        <v>44723</v>
      </c>
      <c r="F9960" t="s">
        <v>97</v>
      </c>
      <c r="G9960" t="s">
        <v>29873</v>
      </c>
      <c r="H9960" t="s">
        <v>97</v>
      </c>
      <c r="I9960" t="s">
        <v>97</v>
      </c>
      <c r="J9960" t="s">
        <v>29874</v>
      </c>
      <c r="K9960">
        <v>11622522</v>
      </c>
      <c r="L9960" t="s">
        <v>29875</v>
      </c>
      <c r="M9960" t="s">
        <v>2835</v>
      </c>
      <c r="N9960" s="1">
        <v>41664</v>
      </c>
      <c r="O9960" t="s">
        <v>95</v>
      </c>
      <c r="P9960" t="s">
        <v>97</v>
      </c>
      <c r="Q9960" t="s">
        <v>87</v>
      </c>
      <c r="R9960" t="s">
        <v>87</v>
      </c>
      <c r="S9960" t="s">
        <v>87</v>
      </c>
      <c r="T9960" t="s">
        <v>89</v>
      </c>
      <c r="U9960" t="s">
        <v>29876</v>
      </c>
      <c r="V9960" t="s">
        <v>29877</v>
      </c>
      <c r="W9960" t="s">
        <v>1900</v>
      </c>
      <c r="X9960">
        <v>0</v>
      </c>
      <c r="Y9960">
        <v>0</v>
      </c>
      <c r="Z9960" t="s">
        <v>114</v>
      </c>
      <c r="AA9960" t="s">
        <v>94</v>
      </c>
      <c r="AB9960" t="s">
        <v>94</v>
      </c>
      <c r="AC9960" t="s">
        <v>97</v>
      </c>
      <c r="AD9960" t="s">
        <v>194</v>
      </c>
      <c r="AE9960" t="s">
        <v>97</v>
      </c>
      <c r="AF9960">
        <v>38.981360000000002</v>
      </c>
      <c r="AG9960">
        <v>-77.030990000000003</v>
      </c>
      <c r="AH9960" t="s">
        <v>116</v>
      </c>
      <c r="AI9960" t="s">
        <v>117</v>
      </c>
      <c r="AJ9960">
        <v>2</v>
      </c>
      <c r="AK9960" t="s">
        <v>97</v>
      </c>
      <c r="AL9960" t="s">
        <v>118</v>
      </c>
      <c r="AN9960">
        <v>1</v>
      </c>
      <c r="AO9960" t="s">
        <v>56118</v>
      </c>
      <c r="AP9960">
        <v>400</v>
      </c>
      <c r="AQ9960">
        <v>31</v>
      </c>
      <c r="AR9960">
        <v>1125</v>
      </c>
      <c r="AS9960">
        <v>31</v>
      </c>
      <c r="AT9960">
        <v>31</v>
      </c>
      <c r="AU9960">
        <v>1125</v>
      </c>
      <c r="AV9960">
        <v>1125</v>
      </c>
      <c r="AW9960">
        <v>31</v>
      </c>
      <c r="AX9960">
        <v>1125</v>
      </c>
      <c r="AY9960" t="s">
        <v>97</v>
      </c>
      <c r="AZ9960" t="s">
        <v>94</v>
      </c>
      <c r="BA9960">
        <v>0</v>
      </c>
      <c r="BB9960">
        <v>0</v>
      </c>
      <c r="BC9960">
        <v>0</v>
      </c>
      <c r="BD9960">
        <v>0</v>
      </c>
      <c r="BE9960" s="1">
        <v>44723</v>
      </c>
      <c r="BF9960">
        <v>0</v>
      </c>
      <c r="BG9960">
        <v>0</v>
      </c>
      <c r="BH9960">
        <v>0</v>
      </c>
      <c r="BI9960" s="1"/>
      <c r="BJ9960" s="1"/>
      <c r="BR9960" t="s">
        <v>97</v>
      </c>
      <c r="BS9960" t="s">
        <v>89</v>
      </c>
      <c r="BT9960">
        <v>1</v>
      </c>
      <c r="BU9960">
        <v>1</v>
      </c>
      <c r="BV9960">
        <v>0</v>
      </c>
      <c r="BW9960">
        <v>0</v>
      </c>
    </row>
    <row r="9961" spans="1:76" x14ac:dyDescent="0.25">
      <c r="A9961" t="s">
        <v>48615</v>
      </c>
      <c r="B9961">
        <v>46356120</v>
      </c>
      <c r="C9961" t="s">
        <v>29879</v>
      </c>
      <c r="D9961">
        <v>20220600000000</v>
      </c>
      <c r="E9961" s="1">
        <v>44723</v>
      </c>
      <c r="F9961" t="s">
        <v>97</v>
      </c>
      <c r="G9961" t="s">
        <v>29880</v>
      </c>
      <c r="H9961" t="s">
        <v>29881</v>
      </c>
      <c r="I9961" t="s">
        <v>29882</v>
      </c>
      <c r="J9961" t="s">
        <v>29883</v>
      </c>
      <c r="K9961">
        <v>44706521</v>
      </c>
      <c r="L9961" t="s">
        <v>4059</v>
      </c>
      <c r="M9961" t="s">
        <v>811</v>
      </c>
      <c r="N9961" s="1">
        <v>42267</v>
      </c>
      <c r="O9961" t="s">
        <v>95</v>
      </c>
      <c r="P9961" t="s">
        <v>4060</v>
      </c>
      <c r="Q9961" t="s">
        <v>87</v>
      </c>
      <c r="R9961" t="s">
        <v>87</v>
      </c>
      <c r="S9961" t="s">
        <v>239</v>
      </c>
      <c r="T9961" t="s">
        <v>89</v>
      </c>
      <c r="U9961" t="s">
        <v>4061</v>
      </c>
      <c r="V9961" t="s">
        <v>4062</v>
      </c>
      <c r="W9961" t="s">
        <v>2914</v>
      </c>
      <c r="X9961">
        <v>8</v>
      </c>
      <c r="Y9961">
        <v>8</v>
      </c>
      <c r="Z9961" t="s">
        <v>114</v>
      </c>
      <c r="AA9961" t="s">
        <v>94</v>
      </c>
      <c r="AB9961" t="s">
        <v>94</v>
      </c>
      <c r="AC9961" t="s">
        <v>95</v>
      </c>
      <c r="AD9961" t="s">
        <v>565</v>
      </c>
      <c r="AE9961" t="s">
        <v>97</v>
      </c>
      <c r="AF9961">
        <v>38.929600000000001</v>
      </c>
      <c r="AG9961">
        <v>-77.025000000000006</v>
      </c>
      <c r="AH9961" t="s">
        <v>712</v>
      </c>
      <c r="AI9961" t="s">
        <v>99</v>
      </c>
      <c r="AJ9961">
        <v>1</v>
      </c>
      <c r="AK9961" t="s">
        <v>97</v>
      </c>
      <c r="AL9961" t="s">
        <v>100</v>
      </c>
      <c r="AM9961">
        <v>1</v>
      </c>
      <c r="AN9961">
        <v>1</v>
      </c>
      <c r="AO9961" t="s">
        <v>56119</v>
      </c>
      <c r="AP9961">
        <v>40</v>
      </c>
      <c r="AQ9961">
        <v>32</v>
      </c>
      <c r="AR9961">
        <v>60</v>
      </c>
      <c r="AS9961">
        <v>32</v>
      </c>
      <c r="AT9961">
        <v>32</v>
      </c>
      <c r="AU9961">
        <v>1125</v>
      </c>
      <c r="AV9961">
        <v>1125</v>
      </c>
      <c r="AW9961">
        <v>32</v>
      </c>
      <c r="AX9961">
        <v>1125</v>
      </c>
      <c r="AY9961" t="s">
        <v>97</v>
      </c>
      <c r="AZ9961" t="s">
        <v>94</v>
      </c>
      <c r="BA9961">
        <v>0</v>
      </c>
      <c r="BB9961">
        <v>0</v>
      </c>
      <c r="BC9961">
        <v>0</v>
      </c>
      <c r="BD9961">
        <v>0</v>
      </c>
      <c r="BE9961" s="1">
        <v>44723</v>
      </c>
      <c r="BF9961">
        <v>5</v>
      </c>
      <c r="BG9961">
        <v>3</v>
      </c>
      <c r="BH9961">
        <v>0</v>
      </c>
      <c r="BI9961" s="1">
        <v>44338</v>
      </c>
      <c r="BJ9961" s="1">
        <v>44508</v>
      </c>
      <c r="BK9961">
        <v>5</v>
      </c>
      <c r="BL9961">
        <v>5</v>
      </c>
      <c r="BM9961">
        <v>4.8</v>
      </c>
      <c r="BN9961">
        <v>4.4000000000000004</v>
      </c>
      <c r="BO9961">
        <v>4.8</v>
      </c>
      <c r="BP9961">
        <v>4.8</v>
      </c>
      <c r="BQ9961">
        <v>5</v>
      </c>
      <c r="BR9961" t="s">
        <v>97</v>
      </c>
      <c r="BS9961" t="s">
        <v>89</v>
      </c>
      <c r="BT9961">
        <v>7</v>
      </c>
      <c r="BU9961">
        <v>0</v>
      </c>
      <c r="BV9961">
        <v>7</v>
      </c>
      <c r="BW9961">
        <v>0</v>
      </c>
      <c r="BX9961">
        <v>0.39</v>
      </c>
    </row>
    <row r="9962" spans="1:76" x14ac:dyDescent="0.25">
      <c r="A9962" t="s">
        <v>48615</v>
      </c>
      <c r="B9962">
        <v>46475520</v>
      </c>
      <c r="C9962" t="s">
        <v>30213</v>
      </c>
      <c r="D9962">
        <v>20220600000000</v>
      </c>
      <c r="E9962" s="1">
        <v>44723</v>
      </c>
      <c r="F9962" t="s">
        <v>97</v>
      </c>
      <c r="G9962" t="s">
        <v>30214</v>
      </c>
      <c r="H9962" t="s">
        <v>30215</v>
      </c>
      <c r="I9962" t="s">
        <v>24176</v>
      </c>
      <c r="J9962" t="s">
        <v>30216</v>
      </c>
      <c r="K9962">
        <v>39930655</v>
      </c>
      <c r="L9962" t="s">
        <v>9558</v>
      </c>
      <c r="M9962" t="s">
        <v>9559</v>
      </c>
      <c r="N9962" s="1">
        <v>42214</v>
      </c>
      <c r="O9962" t="s">
        <v>50958</v>
      </c>
      <c r="P9962" t="s">
        <v>9560</v>
      </c>
      <c r="Q9962" t="s">
        <v>159</v>
      </c>
      <c r="R9962" t="s">
        <v>88</v>
      </c>
      <c r="S9962" t="s">
        <v>206</v>
      </c>
      <c r="T9962" t="s">
        <v>89</v>
      </c>
      <c r="U9962" t="s">
        <v>9561</v>
      </c>
      <c r="V9962" t="s">
        <v>9562</v>
      </c>
      <c r="W9962" t="s">
        <v>310</v>
      </c>
      <c r="X9962">
        <v>190</v>
      </c>
      <c r="Y9962">
        <v>190</v>
      </c>
      <c r="Z9962" t="s">
        <v>114</v>
      </c>
      <c r="AA9962" t="s">
        <v>94</v>
      </c>
      <c r="AB9962" t="s">
        <v>94</v>
      </c>
      <c r="AC9962" t="s">
        <v>95</v>
      </c>
      <c r="AD9962" t="s">
        <v>297</v>
      </c>
      <c r="AE9962" t="s">
        <v>97</v>
      </c>
      <c r="AF9962">
        <v>38.916919999999998</v>
      </c>
      <c r="AG9962">
        <v>-77.028310000000005</v>
      </c>
      <c r="AH9962" t="s">
        <v>148</v>
      </c>
      <c r="AI9962" t="s">
        <v>117</v>
      </c>
      <c r="AJ9962">
        <v>5</v>
      </c>
      <c r="AK9962" t="s">
        <v>97</v>
      </c>
      <c r="AL9962" t="s">
        <v>118</v>
      </c>
      <c r="AM9962">
        <v>2</v>
      </c>
      <c r="AN9962">
        <v>3</v>
      </c>
      <c r="AO9962" t="s">
        <v>56117</v>
      </c>
      <c r="AP9962">
        <v>126</v>
      </c>
      <c r="AQ9962">
        <v>31</v>
      </c>
      <c r="AR9962">
        <v>365</v>
      </c>
      <c r="AS9962">
        <v>31</v>
      </c>
      <c r="AT9962">
        <v>31</v>
      </c>
      <c r="AU9962">
        <v>365</v>
      </c>
      <c r="AV9962">
        <v>365</v>
      </c>
      <c r="AW9962">
        <v>31</v>
      </c>
      <c r="AX9962">
        <v>365</v>
      </c>
      <c r="AY9962" t="s">
        <v>97</v>
      </c>
      <c r="AZ9962" t="s">
        <v>94</v>
      </c>
      <c r="BA9962">
        <v>0</v>
      </c>
      <c r="BB9962">
        <v>9</v>
      </c>
      <c r="BC9962">
        <v>17</v>
      </c>
      <c r="BD9962">
        <v>292</v>
      </c>
      <c r="BE9962" s="1">
        <v>44723</v>
      </c>
      <c r="BF9962">
        <v>5</v>
      </c>
      <c r="BG9962">
        <v>2</v>
      </c>
      <c r="BH9962">
        <v>0</v>
      </c>
      <c r="BI9962" s="1">
        <v>44232</v>
      </c>
      <c r="BJ9962" s="1">
        <v>44505</v>
      </c>
      <c r="BK9962">
        <v>4.4000000000000004</v>
      </c>
      <c r="BL9962">
        <v>4.8</v>
      </c>
      <c r="BM9962">
        <v>4</v>
      </c>
      <c r="BN9962">
        <v>5</v>
      </c>
      <c r="BO9962">
        <v>4.8</v>
      </c>
      <c r="BP9962">
        <v>5</v>
      </c>
      <c r="BQ9962">
        <v>4.4000000000000004</v>
      </c>
      <c r="BR9962" t="s">
        <v>97</v>
      </c>
      <c r="BS9962" t="s">
        <v>89</v>
      </c>
      <c r="BT9962">
        <v>156</v>
      </c>
      <c r="BU9962">
        <v>150</v>
      </c>
      <c r="BV9962">
        <v>5</v>
      </c>
      <c r="BW9962">
        <v>0</v>
      </c>
      <c r="BX9962">
        <v>0.3</v>
      </c>
    </row>
    <row r="9963" spans="1:76" x14ac:dyDescent="0.25">
      <c r="A9963" t="s">
        <v>48615</v>
      </c>
      <c r="B9963">
        <v>46696105</v>
      </c>
      <c r="C9963" t="s">
        <v>30525</v>
      </c>
      <c r="D9963">
        <v>20220600000000</v>
      </c>
      <c r="E9963" s="1">
        <v>44723</v>
      </c>
      <c r="F9963" t="s">
        <v>97</v>
      </c>
      <c r="G9963" t="s">
        <v>30526</v>
      </c>
      <c r="H9963" t="s">
        <v>30527</v>
      </c>
      <c r="I9963" t="s">
        <v>9556</v>
      </c>
      <c r="J9963" t="s">
        <v>30528</v>
      </c>
      <c r="K9963">
        <v>39930655</v>
      </c>
      <c r="L9963" t="s">
        <v>9558</v>
      </c>
      <c r="M9963" t="s">
        <v>9559</v>
      </c>
      <c r="N9963" s="1">
        <v>42214</v>
      </c>
      <c r="O9963" t="s">
        <v>50958</v>
      </c>
      <c r="P9963" t="s">
        <v>9560</v>
      </c>
      <c r="Q9963" t="s">
        <v>159</v>
      </c>
      <c r="R9963" t="s">
        <v>88</v>
      </c>
      <c r="S9963" t="s">
        <v>206</v>
      </c>
      <c r="T9963" t="s">
        <v>89</v>
      </c>
      <c r="U9963" t="s">
        <v>9561</v>
      </c>
      <c r="V9963" t="s">
        <v>9562</v>
      </c>
      <c r="W9963" t="s">
        <v>310</v>
      </c>
      <c r="X9963">
        <v>190</v>
      </c>
      <c r="Y9963">
        <v>190</v>
      </c>
      <c r="Z9963" t="s">
        <v>114</v>
      </c>
      <c r="AA9963" t="s">
        <v>94</v>
      </c>
      <c r="AB9963" t="s">
        <v>94</v>
      </c>
      <c r="AC9963" t="s">
        <v>95</v>
      </c>
      <c r="AD9963" t="s">
        <v>270</v>
      </c>
      <c r="AE9963" t="s">
        <v>97</v>
      </c>
      <c r="AF9963">
        <v>38.913930000000001</v>
      </c>
      <c r="AG9963">
        <v>-77.040260000000004</v>
      </c>
      <c r="AH9963" t="s">
        <v>148</v>
      </c>
      <c r="AI9963" t="s">
        <v>117</v>
      </c>
      <c r="AJ9963">
        <v>2</v>
      </c>
      <c r="AK9963" t="s">
        <v>97</v>
      </c>
      <c r="AL9963" t="s">
        <v>118</v>
      </c>
      <c r="AM9963">
        <v>1</v>
      </c>
      <c r="AN9963">
        <v>1</v>
      </c>
      <c r="AO9963" t="s">
        <v>56120</v>
      </c>
      <c r="AP9963">
        <v>194</v>
      </c>
      <c r="AQ9963">
        <v>31</v>
      </c>
      <c r="AR9963">
        <v>365</v>
      </c>
      <c r="AS9963">
        <v>31</v>
      </c>
      <c r="AT9963">
        <v>31</v>
      </c>
      <c r="AU9963">
        <v>365</v>
      </c>
      <c r="AV9963">
        <v>365</v>
      </c>
      <c r="AW9963">
        <v>31</v>
      </c>
      <c r="AX9963">
        <v>365</v>
      </c>
      <c r="AY9963" t="s">
        <v>97</v>
      </c>
      <c r="AZ9963" t="s">
        <v>94</v>
      </c>
      <c r="BA9963">
        <v>3</v>
      </c>
      <c r="BB9963">
        <v>13</v>
      </c>
      <c r="BC9963">
        <v>43</v>
      </c>
      <c r="BD9963">
        <v>318</v>
      </c>
      <c r="BE9963" s="1">
        <v>44723</v>
      </c>
      <c r="BF9963">
        <v>16</v>
      </c>
      <c r="BG9963">
        <v>14</v>
      </c>
      <c r="BH9963">
        <v>0</v>
      </c>
      <c r="BI9963" s="1">
        <v>44300</v>
      </c>
      <c r="BJ9963" s="1">
        <v>44683</v>
      </c>
      <c r="BK9963">
        <v>4.8099999999999996</v>
      </c>
      <c r="BL9963">
        <v>4.9400000000000004</v>
      </c>
      <c r="BM9963">
        <v>4.75</v>
      </c>
      <c r="BN9963">
        <v>4.8099999999999996</v>
      </c>
      <c r="BO9963">
        <v>4.9400000000000004</v>
      </c>
      <c r="BP9963">
        <v>5</v>
      </c>
      <c r="BQ9963">
        <v>4.88</v>
      </c>
      <c r="BR9963" t="s">
        <v>97</v>
      </c>
      <c r="BS9963" t="s">
        <v>89</v>
      </c>
      <c r="BT9963">
        <v>156</v>
      </c>
      <c r="BU9963">
        <v>150</v>
      </c>
      <c r="BV9963">
        <v>5</v>
      </c>
      <c r="BW9963">
        <v>0</v>
      </c>
      <c r="BX9963">
        <v>1.1299999999999999</v>
      </c>
    </row>
    <row r="9964" spans="1:76" x14ac:dyDescent="0.25">
      <c r="A9964" t="s">
        <v>48615</v>
      </c>
      <c r="B9964">
        <v>46696132</v>
      </c>
      <c r="C9964" t="s">
        <v>30530</v>
      </c>
      <c r="D9964">
        <v>20220600000000</v>
      </c>
      <c r="E9964" s="1">
        <v>44723</v>
      </c>
      <c r="F9964" t="s">
        <v>97</v>
      </c>
      <c r="G9964" t="s">
        <v>30531</v>
      </c>
      <c r="H9964" t="s">
        <v>30532</v>
      </c>
      <c r="I9964" t="s">
        <v>9556</v>
      </c>
      <c r="J9964" t="s">
        <v>30533</v>
      </c>
      <c r="K9964">
        <v>39930655</v>
      </c>
      <c r="L9964" t="s">
        <v>9558</v>
      </c>
      <c r="M9964" t="s">
        <v>9559</v>
      </c>
      <c r="N9964" s="1">
        <v>42214</v>
      </c>
      <c r="O9964" t="s">
        <v>50958</v>
      </c>
      <c r="P9964" t="s">
        <v>9560</v>
      </c>
      <c r="Q9964" t="s">
        <v>159</v>
      </c>
      <c r="R9964" t="s">
        <v>88</v>
      </c>
      <c r="S9964" t="s">
        <v>206</v>
      </c>
      <c r="T9964" t="s">
        <v>89</v>
      </c>
      <c r="U9964" t="s">
        <v>9561</v>
      </c>
      <c r="V9964" t="s">
        <v>9562</v>
      </c>
      <c r="W9964" t="s">
        <v>310</v>
      </c>
      <c r="X9964">
        <v>190</v>
      </c>
      <c r="Y9964">
        <v>190</v>
      </c>
      <c r="Z9964" t="s">
        <v>114</v>
      </c>
      <c r="AA9964" t="s">
        <v>94</v>
      </c>
      <c r="AB9964" t="s">
        <v>94</v>
      </c>
      <c r="AC9964" t="s">
        <v>95</v>
      </c>
      <c r="AD9964" t="s">
        <v>270</v>
      </c>
      <c r="AE9964" t="s">
        <v>97</v>
      </c>
      <c r="AF9964">
        <v>38.91169</v>
      </c>
      <c r="AG9964">
        <v>-77.042249999999996</v>
      </c>
      <c r="AH9964" t="s">
        <v>148</v>
      </c>
      <c r="AI9964" t="s">
        <v>117</v>
      </c>
      <c r="AJ9964">
        <v>2</v>
      </c>
      <c r="AK9964" t="s">
        <v>97</v>
      </c>
      <c r="AL9964" t="s">
        <v>118</v>
      </c>
      <c r="AM9964">
        <v>1</v>
      </c>
      <c r="AN9964">
        <v>1</v>
      </c>
      <c r="AO9964" t="s">
        <v>56121</v>
      </c>
      <c r="AP9964">
        <v>262</v>
      </c>
      <c r="AQ9964">
        <v>31</v>
      </c>
      <c r="AR9964">
        <v>365</v>
      </c>
      <c r="AS9964">
        <v>31</v>
      </c>
      <c r="AT9964">
        <v>31</v>
      </c>
      <c r="AU9964">
        <v>365</v>
      </c>
      <c r="AV9964">
        <v>365</v>
      </c>
      <c r="AW9964">
        <v>31</v>
      </c>
      <c r="AX9964">
        <v>365</v>
      </c>
      <c r="AY9964" t="s">
        <v>97</v>
      </c>
      <c r="AZ9964" t="s">
        <v>94</v>
      </c>
      <c r="BA9964">
        <v>0</v>
      </c>
      <c r="BB9964">
        <v>0</v>
      </c>
      <c r="BC9964">
        <v>20</v>
      </c>
      <c r="BD9964">
        <v>295</v>
      </c>
      <c r="BE9964" s="1">
        <v>44723</v>
      </c>
      <c r="BF9964">
        <v>31</v>
      </c>
      <c r="BG9964">
        <v>27</v>
      </c>
      <c r="BH9964">
        <v>0</v>
      </c>
      <c r="BI9964" s="1">
        <v>44321</v>
      </c>
      <c r="BJ9964" s="1">
        <v>44654</v>
      </c>
      <c r="BK9964">
        <v>4.8099999999999996</v>
      </c>
      <c r="BL9964">
        <v>4.9400000000000004</v>
      </c>
      <c r="BM9964">
        <v>4.87</v>
      </c>
      <c r="BN9964">
        <v>5</v>
      </c>
      <c r="BO9964">
        <v>4.97</v>
      </c>
      <c r="BP9964">
        <v>5</v>
      </c>
      <c r="BQ9964">
        <v>4.8099999999999996</v>
      </c>
      <c r="BR9964" t="s">
        <v>97</v>
      </c>
      <c r="BS9964" t="s">
        <v>89</v>
      </c>
      <c r="BT9964">
        <v>156</v>
      </c>
      <c r="BU9964">
        <v>150</v>
      </c>
      <c r="BV9964">
        <v>5</v>
      </c>
      <c r="BW9964">
        <v>0</v>
      </c>
      <c r="BX9964">
        <v>2.31</v>
      </c>
    </row>
    <row r="9965" spans="1:76" x14ac:dyDescent="0.25">
      <c r="A9965" t="s">
        <v>48615</v>
      </c>
      <c r="B9965">
        <v>46358889</v>
      </c>
      <c r="C9965" t="s">
        <v>29885</v>
      </c>
      <c r="D9965">
        <v>20220600000000</v>
      </c>
      <c r="E9965" s="1">
        <v>44723</v>
      </c>
      <c r="F9965" t="s">
        <v>97</v>
      </c>
      <c r="G9965" t="s">
        <v>29886</v>
      </c>
      <c r="H9965" t="s">
        <v>53635</v>
      </c>
      <c r="I9965" t="s">
        <v>21540</v>
      </c>
      <c r="J9965" t="s">
        <v>29887</v>
      </c>
      <c r="K9965">
        <v>219493221</v>
      </c>
      <c r="L9965" t="s">
        <v>21542</v>
      </c>
      <c r="M9965" t="s">
        <v>21543</v>
      </c>
      <c r="N9965" s="1">
        <v>43381</v>
      </c>
      <c r="O9965" t="s">
        <v>95</v>
      </c>
      <c r="P9965" t="s">
        <v>53636</v>
      </c>
      <c r="Q9965" t="s">
        <v>159</v>
      </c>
      <c r="R9965" t="s">
        <v>88</v>
      </c>
      <c r="S9965" t="s">
        <v>206</v>
      </c>
      <c r="T9965" t="s">
        <v>89</v>
      </c>
      <c r="U9965" t="s">
        <v>21545</v>
      </c>
      <c r="V9965" t="s">
        <v>21546</v>
      </c>
      <c r="W9965" t="s">
        <v>5079</v>
      </c>
      <c r="X9965">
        <v>45</v>
      </c>
      <c r="Y9965">
        <v>45</v>
      </c>
      <c r="Z9965" t="s">
        <v>93</v>
      </c>
      <c r="AA9965" t="s">
        <v>94</v>
      </c>
      <c r="AB9965" t="s">
        <v>94</v>
      </c>
      <c r="AC9965" t="s">
        <v>95</v>
      </c>
      <c r="AD9965" t="s">
        <v>5080</v>
      </c>
      <c r="AE9965" t="s">
        <v>97</v>
      </c>
      <c r="AF9965">
        <v>38.875999999999998</v>
      </c>
      <c r="AG9965">
        <v>-76.994249999999994</v>
      </c>
      <c r="AH9965" t="s">
        <v>148</v>
      </c>
      <c r="AI9965" t="s">
        <v>117</v>
      </c>
      <c r="AJ9965">
        <v>2</v>
      </c>
      <c r="AK9965" t="s">
        <v>97</v>
      </c>
      <c r="AL9965" t="s">
        <v>118</v>
      </c>
      <c r="AM9965">
        <v>1</v>
      </c>
      <c r="AN9965">
        <v>1</v>
      </c>
      <c r="AO9965" t="s">
        <v>53674</v>
      </c>
      <c r="AP9965">
        <v>182</v>
      </c>
      <c r="AQ9965">
        <v>2</v>
      </c>
      <c r="AR9965">
        <v>365</v>
      </c>
      <c r="AS9965">
        <v>1</v>
      </c>
      <c r="AT9965">
        <v>2</v>
      </c>
      <c r="AU9965">
        <v>1</v>
      </c>
      <c r="AV9965">
        <v>365</v>
      </c>
      <c r="AW9965">
        <v>2</v>
      </c>
      <c r="AX9965">
        <v>254.1</v>
      </c>
      <c r="AY9965" t="s">
        <v>97</v>
      </c>
      <c r="AZ9965" t="s">
        <v>94</v>
      </c>
      <c r="BA9965">
        <v>9</v>
      </c>
      <c r="BB9965">
        <v>30</v>
      </c>
      <c r="BC9965">
        <v>56</v>
      </c>
      <c r="BD9965">
        <v>331</v>
      </c>
      <c r="BE9965" s="1">
        <v>44723</v>
      </c>
      <c r="BF9965">
        <v>23</v>
      </c>
      <c r="BG9965">
        <v>19</v>
      </c>
      <c r="BH9965">
        <v>1</v>
      </c>
      <c r="BI9965" s="1">
        <v>44295</v>
      </c>
      <c r="BJ9965" s="1">
        <v>44693</v>
      </c>
      <c r="BK9965">
        <v>4.87</v>
      </c>
      <c r="BL9965">
        <v>4.78</v>
      </c>
      <c r="BM9965">
        <v>4.91</v>
      </c>
      <c r="BN9965">
        <v>4.91</v>
      </c>
      <c r="BO9965">
        <v>4.6500000000000004</v>
      </c>
      <c r="BP9965">
        <v>4.87</v>
      </c>
      <c r="BQ9965">
        <v>4.6500000000000004</v>
      </c>
      <c r="BR9965" t="s">
        <v>184</v>
      </c>
      <c r="BS9965" t="s">
        <v>94</v>
      </c>
      <c r="BT9965">
        <v>37</v>
      </c>
      <c r="BU9965">
        <v>28</v>
      </c>
      <c r="BV9965">
        <v>9</v>
      </c>
      <c r="BW9965">
        <v>0</v>
      </c>
      <c r="BX9965">
        <v>1.61</v>
      </c>
    </row>
    <row r="9966" spans="1:76" x14ac:dyDescent="0.25">
      <c r="A9966" t="s">
        <v>48615</v>
      </c>
      <c r="B9966">
        <v>46707784</v>
      </c>
      <c r="C9966" t="s">
        <v>30535</v>
      </c>
      <c r="D9966">
        <v>20220600000000</v>
      </c>
      <c r="E9966" s="1">
        <v>44723</v>
      </c>
      <c r="F9966" t="s">
        <v>97</v>
      </c>
      <c r="G9966" t="s">
        <v>30536</v>
      </c>
      <c r="H9966" t="s">
        <v>30537</v>
      </c>
      <c r="I9966" t="s">
        <v>97</v>
      </c>
      <c r="J9966" t="s">
        <v>30538</v>
      </c>
      <c r="K9966">
        <v>117707156</v>
      </c>
      <c r="L9966" t="s">
        <v>22303</v>
      </c>
      <c r="M9966" t="s">
        <v>22304</v>
      </c>
      <c r="N9966" s="1">
        <v>42788</v>
      </c>
      <c r="O9966" t="s">
        <v>95</v>
      </c>
      <c r="P9966" t="s">
        <v>22305</v>
      </c>
      <c r="Q9966" t="s">
        <v>159</v>
      </c>
      <c r="R9966" t="s">
        <v>88</v>
      </c>
      <c r="S9966" t="s">
        <v>1070</v>
      </c>
      <c r="T9966" t="s">
        <v>89</v>
      </c>
      <c r="U9966" t="s">
        <v>22306</v>
      </c>
      <c r="V9966" t="s">
        <v>22307</v>
      </c>
      <c r="W9966" t="s">
        <v>9574</v>
      </c>
      <c r="X9966">
        <v>2</v>
      </c>
      <c r="Y9966">
        <v>2</v>
      </c>
      <c r="Z9966" t="s">
        <v>114</v>
      </c>
      <c r="AA9966" t="s">
        <v>94</v>
      </c>
      <c r="AB9966" t="s">
        <v>94</v>
      </c>
      <c r="AC9966" t="s">
        <v>97</v>
      </c>
      <c r="AD9966" t="s">
        <v>163</v>
      </c>
      <c r="AE9966" t="s">
        <v>97</v>
      </c>
      <c r="AF9966">
        <v>38.841250000000002</v>
      </c>
      <c r="AG9966">
        <v>-76.991380000000007</v>
      </c>
      <c r="AH9966" t="s">
        <v>135</v>
      </c>
      <c r="AI9966" t="s">
        <v>99</v>
      </c>
      <c r="AJ9966">
        <v>2</v>
      </c>
      <c r="AK9966" t="s">
        <v>97</v>
      </c>
      <c r="AL9966" t="s">
        <v>165</v>
      </c>
      <c r="AM9966">
        <v>1</v>
      </c>
      <c r="AO9966" t="s">
        <v>56122</v>
      </c>
      <c r="AP9966">
        <v>300</v>
      </c>
      <c r="AQ9966">
        <v>31</v>
      </c>
      <c r="AR9966">
        <v>1125</v>
      </c>
      <c r="AS9966">
        <v>31</v>
      </c>
      <c r="AT9966">
        <v>31</v>
      </c>
      <c r="AU9966">
        <v>1125</v>
      </c>
      <c r="AV9966">
        <v>1125</v>
      </c>
      <c r="AW9966">
        <v>31</v>
      </c>
      <c r="AX9966">
        <v>1125</v>
      </c>
      <c r="AY9966" t="s">
        <v>97</v>
      </c>
      <c r="AZ9966" t="s">
        <v>94</v>
      </c>
      <c r="BA9966">
        <v>6</v>
      </c>
      <c r="BB9966">
        <v>36</v>
      </c>
      <c r="BC9966">
        <v>66</v>
      </c>
      <c r="BD9966">
        <v>156</v>
      </c>
      <c r="BE9966" s="1">
        <v>44723</v>
      </c>
      <c r="BF9966">
        <v>2</v>
      </c>
      <c r="BG9966">
        <v>2</v>
      </c>
      <c r="BH9966">
        <v>1</v>
      </c>
      <c r="BI9966" s="1">
        <v>44689</v>
      </c>
      <c r="BJ9966" s="1">
        <v>44697</v>
      </c>
      <c r="BK9966">
        <v>5</v>
      </c>
      <c r="BL9966">
        <v>5</v>
      </c>
      <c r="BM9966">
        <v>5</v>
      </c>
      <c r="BN9966">
        <v>5</v>
      </c>
      <c r="BO9966">
        <v>5</v>
      </c>
      <c r="BP9966">
        <v>5</v>
      </c>
      <c r="BQ9966">
        <v>5</v>
      </c>
      <c r="BR9966" t="s">
        <v>97</v>
      </c>
      <c r="BS9966" t="s">
        <v>94</v>
      </c>
      <c r="BT9966">
        <v>2</v>
      </c>
      <c r="BU9966">
        <v>0</v>
      </c>
      <c r="BV9966">
        <v>2</v>
      </c>
      <c r="BW9966">
        <v>0</v>
      </c>
      <c r="BX9966">
        <v>1.71</v>
      </c>
    </row>
    <row r="9967" spans="1:76" x14ac:dyDescent="0.25">
      <c r="A9967" t="s">
        <v>48615</v>
      </c>
      <c r="B9967">
        <v>46708930</v>
      </c>
      <c r="C9967" t="s">
        <v>30540</v>
      </c>
      <c r="D9967">
        <v>20220600000000</v>
      </c>
      <c r="E9967" s="1">
        <v>44723</v>
      </c>
      <c r="F9967" t="s">
        <v>97</v>
      </c>
      <c r="G9967" t="s">
        <v>56123</v>
      </c>
      <c r="H9967" t="s">
        <v>30542</v>
      </c>
      <c r="I9967" t="s">
        <v>97</v>
      </c>
      <c r="J9967" t="s">
        <v>30543</v>
      </c>
      <c r="K9967">
        <v>29092354</v>
      </c>
      <c r="L9967" t="s">
        <v>30544</v>
      </c>
      <c r="M9967" t="s">
        <v>30545</v>
      </c>
      <c r="N9967" s="1">
        <v>42073</v>
      </c>
      <c r="O9967" t="s">
        <v>95</v>
      </c>
      <c r="P9967" t="s">
        <v>97</v>
      </c>
      <c r="Q9967" t="s">
        <v>159</v>
      </c>
      <c r="R9967" t="s">
        <v>88</v>
      </c>
      <c r="S9967" t="s">
        <v>145</v>
      </c>
      <c r="T9967" t="s">
        <v>94</v>
      </c>
      <c r="U9967" t="s">
        <v>30546</v>
      </c>
      <c r="V9967" t="s">
        <v>30547</v>
      </c>
      <c r="W9967" t="s">
        <v>5214</v>
      </c>
      <c r="X9967">
        <v>2</v>
      </c>
      <c r="Y9967">
        <v>2</v>
      </c>
      <c r="Z9967" t="s">
        <v>114</v>
      </c>
      <c r="AA9967" t="s">
        <v>94</v>
      </c>
      <c r="AB9967" t="s">
        <v>94</v>
      </c>
      <c r="AC9967" t="s">
        <v>97</v>
      </c>
      <c r="AD9967" t="s">
        <v>243</v>
      </c>
      <c r="AE9967" t="s">
        <v>97</v>
      </c>
      <c r="AF9967">
        <v>38.954920000000001</v>
      </c>
      <c r="AG9967">
        <v>-76.990459999999999</v>
      </c>
      <c r="AH9967" t="s">
        <v>12836</v>
      </c>
      <c r="AI9967" t="s">
        <v>117</v>
      </c>
      <c r="AJ9967">
        <v>1</v>
      </c>
      <c r="AK9967" t="s">
        <v>97</v>
      </c>
      <c r="AL9967" t="s">
        <v>118</v>
      </c>
      <c r="AN9967">
        <v>1</v>
      </c>
      <c r="AO9967" t="s">
        <v>56124</v>
      </c>
      <c r="AP9967">
        <v>70</v>
      </c>
      <c r="AQ9967">
        <v>5</v>
      </c>
      <c r="AR9967">
        <v>28</v>
      </c>
      <c r="AS9967">
        <v>5</v>
      </c>
      <c r="AT9967">
        <v>5</v>
      </c>
      <c r="AU9967">
        <v>28</v>
      </c>
      <c r="AV9967">
        <v>28</v>
      </c>
      <c r="AW9967">
        <v>5</v>
      </c>
      <c r="AX9967">
        <v>28</v>
      </c>
      <c r="AY9967" t="s">
        <v>97</v>
      </c>
      <c r="AZ9967" t="s">
        <v>94</v>
      </c>
      <c r="BA9967">
        <v>0</v>
      </c>
      <c r="BB9967">
        <v>0</v>
      </c>
      <c r="BC9967">
        <v>0</v>
      </c>
      <c r="BD9967">
        <v>154</v>
      </c>
      <c r="BE9967" s="1">
        <v>44723</v>
      </c>
      <c r="BF9967">
        <v>6</v>
      </c>
      <c r="BG9967">
        <v>6</v>
      </c>
      <c r="BH9967">
        <v>1</v>
      </c>
      <c r="BI9967" s="1">
        <v>44444</v>
      </c>
      <c r="BJ9967" s="1">
        <v>44702</v>
      </c>
      <c r="BK9967">
        <v>5</v>
      </c>
      <c r="BL9967">
        <v>4.83</v>
      </c>
      <c r="BM9967">
        <v>4.83</v>
      </c>
      <c r="BN9967">
        <v>5</v>
      </c>
      <c r="BO9967">
        <v>5</v>
      </c>
      <c r="BP9967">
        <v>4.83</v>
      </c>
      <c r="BQ9967">
        <v>5</v>
      </c>
      <c r="BR9967" t="s">
        <v>30549</v>
      </c>
      <c r="BS9967" t="s">
        <v>94</v>
      </c>
      <c r="BT9967">
        <v>2</v>
      </c>
      <c r="BU9967">
        <v>2</v>
      </c>
      <c r="BV9967">
        <v>0</v>
      </c>
      <c r="BW9967">
        <v>0</v>
      </c>
      <c r="BX9967">
        <v>0.64</v>
      </c>
    </row>
    <row r="9968" spans="1:76" x14ac:dyDescent="0.25">
      <c r="A9968" t="s">
        <v>48615</v>
      </c>
      <c r="B9968">
        <v>46475531</v>
      </c>
      <c r="C9968" t="s">
        <v>30217</v>
      </c>
      <c r="D9968">
        <v>20220600000000</v>
      </c>
      <c r="E9968" s="1">
        <v>44723</v>
      </c>
      <c r="F9968" t="s">
        <v>97</v>
      </c>
      <c r="G9968" t="s">
        <v>30218</v>
      </c>
      <c r="H9968" t="s">
        <v>29065</v>
      </c>
      <c r="I9968" t="s">
        <v>24176</v>
      </c>
      <c r="J9968" t="s">
        <v>30219</v>
      </c>
      <c r="K9968">
        <v>39930655</v>
      </c>
      <c r="L9968" t="s">
        <v>9558</v>
      </c>
      <c r="M9968" t="s">
        <v>9559</v>
      </c>
      <c r="N9968" s="1">
        <v>42214</v>
      </c>
      <c r="O9968" t="s">
        <v>50958</v>
      </c>
      <c r="P9968" t="s">
        <v>9560</v>
      </c>
      <c r="Q9968" t="s">
        <v>159</v>
      </c>
      <c r="R9968" t="s">
        <v>88</v>
      </c>
      <c r="S9968" t="s">
        <v>206</v>
      </c>
      <c r="T9968" t="s">
        <v>89</v>
      </c>
      <c r="U9968" t="s">
        <v>9561</v>
      </c>
      <c r="V9968" t="s">
        <v>9562</v>
      </c>
      <c r="W9968" t="s">
        <v>310</v>
      </c>
      <c r="X9968">
        <v>190</v>
      </c>
      <c r="Y9968">
        <v>190</v>
      </c>
      <c r="Z9968" t="s">
        <v>114</v>
      </c>
      <c r="AA9968" t="s">
        <v>94</v>
      </c>
      <c r="AB9968" t="s">
        <v>94</v>
      </c>
      <c r="AC9968" t="s">
        <v>95</v>
      </c>
      <c r="AD9968" t="s">
        <v>297</v>
      </c>
      <c r="AE9968" t="s">
        <v>97</v>
      </c>
      <c r="AF9968">
        <v>38.91478</v>
      </c>
      <c r="AG9968">
        <v>-77.029709999999994</v>
      </c>
      <c r="AH9968" t="s">
        <v>148</v>
      </c>
      <c r="AI9968" t="s">
        <v>117</v>
      </c>
      <c r="AJ9968">
        <v>5</v>
      </c>
      <c r="AK9968" t="s">
        <v>97</v>
      </c>
      <c r="AL9968" t="s">
        <v>118</v>
      </c>
      <c r="AM9968">
        <v>2</v>
      </c>
      <c r="AN9968">
        <v>2</v>
      </c>
      <c r="AO9968" t="s">
        <v>56125</v>
      </c>
      <c r="AP9968">
        <v>123</v>
      </c>
      <c r="AQ9968">
        <v>31</v>
      </c>
      <c r="AR9968">
        <v>364</v>
      </c>
      <c r="AS9968">
        <v>31</v>
      </c>
      <c r="AT9968">
        <v>31</v>
      </c>
      <c r="AU9968">
        <v>364</v>
      </c>
      <c r="AV9968">
        <v>364</v>
      </c>
      <c r="AW9968">
        <v>31</v>
      </c>
      <c r="AX9968">
        <v>364</v>
      </c>
      <c r="AY9968" t="s">
        <v>97</v>
      </c>
      <c r="AZ9968" t="s">
        <v>94</v>
      </c>
      <c r="BA9968">
        <v>0</v>
      </c>
      <c r="BB9968">
        <v>0</v>
      </c>
      <c r="BC9968">
        <v>9</v>
      </c>
      <c r="BD9968">
        <v>284</v>
      </c>
      <c r="BE9968" s="1">
        <v>44723</v>
      </c>
      <c r="BF9968">
        <v>2</v>
      </c>
      <c r="BG9968">
        <v>1</v>
      </c>
      <c r="BH9968">
        <v>0</v>
      </c>
      <c r="BI9968" s="1">
        <v>44290</v>
      </c>
      <c r="BJ9968" s="1">
        <v>44428</v>
      </c>
      <c r="BK9968">
        <v>5</v>
      </c>
      <c r="BL9968">
        <v>5</v>
      </c>
      <c r="BM9968">
        <v>5</v>
      </c>
      <c r="BN9968">
        <v>5</v>
      </c>
      <c r="BO9968">
        <v>5</v>
      </c>
      <c r="BP9968">
        <v>5</v>
      </c>
      <c r="BQ9968">
        <v>5</v>
      </c>
      <c r="BR9968" t="s">
        <v>97</v>
      </c>
      <c r="BS9968" t="s">
        <v>89</v>
      </c>
      <c r="BT9968">
        <v>156</v>
      </c>
      <c r="BU9968">
        <v>150</v>
      </c>
      <c r="BV9968">
        <v>5</v>
      </c>
      <c r="BW9968">
        <v>0</v>
      </c>
      <c r="BX9968">
        <v>0.14000000000000001</v>
      </c>
    </row>
    <row r="9969" spans="1:76" x14ac:dyDescent="0.25">
      <c r="A9969" t="s">
        <v>48615</v>
      </c>
      <c r="B9969">
        <v>46475540</v>
      </c>
      <c r="C9969" t="s">
        <v>30221</v>
      </c>
      <c r="D9969">
        <v>20220600000000</v>
      </c>
      <c r="E9969" s="1">
        <v>44723</v>
      </c>
      <c r="F9969" t="s">
        <v>97</v>
      </c>
      <c r="G9969" t="s">
        <v>30222</v>
      </c>
      <c r="H9969" t="s">
        <v>24175</v>
      </c>
      <c r="I9969" t="s">
        <v>24176</v>
      </c>
      <c r="J9969" t="s">
        <v>30223</v>
      </c>
      <c r="K9969">
        <v>39930655</v>
      </c>
      <c r="L9969" t="s">
        <v>9558</v>
      </c>
      <c r="M9969" t="s">
        <v>9559</v>
      </c>
      <c r="N9969" s="1">
        <v>42214</v>
      </c>
      <c r="O9969" t="s">
        <v>50958</v>
      </c>
      <c r="P9969" t="s">
        <v>9560</v>
      </c>
      <c r="Q9969" t="s">
        <v>159</v>
      </c>
      <c r="R9969" t="s">
        <v>88</v>
      </c>
      <c r="S9969" t="s">
        <v>206</v>
      </c>
      <c r="T9969" t="s">
        <v>89</v>
      </c>
      <c r="U9969" t="s">
        <v>9561</v>
      </c>
      <c r="V9969" t="s">
        <v>9562</v>
      </c>
      <c r="W9969" t="s">
        <v>310</v>
      </c>
      <c r="X9969">
        <v>190</v>
      </c>
      <c r="Y9969">
        <v>190</v>
      </c>
      <c r="Z9969" t="s">
        <v>114</v>
      </c>
      <c r="AA9969" t="s">
        <v>94</v>
      </c>
      <c r="AB9969" t="s">
        <v>94</v>
      </c>
      <c r="AC9969" t="s">
        <v>95</v>
      </c>
      <c r="AD9969" t="s">
        <v>297</v>
      </c>
      <c r="AE9969" t="s">
        <v>97</v>
      </c>
      <c r="AF9969">
        <v>38.914870000000001</v>
      </c>
      <c r="AG9969">
        <v>-77.028869999999998</v>
      </c>
      <c r="AH9969" t="s">
        <v>148</v>
      </c>
      <c r="AI9969" t="s">
        <v>117</v>
      </c>
      <c r="AJ9969">
        <v>5</v>
      </c>
      <c r="AK9969" t="s">
        <v>97</v>
      </c>
      <c r="AL9969" t="s">
        <v>118</v>
      </c>
      <c r="AM9969">
        <v>2</v>
      </c>
      <c r="AN9969">
        <v>3</v>
      </c>
      <c r="AO9969" t="s">
        <v>56126</v>
      </c>
      <c r="AP9969">
        <v>127</v>
      </c>
      <c r="AQ9969">
        <v>31</v>
      </c>
      <c r="AR9969">
        <v>365</v>
      </c>
      <c r="AS9969">
        <v>31</v>
      </c>
      <c r="AT9969">
        <v>31</v>
      </c>
      <c r="AU9969">
        <v>365</v>
      </c>
      <c r="AV9969">
        <v>365</v>
      </c>
      <c r="AW9969">
        <v>31</v>
      </c>
      <c r="AX9969">
        <v>365</v>
      </c>
      <c r="AY9969" t="s">
        <v>97</v>
      </c>
      <c r="AZ9969" t="s">
        <v>94</v>
      </c>
      <c r="BA9969">
        <v>0</v>
      </c>
      <c r="BB9969">
        <v>17</v>
      </c>
      <c r="BC9969">
        <v>47</v>
      </c>
      <c r="BD9969">
        <v>322</v>
      </c>
      <c r="BE9969" s="1">
        <v>44723</v>
      </c>
      <c r="BF9969">
        <v>2</v>
      </c>
      <c r="BG9969">
        <v>1</v>
      </c>
      <c r="BH9969">
        <v>0</v>
      </c>
      <c r="BI9969" s="1">
        <v>44331</v>
      </c>
      <c r="BJ9969" s="1">
        <v>44592</v>
      </c>
      <c r="BK9969">
        <v>5</v>
      </c>
      <c r="BL9969">
        <v>4</v>
      </c>
      <c r="BM9969">
        <v>4.5</v>
      </c>
      <c r="BN9969">
        <v>5</v>
      </c>
      <c r="BO9969">
        <v>5</v>
      </c>
      <c r="BP9969">
        <v>5</v>
      </c>
      <c r="BQ9969">
        <v>4.5</v>
      </c>
      <c r="BR9969" t="s">
        <v>97</v>
      </c>
      <c r="BS9969" t="s">
        <v>89</v>
      </c>
      <c r="BT9969">
        <v>156</v>
      </c>
      <c r="BU9969">
        <v>150</v>
      </c>
      <c r="BV9969">
        <v>5</v>
      </c>
      <c r="BW9969">
        <v>0</v>
      </c>
      <c r="BX9969">
        <v>0.15</v>
      </c>
    </row>
    <row r="9970" spans="1:76" x14ac:dyDescent="0.25">
      <c r="A9970" t="s">
        <v>48615</v>
      </c>
      <c r="B9970">
        <v>46372004</v>
      </c>
      <c r="C9970" t="s">
        <v>29889</v>
      </c>
      <c r="D9970">
        <v>20220600000000</v>
      </c>
      <c r="E9970" s="1">
        <v>44723</v>
      </c>
      <c r="F9970" t="s">
        <v>97</v>
      </c>
      <c r="G9970" t="s">
        <v>29890</v>
      </c>
      <c r="H9970" t="s">
        <v>29891</v>
      </c>
      <c r="I9970" t="s">
        <v>29892</v>
      </c>
      <c r="J9970" t="s">
        <v>29893</v>
      </c>
      <c r="K9970">
        <v>38197351</v>
      </c>
      <c r="L9970" t="s">
        <v>29894</v>
      </c>
      <c r="M9970" t="s">
        <v>29895</v>
      </c>
      <c r="N9970" s="1">
        <v>42196</v>
      </c>
      <c r="O9970" t="s">
        <v>95</v>
      </c>
      <c r="P9970" t="s">
        <v>29896</v>
      </c>
      <c r="Q9970" t="s">
        <v>159</v>
      </c>
      <c r="R9970" t="s">
        <v>88</v>
      </c>
      <c r="S9970" t="s">
        <v>88</v>
      </c>
      <c r="T9970" t="s">
        <v>89</v>
      </c>
      <c r="U9970" t="s">
        <v>29897</v>
      </c>
      <c r="V9970" t="s">
        <v>29898</v>
      </c>
      <c r="W9970" t="s">
        <v>29899</v>
      </c>
      <c r="X9970">
        <v>0</v>
      </c>
      <c r="Y9970">
        <v>0</v>
      </c>
      <c r="Z9970" t="s">
        <v>114</v>
      </c>
      <c r="AA9970" t="s">
        <v>94</v>
      </c>
      <c r="AB9970" t="s">
        <v>94</v>
      </c>
      <c r="AC9970" t="s">
        <v>95</v>
      </c>
      <c r="AD9970" t="s">
        <v>4604</v>
      </c>
      <c r="AE9970" t="s">
        <v>97</v>
      </c>
      <c r="AF9970">
        <v>38.866909999999997</v>
      </c>
      <c r="AG9970">
        <v>-76.944249999999997</v>
      </c>
      <c r="AH9970" t="s">
        <v>98</v>
      </c>
      <c r="AI9970" t="s">
        <v>99</v>
      </c>
      <c r="AJ9970">
        <v>3</v>
      </c>
      <c r="AK9970" t="s">
        <v>97</v>
      </c>
      <c r="AL9970" t="s">
        <v>195</v>
      </c>
      <c r="AM9970">
        <v>1</v>
      </c>
      <c r="AN9970">
        <v>1</v>
      </c>
      <c r="AO9970" t="s">
        <v>56127</v>
      </c>
      <c r="AP9970">
        <v>46</v>
      </c>
      <c r="AQ9970">
        <v>1</v>
      </c>
      <c r="AR9970">
        <v>14</v>
      </c>
      <c r="AS9970">
        <v>1</v>
      </c>
      <c r="AT9970">
        <v>2</v>
      </c>
      <c r="AU9970">
        <v>14</v>
      </c>
      <c r="AV9970">
        <v>14</v>
      </c>
      <c r="AW9970">
        <v>1.3</v>
      </c>
      <c r="AX9970">
        <v>14</v>
      </c>
      <c r="AY9970" t="s">
        <v>97</v>
      </c>
      <c r="AZ9970" t="s">
        <v>94</v>
      </c>
      <c r="BA9970">
        <v>12</v>
      </c>
      <c r="BB9970">
        <v>18</v>
      </c>
      <c r="BC9970">
        <v>26</v>
      </c>
      <c r="BD9970">
        <v>26</v>
      </c>
      <c r="BE9970" s="1">
        <v>44723</v>
      </c>
      <c r="BF9970">
        <v>30</v>
      </c>
      <c r="BG9970">
        <v>22</v>
      </c>
      <c r="BH9970">
        <v>9</v>
      </c>
      <c r="BI9970" s="1">
        <v>44158</v>
      </c>
      <c r="BJ9970" s="1">
        <v>44711</v>
      </c>
      <c r="BK9970">
        <v>4.9000000000000004</v>
      </c>
      <c r="BL9970">
        <v>4.83</v>
      </c>
      <c r="BM9970">
        <v>4.8</v>
      </c>
      <c r="BN9970">
        <v>4.87</v>
      </c>
      <c r="BO9970">
        <v>4.9000000000000004</v>
      </c>
      <c r="BP9970">
        <v>4.7699999999999996</v>
      </c>
      <c r="BQ9970">
        <v>4.83</v>
      </c>
      <c r="BR9970" t="s">
        <v>29901</v>
      </c>
      <c r="BS9970" t="s">
        <v>89</v>
      </c>
      <c r="BT9970">
        <v>1</v>
      </c>
      <c r="BU9970">
        <v>0</v>
      </c>
      <c r="BV9970">
        <v>1</v>
      </c>
      <c r="BW9970">
        <v>0</v>
      </c>
      <c r="BX9970">
        <v>1.59</v>
      </c>
    </row>
    <row r="9971" spans="1:76" x14ac:dyDescent="0.25">
      <c r="A9971" t="s">
        <v>48615</v>
      </c>
      <c r="B9971">
        <v>46475541</v>
      </c>
      <c r="C9971" t="s">
        <v>56128</v>
      </c>
      <c r="D9971">
        <v>20220600000000</v>
      </c>
      <c r="E9971" s="1">
        <v>44723</v>
      </c>
      <c r="F9971" t="s">
        <v>97</v>
      </c>
      <c r="G9971" t="s">
        <v>56129</v>
      </c>
      <c r="H9971" t="s">
        <v>24223</v>
      </c>
      <c r="I9971" t="s">
        <v>24176</v>
      </c>
      <c r="J9971" t="s">
        <v>56130</v>
      </c>
      <c r="K9971">
        <v>39930655</v>
      </c>
      <c r="L9971" t="s">
        <v>9558</v>
      </c>
      <c r="M9971" t="s">
        <v>9559</v>
      </c>
      <c r="N9971" s="1">
        <v>42214</v>
      </c>
      <c r="O9971" t="s">
        <v>50958</v>
      </c>
      <c r="P9971" t="s">
        <v>9560</v>
      </c>
      <c r="Q9971" t="s">
        <v>159</v>
      </c>
      <c r="R9971" t="s">
        <v>88</v>
      </c>
      <c r="S9971" t="s">
        <v>206</v>
      </c>
      <c r="T9971" t="s">
        <v>89</v>
      </c>
      <c r="U9971" t="s">
        <v>9561</v>
      </c>
      <c r="V9971" t="s">
        <v>9562</v>
      </c>
      <c r="W9971" t="s">
        <v>310</v>
      </c>
      <c r="X9971">
        <v>190</v>
      </c>
      <c r="Y9971">
        <v>190</v>
      </c>
      <c r="Z9971" t="s">
        <v>114</v>
      </c>
      <c r="AA9971" t="s">
        <v>94</v>
      </c>
      <c r="AB9971" t="s">
        <v>94</v>
      </c>
      <c r="AC9971" t="s">
        <v>95</v>
      </c>
      <c r="AD9971" t="s">
        <v>297</v>
      </c>
      <c r="AE9971" t="s">
        <v>97</v>
      </c>
      <c r="AF9971">
        <v>38.914589999999997</v>
      </c>
      <c r="AG9971">
        <v>-77.028970000000001</v>
      </c>
      <c r="AH9971" t="s">
        <v>148</v>
      </c>
      <c r="AI9971" t="s">
        <v>117</v>
      </c>
      <c r="AJ9971">
        <v>5</v>
      </c>
      <c r="AK9971" t="s">
        <v>97</v>
      </c>
      <c r="AL9971" t="s">
        <v>118</v>
      </c>
      <c r="AM9971">
        <v>2</v>
      </c>
      <c r="AN9971">
        <v>3</v>
      </c>
      <c r="AO9971" t="s">
        <v>56131</v>
      </c>
      <c r="AP9971">
        <v>130</v>
      </c>
      <c r="AQ9971">
        <v>31</v>
      </c>
      <c r="AR9971">
        <v>365</v>
      </c>
      <c r="AS9971">
        <v>31</v>
      </c>
      <c r="AT9971">
        <v>31</v>
      </c>
      <c r="AU9971">
        <v>365</v>
      </c>
      <c r="AV9971">
        <v>365</v>
      </c>
      <c r="AW9971">
        <v>31</v>
      </c>
      <c r="AX9971">
        <v>365</v>
      </c>
      <c r="AY9971" t="s">
        <v>97</v>
      </c>
      <c r="AZ9971" t="s">
        <v>94</v>
      </c>
      <c r="BA9971">
        <v>0</v>
      </c>
      <c r="BB9971">
        <v>0</v>
      </c>
      <c r="BC9971">
        <v>26</v>
      </c>
      <c r="BD9971">
        <v>301</v>
      </c>
      <c r="BE9971" s="1">
        <v>44723</v>
      </c>
      <c r="BF9971">
        <v>4</v>
      </c>
      <c r="BG9971">
        <v>2</v>
      </c>
      <c r="BH9971">
        <v>0</v>
      </c>
      <c r="BI9971" s="1">
        <v>44229</v>
      </c>
      <c r="BJ9971" s="1">
        <v>44463</v>
      </c>
      <c r="BK9971">
        <v>4.75</v>
      </c>
      <c r="BL9971">
        <v>4.75</v>
      </c>
      <c r="BM9971">
        <v>5</v>
      </c>
      <c r="BN9971">
        <v>4.75</v>
      </c>
      <c r="BO9971">
        <v>4.75</v>
      </c>
      <c r="BP9971">
        <v>5</v>
      </c>
      <c r="BQ9971">
        <v>4.5</v>
      </c>
      <c r="BR9971" t="s">
        <v>97</v>
      </c>
      <c r="BS9971" t="s">
        <v>89</v>
      </c>
      <c r="BT9971">
        <v>156</v>
      </c>
      <c r="BU9971">
        <v>150</v>
      </c>
      <c r="BV9971">
        <v>5</v>
      </c>
      <c r="BW9971">
        <v>0</v>
      </c>
      <c r="BX9971">
        <v>0.24</v>
      </c>
    </row>
    <row r="9972" spans="1:76" x14ac:dyDescent="0.25">
      <c r="A9972" t="s">
        <v>48615</v>
      </c>
      <c r="B9972">
        <v>46713309</v>
      </c>
      <c r="C9972" t="s">
        <v>30550</v>
      </c>
      <c r="D9972">
        <v>20220600000000</v>
      </c>
      <c r="E9972" s="1">
        <v>44723</v>
      </c>
      <c r="F9972" t="s">
        <v>97</v>
      </c>
      <c r="G9972" t="s">
        <v>30551</v>
      </c>
      <c r="H9972" t="s">
        <v>30552</v>
      </c>
      <c r="I9972" t="s">
        <v>97</v>
      </c>
      <c r="J9972" t="s">
        <v>30553</v>
      </c>
      <c r="K9972">
        <v>11649040</v>
      </c>
      <c r="L9972" t="s">
        <v>30554</v>
      </c>
      <c r="M9972" t="s">
        <v>17022</v>
      </c>
      <c r="N9972" s="1">
        <v>41665</v>
      </c>
      <c r="O9972" t="s">
        <v>95</v>
      </c>
      <c r="P9972" t="s">
        <v>30555</v>
      </c>
      <c r="Q9972" t="s">
        <v>175</v>
      </c>
      <c r="R9972" t="s">
        <v>88</v>
      </c>
      <c r="S9972" t="s">
        <v>206</v>
      </c>
      <c r="T9972" t="s">
        <v>94</v>
      </c>
      <c r="U9972" t="s">
        <v>30556</v>
      </c>
      <c r="V9972" t="s">
        <v>30557</v>
      </c>
      <c r="W9972" t="s">
        <v>1900</v>
      </c>
      <c r="X9972">
        <v>0</v>
      </c>
      <c r="Y9972">
        <v>0</v>
      </c>
      <c r="Z9972" t="s">
        <v>114</v>
      </c>
      <c r="AA9972" t="s">
        <v>94</v>
      </c>
      <c r="AB9972" t="s">
        <v>94</v>
      </c>
      <c r="AC9972" t="s">
        <v>97</v>
      </c>
      <c r="AD9972" t="s">
        <v>565</v>
      </c>
      <c r="AE9972" t="s">
        <v>97</v>
      </c>
      <c r="AF9972">
        <v>38.931809999999999</v>
      </c>
      <c r="AG9972">
        <v>-77.032589999999999</v>
      </c>
      <c r="AH9972" t="s">
        <v>116</v>
      </c>
      <c r="AI9972" t="s">
        <v>117</v>
      </c>
      <c r="AJ9972">
        <v>4</v>
      </c>
      <c r="AK9972" t="s">
        <v>97</v>
      </c>
      <c r="AL9972" t="s">
        <v>118</v>
      </c>
      <c r="AN9972">
        <v>1</v>
      </c>
      <c r="AO9972" t="s">
        <v>56132</v>
      </c>
      <c r="AP9972">
        <v>91</v>
      </c>
      <c r="AQ9972">
        <v>1</v>
      </c>
      <c r="AR9972">
        <v>60</v>
      </c>
      <c r="AS9972">
        <v>1</v>
      </c>
      <c r="AT9972">
        <v>1</v>
      </c>
      <c r="AU9972">
        <v>60</v>
      </c>
      <c r="AV9972">
        <v>60</v>
      </c>
      <c r="AW9972">
        <v>1</v>
      </c>
      <c r="AX9972">
        <v>60</v>
      </c>
      <c r="AY9972" t="s">
        <v>97</v>
      </c>
      <c r="AZ9972" t="s">
        <v>94</v>
      </c>
      <c r="BA9972">
        <v>6</v>
      </c>
      <c r="BB9972">
        <v>14</v>
      </c>
      <c r="BC9972">
        <v>41</v>
      </c>
      <c r="BD9972">
        <v>123</v>
      </c>
      <c r="BE9972" s="1">
        <v>44723</v>
      </c>
      <c r="BF9972">
        <v>57</v>
      </c>
      <c r="BG9972">
        <v>44</v>
      </c>
      <c r="BH9972">
        <v>5</v>
      </c>
      <c r="BI9972" s="1">
        <v>44203</v>
      </c>
      <c r="BJ9972" s="1">
        <v>44705</v>
      </c>
      <c r="BK9972">
        <v>4.7</v>
      </c>
      <c r="BL9972">
        <v>4.93</v>
      </c>
      <c r="BM9972">
        <v>4.84</v>
      </c>
      <c r="BN9972">
        <v>4.9800000000000004</v>
      </c>
      <c r="BO9972">
        <v>4.7699999999999996</v>
      </c>
      <c r="BP9972">
        <v>4.7699999999999996</v>
      </c>
      <c r="BQ9972">
        <v>4.84</v>
      </c>
      <c r="BR9972" t="s">
        <v>30559</v>
      </c>
      <c r="BS9972" t="s">
        <v>89</v>
      </c>
      <c r="BT9972">
        <v>1</v>
      </c>
      <c r="BU9972">
        <v>1</v>
      </c>
      <c r="BV9972">
        <v>0</v>
      </c>
      <c r="BW9972">
        <v>0</v>
      </c>
      <c r="BX9972">
        <v>3.28</v>
      </c>
    </row>
    <row r="9973" spans="1:76" x14ac:dyDescent="0.25">
      <c r="A9973" t="s">
        <v>48615</v>
      </c>
      <c r="B9973">
        <v>46372191</v>
      </c>
      <c r="C9973" t="s">
        <v>29902</v>
      </c>
      <c r="D9973">
        <v>20220600000000</v>
      </c>
      <c r="E9973" s="1">
        <v>44723</v>
      </c>
      <c r="F9973" t="s">
        <v>97</v>
      </c>
      <c r="G9973" t="s">
        <v>29903</v>
      </c>
      <c r="H9973" t="s">
        <v>56133</v>
      </c>
      <c r="I9973" t="s">
        <v>15022</v>
      </c>
      <c r="J9973" t="s">
        <v>29905</v>
      </c>
      <c r="K9973">
        <v>159644445</v>
      </c>
      <c r="L9973" t="s">
        <v>14928</v>
      </c>
      <c r="M9973" t="s">
        <v>14929</v>
      </c>
      <c r="N9973" s="1">
        <v>43060</v>
      </c>
      <c r="O9973" t="s">
        <v>95</v>
      </c>
      <c r="P9973" t="s">
        <v>14930</v>
      </c>
      <c r="Q9973" t="s">
        <v>159</v>
      </c>
      <c r="R9973" t="s">
        <v>88</v>
      </c>
      <c r="S9973" t="s">
        <v>88</v>
      </c>
      <c r="T9973" t="s">
        <v>89</v>
      </c>
      <c r="U9973" t="s">
        <v>14931</v>
      </c>
      <c r="V9973" t="s">
        <v>14932</v>
      </c>
      <c r="W9973" t="s">
        <v>564</v>
      </c>
      <c r="X9973">
        <v>4</v>
      </c>
      <c r="Y9973">
        <v>4</v>
      </c>
      <c r="Z9973" t="s">
        <v>114</v>
      </c>
      <c r="AA9973" t="s">
        <v>94</v>
      </c>
      <c r="AB9973" t="s">
        <v>94</v>
      </c>
      <c r="AC9973" t="s">
        <v>95</v>
      </c>
      <c r="AD9973" t="s">
        <v>565</v>
      </c>
      <c r="AE9973" t="s">
        <v>97</v>
      </c>
      <c r="AF9973">
        <v>38.935250000000003</v>
      </c>
      <c r="AG9973">
        <v>-77.033389999999997</v>
      </c>
      <c r="AH9973" t="s">
        <v>210</v>
      </c>
      <c r="AI9973" t="s">
        <v>117</v>
      </c>
      <c r="AJ9973">
        <v>8</v>
      </c>
      <c r="AK9973" t="s">
        <v>97</v>
      </c>
      <c r="AL9973" t="s">
        <v>118</v>
      </c>
      <c r="AM9973">
        <v>4</v>
      </c>
      <c r="AN9973">
        <v>4</v>
      </c>
      <c r="AO9973" t="s">
        <v>56134</v>
      </c>
      <c r="AP9973">
        <v>300</v>
      </c>
      <c r="AQ9973">
        <v>31</v>
      </c>
      <c r="AR9973">
        <v>1125</v>
      </c>
      <c r="AS9973">
        <v>31</v>
      </c>
      <c r="AT9973">
        <v>31</v>
      </c>
      <c r="AU9973">
        <v>1125</v>
      </c>
      <c r="AV9973">
        <v>1125</v>
      </c>
      <c r="AW9973">
        <v>31</v>
      </c>
      <c r="AX9973">
        <v>1125</v>
      </c>
      <c r="AY9973" t="s">
        <v>97</v>
      </c>
      <c r="AZ9973" t="s">
        <v>94</v>
      </c>
      <c r="BA9973">
        <v>0</v>
      </c>
      <c r="BB9973">
        <v>5</v>
      </c>
      <c r="BC9973">
        <v>35</v>
      </c>
      <c r="BD9973">
        <v>305</v>
      </c>
      <c r="BE9973" s="1">
        <v>44723</v>
      </c>
      <c r="BF9973">
        <v>2</v>
      </c>
      <c r="BG9973">
        <v>2</v>
      </c>
      <c r="BH9973">
        <v>0</v>
      </c>
      <c r="BI9973" s="1">
        <v>44381</v>
      </c>
      <c r="BJ9973" s="1">
        <v>44528</v>
      </c>
      <c r="BK9973">
        <v>4</v>
      </c>
      <c r="BL9973">
        <v>5</v>
      </c>
      <c r="BM9973">
        <v>3.5</v>
      </c>
      <c r="BN9973">
        <v>5</v>
      </c>
      <c r="BO9973">
        <v>5</v>
      </c>
      <c r="BP9973">
        <v>4.5</v>
      </c>
      <c r="BQ9973">
        <v>4</v>
      </c>
      <c r="BR9973" t="s">
        <v>97</v>
      </c>
      <c r="BS9973" t="s">
        <v>89</v>
      </c>
      <c r="BT9973">
        <v>5</v>
      </c>
      <c r="BU9973">
        <v>1</v>
      </c>
      <c r="BV9973">
        <v>4</v>
      </c>
      <c r="BW9973">
        <v>0</v>
      </c>
      <c r="BX9973">
        <v>0.17</v>
      </c>
    </row>
    <row r="9974" spans="1:76" x14ac:dyDescent="0.25">
      <c r="A9974" t="s">
        <v>48615</v>
      </c>
      <c r="B9974">
        <v>46475542</v>
      </c>
      <c r="C9974" t="s">
        <v>30224</v>
      </c>
      <c r="D9974">
        <v>20220600000000</v>
      </c>
      <c r="E9974" s="1">
        <v>44723</v>
      </c>
      <c r="F9974" t="s">
        <v>97</v>
      </c>
      <c r="G9974" t="s">
        <v>30225</v>
      </c>
      <c r="H9974" t="s">
        <v>27901</v>
      </c>
      <c r="I9974" t="s">
        <v>30226</v>
      </c>
      <c r="J9974" t="s">
        <v>30227</v>
      </c>
      <c r="K9974">
        <v>39930655</v>
      </c>
      <c r="L9974" t="s">
        <v>9558</v>
      </c>
      <c r="M9974" t="s">
        <v>9559</v>
      </c>
      <c r="N9974" s="1">
        <v>42214</v>
      </c>
      <c r="O9974" t="s">
        <v>50958</v>
      </c>
      <c r="P9974" t="s">
        <v>9560</v>
      </c>
      <c r="Q9974" t="s">
        <v>159</v>
      </c>
      <c r="R9974" t="s">
        <v>88</v>
      </c>
      <c r="S9974" t="s">
        <v>206</v>
      </c>
      <c r="T9974" t="s">
        <v>89</v>
      </c>
      <c r="U9974" t="s">
        <v>9561</v>
      </c>
      <c r="V9974" t="s">
        <v>9562</v>
      </c>
      <c r="W9974" t="s">
        <v>310</v>
      </c>
      <c r="X9974">
        <v>190</v>
      </c>
      <c r="Y9974">
        <v>190</v>
      </c>
      <c r="Z9974" t="s">
        <v>114</v>
      </c>
      <c r="AA9974" t="s">
        <v>94</v>
      </c>
      <c r="AB9974" t="s">
        <v>94</v>
      </c>
      <c r="AC9974" t="s">
        <v>95</v>
      </c>
      <c r="AD9974" t="s">
        <v>297</v>
      </c>
      <c r="AE9974" t="s">
        <v>97</v>
      </c>
      <c r="AF9974">
        <v>38.916400000000003</v>
      </c>
      <c r="AG9974">
        <v>-77.030280000000005</v>
      </c>
      <c r="AH9974" t="s">
        <v>148</v>
      </c>
      <c r="AI9974" t="s">
        <v>117</v>
      </c>
      <c r="AJ9974">
        <v>6</v>
      </c>
      <c r="AK9974" t="s">
        <v>97</v>
      </c>
      <c r="AL9974" t="s">
        <v>118</v>
      </c>
      <c r="AM9974">
        <v>2</v>
      </c>
      <c r="AN9974">
        <v>3</v>
      </c>
      <c r="AO9974" t="s">
        <v>56135</v>
      </c>
      <c r="AP9974">
        <v>134</v>
      </c>
      <c r="AQ9974">
        <v>31</v>
      </c>
      <c r="AR9974">
        <v>365</v>
      </c>
      <c r="AS9974">
        <v>31</v>
      </c>
      <c r="AT9974">
        <v>31</v>
      </c>
      <c r="AU9974">
        <v>365</v>
      </c>
      <c r="AV9974">
        <v>365</v>
      </c>
      <c r="AW9974">
        <v>31</v>
      </c>
      <c r="AX9974">
        <v>365</v>
      </c>
      <c r="AY9974" t="s">
        <v>97</v>
      </c>
      <c r="AZ9974" t="s">
        <v>94</v>
      </c>
      <c r="BA9974">
        <v>5</v>
      </c>
      <c r="BB9974">
        <v>9</v>
      </c>
      <c r="BC9974">
        <v>9</v>
      </c>
      <c r="BD9974">
        <v>263</v>
      </c>
      <c r="BE9974" s="1">
        <v>44723</v>
      </c>
      <c r="BF9974">
        <v>1</v>
      </c>
      <c r="BG9974">
        <v>0</v>
      </c>
      <c r="BH9974">
        <v>0</v>
      </c>
      <c r="BI9974" s="1">
        <v>44275</v>
      </c>
      <c r="BJ9974" s="1">
        <v>44275</v>
      </c>
      <c r="BK9974">
        <v>5</v>
      </c>
      <c r="BL9974">
        <v>5</v>
      </c>
      <c r="BM9974">
        <v>5</v>
      </c>
      <c r="BN9974">
        <v>5</v>
      </c>
      <c r="BO9974">
        <v>5</v>
      </c>
      <c r="BP9974">
        <v>5</v>
      </c>
      <c r="BQ9974">
        <v>5</v>
      </c>
      <c r="BR9974" t="s">
        <v>97</v>
      </c>
      <c r="BS9974" t="s">
        <v>94</v>
      </c>
      <c r="BT9974">
        <v>156</v>
      </c>
      <c r="BU9974">
        <v>150</v>
      </c>
      <c r="BV9974">
        <v>5</v>
      </c>
      <c r="BW9974">
        <v>0</v>
      </c>
      <c r="BX9974">
        <v>7.0000000000000007E-2</v>
      </c>
    </row>
    <row r="9975" spans="1:76" x14ac:dyDescent="0.25">
      <c r="A9975" t="s">
        <v>48615</v>
      </c>
      <c r="B9975">
        <v>46376464</v>
      </c>
      <c r="C9975" t="s">
        <v>29917</v>
      </c>
      <c r="D9975">
        <v>20220600000000</v>
      </c>
      <c r="E9975" s="1">
        <v>44723</v>
      </c>
      <c r="F9975" t="s">
        <v>97</v>
      </c>
      <c r="G9975" t="s">
        <v>29918</v>
      </c>
      <c r="H9975" t="s">
        <v>29919</v>
      </c>
      <c r="I9975" t="s">
        <v>9556</v>
      </c>
      <c r="J9975" t="s">
        <v>29920</v>
      </c>
      <c r="K9975">
        <v>39930655</v>
      </c>
      <c r="L9975" t="s">
        <v>9558</v>
      </c>
      <c r="M9975" t="s">
        <v>9559</v>
      </c>
      <c r="N9975" s="1">
        <v>42214</v>
      </c>
      <c r="O9975" t="s">
        <v>50958</v>
      </c>
      <c r="P9975" t="s">
        <v>9560</v>
      </c>
      <c r="Q9975" t="s">
        <v>159</v>
      </c>
      <c r="R9975" t="s">
        <v>88</v>
      </c>
      <c r="S9975" t="s">
        <v>206</v>
      </c>
      <c r="T9975" t="s">
        <v>89</v>
      </c>
      <c r="U9975" t="s">
        <v>9561</v>
      </c>
      <c r="V9975" t="s">
        <v>9562</v>
      </c>
      <c r="W9975" t="s">
        <v>310</v>
      </c>
      <c r="X9975">
        <v>190</v>
      </c>
      <c r="Y9975">
        <v>190</v>
      </c>
      <c r="Z9975" t="s">
        <v>114</v>
      </c>
      <c r="AA9975" t="s">
        <v>94</v>
      </c>
      <c r="AB9975" t="s">
        <v>94</v>
      </c>
      <c r="AC9975" t="s">
        <v>95</v>
      </c>
      <c r="AD9975" t="s">
        <v>270</v>
      </c>
      <c r="AE9975" t="s">
        <v>97</v>
      </c>
      <c r="AF9975">
        <v>38.913319999999999</v>
      </c>
      <c r="AG9975">
        <v>-77.043189999999996</v>
      </c>
      <c r="AH9975" t="s">
        <v>148</v>
      </c>
      <c r="AI9975" t="s">
        <v>117</v>
      </c>
      <c r="AJ9975">
        <v>2</v>
      </c>
      <c r="AK9975" t="s">
        <v>97</v>
      </c>
      <c r="AL9975" t="s">
        <v>118</v>
      </c>
      <c r="AM9975">
        <v>1</v>
      </c>
      <c r="AN9975">
        <v>1</v>
      </c>
      <c r="AO9975" t="s">
        <v>56136</v>
      </c>
      <c r="AP9975">
        <v>207</v>
      </c>
      <c r="AQ9975">
        <v>31</v>
      </c>
      <c r="AR9975">
        <v>365</v>
      </c>
      <c r="AS9975">
        <v>31</v>
      </c>
      <c r="AT9975">
        <v>31</v>
      </c>
      <c r="AU9975">
        <v>1125</v>
      </c>
      <c r="AV9975">
        <v>1125</v>
      </c>
      <c r="AW9975">
        <v>31</v>
      </c>
      <c r="AX9975">
        <v>1125</v>
      </c>
      <c r="AY9975" t="s">
        <v>97</v>
      </c>
      <c r="AZ9975" t="s">
        <v>94</v>
      </c>
      <c r="BA9975">
        <v>4</v>
      </c>
      <c r="BB9975">
        <v>4</v>
      </c>
      <c r="BC9975">
        <v>15</v>
      </c>
      <c r="BD9975">
        <v>281</v>
      </c>
      <c r="BE9975" s="1">
        <v>44723</v>
      </c>
      <c r="BF9975">
        <v>40</v>
      </c>
      <c r="BG9975">
        <v>35</v>
      </c>
      <c r="BH9975">
        <v>0</v>
      </c>
      <c r="BI9975" s="1">
        <v>44198</v>
      </c>
      <c r="BJ9975" s="1">
        <v>44670</v>
      </c>
      <c r="BK9975">
        <v>4.75</v>
      </c>
      <c r="BL9975">
        <v>4.88</v>
      </c>
      <c r="BM9975">
        <v>4.7300000000000004</v>
      </c>
      <c r="BN9975">
        <v>5</v>
      </c>
      <c r="BO9975">
        <v>4.95</v>
      </c>
      <c r="BP9975">
        <v>4.93</v>
      </c>
      <c r="BQ9975">
        <v>4.7</v>
      </c>
      <c r="BR9975" t="s">
        <v>97</v>
      </c>
      <c r="BS9975" t="s">
        <v>89</v>
      </c>
      <c r="BT9975">
        <v>156</v>
      </c>
      <c r="BU9975">
        <v>150</v>
      </c>
      <c r="BV9975">
        <v>5</v>
      </c>
      <c r="BW9975">
        <v>0</v>
      </c>
      <c r="BX9975">
        <v>2.2799999999999998</v>
      </c>
    </row>
    <row r="9976" spans="1:76" x14ac:dyDescent="0.25">
      <c r="A9976" t="s">
        <v>48615</v>
      </c>
      <c r="B9976">
        <v>46475544</v>
      </c>
      <c r="C9976" t="s">
        <v>30229</v>
      </c>
      <c r="D9976">
        <v>20220600000000</v>
      </c>
      <c r="E9976" s="1">
        <v>44723</v>
      </c>
      <c r="F9976" t="s">
        <v>97</v>
      </c>
      <c r="G9976" t="s">
        <v>30230</v>
      </c>
      <c r="H9976" t="s">
        <v>30231</v>
      </c>
      <c r="I9976" t="s">
        <v>24176</v>
      </c>
      <c r="J9976" t="s">
        <v>30232</v>
      </c>
      <c r="K9976">
        <v>39930655</v>
      </c>
      <c r="L9976" t="s">
        <v>9558</v>
      </c>
      <c r="M9976" t="s">
        <v>9559</v>
      </c>
      <c r="N9976" s="1">
        <v>42214</v>
      </c>
      <c r="O9976" t="s">
        <v>50958</v>
      </c>
      <c r="P9976" t="s">
        <v>9560</v>
      </c>
      <c r="Q9976" t="s">
        <v>159</v>
      </c>
      <c r="R9976" t="s">
        <v>88</v>
      </c>
      <c r="S9976" t="s">
        <v>206</v>
      </c>
      <c r="T9976" t="s">
        <v>89</v>
      </c>
      <c r="U9976" t="s">
        <v>9561</v>
      </c>
      <c r="V9976" t="s">
        <v>9562</v>
      </c>
      <c r="W9976" t="s">
        <v>310</v>
      </c>
      <c r="X9976">
        <v>190</v>
      </c>
      <c r="Y9976">
        <v>190</v>
      </c>
      <c r="Z9976" t="s">
        <v>114</v>
      </c>
      <c r="AA9976" t="s">
        <v>94</v>
      </c>
      <c r="AB9976" t="s">
        <v>94</v>
      </c>
      <c r="AC9976" t="s">
        <v>95</v>
      </c>
      <c r="AD9976" t="s">
        <v>297</v>
      </c>
      <c r="AE9976" t="s">
        <v>97</v>
      </c>
      <c r="AF9976">
        <v>38.915129999999998</v>
      </c>
      <c r="AG9976">
        <v>-77.028229999999994</v>
      </c>
      <c r="AH9976" t="s">
        <v>148</v>
      </c>
      <c r="AI9976" t="s">
        <v>117</v>
      </c>
      <c r="AJ9976">
        <v>5</v>
      </c>
      <c r="AK9976" t="s">
        <v>97</v>
      </c>
      <c r="AL9976" t="s">
        <v>118</v>
      </c>
      <c r="AM9976">
        <v>2</v>
      </c>
      <c r="AN9976">
        <v>3</v>
      </c>
      <c r="AO9976" t="s">
        <v>56137</v>
      </c>
      <c r="AP9976">
        <v>137</v>
      </c>
      <c r="AQ9976">
        <v>31</v>
      </c>
      <c r="AR9976">
        <v>365</v>
      </c>
      <c r="AS9976">
        <v>31</v>
      </c>
      <c r="AT9976">
        <v>31</v>
      </c>
      <c r="AU9976">
        <v>365</v>
      </c>
      <c r="AV9976">
        <v>365</v>
      </c>
      <c r="AW9976">
        <v>31</v>
      </c>
      <c r="AX9976">
        <v>365</v>
      </c>
      <c r="AY9976" t="s">
        <v>97</v>
      </c>
      <c r="AZ9976" t="s">
        <v>94</v>
      </c>
      <c r="BA9976">
        <v>0</v>
      </c>
      <c r="BB9976">
        <v>0</v>
      </c>
      <c r="BC9976">
        <v>16</v>
      </c>
      <c r="BD9976">
        <v>287</v>
      </c>
      <c r="BE9976" s="1">
        <v>44723</v>
      </c>
      <c r="BF9976">
        <v>4</v>
      </c>
      <c r="BG9976">
        <v>4</v>
      </c>
      <c r="BH9976">
        <v>1</v>
      </c>
      <c r="BI9976" s="1">
        <v>44387</v>
      </c>
      <c r="BJ9976" s="1">
        <v>44705</v>
      </c>
      <c r="BK9976">
        <v>5</v>
      </c>
      <c r="BL9976">
        <v>5</v>
      </c>
      <c r="BM9976">
        <v>5</v>
      </c>
      <c r="BN9976">
        <v>5</v>
      </c>
      <c r="BO9976">
        <v>5</v>
      </c>
      <c r="BP9976">
        <v>5</v>
      </c>
      <c r="BQ9976">
        <v>5</v>
      </c>
      <c r="BR9976" t="s">
        <v>97</v>
      </c>
      <c r="BS9976" t="s">
        <v>89</v>
      </c>
      <c r="BT9976">
        <v>156</v>
      </c>
      <c r="BU9976">
        <v>150</v>
      </c>
      <c r="BV9976">
        <v>5</v>
      </c>
      <c r="BW9976">
        <v>0</v>
      </c>
      <c r="BX9976">
        <v>0.36</v>
      </c>
    </row>
    <row r="9977" spans="1:76" x14ac:dyDescent="0.25">
      <c r="A9977" t="s">
        <v>48615</v>
      </c>
      <c r="B9977">
        <v>46475559</v>
      </c>
      <c r="C9977" t="s">
        <v>30234</v>
      </c>
      <c r="D9977">
        <v>20220600000000</v>
      </c>
      <c r="E9977" s="1">
        <v>44723</v>
      </c>
      <c r="F9977" t="s">
        <v>97</v>
      </c>
      <c r="G9977" t="s">
        <v>30235</v>
      </c>
      <c r="H9977" t="s">
        <v>27491</v>
      </c>
      <c r="I9977" t="s">
        <v>24176</v>
      </c>
      <c r="J9977" t="s">
        <v>30236</v>
      </c>
      <c r="K9977">
        <v>39930655</v>
      </c>
      <c r="L9977" t="s">
        <v>9558</v>
      </c>
      <c r="M9977" t="s">
        <v>9559</v>
      </c>
      <c r="N9977" s="1">
        <v>42214</v>
      </c>
      <c r="O9977" t="s">
        <v>50958</v>
      </c>
      <c r="P9977" t="s">
        <v>9560</v>
      </c>
      <c r="Q9977" t="s">
        <v>159</v>
      </c>
      <c r="R9977" t="s">
        <v>88</v>
      </c>
      <c r="S9977" t="s">
        <v>206</v>
      </c>
      <c r="T9977" t="s">
        <v>89</v>
      </c>
      <c r="U9977" t="s">
        <v>9561</v>
      </c>
      <c r="V9977" t="s">
        <v>9562</v>
      </c>
      <c r="W9977" t="s">
        <v>310</v>
      </c>
      <c r="X9977">
        <v>190</v>
      </c>
      <c r="Y9977">
        <v>190</v>
      </c>
      <c r="Z9977" t="s">
        <v>114</v>
      </c>
      <c r="AA9977" t="s">
        <v>94</v>
      </c>
      <c r="AB9977" t="s">
        <v>94</v>
      </c>
      <c r="AC9977" t="s">
        <v>95</v>
      </c>
      <c r="AD9977" t="s">
        <v>297</v>
      </c>
      <c r="AE9977" t="s">
        <v>97</v>
      </c>
      <c r="AF9977">
        <v>38.915039999999998</v>
      </c>
      <c r="AG9977">
        <v>-77.028880000000001</v>
      </c>
      <c r="AH9977" t="s">
        <v>148</v>
      </c>
      <c r="AI9977" t="s">
        <v>117</v>
      </c>
      <c r="AJ9977">
        <v>4</v>
      </c>
      <c r="AK9977" t="s">
        <v>97</v>
      </c>
      <c r="AL9977" t="s">
        <v>118</v>
      </c>
      <c r="AM9977">
        <v>2</v>
      </c>
      <c r="AN9977">
        <v>1</v>
      </c>
      <c r="AO9977" t="s">
        <v>56138</v>
      </c>
      <c r="AP9977">
        <v>108</v>
      </c>
      <c r="AQ9977">
        <v>31</v>
      </c>
      <c r="AR9977">
        <v>365</v>
      </c>
      <c r="AS9977">
        <v>31</v>
      </c>
      <c r="AT9977">
        <v>31</v>
      </c>
      <c r="AU9977">
        <v>365</v>
      </c>
      <c r="AV9977">
        <v>365</v>
      </c>
      <c r="AW9977">
        <v>31</v>
      </c>
      <c r="AX9977">
        <v>365</v>
      </c>
      <c r="AY9977" t="s">
        <v>97</v>
      </c>
      <c r="AZ9977" t="s">
        <v>94</v>
      </c>
      <c r="BA9977">
        <v>0</v>
      </c>
      <c r="BB9977">
        <v>0</v>
      </c>
      <c r="BC9977">
        <v>26</v>
      </c>
      <c r="BD9977">
        <v>301</v>
      </c>
      <c r="BE9977" s="1">
        <v>44723</v>
      </c>
      <c r="BF9977">
        <v>2</v>
      </c>
      <c r="BG9977">
        <v>0</v>
      </c>
      <c r="BH9977">
        <v>0</v>
      </c>
      <c r="BI9977" s="1">
        <v>44196</v>
      </c>
      <c r="BJ9977" s="1">
        <v>44337</v>
      </c>
      <c r="BK9977">
        <v>5</v>
      </c>
      <c r="BL9977">
        <v>5</v>
      </c>
      <c r="BM9977">
        <v>5</v>
      </c>
      <c r="BN9977">
        <v>5</v>
      </c>
      <c r="BO9977">
        <v>5</v>
      </c>
      <c r="BP9977">
        <v>5</v>
      </c>
      <c r="BQ9977">
        <v>5</v>
      </c>
      <c r="BR9977" t="s">
        <v>97</v>
      </c>
      <c r="BS9977" t="s">
        <v>89</v>
      </c>
      <c r="BT9977">
        <v>156</v>
      </c>
      <c r="BU9977">
        <v>150</v>
      </c>
      <c r="BV9977">
        <v>5</v>
      </c>
      <c r="BW9977">
        <v>0</v>
      </c>
      <c r="BX9977">
        <v>0.11</v>
      </c>
    </row>
    <row r="9978" spans="1:76" x14ac:dyDescent="0.25">
      <c r="A9978" t="s">
        <v>48615</v>
      </c>
      <c r="B9978">
        <v>46487882</v>
      </c>
      <c r="C9978" t="s">
        <v>30238</v>
      </c>
      <c r="D9978">
        <v>20220600000000</v>
      </c>
      <c r="E9978" s="1">
        <v>44723</v>
      </c>
      <c r="F9978" t="s">
        <v>97</v>
      </c>
      <c r="G9978" t="s">
        <v>29988</v>
      </c>
      <c r="H9978" t="s">
        <v>30240</v>
      </c>
      <c r="I9978" t="s">
        <v>310</v>
      </c>
      <c r="J9978" t="s">
        <v>30241</v>
      </c>
      <c r="K9978">
        <v>7650266</v>
      </c>
      <c r="L9978" t="s">
        <v>27820</v>
      </c>
      <c r="M9978" t="s">
        <v>27821</v>
      </c>
      <c r="N9978" s="1">
        <v>41477</v>
      </c>
      <c r="O9978" t="s">
        <v>95</v>
      </c>
      <c r="P9978" t="s">
        <v>27822</v>
      </c>
      <c r="Q9978" t="s">
        <v>238</v>
      </c>
      <c r="R9978" t="s">
        <v>11401</v>
      </c>
      <c r="S9978" t="s">
        <v>9904</v>
      </c>
      <c r="T9978" t="s">
        <v>89</v>
      </c>
      <c r="U9978" t="s">
        <v>27823</v>
      </c>
      <c r="V9978" t="s">
        <v>27824</v>
      </c>
      <c r="W9978" t="s">
        <v>375</v>
      </c>
      <c r="X9978">
        <v>97</v>
      </c>
      <c r="Y9978">
        <v>97</v>
      </c>
      <c r="Z9978" t="s">
        <v>93</v>
      </c>
      <c r="AA9978" t="s">
        <v>94</v>
      </c>
      <c r="AB9978" t="s">
        <v>94</v>
      </c>
      <c r="AC9978" t="s">
        <v>95</v>
      </c>
      <c r="AD9978" t="s">
        <v>270</v>
      </c>
      <c r="AE9978" t="s">
        <v>97</v>
      </c>
      <c r="AF9978">
        <v>38.912990000000001</v>
      </c>
      <c r="AG9978">
        <v>-77.041430000000005</v>
      </c>
      <c r="AH9978" t="s">
        <v>515</v>
      </c>
      <c r="AI9978" t="s">
        <v>117</v>
      </c>
      <c r="AJ9978">
        <v>5</v>
      </c>
      <c r="AK9978" t="s">
        <v>97</v>
      </c>
      <c r="AL9978" t="s">
        <v>118</v>
      </c>
      <c r="AM9978">
        <v>2</v>
      </c>
      <c r="AN9978">
        <v>2</v>
      </c>
      <c r="AO9978" t="s">
        <v>56139</v>
      </c>
      <c r="AP9978">
        <v>146</v>
      </c>
      <c r="AQ9978">
        <v>31</v>
      </c>
      <c r="AR9978">
        <v>1125</v>
      </c>
      <c r="AS9978">
        <v>31</v>
      </c>
      <c r="AT9978">
        <v>31</v>
      </c>
      <c r="AU9978">
        <v>1125</v>
      </c>
      <c r="AV9978">
        <v>1125</v>
      </c>
      <c r="AW9978">
        <v>31</v>
      </c>
      <c r="AX9978">
        <v>1125</v>
      </c>
      <c r="AY9978" t="s">
        <v>97</v>
      </c>
      <c r="AZ9978" t="s">
        <v>94</v>
      </c>
      <c r="BA9978">
        <v>0</v>
      </c>
      <c r="BB9978">
        <v>0</v>
      </c>
      <c r="BC9978">
        <v>0</v>
      </c>
      <c r="BD9978">
        <v>0</v>
      </c>
      <c r="BE9978" s="1">
        <v>44723</v>
      </c>
      <c r="BF9978">
        <v>1</v>
      </c>
      <c r="BG9978">
        <v>0</v>
      </c>
      <c r="BH9978">
        <v>0</v>
      </c>
      <c r="BI9978" s="1">
        <v>44316</v>
      </c>
      <c r="BJ9978" s="1">
        <v>44316</v>
      </c>
      <c r="BK9978">
        <v>4</v>
      </c>
      <c r="BL9978">
        <v>4</v>
      </c>
      <c r="BM9978">
        <v>5</v>
      </c>
      <c r="BN9978">
        <v>5</v>
      </c>
      <c r="BO9978">
        <v>4</v>
      </c>
      <c r="BP9978">
        <v>5</v>
      </c>
      <c r="BQ9978">
        <v>4</v>
      </c>
      <c r="BR9978" t="s">
        <v>97</v>
      </c>
      <c r="BS9978" t="s">
        <v>89</v>
      </c>
      <c r="BT9978">
        <v>91</v>
      </c>
      <c r="BU9978">
        <v>91</v>
      </c>
      <c r="BV9978">
        <v>0</v>
      </c>
      <c r="BW9978">
        <v>0</v>
      </c>
      <c r="BX9978">
        <v>7.0000000000000007E-2</v>
      </c>
    </row>
    <row r="9979" spans="1:76" x14ac:dyDescent="0.25">
      <c r="A9979" t="s">
        <v>48615</v>
      </c>
      <c r="B9979">
        <v>46488047</v>
      </c>
      <c r="C9979" t="s">
        <v>30243</v>
      </c>
      <c r="D9979">
        <v>20220600000000</v>
      </c>
      <c r="E9979" s="1">
        <v>44723</v>
      </c>
      <c r="F9979" t="s">
        <v>97</v>
      </c>
      <c r="G9979" t="s">
        <v>29988</v>
      </c>
      <c r="H9979" t="s">
        <v>30244</v>
      </c>
      <c r="I9979" t="s">
        <v>97</v>
      </c>
      <c r="J9979" t="s">
        <v>30245</v>
      </c>
      <c r="K9979">
        <v>7650266</v>
      </c>
      <c r="L9979" t="s">
        <v>27820</v>
      </c>
      <c r="M9979" t="s">
        <v>27821</v>
      </c>
      <c r="N9979" s="1">
        <v>41477</v>
      </c>
      <c r="O9979" t="s">
        <v>95</v>
      </c>
      <c r="P9979" t="s">
        <v>27822</v>
      </c>
      <c r="Q9979" t="s">
        <v>238</v>
      </c>
      <c r="R9979" t="s">
        <v>11401</v>
      </c>
      <c r="S9979" t="s">
        <v>9904</v>
      </c>
      <c r="T9979" t="s">
        <v>89</v>
      </c>
      <c r="U9979" t="s">
        <v>27823</v>
      </c>
      <c r="V9979" t="s">
        <v>27824</v>
      </c>
      <c r="W9979" t="s">
        <v>375</v>
      </c>
      <c r="X9979">
        <v>97</v>
      </c>
      <c r="Y9979">
        <v>97</v>
      </c>
      <c r="Z9979" t="s">
        <v>93</v>
      </c>
      <c r="AA9979" t="s">
        <v>94</v>
      </c>
      <c r="AB9979" t="s">
        <v>94</v>
      </c>
      <c r="AC9979" t="s">
        <v>97</v>
      </c>
      <c r="AD9979" t="s">
        <v>270</v>
      </c>
      <c r="AE9979" t="s">
        <v>97</v>
      </c>
      <c r="AF9979">
        <v>38.914670000000001</v>
      </c>
      <c r="AG9979">
        <v>-77.043199999999999</v>
      </c>
      <c r="AH9979" t="s">
        <v>515</v>
      </c>
      <c r="AI9979" t="s">
        <v>117</v>
      </c>
      <c r="AJ9979">
        <v>4</v>
      </c>
      <c r="AK9979" t="s">
        <v>97</v>
      </c>
      <c r="AL9979" t="s">
        <v>118</v>
      </c>
      <c r="AM9979">
        <v>2</v>
      </c>
      <c r="AN9979">
        <v>2</v>
      </c>
      <c r="AO9979" t="s">
        <v>56140</v>
      </c>
      <c r="AP9979">
        <v>143</v>
      </c>
      <c r="AQ9979">
        <v>31</v>
      </c>
      <c r="AR9979">
        <v>1125</v>
      </c>
      <c r="AS9979">
        <v>31</v>
      </c>
      <c r="AT9979">
        <v>31</v>
      </c>
      <c r="AU9979">
        <v>1125</v>
      </c>
      <c r="AV9979">
        <v>1125</v>
      </c>
      <c r="AW9979">
        <v>31</v>
      </c>
      <c r="AX9979">
        <v>1125</v>
      </c>
      <c r="AY9979" t="s">
        <v>97</v>
      </c>
      <c r="AZ9979" t="s">
        <v>94</v>
      </c>
      <c r="BA9979">
        <v>0</v>
      </c>
      <c r="BB9979">
        <v>0</v>
      </c>
      <c r="BC9979">
        <v>0</v>
      </c>
      <c r="BD9979">
        <v>0</v>
      </c>
      <c r="BE9979" s="1">
        <v>44723</v>
      </c>
      <c r="BF9979">
        <v>0</v>
      </c>
      <c r="BG9979">
        <v>0</v>
      </c>
      <c r="BH9979">
        <v>0</v>
      </c>
      <c r="BI9979" s="1"/>
      <c r="BJ9979" s="1"/>
      <c r="BR9979" t="s">
        <v>97</v>
      </c>
      <c r="BS9979" t="s">
        <v>89</v>
      </c>
      <c r="BT9979">
        <v>91</v>
      </c>
      <c r="BU9979">
        <v>91</v>
      </c>
      <c r="BV9979">
        <v>0</v>
      </c>
      <c r="BW9979">
        <v>0</v>
      </c>
    </row>
    <row r="9980" spans="1:76" x14ac:dyDescent="0.25">
      <c r="A9980" t="s">
        <v>48615</v>
      </c>
      <c r="B9980">
        <v>46488085</v>
      </c>
      <c r="C9980" t="s">
        <v>30246</v>
      </c>
      <c r="D9980">
        <v>20220600000000</v>
      </c>
      <c r="E9980" s="1">
        <v>44723</v>
      </c>
      <c r="F9980" t="s">
        <v>97</v>
      </c>
      <c r="G9980" t="s">
        <v>30247</v>
      </c>
      <c r="H9980" t="s">
        <v>30248</v>
      </c>
      <c r="I9980" t="s">
        <v>30249</v>
      </c>
      <c r="J9980" t="s">
        <v>30250</v>
      </c>
      <c r="K9980">
        <v>1380039</v>
      </c>
      <c r="L9980" t="s">
        <v>30251</v>
      </c>
      <c r="M9980" t="s">
        <v>23783</v>
      </c>
      <c r="N9980" s="1">
        <v>40854</v>
      </c>
      <c r="O9980" t="s">
        <v>48918</v>
      </c>
      <c r="P9980" t="s">
        <v>97</v>
      </c>
      <c r="Q9980" t="s">
        <v>87</v>
      </c>
      <c r="R9980" t="s">
        <v>87</v>
      </c>
      <c r="S9980" t="s">
        <v>88</v>
      </c>
      <c r="T9980" t="s">
        <v>89</v>
      </c>
      <c r="U9980" t="s">
        <v>30252</v>
      </c>
      <c r="V9980" t="s">
        <v>30253</v>
      </c>
      <c r="W9980" t="s">
        <v>1900</v>
      </c>
      <c r="X9980">
        <v>0</v>
      </c>
      <c r="Y9980">
        <v>0</v>
      </c>
      <c r="Z9980" t="s">
        <v>114</v>
      </c>
      <c r="AA9980" t="s">
        <v>94</v>
      </c>
      <c r="AB9980" t="s">
        <v>89</v>
      </c>
      <c r="AC9980" t="s">
        <v>95</v>
      </c>
      <c r="AD9980" t="s">
        <v>349</v>
      </c>
      <c r="AE9980" t="s">
        <v>97</v>
      </c>
      <c r="AF9980">
        <v>38.911149999999999</v>
      </c>
      <c r="AG9980">
        <v>-77.06541</v>
      </c>
      <c r="AH9980" t="s">
        <v>148</v>
      </c>
      <c r="AI9980" t="s">
        <v>117</v>
      </c>
      <c r="AJ9980">
        <v>4</v>
      </c>
      <c r="AK9980" t="s">
        <v>97</v>
      </c>
      <c r="AL9980" t="s">
        <v>118</v>
      </c>
      <c r="AM9980">
        <v>1</v>
      </c>
      <c r="AN9980">
        <v>2</v>
      </c>
      <c r="AO9980" t="s">
        <v>56141</v>
      </c>
      <c r="AP9980">
        <v>110</v>
      </c>
      <c r="AQ9980">
        <v>31</v>
      </c>
      <c r="AR9980">
        <v>1125</v>
      </c>
      <c r="AS9980">
        <v>31</v>
      </c>
      <c r="AT9980">
        <v>31</v>
      </c>
      <c r="AU9980">
        <v>1125</v>
      </c>
      <c r="AV9980">
        <v>1125</v>
      </c>
      <c r="AW9980">
        <v>31</v>
      </c>
      <c r="AX9980">
        <v>1125</v>
      </c>
      <c r="AY9980" t="s">
        <v>97</v>
      </c>
      <c r="AZ9980" t="s">
        <v>94</v>
      </c>
      <c r="BA9980">
        <v>0</v>
      </c>
      <c r="BB9980">
        <v>0</v>
      </c>
      <c r="BC9980">
        <v>0</v>
      </c>
      <c r="BD9980">
        <v>0</v>
      </c>
      <c r="BE9980" s="1">
        <v>44723</v>
      </c>
      <c r="BF9980">
        <v>10</v>
      </c>
      <c r="BG9980">
        <v>5</v>
      </c>
      <c r="BH9980">
        <v>0</v>
      </c>
      <c r="BI9980" s="1">
        <v>44196</v>
      </c>
      <c r="BJ9980" s="1">
        <v>44514</v>
      </c>
      <c r="BK9980">
        <v>4.9000000000000004</v>
      </c>
      <c r="BL9980">
        <v>4.9000000000000004</v>
      </c>
      <c r="BM9980">
        <v>4.8</v>
      </c>
      <c r="BN9980">
        <v>4.9000000000000004</v>
      </c>
      <c r="BO9980">
        <v>5</v>
      </c>
      <c r="BP9980">
        <v>5</v>
      </c>
      <c r="BQ9980">
        <v>5</v>
      </c>
      <c r="BR9980" t="s">
        <v>97</v>
      </c>
      <c r="BS9980" t="s">
        <v>89</v>
      </c>
      <c r="BT9980">
        <v>1</v>
      </c>
      <c r="BU9980">
        <v>1</v>
      </c>
      <c r="BV9980">
        <v>0</v>
      </c>
      <c r="BW9980">
        <v>0</v>
      </c>
      <c r="BX9980">
        <v>0.56999999999999995</v>
      </c>
    </row>
    <row r="9981" spans="1:76" x14ac:dyDescent="0.25">
      <c r="A9981" t="s">
        <v>48615</v>
      </c>
      <c r="B9981">
        <v>46488187</v>
      </c>
      <c r="C9981" t="s">
        <v>30255</v>
      </c>
      <c r="D9981">
        <v>20220600000000</v>
      </c>
      <c r="E9981" s="1">
        <v>44723</v>
      </c>
      <c r="F9981" t="s">
        <v>97</v>
      </c>
      <c r="G9981" t="s">
        <v>29988</v>
      </c>
      <c r="H9981" t="s">
        <v>30256</v>
      </c>
      <c r="I9981" t="s">
        <v>97</v>
      </c>
      <c r="J9981" t="s">
        <v>30257</v>
      </c>
      <c r="K9981">
        <v>7650266</v>
      </c>
      <c r="L9981" t="s">
        <v>27820</v>
      </c>
      <c r="M9981" t="s">
        <v>27821</v>
      </c>
      <c r="N9981" s="1">
        <v>41477</v>
      </c>
      <c r="O9981" t="s">
        <v>95</v>
      </c>
      <c r="P9981" t="s">
        <v>27822</v>
      </c>
      <c r="Q9981" t="s">
        <v>238</v>
      </c>
      <c r="R9981" t="s">
        <v>11401</v>
      </c>
      <c r="S9981" t="s">
        <v>9904</v>
      </c>
      <c r="T9981" t="s">
        <v>89</v>
      </c>
      <c r="U9981" t="s">
        <v>27823</v>
      </c>
      <c r="V9981" t="s">
        <v>27824</v>
      </c>
      <c r="W9981" t="s">
        <v>375</v>
      </c>
      <c r="X9981">
        <v>97</v>
      </c>
      <c r="Y9981">
        <v>97</v>
      </c>
      <c r="Z9981" t="s">
        <v>93</v>
      </c>
      <c r="AA9981" t="s">
        <v>94</v>
      </c>
      <c r="AB9981" t="s">
        <v>94</v>
      </c>
      <c r="AC9981" t="s">
        <v>97</v>
      </c>
      <c r="AD9981" t="s">
        <v>270</v>
      </c>
      <c r="AE9981" t="s">
        <v>97</v>
      </c>
      <c r="AF9981">
        <v>38.915080000000003</v>
      </c>
      <c r="AG9981">
        <v>-77.042739999999995</v>
      </c>
      <c r="AH9981" t="s">
        <v>515</v>
      </c>
      <c r="AI9981" t="s">
        <v>117</v>
      </c>
      <c r="AJ9981">
        <v>2</v>
      </c>
      <c r="AK9981" t="s">
        <v>97</v>
      </c>
      <c r="AL9981" t="s">
        <v>118</v>
      </c>
      <c r="AM9981">
        <v>1</v>
      </c>
      <c r="AN9981">
        <v>1</v>
      </c>
      <c r="AO9981" t="s">
        <v>56140</v>
      </c>
      <c r="AP9981">
        <v>109</v>
      </c>
      <c r="AQ9981">
        <v>31</v>
      </c>
      <c r="AR9981">
        <v>1125</v>
      </c>
      <c r="AS9981">
        <v>31</v>
      </c>
      <c r="AT9981">
        <v>31</v>
      </c>
      <c r="AU9981">
        <v>1125</v>
      </c>
      <c r="AV9981">
        <v>1125</v>
      </c>
      <c r="AW9981">
        <v>31</v>
      </c>
      <c r="AX9981">
        <v>1125</v>
      </c>
      <c r="AY9981" t="s">
        <v>97</v>
      </c>
      <c r="AZ9981" t="s">
        <v>94</v>
      </c>
      <c r="BA9981">
        <v>0</v>
      </c>
      <c r="BB9981">
        <v>0</v>
      </c>
      <c r="BC9981">
        <v>0</v>
      </c>
      <c r="BD9981">
        <v>0</v>
      </c>
      <c r="BE9981" s="1">
        <v>44723</v>
      </c>
      <c r="BF9981">
        <v>1</v>
      </c>
      <c r="BG9981">
        <v>1</v>
      </c>
      <c r="BH9981">
        <v>0</v>
      </c>
      <c r="BI9981" s="1">
        <v>44500</v>
      </c>
      <c r="BJ9981" s="1">
        <v>44500</v>
      </c>
      <c r="BK9981">
        <v>5</v>
      </c>
      <c r="BL9981">
        <v>5</v>
      </c>
      <c r="BM9981">
        <v>5</v>
      </c>
      <c r="BN9981">
        <v>5</v>
      </c>
      <c r="BO9981">
        <v>5</v>
      </c>
      <c r="BP9981">
        <v>5</v>
      </c>
      <c r="BQ9981">
        <v>5</v>
      </c>
      <c r="BR9981" t="s">
        <v>97</v>
      </c>
      <c r="BS9981" t="s">
        <v>89</v>
      </c>
      <c r="BT9981">
        <v>91</v>
      </c>
      <c r="BU9981">
        <v>91</v>
      </c>
      <c r="BV9981">
        <v>0</v>
      </c>
      <c r="BW9981">
        <v>0</v>
      </c>
      <c r="BX9981">
        <v>0.13</v>
      </c>
    </row>
    <row r="9982" spans="1:76" x14ac:dyDescent="0.25">
      <c r="A9982" t="s">
        <v>48615</v>
      </c>
      <c r="B9982">
        <v>46714908</v>
      </c>
      <c r="C9982" t="s">
        <v>30560</v>
      </c>
      <c r="D9982">
        <v>20220600000000</v>
      </c>
      <c r="E9982" s="1">
        <v>44723</v>
      </c>
      <c r="F9982" t="s">
        <v>97</v>
      </c>
      <c r="G9982" t="s">
        <v>30561</v>
      </c>
      <c r="H9982" t="s">
        <v>30562</v>
      </c>
      <c r="I9982" t="s">
        <v>97</v>
      </c>
      <c r="J9982" t="s">
        <v>30563</v>
      </c>
      <c r="K9982">
        <v>32231912</v>
      </c>
      <c r="L9982" t="s">
        <v>30564</v>
      </c>
      <c r="M9982" t="s">
        <v>30565</v>
      </c>
      <c r="N9982" s="1">
        <v>42123</v>
      </c>
      <c r="O9982" t="s">
        <v>95</v>
      </c>
      <c r="P9982" t="s">
        <v>97</v>
      </c>
      <c r="Q9982" t="s">
        <v>159</v>
      </c>
      <c r="R9982" t="s">
        <v>616</v>
      </c>
      <c r="S9982" t="s">
        <v>1117</v>
      </c>
      <c r="T9982" t="s">
        <v>89</v>
      </c>
      <c r="U9982" t="s">
        <v>30566</v>
      </c>
      <c r="V9982" t="s">
        <v>30567</v>
      </c>
      <c r="W9982" t="s">
        <v>1900</v>
      </c>
      <c r="X9982">
        <v>2</v>
      </c>
      <c r="Y9982">
        <v>2</v>
      </c>
      <c r="Z9982" t="s">
        <v>114</v>
      </c>
      <c r="AA9982" t="s">
        <v>94</v>
      </c>
      <c r="AB9982" t="s">
        <v>94</v>
      </c>
      <c r="AC9982" t="s">
        <v>97</v>
      </c>
      <c r="AD9982" t="s">
        <v>115</v>
      </c>
      <c r="AE9982" t="s">
        <v>97</v>
      </c>
      <c r="AF9982">
        <v>38.967680000000001</v>
      </c>
      <c r="AG9982">
        <v>-77.021680000000003</v>
      </c>
      <c r="AH9982" t="s">
        <v>116</v>
      </c>
      <c r="AI9982" t="s">
        <v>117</v>
      </c>
      <c r="AJ9982">
        <v>2</v>
      </c>
      <c r="AK9982" t="s">
        <v>97</v>
      </c>
      <c r="AL9982" t="s">
        <v>118</v>
      </c>
      <c r="AN9982">
        <v>1</v>
      </c>
      <c r="AO9982" t="s">
        <v>56142</v>
      </c>
      <c r="AP9982">
        <v>85</v>
      </c>
      <c r="AQ9982">
        <v>1</v>
      </c>
      <c r="AR9982">
        <v>360</v>
      </c>
      <c r="AS9982">
        <v>1</v>
      </c>
      <c r="AT9982">
        <v>2</v>
      </c>
      <c r="AU9982">
        <v>1125</v>
      </c>
      <c r="AV9982">
        <v>1125</v>
      </c>
      <c r="AW9982">
        <v>1.1000000000000001</v>
      </c>
      <c r="AX9982">
        <v>1125</v>
      </c>
      <c r="AY9982" t="s">
        <v>97</v>
      </c>
      <c r="AZ9982" t="s">
        <v>94</v>
      </c>
      <c r="BA9982">
        <v>14</v>
      </c>
      <c r="BB9982">
        <v>14</v>
      </c>
      <c r="BC9982">
        <v>41</v>
      </c>
      <c r="BD9982">
        <v>148</v>
      </c>
      <c r="BE9982" s="1">
        <v>44723</v>
      </c>
      <c r="BF9982">
        <v>40</v>
      </c>
      <c r="BG9982">
        <v>29</v>
      </c>
      <c r="BH9982">
        <v>3</v>
      </c>
      <c r="BI9982" s="1">
        <v>44253</v>
      </c>
      <c r="BJ9982" s="1">
        <v>44708</v>
      </c>
      <c r="BK9982">
        <v>4.8</v>
      </c>
      <c r="BL9982">
        <v>4.75</v>
      </c>
      <c r="BM9982">
        <v>4.7</v>
      </c>
      <c r="BN9982">
        <v>4.83</v>
      </c>
      <c r="BO9982">
        <v>4.93</v>
      </c>
      <c r="BP9982">
        <v>4.9000000000000004</v>
      </c>
      <c r="BQ9982">
        <v>4.7300000000000004</v>
      </c>
      <c r="BR9982" t="s">
        <v>30569</v>
      </c>
      <c r="BS9982" t="s">
        <v>89</v>
      </c>
      <c r="BT9982">
        <v>2</v>
      </c>
      <c r="BU9982">
        <v>2</v>
      </c>
      <c r="BV9982">
        <v>0</v>
      </c>
      <c r="BW9982">
        <v>0</v>
      </c>
      <c r="BX9982">
        <v>2.5499999999999998</v>
      </c>
    </row>
    <row r="9983" spans="1:76" x14ac:dyDescent="0.25">
      <c r="A9983" t="s">
        <v>48615</v>
      </c>
      <c r="B9983">
        <v>46731252</v>
      </c>
      <c r="C9983" t="s">
        <v>30570</v>
      </c>
      <c r="D9983">
        <v>20220600000000</v>
      </c>
      <c r="E9983" s="1">
        <v>44723</v>
      </c>
      <c r="F9983" t="s">
        <v>97</v>
      </c>
      <c r="G9983" t="s">
        <v>30571</v>
      </c>
      <c r="H9983" t="s">
        <v>30572</v>
      </c>
      <c r="I9983" t="s">
        <v>30573</v>
      </c>
      <c r="J9983" t="s">
        <v>30574</v>
      </c>
      <c r="K9983">
        <v>102415327</v>
      </c>
      <c r="L9983" t="s">
        <v>30575</v>
      </c>
      <c r="M9983" t="s">
        <v>30576</v>
      </c>
      <c r="N9983" s="1">
        <v>42677</v>
      </c>
      <c r="O9983" t="s">
        <v>97</v>
      </c>
      <c r="P9983" t="s">
        <v>97</v>
      </c>
      <c r="Q9983" t="s">
        <v>175</v>
      </c>
      <c r="R9983" t="s">
        <v>88</v>
      </c>
      <c r="S9983" t="s">
        <v>145</v>
      </c>
      <c r="T9983" t="s">
        <v>94</v>
      </c>
      <c r="U9983" t="s">
        <v>30577</v>
      </c>
      <c r="V9983" t="s">
        <v>30578</v>
      </c>
      <c r="W9983" t="s">
        <v>375</v>
      </c>
      <c r="X9983">
        <v>1</v>
      </c>
      <c r="Y9983">
        <v>1</v>
      </c>
      <c r="Z9983" t="s">
        <v>114</v>
      </c>
      <c r="AA9983" t="s">
        <v>94</v>
      </c>
      <c r="AB9983" t="s">
        <v>89</v>
      </c>
      <c r="AC9983" t="s">
        <v>95</v>
      </c>
      <c r="AD9983" t="s">
        <v>376</v>
      </c>
      <c r="AE9983" t="s">
        <v>97</v>
      </c>
      <c r="AF9983">
        <v>38.889789999999998</v>
      </c>
      <c r="AG9983">
        <v>-76.999690000000001</v>
      </c>
      <c r="AH9983" t="s">
        <v>135</v>
      </c>
      <c r="AI9983" t="s">
        <v>99</v>
      </c>
      <c r="AJ9983">
        <v>2</v>
      </c>
      <c r="AK9983" t="s">
        <v>97</v>
      </c>
      <c r="AL9983" t="s">
        <v>195</v>
      </c>
      <c r="AM9983">
        <v>1</v>
      </c>
      <c r="AN9983">
        <v>1</v>
      </c>
      <c r="AO9983" t="s">
        <v>56143</v>
      </c>
      <c r="AP9983">
        <v>95</v>
      </c>
      <c r="AQ9983">
        <v>4</v>
      </c>
      <c r="AR9983">
        <v>1125</v>
      </c>
      <c r="AS9983">
        <v>4</v>
      </c>
      <c r="AT9983">
        <v>4</v>
      </c>
      <c r="AU9983">
        <v>1125</v>
      </c>
      <c r="AV9983">
        <v>1125</v>
      </c>
      <c r="AW9983">
        <v>4</v>
      </c>
      <c r="AX9983">
        <v>1125</v>
      </c>
      <c r="AY9983" t="s">
        <v>97</v>
      </c>
      <c r="AZ9983" t="s">
        <v>94</v>
      </c>
      <c r="BA9983">
        <v>7</v>
      </c>
      <c r="BB9983">
        <v>14</v>
      </c>
      <c r="BC9983">
        <v>20</v>
      </c>
      <c r="BD9983">
        <v>79</v>
      </c>
      <c r="BE9983" s="1">
        <v>44723</v>
      </c>
      <c r="BF9983">
        <v>26</v>
      </c>
      <c r="BG9983">
        <v>23</v>
      </c>
      <c r="BH9983">
        <v>3</v>
      </c>
      <c r="BI9983" s="1">
        <v>44202</v>
      </c>
      <c r="BJ9983" s="1">
        <v>44710</v>
      </c>
      <c r="BK9983">
        <v>5</v>
      </c>
      <c r="BL9983">
        <v>5</v>
      </c>
      <c r="BM9983">
        <v>4.96</v>
      </c>
      <c r="BN9983">
        <v>4.96</v>
      </c>
      <c r="BO9983">
        <v>5</v>
      </c>
      <c r="BP9983">
        <v>5</v>
      </c>
      <c r="BQ9983">
        <v>5</v>
      </c>
      <c r="BR9983" t="s">
        <v>30580</v>
      </c>
      <c r="BS9983" t="s">
        <v>89</v>
      </c>
      <c r="BT9983">
        <v>1</v>
      </c>
      <c r="BU9983">
        <v>0</v>
      </c>
      <c r="BV9983">
        <v>1</v>
      </c>
      <c r="BW9983">
        <v>0</v>
      </c>
      <c r="BX9983">
        <v>1.49</v>
      </c>
    </row>
    <row r="9984" spans="1:76" x14ac:dyDescent="0.25">
      <c r="A9984" t="s">
        <v>48615</v>
      </c>
      <c r="B9984">
        <v>46376799</v>
      </c>
      <c r="C9984" t="s">
        <v>29922</v>
      </c>
      <c r="D9984">
        <v>20220600000000</v>
      </c>
      <c r="E9984" s="1">
        <v>44723</v>
      </c>
      <c r="F9984" t="s">
        <v>97</v>
      </c>
      <c r="G9984" t="s">
        <v>29923</v>
      </c>
      <c r="H9984" t="s">
        <v>29924</v>
      </c>
      <c r="I9984" t="s">
        <v>97</v>
      </c>
      <c r="J9984" t="s">
        <v>29925</v>
      </c>
      <c r="K9984">
        <v>7650266</v>
      </c>
      <c r="L9984" t="s">
        <v>27820</v>
      </c>
      <c r="M9984" t="s">
        <v>27821</v>
      </c>
      <c r="N9984" s="1">
        <v>41477</v>
      </c>
      <c r="O9984" t="s">
        <v>95</v>
      </c>
      <c r="P9984" t="s">
        <v>27822</v>
      </c>
      <c r="Q9984" t="s">
        <v>238</v>
      </c>
      <c r="R9984" t="s">
        <v>11401</v>
      </c>
      <c r="S9984" t="s">
        <v>9904</v>
      </c>
      <c r="T9984" t="s">
        <v>89</v>
      </c>
      <c r="U9984" t="s">
        <v>27823</v>
      </c>
      <c r="V9984" t="s">
        <v>27824</v>
      </c>
      <c r="W9984" t="s">
        <v>375</v>
      </c>
      <c r="X9984">
        <v>97</v>
      </c>
      <c r="Y9984">
        <v>97</v>
      </c>
      <c r="Z9984" t="s">
        <v>93</v>
      </c>
      <c r="AA9984" t="s">
        <v>94</v>
      </c>
      <c r="AB9984" t="s">
        <v>94</v>
      </c>
      <c r="AC9984" t="s">
        <v>97</v>
      </c>
      <c r="AD9984" t="s">
        <v>270</v>
      </c>
      <c r="AE9984" t="s">
        <v>97</v>
      </c>
      <c r="AF9984">
        <v>38.908140000000003</v>
      </c>
      <c r="AG9984">
        <v>-77.048199999999994</v>
      </c>
      <c r="AH9984" t="s">
        <v>515</v>
      </c>
      <c r="AI9984" t="s">
        <v>117</v>
      </c>
      <c r="AJ9984">
        <v>4</v>
      </c>
      <c r="AK9984" t="s">
        <v>97</v>
      </c>
      <c r="AL9984" t="s">
        <v>118</v>
      </c>
      <c r="AM9984">
        <v>1</v>
      </c>
      <c r="AN9984">
        <v>1</v>
      </c>
      <c r="AO9984" t="s">
        <v>56140</v>
      </c>
      <c r="AP9984">
        <v>116</v>
      </c>
      <c r="AQ9984">
        <v>31</v>
      </c>
      <c r="AR9984">
        <v>1125</v>
      </c>
      <c r="AS9984">
        <v>31</v>
      </c>
      <c r="AT9984">
        <v>31</v>
      </c>
      <c r="AU9984">
        <v>1125</v>
      </c>
      <c r="AV9984">
        <v>1125</v>
      </c>
      <c r="AW9984">
        <v>31</v>
      </c>
      <c r="AX9984">
        <v>1125</v>
      </c>
      <c r="AY9984" t="s">
        <v>97</v>
      </c>
      <c r="AZ9984" t="s">
        <v>94</v>
      </c>
      <c r="BA9984">
        <v>7</v>
      </c>
      <c r="BB9984">
        <v>7</v>
      </c>
      <c r="BC9984">
        <v>7</v>
      </c>
      <c r="BD9984">
        <v>7</v>
      </c>
      <c r="BE9984" s="1">
        <v>44723</v>
      </c>
      <c r="BF9984">
        <v>1</v>
      </c>
      <c r="BG9984">
        <v>1</v>
      </c>
      <c r="BH9984">
        <v>0</v>
      </c>
      <c r="BI9984" s="1">
        <v>44500</v>
      </c>
      <c r="BJ9984" s="1">
        <v>44500</v>
      </c>
      <c r="BK9984">
        <v>5</v>
      </c>
      <c r="BL9984">
        <v>5</v>
      </c>
      <c r="BM9984">
        <v>5</v>
      </c>
      <c r="BN9984">
        <v>5</v>
      </c>
      <c r="BO9984">
        <v>4</v>
      </c>
      <c r="BP9984">
        <v>5</v>
      </c>
      <c r="BQ9984">
        <v>5</v>
      </c>
      <c r="BR9984" t="s">
        <v>97</v>
      </c>
      <c r="BS9984" t="s">
        <v>89</v>
      </c>
      <c r="BT9984">
        <v>91</v>
      </c>
      <c r="BU9984">
        <v>91</v>
      </c>
      <c r="BV9984">
        <v>0</v>
      </c>
      <c r="BW9984">
        <v>0</v>
      </c>
      <c r="BX9984">
        <v>0.13</v>
      </c>
    </row>
    <row r="9985" spans="1:76" x14ac:dyDescent="0.25">
      <c r="A9985" t="s">
        <v>48615</v>
      </c>
      <c r="B9985">
        <v>46377589</v>
      </c>
      <c r="C9985" t="s">
        <v>29927</v>
      </c>
      <c r="D9985">
        <v>20220600000000</v>
      </c>
      <c r="E9985" s="1">
        <v>44723</v>
      </c>
      <c r="F9985" t="s">
        <v>97</v>
      </c>
      <c r="G9985" t="s">
        <v>18664</v>
      </c>
      <c r="H9985" t="s">
        <v>56144</v>
      </c>
      <c r="I9985" t="s">
        <v>29929</v>
      </c>
      <c r="J9985" t="s">
        <v>56145</v>
      </c>
      <c r="K9985">
        <v>755980</v>
      </c>
      <c r="L9985" t="s">
        <v>29931</v>
      </c>
      <c r="M9985" t="s">
        <v>29932</v>
      </c>
      <c r="N9985" s="1">
        <v>40722</v>
      </c>
      <c r="O9985" t="s">
        <v>95</v>
      </c>
      <c r="P9985" t="s">
        <v>56146</v>
      </c>
      <c r="Q9985" t="s">
        <v>87</v>
      </c>
      <c r="R9985" t="s">
        <v>87</v>
      </c>
      <c r="S9985" t="s">
        <v>176</v>
      </c>
      <c r="T9985" t="s">
        <v>89</v>
      </c>
      <c r="U9985" t="s">
        <v>56147</v>
      </c>
      <c r="V9985" t="s">
        <v>56148</v>
      </c>
      <c r="W9985" t="s">
        <v>5214</v>
      </c>
      <c r="X9985">
        <v>1</v>
      </c>
      <c r="Y9985">
        <v>1</v>
      </c>
      <c r="Z9985" t="s">
        <v>114</v>
      </c>
      <c r="AA9985" t="s">
        <v>94</v>
      </c>
      <c r="AB9985" t="s">
        <v>94</v>
      </c>
      <c r="AC9985" t="s">
        <v>95</v>
      </c>
      <c r="AD9985" t="s">
        <v>329</v>
      </c>
      <c r="AE9985" t="s">
        <v>97</v>
      </c>
      <c r="AF9985">
        <v>38.899459999999998</v>
      </c>
      <c r="AG9985">
        <v>-76.986220000000003</v>
      </c>
      <c r="AH9985" t="s">
        <v>148</v>
      </c>
      <c r="AI9985" t="s">
        <v>117</v>
      </c>
      <c r="AJ9985">
        <v>3</v>
      </c>
      <c r="AK9985" t="s">
        <v>97</v>
      </c>
      <c r="AL9985" t="s">
        <v>118</v>
      </c>
      <c r="AN9985">
        <v>2</v>
      </c>
      <c r="AO9985" t="s">
        <v>56149</v>
      </c>
      <c r="AP9985">
        <v>130</v>
      </c>
      <c r="AQ9985">
        <v>2</v>
      </c>
      <c r="AR9985">
        <v>1125</v>
      </c>
      <c r="AS9985">
        <v>2</v>
      </c>
      <c r="AT9985">
        <v>2</v>
      </c>
      <c r="AU9985">
        <v>1125</v>
      </c>
      <c r="AV9985">
        <v>1125</v>
      </c>
      <c r="AW9985">
        <v>2</v>
      </c>
      <c r="AX9985">
        <v>1125</v>
      </c>
      <c r="AY9985" t="s">
        <v>97</v>
      </c>
      <c r="AZ9985" t="s">
        <v>94</v>
      </c>
      <c r="BA9985">
        <v>0</v>
      </c>
      <c r="BB9985">
        <v>0</v>
      </c>
      <c r="BC9985">
        <v>0</v>
      </c>
      <c r="BD9985">
        <v>273</v>
      </c>
      <c r="BE9985" s="1">
        <v>44723</v>
      </c>
      <c r="BF9985">
        <v>14</v>
      </c>
      <c r="BG9985">
        <v>12</v>
      </c>
      <c r="BH9985">
        <v>0</v>
      </c>
      <c r="BI9985" s="1">
        <v>44302</v>
      </c>
      <c r="BJ9985" s="1">
        <v>44513</v>
      </c>
      <c r="BK9985">
        <v>4.8600000000000003</v>
      </c>
      <c r="BL9985">
        <v>4.79</v>
      </c>
      <c r="BM9985">
        <v>4.8600000000000003</v>
      </c>
      <c r="BN9985">
        <v>4.79</v>
      </c>
      <c r="BO9985">
        <v>4.93</v>
      </c>
      <c r="BP9985">
        <v>5</v>
      </c>
      <c r="BQ9985">
        <v>4.6399999999999997</v>
      </c>
      <c r="BR9985" t="s">
        <v>29937</v>
      </c>
      <c r="BS9985" t="s">
        <v>89</v>
      </c>
      <c r="BT9985">
        <v>1</v>
      </c>
      <c r="BU9985">
        <v>1</v>
      </c>
      <c r="BV9985">
        <v>0</v>
      </c>
      <c r="BW9985">
        <v>0</v>
      </c>
      <c r="BX9985">
        <v>1</v>
      </c>
    </row>
    <row r="9986" spans="1:76" x14ac:dyDescent="0.25">
      <c r="A9986" t="s">
        <v>48615</v>
      </c>
      <c r="B9986">
        <v>46492733</v>
      </c>
      <c r="C9986" t="s">
        <v>30258</v>
      </c>
      <c r="D9986">
        <v>20220600000000</v>
      </c>
      <c r="E9986" s="1">
        <v>44723</v>
      </c>
      <c r="F9986" t="s">
        <v>97</v>
      </c>
      <c r="G9986" t="s">
        <v>30259</v>
      </c>
      <c r="H9986" t="s">
        <v>97</v>
      </c>
      <c r="I9986" t="s">
        <v>30260</v>
      </c>
      <c r="J9986" t="s">
        <v>30261</v>
      </c>
      <c r="K9986">
        <v>23789531</v>
      </c>
      <c r="L9986" t="s">
        <v>30262</v>
      </c>
      <c r="M9986" t="s">
        <v>30263</v>
      </c>
      <c r="N9986" s="1">
        <v>41958</v>
      </c>
      <c r="O9986" t="s">
        <v>95</v>
      </c>
      <c r="P9986" t="s">
        <v>97</v>
      </c>
      <c r="Q9986" t="s">
        <v>87</v>
      </c>
      <c r="R9986" t="s">
        <v>87</v>
      </c>
      <c r="S9986" t="s">
        <v>87</v>
      </c>
      <c r="T9986" t="s">
        <v>89</v>
      </c>
      <c r="U9986" t="s">
        <v>30264</v>
      </c>
      <c r="V9986" t="s">
        <v>30265</v>
      </c>
      <c r="W9986" t="s">
        <v>5214</v>
      </c>
      <c r="X9986">
        <v>2</v>
      </c>
      <c r="Y9986">
        <v>2</v>
      </c>
      <c r="Z9986" t="s">
        <v>93</v>
      </c>
      <c r="AA9986" t="s">
        <v>94</v>
      </c>
      <c r="AB9986" t="s">
        <v>94</v>
      </c>
      <c r="AC9986" t="s">
        <v>95</v>
      </c>
      <c r="AD9986" t="s">
        <v>134</v>
      </c>
      <c r="AE9986" t="s">
        <v>97</v>
      </c>
      <c r="AF9986">
        <v>38.910870000000003</v>
      </c>
      <c r="AG9986">
        <v>-77.006839999999997</v>
      </c>
      <c r="AH9986" t="s">
        <v>181</v>
      </c>
      <c r="AI9986" t="s">
        <v>117</v>
      </c>
      <c r="AJ9986">
        <v>7</v>
      </c>
      <c r="AK9986" t="s">
        <v>97</v>
      </c>
      <c r="AL9986" t="s">
        <v>541</v>
      </c>
      <c r="AM9986">
        <v>3</v>
      </c>
      <c r="AN9986">
        <v>3</v>
      </c>
      <c r="AO9986" t="s">
        <v>56150</v>
      </c>
      <c r="AP9986">
        <v>1100</v>
      </c>
      <c r="AQ9986">
        <v>31</v>
      </c>
      <c r="AR9986">
        <v>1125</v>
      </c>
      <c r="AS9986">
        <v>31</v>
      </c>
      <c r="AT9986">
        <v>31</v>
      </c>
      <c r="AU9986">
        <v>1125</v>
      </c>
      <c r="AV9986">
        <v>1125</v>
      </c>
      <c r="AW9986">
        <v>31</v>
      </c>
      <c r="AX9986">
        <v>1125</v>
      </c>
      <c r="AY9986" t="s">
        <v>97</v>
      </c>
      <c r="AZ9986" t="s">
        <v>89</v>
      </c>
      <c r="BA9986">
        <v>0</v>
      </c>
      <c r="BB9986">
        <v>0</v>
      </c>
      <c r="BC9986">
        <v>0</v>
      </c>
      <c r="BD9986">
        <v>0</v>
      </c>
      <c r="BE9986" s="1">
        <v>44723</v>
      </c>
      <c r="BF9986">
        <v>0</v>
      </c>
      <c r="BG9986">
        <v>0</v>
      </c>
      <c r="BH9986">
        <v>0</v>
      </c>
      <c r="BI9986" s="1"/>
      <c r="BJ9986" s="1"/>
      <c r="BR9986" t="s">
        <v>97</v>
      </c>
      <c r="BS9986" t="s">
        <v>89</v>
      </c>
      <c r="BT9986">
        <v>1</v>
      </c>
      <c r="BU9986">
        <v>1</v>
      </c>
      <c r="BV9986">
        <v>0</v>
      </c>
      <c r="BW9986">
        <v>0</v>
      </c>
    </row>
    <row r="9987" spans="1:76" x14ac:dyDescent="0.25">
      <c r="A9987" t="s">
        <v>48615</v>
      </c>
      <c r="B9987">
        <v>46377775</v>
      </c>
      <c r="C9987" t="s">
        <v>29938</v>
      </c>
      <c r="D9987">
        <v>20220600000000</v>
      </c>
      <c r="E9987" s="1">
        <v>44723</v>
      </c>
      <c r="F9987" t="s">
        <v>97</v>
      </c>
      <c r="G9987" t="s">
        <v>29939</v>
      </c>
      <c r="H9987" t="s">
        <v>29940</v>
      </c>
      <c r="I9987" t="s">
        <v>97</v>
      </c>
      <c r="J9987" t="s">
        <v>29941</v>
      </c>
      <c r="K9987">
        <v>19584745</v>
      </c>
      <c r="L9987" t="s">
        <v>4475</v>
      </c>
      <c r="M9987" t="s">
        <v>4476</v>
      </c>
      <c r="N9987" s="1">
        <v>41857</v>
      </c>
      <c r="O9987" t="s">
        <v>95</v>
      </c>
      <c r="P9987" t="s">
        <v>4477</v>
      </c>
      <c r="Q9987" t="s">
        <v>238</v>
      </c>
      <c r="R9987" t="s">
        <v>88</v>
      </c>
      <c r="S9987" t="s">
        <v>574</v>
      </c>
      <c r="T9987" t="s">
        <v>89</v>
      </c>
      <c r="U9987" t="s">
        <v>4478</v>
      </c>
      <c r="V9987" t="s">
        <v>4479</v>
      </c>
      <c r="W9987" t="s">
        <v>28757</v>
      </c>
      <c r="X9987">
        <v>1</v>
      </c>
      <c r="Y9987">
        <v>1</v>
      </c>
      <c r="Z9987" t="s">
        <v>114</v>
      </c>
      <c r="AA9987" t="s">
        <v>94</v>
      </c>
      <c r="AB9987" t="s">
        <v>94</v>
      </c>
      <c r="AC9987" t="s">
        <v>97</v>
      </c>
      <c r="AD9987" t="s">
        <v>180</v>
      </c>
      <c r="AE9987" t="s">
        <v>97</v>
      </c>
      <c r="AF9987">
        <v>38.947490000000002</v>
      </c>
      <c r="AG9987">
        <v>-77.032820000000001</v>
      </c>
      <c r="AH9987" t="s">
        <v>148</v>
      </c>
      <c r="AI9987" t="s">
        <v>117</v>
      </c>
      <c r="AJ9987">
        <v>3</v>
      </c>
      <c r="AK9987" t="s">
        <v>97</v>
      </c>
      <c r="AL9987" t="s">
        <v>118</v>
      </c>
      <c r="AM9987">
        <v>1</v>
      </c>
      <c r="AN9987">
        <v>1</v>
      </c>
      <c r="AO9987" t="s">
        <v>56151</v>
      </c>
      <c r="AP9987">
        <v>107</v>
      </c>
      <c r="AQ9987">
        <v>2</v>
      </c>
      <c r="AR9987">
        <v>90</v>
      </c>
      <c r="AS9987">
        <v>2</v>
      </c>
      <c r="AT9987">
        <v>3</v>
      </c>
      <c r="AU9987">
        <v>90</v>
      </c>
      <c r="AV9987">
        <v>90</v>
      </c>
      <c r="AW9987">
        <v>2.1</v>
      </c>
      <c r="AX9987">
        <v>90</v>
      </c>
      <c r="AY9987" t="s">
        <v>97</v>
      </c>
      <c r="AZ9987" t="s">
        <v>94</v>
      </c>
      <c r="BA9987">
        <v>13</v>
      </c>
      <c r="BB9987">
        <v>43</v>
      </c>
      <c r="BC9987">
        <v>73</v>
      </c>
      <c r="BD9987">
        <v>82</v>
      </c>
      <c r="BE9987" s="1">
        <v>44723</v>
      </c>
      <c r="BF9987">
        <v>0</v>
      </c>
      <c r="BG9987">
        <v>0</v>
      </c>
      <c r="BH9987">
        <v>0</v>
      </c>
      <c r="BI9987" s="1"/>
      <c r="BJ9987" s="1"/>
      <c r="BR9987" t="s">
        <v>4481</v>
      </c>
      <c r="BS9987" t="s">
        <v>89</v>
      </c>
      <c r="BT9987">
        <v>1</v>
      </c>
      <c r="BU9987">
        <v>1</v>
      </c>
      <c r="BV9987">
        <v>0</v>
      </c>
      <c r="BW9987">
        <v>0</v>
      </c>
    </row>
    <row r="9988" spans="1:76" x14ac:dyDescent="0.25">
      <c r="A9988" t="s">
        <v>48615</v>
      </c>
      <c r="B9988">
        <v>46495546</v>
      </c>
      <c r="C9988" t="s">
        <v>30267</v>
      </c>
      <c r="D9988">
        <v>20220600000000</v>
      </c>
      <c r="E9988" s="1">
        <v>44723</v>
      </c>
      <c r="F9988" t="s">
        <v>97</v>
      </c>
      <c r="G9988" t="s">
        <v>30268</v>
      </c>
      <c r="H9988" t="s">
        <v>30269</v>
      </c>
      <c r="I9988" t="s">
        <v>97</v>
      </c>
      <c r="J9988" t="s">
        <v>30270</v>
      </c>
      <c r="K9988">
        <v>94980211</v>
      </c>
      <c r="L9988" t="s">
        <v>30271</v>
      </c>
      <c r="M9988" t="s">
        <v>7301</v>
      </c>
      <c r="N9988" s="1">
        <v>42626</v>
      </c>
      <c r="O9988" t="s">
        <v>48918</v>
      </c>
      <c r="P9988" t="s">
        <v>97</v>
      </c>
      <c r="Q9988" t="s">
        <v>159</v>
      </c>
      <c r="R9988" t="s">
        <v>88</v>
      </c>
      <c r="S9988" t="s">
        <v>423</v>
      </c>
      <c r="T9988" t="s">
        <v>89</v>
      </c>
      <c r="U9988" t="s">
        <v>30272</v>
      </c>
      <c r="V9988" t="s">
        <v>30273</v>
      </c>
      <c r="W9988" t="s">
        <v>7601</v>
      </c>
      <c r="X9988">
        <v>0</v>
      </c>
      <c r="Y9988">
        <v>0</v>
      </c>
      <c r="Z9988" t="s">
        <v>284</v>
      </c>
      <c r="AA9988" t="s">
        <v>94</v>
      </c>
      <c r="AB9988" t="s">
        <v>89</v>
      </c>
      <c r="AC9988" t="s">
        <v>97</v>
      </c>
      <c r="AD9988" t="s">
        <v>362</v>
      </c>
      <c r="AE9988" t="s">
        <v>97</v>
      </c>
      <c r="AF9988">
        <v>38.881900000000002</v>
      </c>
      <c r="AG9988">
        <v>-76.943529999999996</v>
      </c>
      <c r="AH9988" t="s">
        <v>148</v>
      </c>
      <c r="AI9988" t="s">
        <v>117</v>
      </c>
      <c r="AJ9988">
        <v>4</v>
      </c>
      <c r="AK9988" t="s">
        <v>97</v>
      </c>
      <c r="AL9988" t="s">
        <v>118</v>
      </c>
      <c r="AM9988">
        <v>1</v>
      </c>
      <c r="AN9988">
        <v>2</v>
      </c>
      <c r="AO9988" t="s">
        <v>56152</v>
      </c>
      <c r="AP9988">
        <v>98</v>
      </c>
      <c r="AQ9988">
        <v>2</v>
      </c>
      <c r="AR9988">
        <v>1125</v>
      </c>
      <c r="AS9988">
        <v>2</v>
      </c>
      <c r="AT9988">
        <v>2</v>
      </c>
      <c r="AU9988">
        <v>1125</v>
      </c>
      <c r="AV9988">
        <v>1125</v>
      </c>
      <c r="AW9988">
        <v>2</v>
      </c>
      <c r="AX9988">
        <v>1125</v>
      </c>
      <c r="AY9988" t="s">
        <v>97</v>
      </c>
      <c r="AZ9988" t="s">
        <v>94</v>
      </c>
      <c r="BA9988">
        <v>0</v>
      </c>
      <c r="BB9988">
        <v>0</v>
      </c>
      <c r="BC9988">
        <v>24</v>
      </c>
      <c r="BD9988">
        <v>204</v>
      </c>
      <c r="BE9988" s="1">
        <v>44723</v>
      </c>
      <c r="BF9988">
        <v>13</v>
      </c>
      <c r="BG9988">
        <v>8</v>
      </c>
      <c r="BH9988">
        <v>1</v>
      </c>
      <c r="BI9988" s="1">
        <v>44172</v>
      </c>
      <c r="BJ9988" s="1">
        <v>44702</v>
      </c>
      <c r="BK9988">
        <v>4.46</v>
      </c>
      <c r="BL9988">
        <v>4.6900000000000004</v>
      </c>
      <c r="BM9988">
        <v>4.62</v>
      </c>
      <c r="BN9988">
        <v>4.7699999999999996</v>
      </c>
      <c r="BO9988">
        <v>4.38</v>
      </c>
      <c r="BP9988">
        <v>4.54</v>
      </c>
      <c r="BQ9988">
        <v>4.54</v>
      </c>
      <c r="BR9988" t="s">
        <v>30275</v>
      </c>
      <c r="BS9988" t="s">
        <v>94</v>
      </c>
      <c r="BT9988">
        <v>1</v>
      </c>
      <c r="BU9988">
        <v>1</v>
      </c>
      <c r="BV9988">
        <v>0</v>
      </c>
      <c r="BW9988">
        <v>0</v>
      </c>
      <c r="BX9988">
        <v>0.71</v>
      </c>
    </row>
    <row r="9989" spans="1:76" x14ac:dyDescent="0.25">
      <c r="A9989" t="s">
        <v>48615</v>
      </c>
      <c r="B9989">
        <v>46506728</v>
      </c>
      <c r="C9989" t="s">
        <v>30276</v>
      </c>
      <c r="D9989">
        <v>20220600000000</v>
      </c>
      <c r="E9989" s="1">
        <v>44723</v>
      </c>
      <c r="F9989" t="s">
        <v>97</v>
      </c>
      <c r="G9989" t="s">
        <v>56153</v>
      </c>
      <c r="H9989" t="s">
        <v>30278</v>
      </c>
      <c r="I9989" t="s">
        <v>30279</v>
      </c>
      <c r="J9989" t="s">
        <v>30280</v>
      </c>
      <c r="K9989">
        <v>7650266</v>
      </c>
      <c r="L9989" t="s">
        <v>27820</v>
      </c>
      <c r="M9989" t="s">
        <v>27821</v>
      </c>
      <c r="N9989" s="1">
        <v>41477</v>
      </c>
      <c r="O9989" t="s">
        <v>95</v>
      </c>
      <c r="P9989" t="s">
        <v>27822</v>
      </c>
      <c r="Q9989" t="s">
        <v>238</v>
      </c>
      <c r="R9989" t="s">
        <v>11401</v>
      </c>
      <c r="S9989" t="s">
        <v>9904</v>
      </c>
      <c r="T9989" t="s">
        <v>89</v>
      </c>
      <c r="U9989" t="s">
        <v>27823</v>
      </c>
      <c r="V9989" t="s">
        <v>27824</v>
      </c>
      <c r="W9989" t="s">
        <v>375</v>
      </c>
      <c r="X9989">
        <v>97</v>
      </c>
      <c r="Y9989">
        <v>97</v>
      </c>
      <c r="Z9989" t="s">
        <v>93</v>
      </c>
      <c r="AA9989" t="s">
        <v>94</v>
      </c>
      <c r="AB9989" t="s">
        <v>94</v>
      </c>
      <c r="AC9989" t="s">
        <v>95</v>
      </c>
      <c r="AD9989" t="s">
        <v>898</v>
      </c>
      <c r="AE9989" t="s">
        <v>97</v>
      </c>
      <c r="AF9989">
        <v>38.907229999999998</v>
      </c>
      <c r="AG9989">
        <v>-77.04768</v>
      </c>
      <c r="AH9989" t="s">
        <v>515</v>
      </c>
      <c r="AI9989" t="s">
        <v>117</v>
      </c>
      <c r="AJ9989">
        <v>3</v>
      </c>
      <c r="AK9989" t="s">
        <v>97</v>
      </c>
      <c r="AL9989" t="s">
        <v>118</v>
      </c>
      <c r="AM9989">
        <v>1</v>
      </c>
      <c r="AN9989">
        <v>1</v>
      </c>
      <c r="AO9989" t="s">
        <v>56140</v>
      </c>
      <c r="AP9989">
        <v>88</v>
      </c>
      <c r="AQ9989">
        <v>31</v>
      </c>
      <c r="AR9989">
        <v>1125</v>
      </c>
      <c r="AS9989">
        <v>31</v>
      </c>
      <c r="AT9989">
        <v>31</v>
      </c>
      <c r="AU9989">
        <v>1125</v>
      </c>
      <c r="AV9989">
        <v>1125</v>
      </c>
      <c r="AW9989">
        <v>31</v>
      </c>
      <c r="AX9989">
        <v>1125</v>
      </c>
      <c r="AY9989" t="s">
        <v>97</v>
      </c>
      <c r="AZ9989" t="s">
        <v>94</v>
      </c>
      <c r="BA9989">
        <v>2</v>
      </c>
      <c r="BB9989">
        <v>2</v>
      </c>
      <c r="BC9989">
        <v>2</v>
      </c>
      <c r="BD9989">
        <v>2</v>
      </c>
      <c r="BE9989" s="1">
        <v>44723</v>
      </c>
      <c r="BF9989">
        <v>2</v>
      </c>
      <c r="BG9989">
        <v>0</v>
      </c>
      <c r="BH9989">
        <v>0</v>
      </c>
      <c r="BI9989" s="1">
        <v>44287</v>
      </c>
      <c r="BJ9989" s="1">
        <v>44341</v>
      </c>
      <c r="BK9989">
        <v>3.5</v>
      </c>
      <c r="BL9989">
        <v>4.5</v>
      </c>
      <c r="BM9989">
        <v>4</v>
      </c>
      <c r="BN9989">
        <v>4.5</v>
      </c>
      <c r="BO9989">
        <v>3.5</v>
      </c>
      <c r="BP9989">
        <v>4.5</v>
      </c>
      <c r="BQ9989">
        <v>4</v>
      </c>
      <c r="BR9989" t="s">
        <v>97</v>
      </c>
      <c r="BS9989" t="s">
        <v>89</v>
      </c>
      <c r="BT9989">
        <v>91</v>
      </c>
      <c r="BU9989">
        <v>91</v>
      </c>
      <c r="BV9989">
        <v>0</v>
      </c>
      <c r="BW9989">
        <v>0</v>
      </c>
      <c r="BX9989">
        <v>0.14000000000000001</v>
      </c>
    </row>
    <row r="9990" spans="1:76" x14ac:dyDescent="0.25">
      <c r="A9990" t="s">
        <v>48615</v>
      </c>
      <c r="B9990">
        <v>46507680</v>
      </c>
      <c r="C9990" t="s">
        <v>30282</v>
      </c>
      <c r="D9990">
        <v>20220600000000</v>
      </c>
      <c r="E9990" s="1">
        <v>44723</v>
      </c>
      <c r="F9990" t="s">
        <v>97</v>
      </c>
      <c r="G9990" t="s">
        <v>30283</v>
      </c>
      <c r="H9990" t="s">
        <v>30284</v>
      </c>
      <c r="I9990" t="s">
        <v>30285</v>
      </c>
      <c r="J9990" t="s">
        <v>30286</v>
      </c>
      <c r="K9990">
        <v>45371351</v>
      </c>
      <c r="L9990" t="s">
        <v>12362</v>
      </c>
      <c r="M9990" t="s">
        <v>6242</v>
      </c>
      <c r="N9990" s="1">
        <v>42276</v>
      </c>
      <c r="O9990" t="s">
        <v>95</v>
      </c>
      <c r="P9990" t="s">
        <v>12363</v>
      </c>
      <c r="Q9990" t="s">
        <v>159</v>
      </c>
      <c r="R9990" t="s">
        <v>88</v>
      </c>
      <c r="S9990" t="s">
        <v>206</v>
      </c>
      <c r="T9990" t="s">
        <v>94</v>
      </c>
      <c r="U9990" t="s">
        <v>12364</v>
      </c>
      <c r="V9990" t="s">
        <v>12365</v>
      </c>
      <c r="W9990" t="s">
        <v>375</v>
      </c>
      <c r="X9990">
        <v>1</v>
      </c>
      <c r="Y9990">
        <v>1</v>
      </c>
      <c r="Z9990" t="s">
        <v>114</v>
      </c>
      <c r="AA9990" t="s">
        <v>94</v>
      </c>
      <c r="AB9990" t="s">
        <v>89</v>
      </c>
      <c r="AC9990" t="s">
        <v>95</v>
      </c>
      <c r="AD9990" t="s">
        <v>376</v>
      </c>
      <c r="AE9990" t="s">
        <v>97</v>
      </c>
      <c r="AF9990">
        <v>38.88984</v>
      </c>
      <c r="AG9990">
        <v>-77.000889999999998</v>
      </c>
      <c r="AH9990" t="s">
        <v>210</v>
      </c>
      <c r="AI9990" t="s">
        <v>117</v>
      </c>
      <c r="AJ9990">
        <v>4</v>
      </c>
      <c r="AK9990" t="s">
        <v>97</v>
      </c>
      <c r="AL9990" t="s">
        <v>330</v>
      </c>
      <c r="AM9990">
        <v>2</v>
      </c>
      <c r="AN9990">
        <v>2</v>
      </c>
      <c r="AO9990" t="s">
        <v>56154</v>
      </c>
      <c r="AP9990">
        <v>231</v>
      </c>
      <c r="AQ9990">
        <v>2</v>
      </c>
      <c r="AR9990">
        <v>1125</v>
      </c>
      <c r="AS9990">
        <v>2</v>
      </c>
      <c r="AT9990">
        <v>2</v>
      </c>
      <c r="AU9990">
        <v>1125</v>
      </c>
      <c r="AV9990">
        <v>1125</v>
      </c>
      <c r="AW9990">
        <v>2</v>
      </c>
      <c r="AX9990">
        <v>1125</v>
      </c>
      <c r="AY9990" t="s">
        <v>97</v>
      </c>
      <c r="AZ9990" t="s">
        <v>94</v>
      </c>
      <c r="BA9990">
        <v>2</v>
      </c>
      <c r="BB9990">
        <v>5</v>
      </c>
      <c r="BC9990">
        <v>16</v>
      </c>
      <c r="BD9990">
        <v>54</v>
      </c>
      <c r="BE9990" s="1">
        <v>44723</v>
      </c>
      <c r="BF9990">
        <v>46</v>
      </c>
      <c r="BG9990">
        <v>44</v>
      </c>
      <c r="BH9990">
        <v>4</v>
      </c>
      <c r="BI9990" s="1">
        <v>44192</v>
      </c>
      <c r="BJ9990" s="1">
        <v>44714</v>
      </c>
      <c r="BK9990">
        <v>4.96</v>
      </c>
      <c r="BL9990">
        <v>4.96</v>
      </c>
      <c r="BM9990">
        <v>4.74</v>
      </c>
      <c r="BN9990">
        <v>5</v>
      </c>
      <c r="BO9990">
        <v>4.96</v>
      </c>
      <c r="BP9990">
        <v>5</v>
      </c>
      <c r="BQ9990">
        <v>4.8899999999999997</v>
      </c>
      <c r="BR9990" t="s">
        <v>30288</v>
      </c>
      <c r="BS9990" t="s">
        <v>89</v>
      </c>
      <c r="BT9990">
        <v>2</v>
      </c>
      <c r="BU9990">
        <v>1</v>
      </c>
      <c r="BV9990">
        <v>1</v>
      </c>
      <c r="BW9990">
        <v>0</v>
      </c>
      <c r="BX9990">
        <v>2.59</v>
      </c>
    </row>
    <row r="9991" spans="1:76" x14ac:dyDescent="0.25">
      <c r="A9991" t="s">
        <v>48615</v>
      </c>
      <c r="B9991">
        <v>46738044</v>
      </c>
      <c r="C9991" t="s">
        <v>30581</v>
      </c>
      <c r="D9991">
        <v>20220600000000</v>
      </c>
      <c r="E9991" s="1">
        <v>44723</v>
      </c>
      <c r="F9991" t="s">
        <v>97</v>
      </c>
      <c r="G9991" t="s">
        <v>30582</v>
      </c>
      <c r="H9991" t="s">
        <v>30583</v>
      </c>
      <c r="I9991" t="s">
        <v>30584</v>
      </c>
      <c r="J9991" t="s">
        <v>30585</v>
      </c>
      <c r="K9991">
        <v>377727739</v>
      </c>
      <c r="L9991" t="s">
        <v>30586</v>
      </c>
      <c r="M9991" t="s">
        <v>7531</v>
      </c>
      <c r="N9991" s="1">
        <v>44166</v>
      </c>
      <c r="O9991" t="s">
        <v>48918</v>
      </c>
      <c r="P9991" t="s">
        <v>97</v>
      </c>
      <c r="Q9991" t="s">
        <v>159</v>
      </c>
      <c r="R9991" t="s">
        <v>88</v>
      </c>
      <c r="S9991" t="s">
        <v>253</v>
      </c>
      <c r="T9991" t="s">
        <v>94</v>
      </c>
      <c r="U9991" t="s">
        <v>30587</v>
      </c>
      <c r="V9991" t="s">
        <v>30588</v>
      </c>
      <c r="W9991" t="s">
        <v>1900</v>
      </c>
      <c r="X9991">
        <v>0</v>
      </c>
      <c r="Y9991">
        <v>0</v>
      </c>
      <c r="Z9991" t="s">
        <v>114</v>
      </c>
      <c r="AA9991" t="s">
        <v>94</v>
      </c>
      <c r="AB9991" t="s">
        <v>89</v>
      </c>
      <c r="AC9991" t="s">
        <v>95</v>
      </c>
      <c r="AD9991" t="s">
        <v>565</v>
      </c>
      <c r="AE9991" t="s">
        <v>97</v>
      </c>
      <c r="AF9991">
        <v>38.936630000000001</v>
      </c>
      <c r="AG9991">
        <v>-77.032349999999994</v>
      </c>
      <c r="AH9991" t="s">
        <v>148</v>
      </c>
      <c r="AI9991" t="s">
        <v>117</v>
      </c>
      <c r="AJ9991">
        <v>3</v>
      </c>
      <c r="AK9991" t="s">
        <v>97</v>
      </c>
      <c r="AL9991" t="s">
        <v>330</v>
      </c>
      <c r="AM9991">
        <v>2</v>
      </c>
      <c r="AN9991">
        <v>2</v>
      </c>
      <c r="AO9991" t="s">
        <v>56155</v>
      </c>
      <c r="AP9991">
        <v>168</v>
      </c>
      <c r="AQ9991">
        <v>2</v>
      </c>
      <c r="AR9991">
        <v>210</v>
      </c>
      <c r="AS9991">
        <v>2</v>
      </c>
      <c r="AT9991">
        <v>4</v>
      </c>
      <c r="AU9991">
        <v>1125</v>
      </c>
      <c r="AV9991">
        <v>1125</v>
      </c>
      <c r="AW9991">
        <v>3.2</v>
      </c>
      <c r="AX9991">
        <v>1125</v>
      </c>
      <c r="AY9991" t="s">
        <v>97</v>
      </c>
      <c r="AZ9991" t="s">
        <v>94</v>
      </c>
      <c r="BA9991">
        <v>9</v>
      </c>
      <c r="BB9991">
        <v>34</v>
      </c>
      <c r="BC9991">
        <v>64</v>
      </c>
      <c r="BD9991">
        <v>233</v>
      </c>
      <c r="BE9991" s="1">
        <v>44723</v>
      </c>
      <c r="BF9991">
        <v>71</v>
      </c>
      <c r="BG9991">
        <v>42</v>
      </c>
      <c r="BH9991">
        <v>3</v>
      </c>
      <c r="BI9991" s="1">
        <v>44169</v>
      </c>
      <c r="BJ9991" s="1">
        <v>44707</v>
      </c>
      <c r="BK9991">
        <v>4.82</v>
      </c>
      <c r="BL9991">
        <v>4.8</v>
      </c>
      <c r="BM9991">
        <v>4.9000000000000004</v>
      </c>
      <c r="BN9991">
        <v>4.87</v>
      </c>
      <c r="BO9991">
        <v>4.8899999999999997</v>
      </c>
      <c r="BP9991">
        <v>4.66</v>
      </c>
      <c r="BQ9991">
        <v>4.72</v>
      </c>
      <c r="BR9991" t="s">
        <v>184</v>
      </c>
      <c r="BS9991" t="s">
        <v>89</v>
      </c>
      <c r="BT9991">
        <v>1</v>
      </c>
      <c r="BU9991">
        <v>1</v>
      </c>
      <c r="BV9991">
        <v>0</v>
      </c>
      <c r="BW9991">
        <v>0</v>
      </c>
      <c r="BX9991">
        <v>3.84</v>
      </c>
    </row>
    <row r="9992" spans="1:76" x14ac:dyDescent="0.25">
      <c r="A9992" t="s">
        <v>48615</v>
      </c>
      <c r="B9992">
        <v>46396305</v>
      </c>
      <c r="C9992" t="s">
        <v>29943</v>
      </c>
      <c r="D9992">
        <v>20220600000000</v>
      </c>
      <c r="E9992" s="1">
        <v>44723</v>
      </c>
      <c r="F9992" t="s">
        <v>97</v>
      </c>
      <c r="G9992" t="s">
        <v>29944</v>
      </c>
      <c r="H9992" t="s">
        <v>29945</v>
      </c>
      <c r="I9992" t="s">
        <v>97</v>
      </c>
      <c r="J9992" t="s">
        <v>29946</v>
      </c>
      <c r="K9992">
        <v>305689325</v>
      </c>
      <c r="L9992" t="s">
        <v>29947</v>
      </c>
      <c r="M9992" t="s">
        <v>29948</v>
      </c>
      <c r="N9992" s="1">
        <v>43769</v>
      </c>
      <c r="O9992" t="s">
        <v>48918</v>
      </c>
      <c r="P9992" t="s">
        <v>97</v>
      </c>
      <c r="Q9992" t="s">
        <v>87</v>
      </c>
      <c r="R9992" t="s">
        <v>87</v>
      </c>
      <c r="S9992" t="s">
        <v>87</v>
      </c>
      <c r="T9992" t="s">
        <v>89</v>
      </c>
      <c r="U9992" t="s">
        <v>29949</v>
      </c>
      <c r="V9992" t="s">
        <v>29950</v>
      </c>
      <c r="W9992" t="s">
        <v>1900</v>
      </c>
      <c r="X9992">
        <v>0</v>
      </c>
      <c r="Y9992">
        <v>0</v>
      </c>
      <c r="Z9992" t="s">
        <v>114</v>
      </c>
      <c r="AA9992" t="s">
        <v>94</v>
      </c>
      <c r="AB9992" t="s">
        <v>94</v>
      </c>
      <c r="AC9992" t="s">
        <v>97</v>
      </c>
      <c r="AD9992" t="s">
        <v>270</v>
      </c>
      <c r="AE9992" t="s">
        <v>97</v>
      </c>
      <c r="AF9992">
        <v>38.913629999999998</v>
      </c>
      <c r="AG9992">
        <v>-77.038510000000002</v>
      </c>
      <c r="AH9992" t="s">
        <v>1267</v>
      </c>
      <c r="AI9992" t="s">
        <v>99</v>
      </c>
      <c r="AJ9992">
        <v>2</v>
      </c>
      <c r="AK9992" t="s">
        <v>97</v>
      </c>
      <c r="AL9992" t="s">
        <v>100</v>
      </c>
      <c r="AM9992">
        <v>1</v>
      </c>
      <c r="AN9992">
        <v>1</v>
      </c>
      <c r="AO9992" t="s">
        <v>56156</v>
      </c>
      <c r="AP9992">
        <v>179</v>
      </c>
      <c r="AQ9992">
        <v>31</v>
      </c>
      <c r="AR9992">
        <v>1125</v>
      </c>
      <c r="AS9992">
        <v>31</v>
      </c>
      <c r="AT9992">
        <v>31</v>
      </c>
      <c r="AU9992">
        <v>1125</v>
      </c>
      <c r="AV9992">
        <v>1125</v>
      </c>
      <c r="AW9992">
        <v>31</v>
      </c>
      <c r="AX9992">
        <v>1125</v>
      </c>
      <c r="AY9992" t="s">
        <v>97</v>
      </c>
      <c r="AZ9992" t="s">
        <v>89</v>
      </c>
      <c r="BA9992">
        <v>0</v>
      </c>
      <c r="BB9992">
        <v>0</v>
      </c>
      <c r="BC9992">
        <v>0</v>
      </c>
      <c r="BD9992">
        <v>0</v>
      </c>
      <c r="BE9992" s="1">
        <v>44723</v>
      </c>
      <c r="BF9992">
        <v>0</v>
      </c>
      <c r="BG9992">
        <v>0</v>
      </c>
      <c r="BH9992">
        <v>0</v>
      </c>
      <c r="BI9992" s="1"/>
      <c r="BJ9992" s="1"/>
      <c r="BR9992" t="s">
        <v>97</v>
      </c>
      <c r="BS9992" t="s">
        <v>89</v>
      </c>
      <c r="BT9992">
        <v>1</v>
      </c>
      <c r="BU9992">
        <v>0</v>
      </c>
      <c r="BV9992">
        <v>1</v>
      </c>
      <c r="BW9992">
        <v>0</v>
      </c>
    </row>
    <row r="9993" spans="1:76" x14ac:dyDescent="0.25">
      <c r="A9993" t="s">
        <v>48615</v>
      </c>
      <c r="B9993">
        <v>46751246</v>
      </c>
      <c r="C9993" t="s">
        <v>30590</v>
      </c>
      <c r="D9993">
        <v>20220600000000</v>
      </c>
      <c r="E9993" s="1">
        <v>44723</v>
      </c>
      <c r="F9993" t="s">
        <v>97</v>
      </c>
      <c r="G9993" t="s">
        <v>30591</v>
      </c>
      <c r="H9993" t="s">
        <v>56157</v>
      </c>
      <c r="I9993" t="s">
        <v>56158</v>
      </c>
      <c r="J9993" t="s">
        <v>30594</v>
      </c>
      <c r="K9993">
        <v>83107565</v>
      </c>
      <c r="L9993" t="s">
        <v>30595</v>
      </c>
      <c r="M9993" t="s">
        <v>30596</v>
      </c>
      <c r="N9993" s="1">
        <v>42562</v>
      </c>
      <c r="O9993" t="s">
        <v>95</v>
      </c>
      <c r="P9993" t="s">
        <v>97</v>
      </c>
      <c r="Q9993" t="s">
        <v>159</v>
      </c>
      <c r="R9993" t="s">
        <v>176</v>
      </c>
      <c r="S9993" t="s">
        <v>239</v>
      </c>
      <c r="T9993" t="s">
        <v>89</v>
      </c>
      <c r="U9993" t="s">
        <v>30597</v>
      </c>
      <c r="V9993" t="s">
        <v>30598</v>
      </c>
      <c r="W9993" t="s">
        <v>6277</v>
      </c>
      <c r="X9993">
        <v>1</v>
      </c>
      <c r="Y9993">
        <v>1</v>
      </c>
      <c r="Z9993" t="s">
        <v>114</v>
      </c>
      <c r="AA9993" t="s">
        <v>94</v>
      </c>
      <c r="AB9993" t="s">
        <v>89</v>
      </c>
      <c r="AC9993" t="s">
        <v>95</v>
      </c>
      <c r="AD9993" t="s">
        <v>163</v>
      </c>
      <c r="AE9993" t="s">
        <v>97</v>
      </c>
      <c r="AF9993">
        <v>38.844990000000003</v>
      </c>
      <c r="AG9993">
        <v>-77.001499999999993</v>
      </c>
      <c r="AH9993" t="s">
        <v>116</v>
      </c>
      <c r="AI9993" t="s">
        <v>117</v>
      </c>
      <c r="AJ9993">
        <v>3</v>
      </c>
      <c r="AK9993" t="s">
        <v>97</v>
      </c>
      <c r="AL9993" t="s">
        <v>118</v>
      </c>
      <c r="AN9993">
        <v>2</v>
      </c>
      <c r="AO9993" t="s">
        <v>56159</v>
      </c>
      <c r="AP9993">
        <v>88</v>
      </c>
      <c r="AQ9993">
        <v>1</v>
      </c>
      <c r="AR9993">
        <v>1125</v>
      </c>
      <c r="AS9993">
        <v>1</v>
      </c>
      <c r="AT9993">
        <v>1</v>
      </c>
      <c r="AU9993">
        <v>1125</v>
      </c>
      <c r="AV9993">
        <v>1125</v>
      </c>
      <c r="AW9993">
        <v>1</v>
      </c>
      <c r="AX9993">
        <v>1125</v>
      </c>
      <c r="AY9993" t="s">
        <v>97</v>
      </c>
      <c r="AZ9993" t="s">
        <v>94</v>
      </c>
      <c r="BA9993">
        <v>7</v>
      </c>
      <c r="BB9993">
        <v>25</v>
      </c>
      <c r="BC9993">
        <v>55</v>
      </c>
      <c r="BD9993">
        <v>129</v>
      </c>
      <c r="BE9993" s="1">
        <v>44723</v>
      </c>
      <c r="BF9993">
        <v>50</v>
      </c>
      <c r="BG9993">
        <v>29</v>
      </c>
      <c r="BH9993">
        <v>4</v>
      </c>
      <c r="BI9993" s="1">
        <v>44177</v>
      </c>
      <c r="BJ9993" s="1">
        <v>44718</v>
      </c>
      <c r="BK9993">
        <v>4.7</v>
      </c>
      <c r="BL9993">
        <v>4.8</v>
      </c>
      <c r="BM9993">
        <v>4.84</v>
      </c>
      <c r="BN9993">
        <v>4.9400000000000004</v>
      </c>
      <c r="BO9993">
        <v>4.8600000000000003</v>
      </c>
      <c r="BP9993">
        <v>4.6399999999999997</v>
      </c>
      <c r="BQ9993">
        <v>4.76</v>
      </c>
      <c r="BR9993" t="s">
        <v>30600</v>
      </c>
      <c r="BS9993" t="s">
        <v>89</v>
      </c>
      <c r="BT9993">
        <v>1</v>
      </c>
      <c r="BU9993">
        <v>1</v>
      </c>
      <c r="BV9993">
        <v>0</v>
      </c>
      <c r="BW9993">
        <v>0</v>
      </c>
      <c r="BX9993">
        <v>2.74</v>
      </c>
    </row>
    <row r="9994" spans="1:76" x14ac:dyDescent="0.25">
      <c r="A9994" t="s">
        <v>48615</v>
      </c>
      <c r="B9994">
        <v>46513626</v>
      </c>
      <c r="C9994" t="s">
        <v>30289</v>
      </c>
      <c r="D9994">
        <v>20220600000000</v>
      </c>
      <c r="E9994" s="1">
        <v>44723</v>
      </c>
      <c r="F9994" t="s">
        <v>97</v>
      </c>
      <c r="G9994" t="s">
        <v>30290</v>
      </c>
      <c r="H9994" t="s">
        <v>30291</v>
      </c>
      <c r="I9994" t="s">
        <v>30292</v>
      </c>
      <c r="J9994" t="s">
        <v>30293</v>
      </c>
      <c r="K9994">
        <v>58265430</v>
      </c>
      <c r="L9994" t="s">
        <v>30294</v>
      </c>
      <c r="M9994" t="s">
        <v>30295</v>
      </c>
      <c r="N9994" s="1">
        <v>42410</v>
      </c>
      <c r="O9994" t="s">
        <v>48874</v>
      </c>
      <c r="P9994" t="s">
        <v>97</v>
      </c>
      <c r="Q9994" t="s">
        <v>175</v>
      </c>
      <c r="R9994" t="s">
        <v>88</v>
      </c>
      <c r="S9994" t="s">
        <v>88</v>
      </c>
      <c r="T9994" t="s">
        <v>89</v>
      </c>
      <c r="U9994" t="s">
        <v>30297</v>
      </c>
      <c r="V9994" t="s">
        <v>30298</v>
      </c>
      <c r="W9994" t="s">
        <v>375</v>
      </c>
      <c r="X9994">
        <v>0</v>
      </c>
      <c r="Y9994">
        <v>0</v>
      </c>
      <c r="Z9994" t="s">
        <v>114</v>
      </c>
      <c r="AA9994" t="s">
        <v>94</v>
      </c>
      <c r="AB9994" t="s">
        <v>94</v>
      </c>
      <c r="AC9994" t="s">
        <v>95</v>
      </c>
      <c r="AD9994" t="s">
        <v>376</v>
      </c>
      <c r="AE9994" t="s">
        <v>97</v>
      </c>
      <c r="AF9994">
        <v>38.882458</v>
      </c>
      <c r="AG9994">
        <v>-77.005263999999997</v>
      </c>
      <c r="AH9994" t="s">
        <v>181</v>
      </c>
      <c r="AI9994" t="s">
        <v>117</v>
      </c>
      <c r="AJ9994">
        <v>5</v>
      </c>
      <c r="AK9994" t="s">
        <v>97</v>
      </c>
      <c r="AL9994" t="s">
        <v>195</v>
      </c>
      <c r="AM9994">
        <v>3</v>
      </c>
      <c r="AN9994">
        <v>3</v>
      </c>
      <c r="AO9994" t="s">
        <v>56160</v>
      </c>
      <c r="AP9994">
        <v>750</v>
      </c>
      <c r="AQ9994">
        <v>3</v>
      </c>
      <c r="AR9994">
        <v>1125</v>
      </c>
      <c r="AS9994">
        <v>3</v>
      </c>
      <c r="AT9994">
        <v>3</v>
      </c>
      <c r="AU9994">
        <v>1125</v>
      </c>
      <c r="AV9994">
        <v>1125</v>
      </c>
      <c r="AW9994">
        <v>3</v>
      </c>
      <c r="AX9994">
        <v>1125</v>
      </c>
      <c r="AY9994" t="s">
        <v>97</v>
      </c>
      <c r="AZ9994" t="s">
        <v>94</v>
      </c>
      <c r="BA9994">
        <v>6</v>
      </c>
      <c r="BB9994">
        <v>21</v>
      </c>
      <c r="BC9994">
        <v>51</v>
      </c>
      <c r="BD9994">
        <v>319</v>
      </c>
      <c r="BE9994" s="1">
        <v>44723</v>
      </c>
      <c r="BF9994">
        <v>9</v>
      </c>
      <c r="BG9994">
        <v>8</v>
      </c>
      <c r="BH9994">
        <v>1</v>
      </c>
      <c r="BI9994" s="1">
        <v>44265</v>
      </c>
      <c r="BJ9994" s="1">
        <v>44706</v>
      </c>
      <c r="BK9994">
        <v>5</v>
      </c>
      <c r="BL9994">
        <v>5</v>
      </c>
      <c r="BM9994">
        <v>5</v>
      </c>
      <c r="BN9994">
        <v>5</v>
      </c>
      <c r="BO9994">
        <v>5</v>
      </c>
      <c r="BP9994">
        <v>4.8899999999999997</v>
      </c>
      <c r="BQ9994">
        <v>4.8899999999999997</v>
      </c>
      <c r="BR9994" t="s">
        <v>30300</v>
      </c>
      <c r="BS9994" t="s">
        <v>89</v>
      </c>
      <c r="BT9994">
        <v>1</v>
      </c>
      <c r="BU9994">
        <v>1</v>
      </c>
      <c r="BV9994">
        <v>0</v>
      </c>
      <c r="BW9994">
        <v>0</v>
      </c>
      <c r="BX9994">
        <v>0.59</v>
      </c>
    </row>
    <row r="9995" spans="1:76" x14ac:dyDescent="0.25">
      <c r="A9995" t="s">
        <v>48615</v>
      </c>
      <c r="B9995">
        <v>46519782</v>
      </c>
      <c r="C9995" t="s">
        <v>30301</v>
      </c>
      <c r="D9995">
        <v>20220600000000</v>
      </c>
      <c r="E9995" s="1">
        <v>44723</v>
      </c>
      <c r="F9995" t="s">
        <v>97</v>
      </c>
      <c r="G9995" t="s">
        <v>56161</v>
      </c>
      <c r="H9995" t="s">
        <v>56162</v>
      </c>
      <c r="I9995" t="s">
        <v>21040</v>
      </c>
      <c r="J9995" t="s">
        <v>56163</v>
      </c>
      <c r="K9995">
        <v>107434423</v>
      </c>
      <c r="L9995" t="s">
        <v>19148</v>
      </c>
      <c r="M9995" t="s">
        <v>19149</v>
      </c>
      <c r="N9995" s="1">
        <v>42720</v>
      </c>
      <c r="O9995" t="s">
        <v>48784</v>
      </c>
      <c r="P9995" t="s">
        <v>19150</v>
      </c>
      <c r="Q9995" t="s">
        <v>159</v>
      </c>
      <c r="R9995" t="s">
        <v>88</v>
      </c>
      <c r="S9995" t="s">
        <v>1117</v>
      </c>
      <c r="T9995" t="s">
        <v>89</v>
      </c>
      <c r="U9995" t="s">
        <v>19151</v>
      </c>
      <c r="V9995" t="s">
        <v>19152</v>
      </c>
      <c r="W9995" t="s">
        <v>1169</v>
      </c>
      <c r="X9995">
        <v>3322</v>
      </c>
      <c r="Y9995">
        <v>3322</v>
      </c>
      <c r="Z9995" t="s">
        <v>93</v>
      </c>
      <c r="AA9995" t="s">
        <v>94</v>
      </c>
      <c r="AB9995" t="s">
        <v>94</v>
      </c>
      <c r="AC9995" t="s">
        <v>95</v>
      </c>
      <c r="AD9995" t="s">
        <v>639</v>
      </c>
      <c r="AE9995" t="s">
        <v>97</v>
      </c>
      <c r="AF9995">
        <v>38.916820999999999</v>
      </c>
      <c r="AG9995">
        <v>-77.042777999999998</v>
      </c>
      <c r="AH9995" t="s">
        <v>148</v>
      </c>
      <c r="AI9995" t="s">
        <v>117</v>
      </c>
      <c r="AJ9995">
        <v>4</v>
      </c>
      <c r="AK9995" t="s">
        <v>97</v>
      </c>
      <c r="AL9995" t="s">
        <v>118</v>
      </c>
      <c r="AM9995">
        <v>2</v>
      </c>
      <c r="AN9995">
        <v>2</v>
      </c>
      <c r="AO9995" t="s">
        <v>56164</v>
      </c>
      <c r="AP9995">
        <v>208</v>
      </c>
      <c r="AQ9995">
        <v>32</v>
      </c>
      <c r="AR9995">
        <v>1125</v>
      </c>
      <c r="AS9995">
        <v>32</v>
      </c>
      <c r="AT9995">
        <v>730</v>
      </c>
      <c r="AU9995">
        <v>1125</v>
      </c>
      <c r="AV9995">
        <v>1125</v>
      </c>
      <c r="AW9995">
        <v>711.8</v>
      </c>
      <c r="AX9995">
        <v>1125</v>
      </c>
      <c r="AY9995" t="s">
        <v>97</v>
      </c>
      <c r="AZ9995" t="s">
        <v>94</v>
      </c>
      <c r="BA9995">
        <v>1</v>
      </c>
      <c r="BB9995">
        <v>31</v>
      </c>
      <c r="BC9995">
        <v>61</v>
      </c>
      <c r="BD9995">
        <v>336</v>
      </c>
      <c r="BE9995" s="1">
        <v>44723</v>
      </c>
      <c r="BF9995">
        <v>0</v>
      </c>
      <c r="BG9995">
        <v>0</v>
      </c>
      <c r="BH9995">
        <v>0</v>
      </c>
      <c r="BI9995" s="1"/>
      <c r="BJ9995" s="1"/>
      <c r="BR9995" t="s">
        <v>97</v>
      </c>
      <c r="BS9995" t="s">
        <v>94</v>
      </c>
      <c r="BT9995">
        <v>227</v>
      </c>
      <c r="BU9995">
        <v>227</v>
      </c>
      <c r="BV9995">
        <v>0</v>
      </c>
      <c r="BW9995">
        <v>0</v>
      </c>
    </row>
    <row r="9996" spans="1:76" x14ac:dyDescent="0.25">
      <c r="A9996" t="s">
        <v>48615</v>
      </c>
      <c r="B9996">
        <v>46529527</v>
      </c>
      <c r="C9996" t="s">
        <v>30305</v>
      </c>
      <c r="D9996">
        <v>20220600000000</v>
      </c>
      <c r="E9996" s="1">
        <v>44723</v>
      </c>
      <c r="F9996" t="s">
        <v>97</v>
      </c>
      <c r="G9996" t="s">
        <v>30306</v>
      </c>
      <c r="H9996" t="s">
        <v>30307</v>
      </c>
      <c r="I9996" t="s">
        <v>22801</v>
      </c>
      <c r="J9996" t="s">
        <v>30308</v>
      </c>
      <c r="K9996">
        <v>487806</v>
      </c>
      <c r="L9996" t="s">
        <v>12270</v>
      </c>
      <c r="M9996" t="s">
        <v>12271</v>
      </c>
      <c r="N9996" s="1">
        <v>40639</v>
      </c>
      <c r="O9996" t="s">
        <v>95</v>
      </c>
      <c r="P9996" t="s">
        <v>12272</v>
      </c>
      <c r="Q9996" t="s">
        <v>159</v>
      </c>
      <c r="R9996" t="s">
        <v>88</v>
      </c>
      <c r="S9996" t="s">
        <v>206</v>
      </c>
      <c r="T9996" t="s">
        <v>94</v>
      </c>
      <c r="U9996" t="s">
        <v>12273</v>
      </c>
      <c r="V9996" t="s">
        <v>12274</v>
      </c>
      <c r="W9996" t="s">
        <v>638</v>
      </c>
      <c r="X9996">
        <v>41</v>
      </c>
      <c r="Y9996">
        <v>41</v>
      </c>
      <c r="Z9996" t="s">
        <v>114</v>
      </c>
      <c r="AA9996" t="s">
        <v>94</v>
      </c>
      <c r="AB9996" t="s">
        <v>94</v>
      </c>
      <c r="AC9996" t="s">
        <v>95</v>
      </c>
      <c r="AD9996" t="s">
        <v>349</v>
      </c>
      <c r="AE9996" t="s">
        <v>97</v>
      </c>
      <c r="AF9996">
        <v>38.90954</v>
      </c>
      <c r="AG9996">
        <v>-77.066059999999993</v>
      </c>
      <c r="AH9996" t="s">
        <v>148</v>
      </c>
      <c r="AI9996" t="s">
        <v>117</v>
      </c>
      <c r="AJ9996">
        <v>3</v>
      </c>
      <c r="AK9996" t="s">
        <v>97</v>
      </c>
      <c r="AL9996" t="s">
        <v>118</v>
      </c>
      <c r="AM9996">
        <v>1</v>
      </c>
      <c r="AN9996">
        <v>2</v>
      </c>
      <c r="AO9996" t="s">
        <v>56165</v>
      </c>
      <c r="AP9996">
        <v>124</v>
      </c>
      <c r="AQ9996">
        <v>1</v>
      </c>
      <c r="AR9996">
        <v>1125</v>
      </c>
      <c r="AS9996">
        <v>31</v>
      </c>
      <c r="AT9996">
        <v>31</v>
      </c>
      <c r="AU9996">
        <v>1125</v>
      </c>
      <c r="AV9996">
        <v>1125</v>
      </c>
      <c r="AW9996">
        <v>31</v>
      </c>
      <c r="AX9996">
        <v>1125</v>
      </c>
      <c r="AY9996" t="s">
        <v>97</v>
      </c>
      <c r="AZ9996" t="s">
        <v>94</v>
      </c>
      <c r="BA9996">
        <v>3</v>
      </c>
      <c r="BB9996">
        <v>5</v>
      </c>
      <c r="BC9996">
        <v>16</v>
      </c>
      <c r="BD9996">
        <v>16</v>
      </c>
      <c r="BE9996" s="1">
        <v>44723</v>
      </c>
      <c r="BF9996">
        <v>40</v>
      </c>
      <c r="BG9996">
        <v>33</v>
      </c>
      <c r="BH9996">
        <v>1</v>
      </c>
      <c r="BI9996" s="1">
        <v>44185</v>
      </c>
      <c r="BJ9996" s="1">
        <v>44714</v>
      </c>
      <c r="BK9996">
        <v>4.75</v>
      </c>
      <c r="BL9996">
        <v>4.78</v>
      </c>
      <c r="BM9996">
        <v>4.93</v>
      </c>
      <c r="BN9996">
        <v>4.9800000000000004</v>
      </c>
      <c r="BO9996">
        <v>4.88</v>
      </c>
      <c r="BP9996">
        <v>5</v>
      </c>
      <c r="BQ9996">
        <v>4.7</v>
      </c>
      <c r="BR9996" t="s">
        <v>184</v>
      </c>
      <c r="BS9996" t="s">
        <v>89</v>
      </c>
      <c r="BT9996">
        <v>27</v>
      </c>
      <c r="BU9996">
        <v>27</v>
      </c>
      <c r="BV9996">
        <v>0</v>
      </c>
      <c r="BW9996">
        <v>0</v>
      </c>
      <c r="BX9996">
        <v>2.23</v>
      </c>
    </row>
    <row r="9997" spans="1:76" x14ac:dyDescent="0.25">
      <c r="A9997" t="s">
        <v>48615</v>
      </c>
      <c r="B9997">
        <v>46757450</v>
      </c>
      <c r="C9997" t="s">
        <v>30601</v>
      </c>
      <c r="D9997">
        <v>20220600000000</v>
      </c>
      <c r="E9997" s="1">
        <v>44723</v>
      </c>
      <c r="F9997" t="s">
        <v>97</v>
      </c>
      <c r="G9997" t="s">
        <v>30602</v>
      </c>
      <c r="H9997" t="s">
        <v>30603</v>
      </c>
      <c r="I9997" t="s">
        <v>30604</v>
      </c>
      <c r="J9997" t="s">
        <v>30605</v>
      </c>
      <c r="K9997">
        <v>377872008</v>
      </c>
      <c r="L9997" t="s">
        <v>30606</v>
      </c>
      <c r="M9997" t="s">
        <v>30607</v>
      </c>
      <c r="N9997" s="1">
        <v>44166</v>
      </c>
      <c r="O9997" t="s">
        <v>48918</v>
      </c>
      <c r="P9997" t="s">
        <v>97</v>
      </c>
      <c r="Q9997" t="s">
        <v>159</v>
      </c>
      <c r="R9997" t="s">
        <v>88</v>
      </c>
      <c r="S9997" t="s">
        <v>852</v>
      </c>
      <c r="T9997" t="s">
        <v>94</v>
      </c>
      <c r="U9997" t="s">
        <v>30608</v>
      </c>
      <c r="V9997" t="s">
        <v>30609</v>
      </c>
      <c r="W9997" t="s">
        <v>5214</v>
      </c>
      <c r="X9997">
        <v>0</v>
      </c>
      <c r="Y9997">
        <v>0</v>
      </c>
      <c r="Z9997" t="s">
        <v>114</v>
      </c>
      <c r="AA9997" t="s">
        <v>94</v>
      </c>
      <c r="AB9997" t="s">
        <v>89</v>
      </c>
      <c r="AC9997" t="s">
        <v>95</v>
      </c>
      <c r="AD9997" t="s">
        <v>134</v>
      </c>
      <c r="AE9997" t="s">
        <v>97</v>
      </c>
      <c r="AF9997">
        <v>38.911273999999999</v>
      </c>
      <c r="AG9997">
        <v>-77.007980000000003</v>
      </c>
      <c r="AH9997" t="s">
        <v>148</v>
      </c>
      <c r="AI9997" t="s">
        <v>117</v>
      </c>
      <c r="AJ9997">
        <v>2</v>
      </c>
      <c r="AK9997" t="s">
        <v>97</v>
      </c>
      <c r="AL9997" t="s">
        <v>118</v>
      </c>
      <c r="AM9997">
        <v>1</v>
      </c>
      <c r="AN9997">
        <v>1</v>
      </c>
      <c r="AO9997" t="s">
        <v>56166</v>
      </c>
      <c r="AP9997">
        <v>107</v>
      </c>
      <c r="AQ9997">
        <v>5</v>
      </c>
      <c r="AR9997">
        <v>180</v>
      </c>
      <c r="AS9997">
        <v>5</v>
      </c>
      <c r="AT9997">
        <v>5</v>
      </c>
      <c r="AU9997">
        <v>1125</v>
      </c>
      <c r="AV9997">
        <v>1125</v>
      </c>
      <c r="AW9997">
        <v>5</v>
      </c>
      <c r="AX9997">
        <v>1125</v>
      </c>
      <c r="AY9997" t="s">
        <v>97</v>
      </c>
      <c r="AZ9997" t="s">
        <v>94</v>
      </c>
      <c r="BA9997">
        <v>4</v>
      </c>
      <c r="BB9997">
        <v>4</v>
      </c>
      <c r="BC9997">
        <v>4</v>
      </c>
      <c r="BD9997">
        <v>4</v>
      </c>
      <c r="BE9997" s="1">
        <v>44723</v>
      </c>
      <c r="BF9997">
        <v>42</v>
      </c>
      <c r="BG9997">
        <v>25</v>
      </c>
      <c r="BH9997">
        <v>3</v>
      </c>
      <c r="BI9997" s="1">
        <v>44195</v>
      </c>
      <c r="BJ9997" s="1">
        <v>44712</v>
      </c>
      <c r="BK9997">
        <v>4.9800000000000004</v>
      </c>
      <c r="BL9997">
        <v>4.9800000000000004</v>
      </c>
      <c r="BM9997">
        <v>5</v>
      </c>
      <c r="BN9997">
        <v>4.95</v>
      </c>
      <c r="BO9997">
        <v>5</v>
      </c>
      <c r="BP9997">
        <v>4.9000000000000004</v>
      </c>
      <c r="BQ9997">
        <v>4.95</v>
      </c>
      <c r="BR9997" t="s">
        <v>30611</v>
      </c>
      <c r="BS9997" t="s">
        <v>89</v>
      </c>
      <c r="BT9997">
        <v>1</v>
      </c>
      <c r="BU9997">
        <v>1</v>
      </c>
      <c r="BV9997">
        <v>0</v>
      </c>
      <c r="BW9997">
        <v>0</v>
      </c>
      <c r="BX9997">
        <v>2.38</v>
      </c>
    </row>
    <row r="9998" spans="1:76" x14ac:dyDescent="0.25">
      <c r="A9998" t="s">
        <v>48615</v>
      </c>
      <c r="B9998">
        <v>46407435</v>
      </c>
      <c r="C9998" t="s">
        <v>56167</v>
      </c>
      <c r="D9998">
        <v>20220600000000</v>
      </c>
      <c r="E9998" s="1">
        <v>44723</v>
      </c>
      <c r="F9998" t="s">
        <v>97</v>
      </c>
      <c r="G9998" t="s">
        <v>56168</v>
      </c>
      <c r="H9998" t="s">
        <v>56169</v>
      </c>
      <c r="I9998" t="s">
        <v>97</v>
      </c>
      <c r="J9998" t="s">
        <v>56170</v>
      </c>
      <c r="K9998">
        <v>23193071</v>
      </c>
      <c r="L9998" t="s">
        <v>56171</v>
      </c>
      <c r="M9998" t="s">
        <v>1104</v>
      </c>
      <c r="N9998" s="1">
        <v>41943</v>
      </c>
      <c r="O9998" t="s">
        <v>56172</v>
      </c>
      <c r="P9998" t="s">
        <v>56173</v>
      </c>
      <c r="Q9998" t="s">
        <v>159</v>
      </c>
      <c r="R9998" t="s">
        <v>88</v>
      </c>
      <c r="S9998" t="s">
        <v>345</v>
      </c>
      <c r="T9998" t="s">
        <v>94</v>
      </c>
      <c r="U9998" t="s">
        <v>56174</v>
      </c>
      <c r="V9998" t="s">
        <v>56175</v>
      </c>
      <c r="W9998" t="s">
        <v>638</v>
      </c>
      <c r="X9998">
        <v>21</v>
      </c>
      <c r="Y9998">
        <v>21</v>
      </c>
      <c r="Z9998" t="s">
        <v>114</v>
      </c>
      <c r="AA9998" t="s">
        <v>94</v>
      </c>
      <c r="AB9998" t="s">
        <v>94</v>
      </c>
      <c r="AC9998" t="s">
        <v>97</v>
      </c>
      <c r="AD9998" t="s">
        <v>639</v>
      </c>
      <c r="AE9998" t="s">
        <v>97</v>
      </c>
      <c r="AF9998">
        <v>38.925409999999999</v>
      </c>
      <c r="AG9998">
        <v>-77.042429999999996</v>
      </c>
      <c r="AH9998" t="s">
        <v>148</v>
      </c>
      <c r="AI9998" t="s">
        <v>117</v>
      </c>
      <c r="AJ9998">
        <v>1</v>
      </c>
      <c r="AK9998" t="s">
        <v>97</v>
      </c>
      <c r="AL9998" t="s">
        <v>118</v>
      </c>
      <c r="AM9998">
        <v>1</v>
      </c>
      <c r="AN9998">
        <v>1</v>
      </c>
      <c r="AO9998" t="s">
        <v>56176</v>
      </c>
      <c r="AP9998">
        <v>60</v>
      </c>
      <c r="AQ9998">
        <v>91</v>
      </c>
      <c r="AR9998">
        <v>1125</v>
      </c>
      <c r="AS9998">
        <v>91</v>
      </c>
      <c r="AT9998">
        <v>91</v>
      </c>
      <c r="AU9998">
        <v>1125</v>
      </c>
      <c r="AV9998">
        <v>1125</v>
      </c>
      <c r="AW9998">
        <v>91</v>
      </c>
      <c r="AX9998">
        <v>1125</v>
      </c>
      <c r="AY9998" t="s">
        <v>97</v>
      </c>
      <c r="AZ9998" t="s">
        <v>94</v>
      </c>
      <c r="BA9998">
        <v>0</v>
      </c>
      <c r="BB9998">
        <v>0</v>
      </c>
      <c r="BC9998">
        <v>0</v>
      </c>
      <c r="BD9998">
        <v>222</v>
      </c>
      <c r="BE9998" s="1">
        <v>44723</v>
      </c>
      <c r="BF9998">
        <v>0</v>
      </c>
      <c r="BG9998">
        <v>0</v>
      </c>
      <c r="BH9998">
        <v>0</v>
      </c>
      <c r="BI9998" s="1"/>
      <c r="BJ9998" s="1"/>
      <c r="BR9998" t="s">
        <v>97</v>
      </c>
      <c r="BS9998" t="s">
        <v>89</v>
      </c>
      <c r="BT9998">
        <v>1</v>
      </c>
      <c r="BU9998">
        <v>1</v>
      </c>
      <c r="BV9998">
        <v>0</v>
      </c>
      <c r="BW9998">
        <v>0</v>
      </c>
    </row>
    <row r="9999" spans="1:76" x14ac:dyDescent="0.25">
      <c r="A9999" t="s">
        <v>48615</v>
      </c>
      <c r="B9999">
        <v>46771105</v>
      </c>
      <c r="C9999" t="s">
        <v>30621</v>
      </c>
      <c r="D9999">
        <v>20220600000000</v>
      </c>
      <c r="E9999" s="1">
        <v>44723</v>
      </c>
      <c r="F9999" t="s">
        <v>97</v>
      </c>
      <c r="G9999" t="s">
        <v>30622</v>
      </c>
      <c r="H9999" t="s">
        <v>30623</v>
      </c>
      <c r="I9999" t="s">
        <v>97</v>
      </c>
      <c r="J9999" t="s">
        <v>30624</v>
      </c>
      <c r="K9999">
        <v>62587952</v>
      </c>
      <c r="L9999" t="s">
        <v>15454</v>
      </c>
      <c r="M9999" t="s">
        <v>969</v>
      </c>
      <c r="N9999" s="1">
        <v>42440</v>
      </c>
      <c r="O9999" t="s">
        <v>785</v>
      </c>
      <c r="P9999" t="s">
        <v>15455</v>
      </c>
      <c r="Q9999" t="s">
        <v>159</v>
      </c>
      <c r="R9999" t="s">
        <v>88</v>
      </c>
      <c r="S9999" t="s">
        <v>88</v>
      </c>
      <c r="T9999" t="s">
        <v>89</v>
      </c>
      <c r="U9999" t="s">
        <v>15456</v>
      </c>
      <c r="V9999" t="s">
        <v>15457</v>
      </c>
      <c r="W9999" t="s">
        <v>15458</v>
      </c>
      <c r="X9999">
        <v>2</v>
      </c>
      <c r="Y9999">
        <v>2</v>
      </c>
      <c r="Z9999" t="s">
        <v>114</v>
      </c>
      <c r="AA9999" t="s">
        <v>94</v>
      </c>
      <c r="AB9999" t="s">
        <v>94</v>
      </c>
      <c r="AC9999" t="s">
        <v>97</v>
      </c>
      <c r="AD9999" t="s">
        <v>134</v>
      </c>
      <c r="AE9999" t="s">
        <v>97</v>
      </c>
      <c r="AF9999">
        <v>38.911140000000003</v>
      </c>
      <c r="AG9999">
        <v>-77.011309999999995</v>
      </c>
      <c r="AH9999" t="s">
        <v>148</v>
      </c>
      <c r="AI9999" t="s">
        <v>117</v>
      </c>
      <c r="AJ9999">
        <v>2</v>
      </c>
      <c r="AK9999" t="s">
        <v>97</v>
      </c>
      <c r="AL9999" t="s">
        <v>118</v>
      </c>
      <c r="AM9999">
        <v>1</v>
      </c>
      <c r="AN9999">
        <v>1</v>
      </c>
      <c r="AO9999" t="s">
        <v>56177</v>
      </c>
      <c r="AP9999">
        <v>92</v>
      </c>
      <c r="AQ9999">
        <v>31</v>
      </c>
      <c r="AR9999">
        <v>1125</v>
      </c>
      <c r="AS9999">
        <v>31</v>
      </c>
      <c r="AT9999">
        <v>31</v>
      </c>
      <c r="AU9999">
        <v>1125</v>
      </c>
      <c r="AV9999">
        <v>1125</v>
      </c>
      <c r="AW9999">
        <v>31</v>
      </c>
      <c r="AX9999">
        <v>1125</v>
      </c>
      <c r="AY9999" t="s">
        <v>97</v>
      </c>
      <c r="AZ9999" t="s">
        <v>94</v>
      </c>
      <c r="BA9999">
        <v>0</v>
      </c>
      <c r="BB9999">
        <v>0</v>
      </c>
      <c r="BC9999">
        <v>3</v>
      </c>
      <c r="BD9999">
        <v>3</v>
      </c>
      <c r="BE9999" s="1">
        <v>44723</v>
      </c>
      <c r="BF9999">
        <v>18</v>
      </c>
      <c r="BG9999">
        <v>13</v>
      </c>
      <c r="BH9999">
        <v>0</v>
      </c>
      <c r="BI9999" s="1">
        <v>44207</v>
      </c>
      <c r="BJ9999" s="1">
        <v>44578</v>
      </c>
      <c r="BK9999">
        <v>4.72</v>
      </c>
      <c r="BL9999">
        <v>4.78</v>
      </c>
      <c r="BM9999">
        <v>4.83</v>
      </c>
      <c r="BN9999">
        <v>4.9400000000000004</v>
      </c>
      <c r="BO9999">
        <v>4.9400000000000004</v>
      </c>
      <c r="BP9999">
        <v>4.6100000000000003</v>
      </c>
      <c r="BQ9999">
        <v>4.67</v>
      </c>
      <c r="BR9999" t="s">
        <v>97</v>
      </c>
      <c r="BS9999" t="s">
        <v>89</v>
      </c>
      <c r="BT9999">
        <v>4</v>
      </c>
      <c r="BU9999">
        <v>4</v>
      </c>
      <c r="BV9999">
        <v>0</v>
      </c>
      <c r="BW9999">
        <v>0</v>
      </c>
      <c r="BX9999">
        <v>1.04</v>
      </c>
    </row>
    <row r="10000" spans="1:76" x14ac:dyDescent="0.25">
      <c r="A10000" t="s">
        <v>48615</v>
      </c>
      <c r="B10000">
        <v>46775688</v>
      </c>
      <c r="C10000" t="s">
        <v>30626</v>
      </c>
      <c r="D10000">
        <v>20220600000000</v>
      </c>
      <c r="E10000" s="1">
        <v>44723</v>
      </c>
      <c r="F10000" t="s">
        <v>97</v>
      </c>
      <c r="G10000" t="s">
        <v>30627</v>
      </c>
      <c r="H10000" t="s">
        <v>30628</v>
      </c>
      <c r="I10000" t="s">
        <v>97</v>
      </c>
      <c r="J10000" t="s">
        <v>30629</v>
      </c>
      <c r="K10000">
        <v>378002958</v>
      </c>
      <c r="L10000" t="s">
        <v>30630</v>
      </c>
      <c r="M10000" t="s">
        <v>30631</v>
      </c>
      <c r="N10000" s="1">
        <v>44167</v>
      </c>
      <c r="O10000" t="s">
        <v>48918</v>
      </c>
      <c r="P10000" t="s">
        <v>97</v>
      </c>
      <c r="Q10000" t="s">
        <v>175</v>
      </c>
      <c r="R10000" t="s">
        <v>88</v>
      </c>
      <c r="S10000" t="s">
        <v>88</v>
      </c>
      <c r="T10000" t="s">
        <v>89</v>
      </c>
      <c r="U10000" t="s">
        <v>30632</v>
      </c>
      <c r="V10000" t="s">
        <v>30633</v>
      </c>
      <c r="W10000" t="s">
        <v>1631</v>
      </c>
      <c r="X10000">
        <v>0</v>
      </c>
      <c r="Y10000">
        <v>0</v>
      </c>
      <c r="Z10000" t="s">
        <v>114</v>
      </c>
      <c r="AA10000" t="s">
        <v>94</v>
      </c>
      <c r="AB10000" t="s">
        <v>89</v>
      </c>
      <c r="AC10000" t="s">
        <v>97</v>
      </c>
      <c r="AD10000" t="s">
        <v>376</v>
      </c>
      <c r="AE10000" t="s">
        <v>97</v>
      </c>
      <c r="AF10000">
        <v>38.879579999999997</v>
      </c>
      <c r="AG10000">
        <v>-76.982150000000004</v>
      </c>
      <c r="AH10000" t="s">
        <v>181</v>
      </c>
      <c r="AI10000" t="s">
        <v>117</v>
      </c>
      <c r="AJ10000">
        <v>5</v>
      </c>
      <c r="AK10000" t="s">
        <v>97</v>
      </c>
      <c r="AL10000" t="s">
        <v>541</v>
      </c>
      <c r="AM10000">
        <v>4</v>
      </c>
      <c r="AN10000">
        <v>5</v>
      </c>
      <c r="AO10000" t="s">
        <v>56178</v>
      </c>
      <c r="AP10000">
        <v>595</v>
      </c>
      <c r="AQ10000">
        <v>31</v>
      </c>
      <c r="AR10000">
        <v>1125</v>
      </c>
      <c r="AS10000">
        <v>31</v>
      </c>
      <c r="AT10000">
        <v>31</v>
      </c>
      <c r="AU10000">
        <v>1125</v>
      </c>
      <c r="AV10000">
        <v>1125</v>
      </c>
      <c r="AW10000">
        <v>31</v>
      </c>
      <c r="AX10000">
        <v>1125</v>
      </c>
      <c r="AY10000" t="s">
        <v>97</v>
      </c>
      <c r="AZ10000" t="s">
        <v>94</v>
      </c>
      <c r="BA10000">
        <v>0</v>
      </c>
      <c r="BB10000">
        <v>0</v>
      </c>
      <c r="BC10000">
        <v>8</v>
      </c>
      <c r="BD10000">
        <v>8</v>
      </c>
      <c r="BE10000" s="1">
        <v>44723</v>
      </c>
      <c r="BF10000">
        <v>0</v>
      </c>
      <c r="BG10000">
        <v>0</v>
      </c>
      <c r="BH10000">
        <v>0</v>
      </c>
      <c r="BI10000" s="1"/>
      <c r="BJ10000" s="1"/>
      <c r="BR10000" t="s">
        <v>97</v>
      </c>
      <c r="BS10000" t="s">
        <v>89</v>
      </c>
      <c r="BT10000">
        <v>2</v>
      </c>
      <c r="BU10000">
        <v>1</v>
      </c>
      <c r="BV10000">
        <v>1</v>
      </c>
      <c r="BW10000">
        <v>0</v>
      </c>
    </row>
    <row r="10001" spans="1:76" x14ac:dyDescent="0.25">
      <c r="A10001" t="s">
        <v>48615</v>
      </c>
      <c r="B10001">
        <v>46529906</v>
      </c>
      <c r="C10001" t="s">
        <v>30310</v>
      </c>
      <c r="D10001">
        <v>20220600000000</v>
      </c>
      <c r="E10001" s="1">
        <v>44723</v>
      </c>
      <c r="F10001" t="s">
        <v>97</v>
      </c>
      <c r="G10001" t="s">
        <v>56179</v>
      </c>
      <c r="H10001" t="s">
        <v>56180</v>
      </c>
      <c r="I10001" t="s">
        <v>97</v>
      </c>
      <c r="J10001" t="s">
        <v>56181</v>
      </c>
      <c r="K10001">
        <v>47921820</v>
      </c>
      <c r="L10001" t="s">
        <v>30314</v>
      </c>
      <c r="M10001" t="s">
        <v>3718</v>
      </c>
      <c r="N10001" s="1">
        <v>42309</v>
      </c>
      <c r="O10001" t="s">
        <v>95</v>
      </c>
      <c r="P10001" t="s">
        <v>97</v>
      </c>
      <c r="Q10001" t="s">
        <v>238</v>
      </c>
      <c r="R10001" t="s">
        <v>997</v>
      </c>
      <c r="S10001" t="s">
        <v>56182</v>
      </c>
      <c r="T10001" t="s">
        <v>89</v>
      </c>
      <c r="U10001" t="s">
        <v>30315</v>
      </c>
      <c r="V10001" t="s">
        <v>30316</v>
      </c>
      <c r="W10001" t="s">
        <v>1900</v>
      </c>
      <c r="X10001">
        <v>0</v>
      </c>
      <c r="Y10001">
        <v>0</v>
      </c>
      <c r="Z10001" t="s">
        <v>93</v>
      </c>
      <c r="AA10001" t="s">
        <v>94</v>
      </c>
      <c r="AB10001" t="s">
        <v>89</v>
      </c>
      <c r="AC10001" t="s">
        <v>97</v>
      </c>
      <c r="AD10001" t="s">
        <v>270</v>
      </c>
      <c r="AE10001" t="s">
        <v>97</v>
      </c>
      <c r="AF10001">
        <v>38.911290000000001</v>
      </c>
      <c r="AG10001">
        <v>-77.037670000000006</v>
      </c>
      <c r="AH10001" t="s">
        <v>148</v>
      </c>
      <c r="AI10001" t="s">
        <v>117</v>
      </c>
      <c r="AJ10001">
        <v>4</v>
      </c>
      <c r="AK10001" t="s">
        <v>97</v>
      </c>
      <c r="AL10001" t="s">
        <v>118</v>
      </c>
      <c r="AM10001">
        <v>1</v>
      </c>
      <c r="AN10001">
        <v>1</v>
      </c>
      <c r="AO10001" t="s">
        <v>56183</v>
      </c>
      <c r="AP10001">
        <v>295</v>
      </c>
      <c r="AQ10001">
        <v>31</v>
      </c>
      <c r="AR10001">
        <v>60</v>
      </c>
      <c r="AS10001">
        <v>31</v>
      </c>
      <c r="AT10001">
        <v>31</v>
      </c>
      <c r="AU10001">
        <v>60</v>
      </c>
      <c r="AV10001">
        <v>60</v>
      </c>
      <c r="AW10001">
        <v>31</v>
      </c>
      <c r="AX10001">
        <v>60</v>
      </c>
      <c r="AY10001" t="s">
        <v>97</v>
      </c>
      <c r="AZ10001" t="s">
        <v>94</v>
      </c>
      <c r="BA10001">
        <v>0</v>
      </c>
      <c r="BB10001">
        <v>0</v>
      </c>
      <c r="BC10001">
        <v>27</v>
      </c>
      <c r="BD10001">
        <v>207</v>
      </c>
      <c r="BE10001" s="1">
        <v>44723</v>
      </c>
      <c r="BF10001">
        <v>4</v>
      </c>
      <c r="BG10001">
        <v>3</v>
      </c>
      <c r="BH10001">
        <v>0</v>
      </c>
      <c r="BI10001" s="1">
        <v>44185</v>
      </c>
      <c r="BJ10001" s="1">
        <v>44656</v>
      </c>
      <c r="BK10001">
        <v>5</v>
      </c>
      <c r="BL10001">
        <v>5</v>
      </c>
      <c r="BM10001">
        <v>4.75</v>
      </c>
      <c r="BN10001">
        <v>5</v>
      </c>
      <c r="BO10001">
        <v>5</v>
      </c>
      <c r="BP10001">
        <v>5</v>
      </c>
      <c r="BQ10001">
        <v>5</v>
      </c>
      <c r="BR10001" t="s">
        <v>97</v>
      </c>
      <c r="BS10001" t="s">
        <v>89</v>
      </c>
      <c r="BT10001">
        <v>1</v>
      </c>
      <c r="BU10001">
        <v>1</v>
      </c>
      <c r="BV10001">
        <v>0</v>
      </c>
      <c r="BW10001">
        <v>0</v>
      </c>
      <c r="BX10001">
        <v>0.22</v>
      </c>
    </row>
    <row r="10002" spans="1:76" x14ac:dyDescent="0.25">
      <c r="A10002" t="s">
        <v>48615</v>
      </c>
      <c r="B10002">
        <v>46530992</v>
      </c>
      <c r="C10002" t="s">
        <v>30318</v>
      </c>
      <c r="D10002">
        <v>20220600000000</v>
      </c>
      <c r="E10002" s="1">
        <v>44723</v>
      </c>
      <c r="F10002" t="s">
        <v>97</v>
      </c>
      <c r="G10002" t="s">
        <v>30319</v>
      </c>
      <c r="H10002" t="s">
        <v>56184</v>
      </c>
      <c r="I10002" t="s">
        <v>97</v>
      </c>
      <c r="J10002" t="s">
        <v>30321</v>
      </c>
      <c r="K10002">
        <v>64478789</v>
      </c>
      <c r="L10002" t="s">
        <v>30322</v>
      </c>
      <c r="M10002" t="s">
        <v>633</v>
      </c>
      <c r="N10002" s="1">
        <v>42454</v>
      </c>
      <c r="O10002" t="s">
        <v>49217</v>
      </c>
      <c r="P10002" t="s">
        <v>30323</v>
      </c>
      <c r="Q10002" t="s">
        <v>159</v>
      </c>
      <c r="R10002" t="s">
        <v>88</v>
      </c>
      <c r="S10002" t="s">
        <v>88</v>
      </c>
      <c r="T10002" t="s">
        <v>89</v>
      </c>
      <c r="U10002" t="s">
        <v>30324</v>
      </c>
      <c r="V10002" t="s">
        <v>30325</v>
      </c>
      <c r="W10002" t="s">
        <v>5214</v>
      </c>
      <c r="X10002">
        <v>0</v>
      </c>
      <c r="Y10002">
        <v>0</v>
      </c>
      <c r="Z10002" t="s">
        <v>114</v>
      </c>
      <c r="AA10002" t="s">
        <v>94</v>
      </c>
      <c r="AB10002" t="s">
        <v>89</v>
      </c>
      <c r="AC10002" t="s">
        <v>97</v>
      </c>
      <c r="AD10002" t="s">
        <v>879</v>
      </c>
      <c r="AE10002" t="s">
        <v>97</v>
      </c>
      <c r="AF10002">
        <v>38.922170000000001</v>
      </c>
      <c r="AG10002">
        <v>-76.993200000000002</v>
      </c>
      <c r="AH10002" t="s">
        <v>210</v>
      </c>
      <c r="AI10002" t="s">
        <v>117</v>
      </c>
      <c r="AJ10002">
        <v>8</v>
      </c>
      <c r="AK10002" t="s">
        <v>97</v>
      </c>
      <c r="AL10002" t="s">
        <v>330</v>
      </c>
      <c r="AM10002">
        <v>4</v>
      </c>
      <c r="AN10002">
        <v>5</v>
      </c>
      <c r="AO10002" t="s">
        <v>56185</v>
      </c>
      <c r="AP10002">
        <v>675</v>
      </c>
      <c r="AQ10002">
        <v>31</v>
      </c>
      <c r="AR10002">
        <v>1125</v>
      </c>
      <c r="AS10002">
        <v>31</v>
      </c>
      <c r="AT10002">
        <v>31</v>
      </c>
      <c r="AU10002">
        <v>1125</v>
      </c>
      <c r="AV10002">
        <v>1125</v>
      </c>
      <c r="AW10002">
        <v>31</v>
      </c>
      <c r="AX10002">
        <v>1125</v>
      </c>
      <c r="AY10002" t="s">
        <v>97</v>
      </c>
      <c r="AZ10002" t="s">
        <v>94</v>
      </c>
      <c r="BA10002">
        <v>30</v>
      </c>
      <c r="BB10002">
        <v>60</v>
      </c>
      <c r="BC10002">
        <v>90</v>
      </c>
      <c r="BD10002">
        <v>365</v>
      </c>
      <c r="BE10002" s="1">
        <v>44723</v>
      </c>
      <c r="BF10002">
        <v>3</v>
      </c>
      <c r="BG10002">
        <v>3</v>
      </c>
      <c r="BH10002">
        <v>0</v>
      </c>
      <c r="BI10002" s="1">
        <v>44437</v>
      </c>
      <c r="BJ10002" s="1">
        <v>44678</v>
      </c>
      <c r="BK10002">
        <v>5</v>
      </c>
      <c r="BL10002">
        <v>5</v>
      </c>
      <c r="BM10002">
        <v>4.33</v>
      </c>
      <c r="BN10002">
        <v>5</v>
      </c>
      <c r="BO10002">
        <v>5</v>
      </c>
      <c r="BP10002">
        <v>5</v>
      </c>
      <c r="BQ10002">
        <v>4.67</v>
      </c>
      <c r="BR10002" t="s">
        <v>97</v>
      </c>
      <c r="BS10002" t="s">
        <v>94</v>
      </c>
      <c r="BT10002">
        <v>1</v>
      </c>
      <c r="BU10002">
        <v>1</v>
      </c>
      <c r="BV10002">
        <v>0</v>
      </c>
      <c r="BW10002">
        <v>0</v>
      </c>
      <c r="BX10002">
        <v>0.31</v>
      </c>
    </row>
    <row r="10003" spans="1:76" x14ac:dyDescent="0.25">
      <c r="A10003" t="s">
        <v>48615</v>
      </c>
      <c r="B10003">
        <v>46407965</v>
      </c>
      <c r="C10003" t="s">
        <v>29952</v>
      </c>
      <c r="D10003">
        <v>20220600000000</v>
      </c>
      <c r="E10003" s="1">
        <v>44723</v>
      </c>
      <c r="F10003" t="s">
        <v>97</v>
      </c>
      <c r="G10003" t="s">
        <v>29953</v>
      </c>
      <c r="H10003" t="s">
        <v>29954</v>
      </c>
      <c r="I10003" t="s">
        <v>97</v>
      </c>
      <c r="J10003" t="s">
        <v>29955</v>
      </c>
      <c r="K10003">
        <v>292538124</v>
      </c>
      <c r="L10003" t="s">
        <v>28680</v>
      </c>
      <c r="M10003" t="s">
        <v>28681</v>
      </c>
      <c r="N10003" s="1">
        <v>43714</v>
      </c>
      <c r="O10003" t="s">
        <v>55732</v>
      </c>
      <c r="P10003" t="s">
        <v>97</v>
      </c>
      <c r="Q10003" t="s">
        <v>159</v>
      </c>
      <c r="R10003" t="s">
        <v>88</v>
      </c>
      <c r="S10003" t="s">
        <v>852</v>
      </c>
      <c r="T10003" t="s">
        <v>89</v>
      </c>
      <c r="U10003" t="s">
        <v>28682</v>
      </c>
      <c r="V10003" t="s">
        <v>28683</v>
      </c>
      <c r="W10003" t="s">
        <v>6277</v>
      </c>
      <c r="X10003">
        <v>1</v>
      </c>
      <c r="Y10003">
        <v>1</v>
      </c>
      <c r="Z10003" t="s">
        <v>114</v>
      </c>
      <c r="AA10003" t="s">
        <v>94</v>
      </c>
      <c r="AB10003" t="s">
        <v>94</v>
      </c>
      <c r="AC10003" t="s">
        <v>97</v>
      </c>
      <c r="AD10003" t="s">
        <v>163</v>
      </c>
      <c r="AE10003" t="s">
        <v>97</v>
      </c>
      <c r="AF10003">
        <v>38.825740000000003</v>
      </c>
      <c r="AG10003">
        <v>-76.999499999999998</v>
      </c>
      <c r="AH10003" t="s">
        <v>210</v>
      </c>
      <c r="AI10003" t="s">
        <v>117</v>
      </c>
      <c r="AJ10003">
        <v>5</v>
      </c>
      <c r="AK10003" t="s">
        <v>97</v>
      </c>
      <c r="AL10003" t="s">
        <v>195</v>
      </c>
      <c r="AM10003">
        <v>2</v>
      </c>
      <c r="AN10003">
        <v>3</v>
      </c>
      <c r="AO10003" t="s">
        <v>56186</v>
      </c>
      <c r="AP10003">
        <v>160</v>
      </c>
      <c r="AQ10003">
        <v>2</v>
      </c>
      <c r="AR10003">
        <v>60</v>
      </c>
      <c r="AS10003">
        <v>2</v>
      </c>
      <c r="AT10003">
        <v>2</v>
      </c>
      <c r="AU10003">
        <v>60</v>
      </c>
      <c r="AV10003">
        <v>60</v>
      </c>
      <c r="AW10003">
        <v>2</v>
      </c>
      <c r="AX10003">
        <v>60</v>
      </c>
      <c r="AY10003" t="s">
        <v>97</v>
      </c>
      <c r="AZ10003" t="s">
        <v>94</v>
      </c>
      <c r="BA10003">
        <v>22</v>
      </c>
      <c r="BB10003">
        <v>52</v>
      </c>
      <c r="BC10003">
        <v>75</v>
      </c>
      <c r="BD10003">
        <v>205</v>
      </c>
      <c r="BE10003" s="1">
        <v>44723</v>
      </c>
      <c r="BF10003">
        <v>24</v>
      </c>
      <c r="BG10003">
        <v>24</v>
      </c>
      <c r="BH10003">
        <v>2</v>
      </c>
      <c r="BI10003" s="1">
        <v>44424</v>
      </c>
      <c r="BJ10003" s="1">
        <v>44712</v>
      </c>
      <c r="BK10003">
        <v>4.63</v>
      </c>
      <c r="BL10003">
        <v>4.67</v>
      </c>
      <c r="BM10003">
        <v>4.71</v>
      </c>
      <c r="BN10003">
        <v>4.96</v>
      </c>
      <c r="BO10003">
        <v>4.96</v>
      </c>
      <c r="BP10003">
        <v>4.58</v>
      </c>
      <c r="BQ10003">
        <v>4.83</v>
      </c>
      <c r="BR10003" t="s">
        <v>28685</v>
      </c>
      <c r="BS10003" t="s">
        <v>89</v>
      </c>
      <c r="BT10003">
        <v>3</v>
      </c>
      <c r="BU10003">
        <v>2</v>
      </c>
      <c r="BV10003">
        <v>1</v>
      </c>
      <c r="BW10003">
        <v>0</v>
      </c>
      <c r="BX10003">
        <v>2.4</v>
      </c>
    </row>
    <row r="10004" spans="1:76" x14ac:dyDescent="0.25">
      <c r="A10004" t="s">
        <v>48615</v>
      </c>
      <c r="B10004">
        <v>46411241</v>
      </c>
      <c r="C10004" t="s">
        <v>29957</v>
      </c>
      <c r="D10004">
        <v>20220600000000</v>
      </c>
      <c r="E10004" s="1">
        <v>44723</v>
      </c>
      <c r="F10004" t="s">
        <v>97</v>
      </c>
      <c r="G10004" t="s">
        <v>29958</v>
      </c>
      <c r="H10004" t="s">
        <v>29959</v>
      </c>
      <c r="I10004" t="s">
        <v>97</v>
      </c>
      <c r="J10004" t="s">
        <v>29960</v>
      </c>
      <c r="K10004">
        <v>7650266</v>
      </c>
      <c r="L10004" t="s">
        <v>27820</v>
      </c>
      <c r="M10004" t="s">
        <v>27821</v>
      </c>
      <c r="N10004" s="1">
        <v>41477</v>
      </c>
      <c r="O10004" t="s">
        <v>95</v>
      </c>
      <c r="P10004" t="s">
        <v>27822</v>
      </c>
      <c r="Q10004" t="s">
        <v>238</v>
      </c>
      <c r="R10004" t="s">
        <v>11401</v>
      </c>
      <c r="S10004" t="s">
        <v>9904</v>
      </c>
      <c r="T10004" t="s">
        <v>89</v>
      </c>
      <c r="U10004" t="s">
        <v>27823</v>
      </c>
      <c r="V10004" t="s">
        <v>27824</v>
      </c>
      <c r="W10004" t="s">
        <v>375</v>
      </c>
      <c r="X10004">
        <v>97</v>
      </c>
      <c r="Y10004">
        <v>97</v>
      </c>
      <c r="Z10004" t="s">
        <v>93</v>
      </c>
      <c r="AA10004" t="s">
        <v>94</v>
      </c>
      <c r="AB10004" t="s">
        <v>94</v>
      </c>
      <c r="AC10004" t="s">
        <v>97</v>
      </c>
      <c r="AD10004" t="s">
        <v>270</v>
      </c>
      <c r="AE10004" t="s">
        <v>97</v>
      </c>
      <c r="AF10004">
        <v>38.903619999999997</v>
      </c>
      <c r="AG10004">
        <v>-77.048259999999999</v>
      </c>
      <c r="AH10004" t="s">
        <v>515</v>
      </c>
      <c r="AI10004" t="s">
        <v>117</v>
      </c>
      <c r="AJ10004">
        <v>1</v>
      </c>
      <c r="AK10004" t="s">
        <v>97</v>
      </c>
      <c r="AL10004" t="s">
        <v>118</v>
      </c>
      <c r="AM10004">
        <v>1</v>
      </c>
      <c r="AN10004">
        <v>1</v>
      </c>
      <c r="AO10004" t="s">
        <v>56187</v>
      </c>
      <c r="AP10004">
        <v>130</v>
      </c>
      <c r="AQ10004">
        <v>31</v>
      </c>
      <c r="AR10004">
        <v>1125</v>
      </c>
      <c r="AS10004">
        <v>31</v>
      </c>
      <c r="AT10004">
        <v>31</v>
      </c>
      <c r="AU10004">
        <v>1125</v>
      </c>
      <c r="AV10004">
        <v>1125</v>
      </c>
      <c r="AW10004">
        <v>31</v>
      </c>
      <c r="AX10004">
        <v>1125</v>
      </c>
      <c r="AY10004" t="s">
        <v>97</v>
      </c>
      <c r="AZ10004" t="s">
        <v>94</v>
      </c>
      <c r="BA10004">
        <v>0</v>
      </c>
      <c r="BB10004">
        <v>0</v>
      </c>
      <c r="BC10004">
        <v>0</v>
      </c>
      <c r="BD10004">
        <v>0</v>
      </c>
      <c r="BE10004" s="1">
        <v>44723</v>
      </c>
      <c r="BF10004">
        <v>0</v>
      </c>
      <c r="BG10004">
        <v>0</v>
      </c>
      <c r="BH10004">
        <v>0</v>
      </c>
      <c r="BI10004" s="1"/>
      <c r="BJ10004" s="1"/>
      <c r="BR10004" t="s">
        <v>97</v>
      </c>
      <c r="BS10004" t="s">
        <v>89</v>
      </c>
      <c r="BT10004">
        <v>91</v>
      </c>
      <c r="BU10004">
        <v>91</v>
      </c>
      <c r="BV10004">
        <v>0</v>
      </c>
      <c r="BW10004">
        <v>0</v>
      </c>
    </row>
    <row r="10005" spans="1:76" x14ac:dyDescent="0.25">
      <c r="A10005" t="s">
        <v>48615</v>
      </c>
      <c r="B10005">
        <v>46412980</v>
      </c>
      <c r="C10005" t="s">
        <v>29962</v>
      </c>
      <c r="D10005">
        <v>20220600000000</v>
      </c>
      <c r="E10005" s="1">
        <v>44723</v>
      </c>
      <c r="F10005" t="s">
        <v>97</v>
      </c>
      <c r="G10005" t="s">
        <v>29963</v>
      </c>
      <c r="H10005" t="s">
        <v>29964</v>
      </c>
      <c r="I10005" t="s">
        <v>97</v>
      </c>
      <c r="J10005" t="s">
        <v>29965</v>
      </c>
      <c r="K10005">
        <v>7650266</v>
      </c>
      <c r="L10005" t="s">
        <v>27820</v>
      </c>
      <c r="M10005" t="s">
        <v>27821</v>
      </c>
      <c r="N10005" s="1">
        <v>41477</v>
      </c>
      <c r="O10005" t="s">
        <v>95</v>
      </c>
      <c r="P10005" t="s">
        <v>27822</v>
      </c>
      <c r="Q10005" t="s">
        <v>238</v>
      </c>
      <c r="R10005" t="s">
        <v>11401</v>
      </c>
      <c r="S10005" t="s">
        <v>9904</v>
      </c>
      <c r="T10005" t="s">
        <v>89</v>
      </c>
      <c r="U10005" t="s">
        <v>27823</v>
      </c>
      <c r="V10005" t="s">
        <v>27824</v>
      </c>
      <c r="W10005" t="s">
        <v>375</v>
      </c>
      <c r="X10005">
        <v>97</v>
      </c>
      <c r="Y10005">
        <v>97</v>
      </c>
      <c r="Z10005" t="s">
        <v>93</v>
      </c>
      <c r="AA10005" t="s">
        <v>94</v>
      </c>
      <c r="AB10005" t="s">
        <v>94</v>
      </c>
      <c r="AC10005" t="s">
        <v>97</v>
      </c>
      <c r="AD10005" t="s">
        <v>257</v>
      </c>
      <c r="AE10005" t="s">
        <v>97</v>
      </c>
      <c r="AF10005">
        <v>38.910600000000002</v>
      </c>
      <c r="AG10005">
        <v>-77.026449999999997</v>
      </c>
      <c r="AH10005" t="s">
        <v>515</v>
      </c>
      <c r="AI10005" t="s">
        <v>117</v>
      </c>
      <c r="AJ10005">
        <v>3</v>
      </c>
      <c r="AK10005" t="s">
        <v>97</v>
      </c>
      <c r="AL10005" t="s">
        <v>118</v>
      </c>
      <c r="AM10005">
        <v>1</v>
      </c>
      <c r="AN10005">
        <v>1</v>
      </c>
      <c r="AO10005" t="s">
        <v>56188</v>
      </c>
      <c r="AP10005">
        <v>116</v>
      </c>
      <c r="AQ10005">
        <v>31</v>
      </c>
      <c r="AR10005">
        <v>1125</v>
      </c>
      <c r="AS10005">
        <v>31</v>
      </c>
      <c r="AT10005">
        <v>31</v>
      </c>
      <c r="AU10005">
        <v>1125</v>
      </c>
      <c r="AV10005">
        <v>1125</v>
      </c>
      <c r="AW10005">
        <v>31</v>
      </c>
      <c r="AX10005">
        <v>1125</v>
      </c>
      <c r="AY10005" t="s">
        <v>97</v>
      </c>
      <c r="AZ10005" t="s">
        <v>94</v>
      </c>
      <c r="BA10005">
        <v>0</v>
      </c>
      <c r="BB10005">
        <v>0</v>
      </c>
      <c r="BC10005">
        <v>0</v>
      </c>
      <c r="BD10005">
        <v>0</v>
      </c>
      <c r="BE10005" s="1">
        <v>44723</v>
      </c>
      <c r="BF10005">
        <v>0</v>
      </c>
      <c r="BG10005">
        <v>0</v>
      </c>
      <c r="BH10005">
        <v>0</v>
      </c>
      <c r="BI10005" s="1"/>
      <c r="BJ10005" s="1"/>
      <c r="BR10005" t="s">
        <v>97</v>
      </c>
      <c r="BS10005" t="s">
        <v>89</v>
      </c>
      <c r="BT10005">
        <v>91</v>
      </c>
      <c r="BU10005">
        <v>91</v>
      </c>
      <c r="BV10005">
        <v>0</v>
      </c>
      <c r="BW10005">
        <v>0</v>
      </c>
    </row>
    <row r="10006" spans="1:76" x14ac:dyDescent="0.25">
      <c r="A10006" t="s">
        <v>48615</v>
      </c>
      <c r="B10006">
        <v>46413150</v>
      </c>
      <c r="C10006" t="s">
        <v>29967</v>
      </c>
      <c r="D10006">
        <v>20220600000000</v>
      </c>
      <c r="E10006" s="1">
        <v>44723</v>
      </c>
      <c r="F10006" t="s">
        <v>97</v>
      </c>
      <c r="G10006" t="s">
        <v>29968</v>
      </c>
      <c r="H10006" t="s">
        <v>29969</v>
      </c>
      <c r="I10006" t="s">
        <v>97</v>
      </c>
      <c r="J10006" t="s">
        <v>29970</v>
      </c>
      <c r="K10006">
        <v>7650266</v>
      </c>
      <c r="L10006" t="s">
        <v>27820</v>
      </c>
      <c r="M10006" t="s">
        <v>27821</v>
      </c>
      <c r="N10006" s="1">
        <v>41477</v>
      </c>
      <c r="O10006" t="s">
        <v>95</v>
      </c>
      <c r="P10006" t="s">
        <v>27822</v>
      </c>
      <c r="Q10006" t="s">
        <v>238</v>
      </c>
      <c r="R10006" t="s">
        <v>11401</v>
      </c>
      <c r="S10006" t="s">
        <v>9904</v>
      </c>
      <c r="T10006" t="s">
        <v>89</v>
      </c>
      <c r="U10006" t="s">
        <v>27823</v>
      </c>
      <c r="V10006" t="s">
        <v>27824</v>
      </c>
      <c r="W10006" t="s">
        <v>375</v>
      </c>
      <c r="X10006">
        <v>97</v>
      </c>
      <c r="Y10006">
        <v>97</v>
      </c>
      <c r="Z10006" t="s">
        <v>93</v>
      </c>
      <c r="AA10006" t="s">
        <v>94</v>
      </c>
      <c r="AB10006" t="s">
        <v>94</v>
      </c>
      <c r="AC10006" t="s">
        <v>97</v>
      </c>
      <c r="AD10006" t="s">
        <v>376</v>
      </c>
      <c r="AE10006" t="s">
        <v>97</v>
      </c>
      <c r="AF10006">
        <v>38.887869999999999</v>
      </c>
      <c r="AG10006">
        <v>-77.000990000000002</v>
      </c>
      <c r="AH10006" t="s">
        <v>515</v>
      </c>
      <c r="AI10006" t="s">
        <v>117</v>
      </c>
      <c r="AJ10006">
        <v>5</v>
      </c>
      <c r="AK10006" t="s">
        <v>97</v>
      </c>
      <c r="AL10006" t="s">
        <v>118</v>
      </c>
      <c r="AM10006">
        <v>2</v>
      </c>
      <c r="AN10006">
        <v>2</v>
      </c>
      <c r="AO10006" t="s">
        <v>56140</v>
      </c>
      <c r="AP10006">
        <v>143</v>
      </c>
      <c r="AQ10006">
        <v>31</v>
      </c>
      <c r="AR10006">
        <v>1125</v>
      </c>
      <c r="AS10006">
        <v>31</v>
      </c>
      <c r="AT10006">
        <v>31</v>
      </c>
      <c r="AU10006">
        <v>1125</v>
      </c>
      <c r="AV10006">
        <v>1125</v>
      </c>
      <c r="AW10006">
        <v>31</v>
      </c>
      <c r="AX10006">
        <v>1125</v>
      </c>
      <c r="AY10006" t="s">
        <v>97</v>
      </c>
      <c r="AZ10006" t="s">
        <v>94</v>
      </c>
      <c r="BA10006">
        <v>0</v>
      </c>
      <c r="BB10006">
        <v>0</v>
      </c>
      <c r="BC10006">
        <v>19</v>
      </c>
      <c r="BD10006">
        <v>294</v>
      </c>
      <c r="BE10006" s="1">
        <v>44723</v>
      </c>
      <c r="BF10006">
        <v>0</v>
      </c>
      <c r="BG10006">
        <v>0</v>
      </c>
      <c r="BH10006">
        <v>0</v>
      </c>
      <c r="BI10006" s="1"/>
      <c r="BJ10006" s="1"/>
      <c r="BR10006" t="s">
        <v>97</v>
      </c>
      <c r="BS10006" t="s">
        <v>89</v>
      </c>
      <c r="BT10006">
        <v>91</v>
      </c>
      <c r="BU10006">
        <v>91</v>
      </c>
      <c r="BV10006">
        <v>0</v>
      </c>
      <c r="BW10006">
        <v>0</v>
      </c>
    </row>
    <row r="10007" spans="1:76" x14ac:dyDescent="0.25">
      <c r="A10007" t="s">
        <v>48615</v>
      </c>
      <c r="B10007">
        <v>46531231</v>
      </c>
      <c r="C10007" t="s">
        <v>30328</v>
      </c>
      <c r="D10007">
        <v>20220600000000</v>
      </c>
      <c r="E10007" s="1">
        <v>44723</v>
      </c>
      <c r="F10007" t="s">
        <v>97</v>
      </c>
      <c r="G10007" t="s">
        <v>30329</v>
      </c>
      <c r="H10007" t="s">
        <v>30330</v>
      </c>
      <c r="I10007" t="s">
        <v>97</v>
      </c>
      <c r="J10007" t="s">
        <v>30331</v>
      </c>
      <c r="K10007">
        <v>256002976</v>
      </c>
      <c r="L10007" t="s">
        <v>30332</v>
      </c>
      <c r="M10007" t="s">
        <v>30333</v>
      </c>
      <c r="N10007" s="1">
        <v>43570</v>
      </c>
      <c r="O10007" t="s">
        <v>95</v>
      </c>
      <c r="P10007" t="s">
        <v>97</v>
      </c>
      <c r="Q10007" t="s">
        <v>87</v>
      </c>
      <c r="R10007" t="s">
        <v>87</v>
      </c>
      <c r="S10007" t="s">
        <v>129</v>
      </c>
      <c r="T10007" t="s">
        <v>89</v>
      </c>
      <c r="U10007" t="s">
        <v>30334</v>
      </c>
      <c r="V10007" t="s">
        <v>30335</v>
      </c>
      <c r="W10007" t="s">
        <v>1900</v>
      </c>
      <c r="X10007">
        <v>0</v>
      </c>
      <c r="Y10007">
        <v>0</v>
      </c>
      <c r="Z10007" t="s">
        <v>114</v>
      </c>
      <c r="AA10007" t="s">
        <v>94</v>
      </c>
      <c r="AB10007" t="s">
        <v>94</v>
      </c>
      <c r="AC10007" t="s">
        <v>97</v>
      </c>
      <c r="AD10007" t="s">
        <v>297</v>
      </c>
      <c r="AE10007" t="s">
        <v>97</v>
      </c>
      <c r="AF10007">
        <v>38.914200000000001</v>
      </c>
      <c r="AG10007">
        <v>-77.021230000000003</v>
      </c>
      <c r="AH10007" t="s">
        <v>515</v>
      </c>
      <c r="AI10007" t="s">
        <v>117</v>
      </c>
      <c r="AJ10007">
        <v>4</v>
      </c>
      <c r="AK10007" t="s">
        <v>97</v>
      </c>
      <c r="AL10007" t="s">
        <v>118</v>
      </c>
      <c r="AM10007">
        <v>1</v>
      </c>
      <c r="AN10007">
        <v>4</v>
      </c>
      <c r="AO10007" t="s">
        <v>56189</v>
      </c>
      <c r="AP10007">
        <v>100</v>
      </c>
      <c r="AQ10007">
        <v>31</v>
      </c>
      <c r="AR10007">
        <v>1125</v>
      </c>
      <c r="AS10007">
        <v>31</v>
      </c>
      <c r="AT10007">
        <v>31</v>
      </c>
      <c r="AU10007">
        <v>1125</v>
      </c>
      <c r="AV10007">
        <v>1125</v>
      </c>
      <c r="AW10007">
        <v>31</v>
      </c>
      <c r="AX10007">
        <v>1125</v>
      </c>
      <c r="AY10007" t="s">
        <v>97</v>
      </c>
      <c r="AZ10007" t="s">
        <v>89</v>
      </c>
      <c r="BA10007">
        <v>0</v>
      </c>
      <c r="BB10007">
        <v>0</v>
      </c>
      <c r="BC10007">
        <v>0</v>
      </c>
      <c r="BD10007">
        <v>0</v>
      </c>
      <c r="BE10007" s="1">
        <v>44723</v>
      </c>
      <c r="BF10007">
        <v>5</v>
      </c>
      <c r="BG10007">
        <v>0</v>
      </c>
      <c r="BH10007">
        <v>0</v>
      </c>
      <c r="BI10007" s="1">
        <v>44160</v>
      </c>
      <c r="BJ10007" s="1">
        <v>44183</v>
      </c>
      <c r="BK10007">
        <v>4.8</v>
      </c>
      <c r="BL10007">
        <v>5</v>
      </c>
      <c r="BM10007">
        <v>5</v>
      </c>
      <c r="BN10007">
        <v>4.2</v>
      </c>
      <c r="BO10007">
        <v>4.4000000000000004</v>
      </c>
      <c r="BP10007">
        <v>4.4000000000000004</v>
      </c>
      <c r="BQ10007">
        <v>4.4000000000000004</v>
      </c>
      <c r="BR10007" t="s">
        <v>97</v>
      </c>
      <c r="BS10007" t="s">
        <v>89</v>
      </c>
      <c r="BT10007">
        <v>1</v>
      </c>
      <c r="BU10007">
        <v>1</v>
      </c>
      <c r="BV10007">
        <v>0</v>
      </c>
      <c r="BW10007">
        <v>0</v>
      </c>
      <c r="BX10007">
        <v>0.27</v>
      </c>
    </row>
    <row r="10008" spans="1:76" x14ac:dyDescent="0.25">
      <c r="A10008" t="s">
        <v>48615</v>
      </c>
      <c r="B10008">
        <v>46545564</v>
      </c>
      <c r="C10008" t="s">
        <v>30337</v>
      </c>
      <c r="D10008">
        <v>20220600000000</v>
      </c>
      <c r="E10008" s="1">
        <v>44723</v>
      </c>
      <c r="F10008" t="s">
        <v>97</v>
      </c>
      <c r="G10008" t="s">
        <v>30338</v>
      </c>
      <c r="H10008" t="s">
        <v>30339</v>
      </c>
      <c r="I10008" t="s">
        <v>30340</v>
      </c>
      <c r="J10008" t="s">
        <v>30341</v>
      </c>
      <c r="K10008">
        <v>374927098</v>
      </c>
      <c r="L10008" t="s">
        <v>30342</v>
      </c>
      <c r="M10008" t="s">
        <v>30343</v>
      </c>
      <c r="N10008" s="1">
        <v>44143</v>
      </c>
      <c r="O10008" t="s">
        <v>48918</v>
      </c>
      <c r="P10008" t="s">
        <v>97</v>
      </c>
      <c r="Q10008" t="s">
        <v>159</v>
      </c>
      <c r="R10008" t="s">
        <v>88</v>
      </c>
      <c r="S10008" t="s">
        <v>9904</v>
      </c>
      <c r="T10008" t="s">
        <v>94</v>
      </c>
      <c r="U10008" t="s">
        <v>30344</v>
      </c>
      <c r="V10008" t="s">
        <v>30345</v>
      </c>
      <c r="W10008" t="s">
        <v>1900</v>
      </c>
      <c r="X10008">
        <v>0</v>
      </c>
      <c r="Y10008">
        <v>0</v>
      </c>
      <c r="Z10008" t="s">
        <v>114</v>
      </c>
      <c r="AA10008" t="s">
        <v>94</v>
      </c>
      <c r="AB10008" t="s">
        <v>89</v>
      </c>
      <c r="AC10008" t="s">
        <v>95</v>
      </c>
      <c r="AD10008" t="s">
        <v>565</v>
      </c>
      <c r="AE10008" t="s">
        <v>97</v>
      </c>
      <c r="AF10008">
        <v>38.924109999999999</v>
      </c>
      <c r="AG10008">
        <v>-77.034000000000006</v>
      </c>
      <c r="AH10008" t="s">
        <v>116</v>
      </c>
      <c r="AI10008" t="s">
        <v>117</v>
      </c>
      <c r="AJ10008">
        <v>3</v>
      </c>
      <c r="AK10008" t="s">
        <v>97</v>
      </c>
      <c r="AL10008" t="s">
        <v>118</v>
      </c>
      <c r="AM10008">
        <v>1</v>
      </c>
      <c r="AN10008">
        <v>2</v>
      </c>
      <c r="AO10008" t="s">
        <v>56190</v>
      </c>
      <c r="AP10008">
        <v>179</v>
      </c>
      <c r="AQ10008">
        <v>2</v>
      </c>
      <c r="AR10008">
        <v>29</v>
      </c>
      <c r="AS10008">
        <v>2</v>
      </c>
      <c r="AT10008">
        <v>2</v>
      </c>
      <c r="AU10008">
        <v>29</v>
      </c>
      <c r="AV10008">
        <v>29</v>
      </c>
      <c r="AW10008">
        <v>2</v>
      </c>
      <c r="AX10008">
        <v>29</v>
      </c>
      <c r="AY10008" t="s">
        <v>97</v>
      </c>
      <c r="AZ10008" t="s">
        <v>94</v>
      </c>
      <c r="BA10008">
        <v>15</v>
      </c>
      <c r="BB10008">
        <v>45</v>
      </c>
      <c r="BC10008">
        <v>75</v>
      </c>
      <c r="BD10008">
        <v>75</v>
      </c>
      <c r="BE10008" s="1">
        <v>44723</v>
      </c>
      <c r="BF10008">
        <v>21</v>
      </c>
      <c r="BG10008">
        <v>21</v>
      </c>
      <c r="BH10008">
        <v>3</v>
      </c>
      <c r="BI10008" s="1">
        <v>44375</v>
      </c>
      <c r="BJ10008" s="1">
        <v>44711</v>
      </c>
      <c r="BK10008">
        <v>4.9000000000000004</v>
      </c>
      <c r="BL10008">
        <v>4.95</v>
      </c>
      <c r="BM10008">
        <v>5</v>
      </c>
      <c r="BN10008">
        <v>5</v>
      </c>
      <c r="BO10008">
        <v>5</v>
      </c>
      <c r="BP10008">
        <v>5</v>
      </c>
      <c r="BQ10008">
        <v>5</v>
      </c>
      <c r="BR10008" t="s">
        <v>184</v>
      </c>
      <c r="BS10008" t="s">
        <v>89</v>
      </c>
      <c r="BT10008">
        <v>1</v>
      </c>
      <c r="BU10008">
        <v>1</v>
      </c>
      <c r="BV10008">
        <v>0</v>
      </c>
      <c r="BW10008">
        <v>0</v>
      </c>
      <c r="BX10008">
        <v>1.81</v>
      </c>
    </row>
    <row r="10009" spans="1:76" x14ac:dyDescent="0.25">
      <c r="A10009" t="s">
        <v>48615</v>
      </c>
      <c r="B10009">
        <v>46551522</v>
      </c>
      <c r="C10009" t="s">
        <v>30353</v>
      </c>
      <c r="D10009">
        <v>20220600000000</v>
      </c>
      <c r="E10009" s="1">
        <v>44723</v>
      </c>
      <c r="F10009" t="s">
        <v>97</v>
      </c>
      <c r="G10009" t="s">
        <v>30354</v>
      </c>
      <c r="H10009" t="s">
        <v>56191</v>
      </c>
      <c r="I10009" t="s">
        <v>30085</v>
      </c>
      <c r="J10009" t="s">
        <v>30356</v>
      </c>
      <c r="K10009">
        <v>22490527</v>
      </c>
      <c r="L10009" t="s">
        <v>30087</v>
      </c>
      <c r="M10009" t="s">
        <v>7934</v>
      </c>
      <c r="N10009" s="1">
        <v>41925</v>
      </c>
      <c r="O10009" t="s">
        <v>95</v>
      </c>
      <c r="P10009" t="s">
        <v>30088</v>
      </c>
      <c r="Q10009" t="s">
        <v>175</v>
      </c>
      <c r="R10009" t="s">
        <v>88</v>
      </c>
      <c r="S10009" t="s">
        <v>423</v>
      </c>
      <c r="T10009" t="s">
        <v>94</v>
      </c>
      <c r="U10009" t="s">
        <v>30089</v>
      </c>
      <c r="V10009" t="s">
        <v>30090</v>
      </c>
      <c r="W10009" t="s">
        <v>6277</v>
      </c>
      <c r="X10009">
        <v>2</v>
      </c>
      <c r="Y10009">
        <v>2</v>
      </c>
      <c r="Z10009" t="s">
        <v>114</v>
      </c>
      <c r="AA10009" t="s">
        <v>94</v>
      </c>
      <c r="AB10009" t="s">
        <v>94</v>
      </c>
      <c r="AC10009" t="s">
        <v>95</v>
      </c>
      <c r="AD10009" t="s">
        <v>376</v>
      </c>
      <c r="AE10009" t="s">
        <v>97</v>
      </c>
      <c r="AF10009">
        <v>38.888809999999999</v>
      </c>
      <c r="AG10009">
        <v>-76.991209999999995</v>
      </c>
      <c r="AH10009" t="s">
        <v>181</v>
      </c>
      <c r="AI10009" t="s">
        <v>117</v>
      </c>
      <c r="AJ10009">
        <v>6</v>
      </c>
      <c r="AK10009" t="s">
        <v>97</v>
      </c>
      <c r="AL10009" t="s">
        <v>118</v>
      </c>
      <c r="AM10009">
        <v>2</v>
      </c>
      <c r="AN10009">
        <v>5</v>
      </c>
      <c r="AO10009" t="s">
        <v>56192</v>
      </c>
      <c r="AP10009">
        <v>221</v>
      </c>
      <c r="AQ10009">
        <v>1</v>
      </c>
      <c r="AR10009">
        <v>365</v>
      </c>
      <c r="AS10009">
        <v>1</v>
      </c>
      <c r="AT10009">
        <v>4</v>
      </c>
      <c r="AU10009">
        <v>365</v>
      </c>
      <c r="AV10009">
        <v>365</v>
      </c>
      <c r="AW10009">
        <v>1.4</v>
      </c>
      <c r="AX10009">
        <v>365</v>
      </c>
      <c r="AY10009" t="s">
        <v>97</v>
      </c>
      <c r="AZ10009" t="s">
        <v>94</v>
      </c>
      <c r="BA10009">
        <v>2</v>
      </c>
      <c r="BB10009">
        <v>8</v>
      </c>
      <c r="BC10009">
        <v>28</v>
      </c>
      <c r="BD10009">
        <v>133</v>
      </c>
      <c r="BE10009" s="1">
        <v>44723</v>
      </c>
      <c r="BF10009">
        <v>14</v>
      </c>
      <c r="BG10009">
        <v>14</v>
      </c>
      <c r="BH10009">
        <v>4</v>
      </c>
      <c r="BI10009" s="1">
        <v>44637</v>
      </c>
      <c r="BJ10009" s="1">
        <v>44716</v>
      </c>
      <c r="BK10009">
        <v>5</v>
      </c>
      <c r="BL10009">
        <v>5</v>
      </c>
      <c r="BM10009">
        <v>5</v>
      </c>
      <c r="BN10009">
        <v>5</v>
      </c>
      <c r="BO10009">
        <v>5</v>
      </c>
      <c r="BP10009">
        <v>5</v>
      </c>
      <c r="BQ10009">
        <v>5</v>
      </c>
      <c r="BR10009" t="s">
        <v>30092</v>
      </c>
      <c r="BS10009" t="s">
        <v>89</v>
      </c>
      <c r="BT10009">
        <v>3</v>
      </c>
      <c r="BU10009">
        <v>3</v>
      </c>
      <c r="BV10009">
        <v>0</v>
      </c>
      <c r="BW10009">
        <v>0</v>
      </c>
      <c r="BX10009">
        <v>4.83</v>
      </c>
    </row>
    <row r="10010" spans="1:76" x14ac:dyDescent="0.25">
      <c r="A10010" t="s">
        <v>48615</v>
      </c>
      <c r="B10010">
        <v>46553289</v>
      </c>
      <c r="C10010" t="s">
        <v>56193</v>
      </c>
      <c r="D10010">
        <v>20220600000000</v>
      </c>
      <c r="E10010" s="1">
        <v>44723</v>
      </c>
      <c r="F10010" t="s">
        <v>97</v>
      </c>
      <c r="G10010" t="s">
        <v>56194</v>
      </c>
      <c r="H10010" t="s">
        <v>56195</v>
      </c>
      <c r="I10010" t="s">
        <v>56196</v>
      </c>
      <c r="J10010" t="s">
        <v>56197</v>
      </c>
      <c r="K10010">
        <v>376462908</v>
      </c>
      <c r="L10010" t="s">
        <v>56198</v>
      </c>
      <c r="M10010" t="s">
        <v>11976</v>
      </c>
      <c r="N10010" s="1">
        <v>44155</v>
      </c>
      <c r="O10010" t="s">
        <v>95</v>
      </c>
      <c r="P10010" t="s">
        <v>97</v>
      </c>
      <c r="Q10010" t="s">
        <v>159</v>
      </c>
      <c r="R10010" t="s">
        <v>88</v>
      </c>
      <c r="S10010" t="s">
        <v>1070</v>
      </c>
      <c r="T10010" t="s">
        <v>89</v>
      </c>
      <c r="U10010" t="s">
        <v>56199</v>
      </c>
      <c r="V10010" t="s">
        <v>56200</v>
      </c>
      <c r="W10010" t="s">
        <v>5214</v>
      </c>
      <c r="X10010">
        <v>1</v>
      </c>
      <c r="Y10010">
        <v>1</v>
      </c>
      <c r="Z10010" t="s">
        <v>114</v>
      </c>
      <c r="AA10010" t="s">
        <v>94</v>
      </c>
      <c r="AB10010" t="s">
        <v>94</v>
      </c>
      <c r="AC10010" t="s">
        <v>95</v>
      </c>
      <c r="AD10010" t="s">
        <v>329</v>
      </c>
      <c r="AE10010" t="s">
        <v>97</v>
      </c>
      <c r="AF10010">
        <v>38.897060000000003</v>
      </c>
      <c r="AG10010">
        <v>-76.9739</v>
      </c>
      <c r="AH10010" t="s">
        <v>181</v>
      </c>
      <c r="AI10010" t="s">
        <v>117</v>
      </c>
      <c r="AJ10010">
        <v>6</v>
      </c>
      <c r="AK10010" t="s">
        <v>97</v>
      </c>
      <c r="AL10010" t="s">
        <v>195</v>
      </c>
      <c r="AM10010">
        <v>2</v>
      </c>
      <c r="AN10010">
        <v>4</v>
      </c>
      <c r="AO10010" t="s">
        <v>56201</v>
      </c>
      <c r="AP10010">
        <v>151</v>
      </c>
      <c r="AQ10010">
        <v>3</v>
      </c>
      <c r="AR10010">
        <v>181</v>
      </c>
      <c r="AS10010">
        <v>2</v>
      </c>
      <c r="AT10010">
        <v>4</v>
      </c>
      <c r="AU10010">
        <v>1125</v>
      </c>
      <c r="AV10010">
        <v>1125</v>
      </c>
      <c r="AW10010">
        <v>3.2</v>
      </c>
      <c r="AX10010">
        <v>1125</v>
      </c>
      <c r="AY10010" t="s">
        <v>97</v>
      </c>
      <c r="AZ10010" t="s">
        <v>94</v>
      </c>
      <c r="BA10010">
        <v>0</v>
      </c>
      <c r="BB10010">
        <v>0</v>
      </c>
      <c r="BC10010">
        <v>0</v>
      </c>
      <c r="BD10010">
        <v>12</v>
      </c>
      <c r="BE10010" s="1">
        <v>44723</v>
      </c>
      <c r="BF10010">
        <v>54</v>
      </c>
      <c r="BG10010">
        <v>42</v>
      </c>
      <c r="BH10010">
        <v>3</v>
      </c>
      <c r="BI10010" s="1">
        <v>44162</v>
      </c>
      <c r="BJ10010" s="1">
        <v>44717</v>
      </c>
      <c r="BK10010">
        <v>4.6500000000000004</v>
      </c>
      <c r="BL10010">
        <v>4.87</v>
      </c>
      <c r="BM10010">
        <v>4.72</v>
      </c>
      <c r="BN10010">
        <v>4.8899999999999997</v>
      </c>
      <c r="BO10010">
        <v>4.91</v>
      </c>
      <c r="BP10010">
        <v>4.3899999999999997</v>
      </c>
      <c r="BQ10010">
        <v>4.72</v>
      </c>
      <c r="BR10010" t="s">
        <v>56202</v>
      </c>
      <c r="BS10010" t="s">
        <v>89</v>
      </c>
      <c r="BT10010">
        <v>1</v>
      </c>
      <c r="BU10010">
        <v>1</v>
      </c>
      <c r="BV10010">
        <v>0</v>
      </c>
      <c r="BW10010">
        <v>0</v>
      </c>
      <c r="BX10010">
        <v>2.88</v>
      </c>
    </row>
    <row r="10011" spans="1:76" x14ac:dyDescent="0.25">
      <c r="A10011" t="s">
        <v>48615</v>
      </c>
      <c r="B10011">
        <v>46563282</v>
      </c>
      <c r="C10011" t="s">
        <v>30358</v>
      </c>
      <c r="D10011">
        <v>20220600000000</v>
      </c>
      <c r="E10011" s="1">
        <v>44723</v>
      </c>
      <c r="F10011" t="s">
        <v>97</v>
      </c>
      <c r="G10011" t="s">
        <v>30359</v>
      </c>
      <c r="H10011" t="s">
        <v>30360</v>
      </c>
      <c r="I10011" t="s">
        <v>97</v>
      </c>
      <c r="J10011" t="s">
        <v>30361</v>
      </c>
      <c r="K10011">
        <v>7100311</v>
      </c>
      <c r="L10011" t="s">
        <v>28891</v>
      </c>
      <c r="M10011" t="s">
        <v>28892</v>
      </c>
      <c r="N10011" s="1">
        <v>41450</v>
      </c>
      <c r="O10011" t="s">
        <v>55700</v>
      </c>
      <c r="P10011" t="s">
        <v>28893</v>
      </c>
      <c r="Q10011" t="s">
        <v>159</v>
      </c>
      <c r="R10011" t="s">
        <v>88</v>
      </c>
      <c r="S10011" t="s">
        <v>145</v>
      </c>
      <c r="T10011" t="s">
        <v>94</v>
      </c>
      <c r="U10011" t="s">
        <v>28894</v>
      </c>
      <c r="V10011" t="s">
        <v>28895</v>
      </c>
      <c r="W10011" t="s">
        <v>1900</v>
      </c>
      <c r="X10011">
        <v>6</v>
      </c>
      <c r="Y10011">
        <v>6</v>
      </c>
      <c r="Z10011" t="s">
        <v>114</v>
      </c>
      <c r="AA10011" t="s">
        <v>94</v>
      </c>
      <c r="AB10011" t="s">
        <v>94</v>
      </c>
      <c r="AC10011" t="s">
        <v>97</v>
      </c>
      <c r="AD10011" t="s">
        <v>257</v>
      </c>
      <c r="AE10011" t="s">
        <v>97</v>
      </c>
      <c r="AF10011">
        <v>38.911630000000002</v>
      </c>
      <c r="AG10011">
        <v>-77.026610000000005</v>
      </c>
      <c r="AH10011" t="s">
        <v>181</v>
      </c>
      <c r="AI10011" t="s">
        <v>117</v>
      </c>
      <c r="AJ10011">
        <v>4</v>
      </c>
      <c r="AK10011" t="s">
        <v>97</v>
      </c>
      <c r="AL10011" t="s">
        <v>195</v>
      </c>
      <c r="AM10011">
        <v>2</v>
      </c>
      <c r="AN10011">
        <v>2</v>
      </c>
      <c r="AO10011" t="s">
        <v>56203</v>
      </c>
      <c r="AP10011">
        <v>799</v>
      </c>
      <c r="AQ10011">
        <v>31</v>
      </c>
      <c r="AR10011">
        <v>365</v>
      </c>
      <c r="AS10011">
        <v>31</v>
      </c>
      <c r="AT10011">
        <v>31</v>
      </c>
      <c r="AU10011">
        <v>1125</v>
      </c>
      <c r="AV10011">
        <v>1125</v>
      </c>
      <c r="AW10011">
        <v>31</v>
      </c>
      <c r="AX10011">
        <v>1125</v>
      </c>
      <c r="AY10011" t="s">
        <v>97</v>
      </c>
      <c r="AZ10011" t="s">
        <v>94</v>
      </c>
      <c r="BA10011">
        <v>0</v>
      </c>
      <c r="BB10011">
        <v>0</v>
      </c>
      <c r="BC10011">
        <v>0</v>
      </c>
      <c r="BD10011">
        <v>0</v>
      </c>
      <c r="BE10011" s="1">
        <v>44723</v>
      </c>
      <c r="BF10011">
        <v>0</v>
      </c>
      <c r="BG10011">
        <v>0</v>
      </c>
      <c r="BH10011">
        <v>0</v>
      </c>
      <c r="BI10011" s="1"/>
      <c r="BJ10011" s="1"/>
      <c r="BR10011" t="s">
        <v>97</v>
      </c>
      <c r="BS10011" t="s">
        <v>94</v>
      </c>
      <c r="BT10011">
        <v>5</v>
      </c>
      <c r="BU10011">
        <v>5</v>
      </c>
      <c r="BV10011">
        <v>0</v>
      </c>
      <c r="BW10011">
        <v>0</v>
      </c>
    </row>
    <row r="10012" spans="1:76" x14ac:dyDescent="0.25">
      <c r="A10012" t="s">
        <v>48615</v>
      </c>
      <c r="B10012">
        <v>46776319</v>
      </c>
      <c r="C10012" t="s">
        <v>30635</v>
      </c>
      <c r="D10012">
        <v>20220600000000</v>
      </c>
      <c r="E10012" s="1">
        <v>44723</v>
      </c>
      <c r="F10012" t="s">
        <v>97</v>
      </c>
      <c r="G10012" t="s">
        <v>30636</v>
      </c>
      <c r="H10012" t="s">
        <v>30637</v>
      </c>
      <c r="I10012" t="s">
        <v>30638</v>
      </c>
      <c r="J10012" t="s">
        <v>30639</v>
      </c>
      <c r="K10012">
        <v>41281386</v>
      </c>
      <c r="L10012" t="s">
        <v>30640</v>
      </c>
      <c r="M10012" t="s">
        <v>30641</v>
      </c>
      <c r="N10012" s="1">
        <v>42228</v>
      </c>
      <c r="O10012" t="s">
        <v>95</v>
      </c>
      <c r="P10012" t="s">
        <v>97</v>
      </c>
      <c r="Q10012" t="s">
        <v>87</v>
      </c>
      <c r="R10012" t="s">
        <v>87</v>
      </c>
      <c r="S10012" t="s">
        <v>87</v>
      </c>
      <c r="T10012" t="s">
        <v>89</v>
      </c>
      <c r="U10012" t="s">
        <v>30642</v>
      </c>
      <c r="V10012" t="s">
        <v>30643</v>
      </c>
      <c r="W10012" t="s">
        <v>1900</v>
      </c>
      <c r="X10012">
        <v>2</v>
      </c>
      <c r="Y10012">
        <v>2</v>
      </c>
      <c r="Z10012" t="s">
        <v>114</v>
      </c>
      <c r="AA10012" t="s">
        <v>94</v>
      </c>
      <c r="AB10012" t="s">
        <v>94</v>
      </c>
      <c r="AC10012" t="s">
        <v>95</v>
      </c>
      <c r="AD10012" t="s">
        <v>134</v>
      </c>
      <c r="AE10012" t="s">
        <v>97</v>
      </c>
      <c r="AF10012">
        <v>38.914400000000001</v>
      </c>
      <c r="AG10012">
        <v>-77.009979999999999</v>
      </c>
      <c r="AH10012" t="s">
        <v>135</v>
      </c>
      <c r="AI10012" t="s">
        <v>99</v>
      </c>
      <c r="AJ10012">
        <v>2</v>
      </c>
      <c r="AK10012" t="s">
        <v>97</v>
      </c>
      <c r="AL10012" t="s">
        <v>100</v>
      </c>
      <c r="AM10012">
        <v>1</v>
      </c>
      <c r="AN10012">
        <v>1</v>
      </c>
      <c r="AO10012" t="s">
        <v>56204</v>
      </c>
      <c r="AP10012">
        <v>100</v>
      </c>
      <c r="AQ10012">
        <v>31</v>
      </c>
      <c r="AR10012">
        <v>365</v>
      </c>
      <c r="AS10012">
        <v>31</v>
      </c>
      <c r="AT10012">
        <v>31</v>
      </c>
      <c r="AU10012">
        <v>365</v>
      </c>
      <c r="AV10012">
        <v>365</v>
      </c>
      <c r="AW10012">
        <v>31</v>
      </c>
      <c r="AX10012">
        <v>365</v>
      </c>
      <c r="AY10012" t="s">
        <v>97</v>
      </c>
      <c r="AZ10012" t="s">
        <v>94</v>
      </c>
      <c r="BA10012">
        <v>0</v>
      </c>
      <c r="BB10012">
        <v>0</v>
      </c>
      <c r="BC10012">
        <v>0</v>
      </c>
      <c r="BD10012">
        <v>0</v>
      </c>
      <c r="BE10012" s="1">
        <v>44723</v>
      </c>
      <c r="BF10012">
        <v>0</v>
      </c>
      <c r="BG10012">
        <v>0</v>
      </c>
      <c r="BH10012">
        <v>0</v>
      </c>
      <c r="BI10012" s="1"/>
      <c r="BJ10012" s="1"/>
      <c r="BR10012" t="s">
        <v>97</v>
      </c>
      <c r="BS10012" t="s">
        <v>89</v>
      </c>
      <c r="BT10012">
        <v>1</v>
      </c>
      <c r="BU10012">
        <v>0</v>
      </c>
      <c r="BV10012">
        <v>1</v>
      </c>
      <c r="BW10012">
        <v>0</v>
      </c>
    </row>
    <row r="10013" spans="1:76" x14ac:dyDescent="0.25">
      <c r="A10013" t="s">
        <v>48615</v>
      </c>
      <c r="B10013">
        <v>46797426</v>
      </c>
      <c r="C10013" t="s">
        <v>56205</v>
      </c>
      <c r="D10013">
        <v>20220600000000</v>
      </c>
      <c r="E10013" s="1">
        <v>44723</v>
      </c>
      <c r="F10013" t="s">
        <v>97</v>
      </c>
      <c r="G10013" t="s">
        <v>56206</v>
      </c>
      <c r="H10013" t="s">
        <v>56207</v>
      </c>
      <c r="I10013" t="s">
        <v>97</v>
      </c>
      <c r="J10013" t="s">
        <v>56208</v>
      </c>
      <c r="K10013">
        <v>378155092</v>
      </c>
      <c r="L10013" t="s">
        <v>56209</v>
      </c>
      <c r="M10013" t="s">
        <v>9733</v>
      </c>
      <c r="N10013" s="1">
        <v>44168</v>
      </c>
      <c r="O10013" t="s">
        <v>48918</v>
      </c>
      <c r="P10013" t="s">
        <v>97</v>
      </c>
      <c r="Q10013" t="s">
        <v>159</v>
      </c>
      <c r="R10013" t="s">
        <v>88</v>
      </c>
      <c r="S10013" t="s">
        <v>88</v>
      </c>
      <c r="T10013" t="s">
        <v>89</v>
      </c>
      <c r="U10013" t="s">
        <v>56210</v>
      </c>
      <c r="V10013" t="s">
        <v>56211</v>
      </c>
      <c r="W10013" t="s">
        <v>6277</v>
      </c>
      <c r="X10013">
        <v>4</v>
      </c>
      <c r="Y10013">
        <v>4</v>
      </c>
      <c r="Z10013" t="s">
        <v>284</v>
      </c>
      <c r="AA10013" t="s">
        <v>94</v>
      </c>
      <c r="AB10013" t="s">
        <v>89</v>
      </c>
      <c r="AC10013" t="s">
        <v>97</v>
      </c>
      <c r="AD10013" t="s">
        <v>5344</v>
      </c>
      <c r="AE10013" t="s">
        <v>97</v>
      </c>
      <c r="AF10013">
        <v>38.859459999999999</v>
      </c>
      <c r="AG10013">
        <v>-76.997510000000005</v>
      </c>
      <c r="AH10013" t="s">
        <v>148</v>
      </c>
      <c r="AI10013" t="s">
        <v>117</v>
      </c>
      <c r="AJ10013">
        <v>4</v>
      </c>
      <c r="AK10013" t="s">
        <v>97</v>
      </c>
      <c r="AL10013" t="s">
        <v>118</v>
      </c>
      <c r="AN10013">
        <v>3</v>
      </c>
      <c r="AO10013" t="s">
        <v>56212</v>
      </c>
      <c r="AP10013">
        <v>58</v>
      </c>
      <c r="AQ10013">
        <v>31</v>
      </c>
      <c r="AR10013">
        <v>365</v>
      </c>
      <c r="AS10013">
        <v>31</v>
      </c>
      <c r="AT10013">
        <v>31</v>
      </c>
      <c r="AU10013">
        <v>1125</v>
      </c>
      <c r="AV10013">
        <v>1125</v>
      </c>
      <c r="AW10013">
        <v>31</v>
      </c>
      <c r="AX10013">
        <v>1125</v>
      </c>
      <c r="AY10013" t="s">
        <v>97</v>
      </c>
      <c r="AZ10013" t="s">
        <v>94</v>
      </c>
      <c r="BA10013">
        <v>2</v>
      </c>
      <c r="BB10013">
        <v>2</v>
      </c>
      <c r="BC10013">
        <v>9</v>
      </c>
      <c r="BD10013">
        <v>284</v>
      </c>
      <c r="BE10013" s="1">
        <v>44723</v>
      </c>
      <c r="BF10013">
        <v>47</v>
      </c>
      <c r="BG10013">
        <v>33</v>
      </c>
      <c r="BH10013">
        <v>0</v>
      </c>
      <c r="BI10013" s="1">
        <v>44180</v>
      </c>
      <c r="BJ10013" s="1">
        <v>44681</v>
      </c>
      <c r="BK10013">
        <v>4.55</v>
      </c>
      <c r="BL10013">
        <v>4.6399999999999997</v>
      </c>
      <c r="BM10013">
        <v>4.6399999999999997</v>
      </c>
      <c r="BN10013">
        <v>4.83</v>
      </c>
      <c r="BO10013">
        <v>4.83</v>
      </c>
      <c r="BP10013">
        <v>3.98</v>
      </c>
      <c r="BQ10013">
        <v>4.57</v>
      </c>
      <c r="BR10013" t="s">
        <v>97</v>
      </c>
      <c r="BS10013" t="s">
        <v>94</v>
      </c>
      <c r="BT10013">
        <v>4</v>
      </c>
      <c r="BU10013">
        <v>4</v>
      </c>
      <c r="BV10013">
        <v>0</v>
      </c>
      <c r="BW10013">
        <v>0</v>
      </c>
      <c r="BX10013">
        <v>2.59</v>
      </c>
    </row>
    <row r="10014" spans="1:76" x14ac:dyDescent="0.25">
      <c r="A10014" t="s">
        <v>48615</v>
      </c>
      <c r="B10014">
        <v>46797430</v>
      </c>
      <c r="C10014" t="s">
        <v>56213</v>
      </c>
      <c r="D10014">
        <v>20220600000000</v>
      </c>
      <c r="E10014" s="1">
        <v>44723</v>
      </c>
      <c r="F10014" t="s">
        <v>97</v>
      </c>
      <c r="G10014" t="s">
        <v>56214</v>
      </c>
      <c r="H10014" t="s">
        <v>56215</v>
      </c>
      <c r="I10014" t="s">
        <v>97</v>
      </c>
      <c r="J10014" t="s">
        <v>56216</v>
      </c>
      <c r="K10014">
        <v>378155092</v>
      </c>
      <c r="L10014" t="s">
        <v>56209</v>
      </c>
      <c r="M10014" t="s">
        <v>9733</v>
      </c>
      <c r="N10014" s="1">
        <v>44168</v>
      </c>
      <c r="O10014" t="s">
        <v>48918</v>
      </c>
      <c r="P10014" t="s">
        <v>97</v>
      </c>
      <c r="Q10014" t="s">
        <v>159</v>
      </c>
      <c r="R10014" t="s">
        <v>88</v>
      </c>
      <c r="S10014" t="s">
        <v>88</v>
      </c>
      <c r="T10014" t="s">
        <v>89</v>
      </c>
      <c r="U10014" t="s">
        <v>56210</v>
      </c>
      <c r="V10014" t="s">
        <v>56211</v>
      </c>
      <c r="W10014" t="s">
        <v>6277</v>
      </c>
      <c r="X10014">
        <v>4</v>
      </c>
      <c r="Y10014">
        <v>4</v>
      </c>
      <c r="Z10014" t="s">
        <v>284</v>
      </c>
      <c r="AA10014" t="s">
        <v>94</v>
      </c>
      <c r="AB10014" t="s">
        <v>89</v>
      </c>
      <c r="AC10014" t="s">
        <v>97</v>
      </c>
      <c r="AD10014" t="s">
        <v>5344</v>
      </c>
      <c r="AE10014" t="s">
        <v>97</v>
      </c>
      <c r="AF10014">
        <v>38.85998</v>
      </c>
      <c r="AG10014">
        <v>-76.995410000000007</v>
      </c>
      <c r="AH10014" t="s">
        <v>148</v>
      </c>
      <c r="AI10014" t="s">
        <v>117</v>
      </c>
      <c r="AJ10014">
        <v>4</v>
      </c>
      <c r="AK10014" t="s">
        <v>97</v>
      </c>
      <c r="AL10014" t="s">
        <v>118</v>
      </c>
      <c r="AN10014">
        <v>3</v>
      </c>
      <c r="AO10014" t="s">
        <v>56217</v>
      </c>
      <c r="AP10014">
        <v>55</v>
      </c>
      <c r="AQ10014">
        <v>31</v>
      </c>
      <c r="AR10014">
        <v>365</v>
      </c>
      <c r="AS10014">
        <v>31</v>
      </c>
      <c r="AT10014">
        <v>31</v>
      </c>
      <c r="AU10014">
        <v>1125</v>
      </c>
      <c r="AV10014">
        <v>1125</v>
      </c>
      <c r="AW10014">
        <v>31</v>
      </c>
      <c r="AX10014">
        <v>1125</v>
      </c>
      <c r="AY10014" t="s">
        <v>97</v>
      </c>
      <c r="AZ10014" t="s">
        <v>94</v>
      </c>
      <c r="BA10014">
        <v>12</v>
      </c>
      <c r="BB10014">
        <v>32</v>
      </c>
      <c r="BC10014">
        <v>57</v>
      </c>
      <c r="BD10014">
        <v>323</v>
      </c>
      <c r="BE10014" s="1">
        <v>44723</v>
      </c>
      <c r="BF10014">
        <v>44</v>
      </c>
      <c r="BG10014">
        <v>34</v>
      </c>
      <c r="BH10014">
        <v>4</v>
      </c>
      <c r="BI10014" s="1">
        <v>44203</v>
      </c>
      <c r="BJ10014" s="1">
        <v>44710</v>
      </c>
      <c r="BK10014">
        <v>4.43</v>
      </c>
      <c r="BL10014">
        <v>4.5</v>
      </c>
      <c r="BM10014">
        <v>4.5</v>
      </c>
      <c r="BN10014">
        <v>4.6399999999999997</v>
      </c>
      <c r="BO10014">
        <v>4.66</v>
      </c>
      <c r="BP10014">
        <v>3.66</v>
      </c>
      <c r="BQ10014">
        <v>4.5199999999999996</v>
      </c>
      <c r="BR10014" t="s">
        <v>97</v>
      </c>
      <c r="BS10014" t="s">
        <v>94</v>
      </c>
      <c r="BT10014">
        <v>4</v>
      </c>
      <c r="BU10014">
        <v>4</v>
      </c>
      <c r="BV10014">
        <v>0</v>
      </c>
      <c r="BW10014">
        <v>0</v>
      </c>
      <c r="BX10014">
        <v>2.5299999999999998</v>
      </c>
    </row>
    <row r="10015" spans="1:76" x14ac:dyDescent="0.25">
      <c r="A10015" t="s">
        <v>48615</v>
      </c>
      <c r="B10015">
        <v>46813754</v>
      </c>
      <c r="C10015" t="s">
        <v>30664</v>
      </c>
      <c r="D10015">
        <v>20220600000000</v>
      </c>
      <c r="E10015" s="1">
        <v>44723</v>
      </c>
      <c r="F10015" t="s">
        <v>97</v>
      </c>
      <c r="G10015" t="s">
        <v>30665</v>
      </c>
      <c r="H10015" t="s">
        <v>30666</v>
      </c>
      <c r="I10015" t="s">
        <v>97</v>
      </c>
      <c r="J10015" t="s">
        <v>30668</v>
      </c>
      <c r="K10015">
        <v>12197133</v>
      </c>
      <c r="L10015" t="s">
        <v>30669</v>
      </c>
      <c r="M10015" t="s">
        <v>445</v>
      </c>
      <c r="N10015" s="1">
        <v>41683</v>
      </c>
      <c r="O10015" t="s">
        <v>95</v>
      </c>
      <c r="P10015" t="s">
        <v>97</v>
      </c>
      <c r="Q10015" t="s">
        <v>175</v>
      </c>
      <c r="R10015" t="s">
        <v>88</v>
      </c>
      <c r="S10015" t="s">
        <v>423</v>
      </c>
      <c r="T10015" t="s">
        <v>89</v>
      </c>
      <c r="U10015" t="s">
        <v>56218</v>
      </c>
      <c r="V10015" t="s">
        <v>56219</v>
      </c>
      <c r="W10015" t="s">
        <v>28757</v>
      </c>
      <c r="X10015">
        <v>0</v>
      </c>
      <c r="Y10015">
        <v>0</v>
      </c>
      <c r="Z10015" t="s">
        <v>114</v>
      </c>
      <c r="AA10015" t="s">
        <v>94</v>
      </c>
      <c r="AB10015" t="s">
        <v>94</v>
      </c>
      <c r="AC10015" t="s">
        <v>97</v>
      </c>
      <c r="AD10015" t="s">
        <v>180</v>
      </c>
      <c r="AE10015" t="s">
        <v>97</v>
      </c>
      <c r="AF10015">
        <v>38.957120000000003</v>
      </c>
      <c r="AG10015">
        <v>-77.03492</v>
      </c>
      <c r="AH10015" t="s">
        <v>148</v>
      </c>
      <c r="AI10015" t="s">
        <v>117</v>
      </c>
      <c r="AJ10015">
        <v>2</v>
      </c>
      <c r="AK10015" t="s">
        <v>97</v>
      </c>
      <c r="AL10015" t="s">
        <v>118</v>
      </c>
      <c r="AN10015">
        <v>1</v>
      </c>
      <c r="AO10015" t="s">
        <v>56220</v>
      </c>
      <c r="AP10015">
        <v>79</v>
      </c>
      <c r="AQ10015">
        <v>2</v>
      </c>
      <c r="AR10015">
        <v>62</v>
      </c>
      <c r="AS10015">
        <v>2</v>
      </c>
      <c r="AT10015">
        <v>2</v>
      </c>
      <c r="AU10015">
        <v>62</v>
      </c>
      <c r="AV10015">
        <v>62</v>
      </c>
      <c r="AW10015">
        <v>2</v>
      </c>
      <c r="AX10015">
        <v>62</v>
      </c>
      <c r="AY10015" t="s">
        <v>97</v>
      </c>
      <c r="AZ10015" t="s">
        <v>94</v>
      </c>
      <c r="BA10015">
        <v>7</v>
      </c>
      <c r="BB10015">
        <v>19</v>
      </c>
      <c r="BC10015">
        <v>33</v>
      </c>
      <c r="BD10015">
        <v>33</v>
      </c>
      <c r="BE10015" s="1">
        <v>44723</v>
      </c>
      <c r="BF10015">
        <v>55</v>
      </c>
      <c r="BG10015">
        <v>51</v>
      </c>
      <c r="BH10015">
        <v>6</v>
      </c>
      <c r="BI10015" s="1">
        <v>44293</v>
      </c>
      <c r="BJ10015" s="1">
        <v>44718</v>
      </c>
      <c r="BK10015">
        <v>4.8899999999999997</v>
      </c>
      <c r="BL10015">
        <v>4.93</v>
      </c>
      <c r="BM10015">
        <v>4.96</v>
      </c>
      <c r="BN10015">
        <v>5</v>
      </c>
      <c r="BO10015">
        <v>4.87</v>
      </c>
      <c r="BP10015">
        <v>4.82</v>
      </c>
      <c r="BQ10015">
        <v>4.91</v>
      </c>
      <c r="BR10015" t="s">
        <v>30673</v>
      </c>
      <c r="BS10015" t="s">
        <v>89</v>
      </c>
      <c r="BT10015">
        <v>1</v>
      </c>
      <c r="BU10015">
        <v>1</v>
      </c>
      <c r="BV10015">
        <v>0</v>
      </c>
      <c r="BW10015">
        <v>0</v>
      </c>
      <c r="BX10015">
        <v>3.83</v>
      </c>
    </row>
    <row r="10016" spans="1:76" x14ac:dyDescent="0.25">
      <c r="A10016" t="s">
        <v>48615</v>
      </c>
      <c r="B10016">
        <v>46413361</v>
      </c>
      <c r="C10016" t="s">
        <v>29972</v>
      </c>
      <c r="D10016">
        <v>20220600000000</v>
      </c>
      <c r="E10016" s="1">
        <v>44723</v>
      </c>
      <c r="F10016" t="s">
        <v>97</v>
      </c>
      <c r="G10016" t="s">
        <v>29963</v>
      </c>
      <c r="H10016" t="s">
        <v>29973</v>
      </c>
      <c r="I10016" t="s">
        <v>29974</v>
      </c>
      <c r="J10016" t="s">
        <v>29975</v>
      </c>
      <c r="K10016">
        <v>7650266</v>
      </c>
      <c r="L10016" t="s">
        <v>27820</v>
      </c>
      <c r="M10016" t="s">
        <v>27821</v>
      </c>
      <c r="N10016" s="1">
        <v>41477</v>
      </c>
      <c r="O10016" t="s">
        <v>95</v>
      </c>
      <c r="P10016" t="s">
        <v>27822</v>
      </c>
      <c r="Q10016" t="s">
        <v>238</v>
      </c>
      <c r="R10016" t="s">
        <v>11401</v>
      </c>
      <c r="S10016" t="s">
        <v>9904</v>
      </c>
      <c r="T10016" t="s">
        <v>89</v>
      </c>
      <c r="U10016" t="s">
        <v>27823</v>
      </c>
      <c r="V10016" t="s">
        <v>27824</v>
      </c>
      <c r="W10016" t="s">
        <v>375</v>
      </c>
      <c r="X10016">
        <v>97</v>
      </c>
      <c r="Y10016">
        <v>97</v>
      </c>
      <c r="Z10016" t="s">
        <v>93</v>
      </c>
      <c r="AA10016" t="s">
        <v>94</v>
      </c>
      <c r="AB10016" t="s">
        <v>94</v>
      </c>
      <c r="AC10016" t="s">
        <v>95</v>
      </c>
      <c r="AD10016" t="s">
        <v>257</v>
      </c>
      <c r="AE10016" t="s">
        <v>97</v>
      </c>
      <c r="AF10016">
        <v>38.908709999999999</v>
      </c>
      <c r="AG10016">
        <v>-77.028419999999997</v>
      </c>
      <c r="AH10016" t="s">
        <v>515</v>
      </c>
      <c r="AI10016" t="s">
        <v>117</v>
      </c>
      <c r="AJ10016">
        <v>3</v>
      </c>
      <c r="AK10016" t="s">
        <v>97</v>
      </c>
      <c r="AL10016" t="s">
        <v>118</v>
      </c>
      <c r="AM10016">
        <v>1</v>
      </c>
      <c r="AO10016" t="s">
        <v>56221</v>
      </c>
      <c r="AP10016">
        <v>110</v>
      </c>
      <c r="AQ10016">
        <v>31</v>
      </c>
      <c r="AR10016">
        <v>1125</v>
      </c>
      <c r="AS10016">
        <v>31</v>
      </c>
      <c r="AT10016">
        <v>31</v>
      </c>
      <c r="AU10016">
        <v>1125</v>
      </c>
      <c r="AV10016">
        <v>1125</v>
      </c>
      <c r="AW10016">
        <v>31</v>
      </c>
      <c r="AX10016">
        <v>1125</v>
      </c>
      <c r="AY10016" t="s">
        <v>97</v>
      </c>
      <c r="AZ10016" t="s">
        <v>94</v>
      </c>
      <c r="BA10016">
        <v>0</v>
      </c>
      <c r="BB10016">
        <v>0</v>
      </c>
      <c r="BC10016">
        <v>0</v>
      </c>
      <c r="BD10016">
        <v>251</v>
      </c>
      <c r="BE10016" s="1">
        <v>44723</v>
      </c>
      <c r="BF10016">
        <v>0</v>
      </c>
      <c r="BG10016">
        <v>0</v>
      </c>
      <c r="BH10016">
        <v>0</v>
      </c>
      <c r="BI10016" s="1"/>
      <c r="BJ10016" s="1"/>
      <c r="BR10016" t="s">
        <v>97</v>
      </c>
      <c r="BS10016" t="s">
        <v>89</v>
      </c>
      <c r="BT10016">
        <v>91</v>
      </c>
      <c r="BU10016">
        <v>91</v>
      </c>
      <c r="BV10016">
        <v>0</v>
      </c>
      <c r="BW10016">
        <v>0</v>
      </c>
    </row>
    <row r="10017" spans="1:76" x14ac:dyDescent="0.25">
      <c r="A10017" t="s">
        <v>48615</v>
      </c>
      <c r="B10017">
        <v>46413666</v>
      </c>
      <c r="C10017" t="s">
        <v>29977</v>
      </c>
      <c r="D10017">
        <v>20220600000000</v>
      </c>
      <c r="E10017" s="1">
        <v>44723</v>
      </c>
      <c r="F10017" t="s">
        <v>97</v>
      </c>
      <c r="G10017" t="s">
        <v>29963</v>
      </c>
      <c r="H10017" t="s">
        <v>29978</v>
      </c>
      <c r="I10017" t="s">
        <v>29979</v>
      </c>
      <c r="J10017" t="s">
        <v>29980</v>
      </c>
      <c r="K10017">
        <v>7650266</v>
      </c>
      <c r="L10017" t="s">
        <v>27820</v>
      </c>
      <c r="M10017" t="s">
        <v>27821</v>
      </c>
      <c r="N10017" s="1">
        <v>41477</v>
      </c>
      <c r="O10017" t="s">
        <v>95</v>
      </c>
      <c r="P10017" t="s">
        <v>27822</v>
      </c>
      <c r="Q10017" t="s">
        <v>238</v>
      </c>
      <c r="R10017" t="s">
        <v>11401</v>
      </c>
      <c r="S10017" t="s">
        <v>9904</v>
      </c>
      <c r="T10017" t="s">
        <v>89</v>
      </c>
      <c r="U10017" t="s">
        <v>27823</v>
      </c>
      <c r="V10017" t="s">
        <v>27824</v>
      </c>
      <c r="W10017" t="s">
        <v>375</v>
      </c>
      <c r="X10017">
        <v>97</v>
      </c>
      <c r="Y10017">
        <v>97</v>
      </c>
      <c r="Z10017" t="s">
        <v>93</v>
      </c>
      <c r="AA10017" t="s">
        <v>94</v>
      </c>
      <c r="AB10017" t="s">
        <v>94</v>
      </c>
      <c r="AC10017" t="s">
        <v>95</v>
      </c>
      <c r="AD10017" t="s">
        <v>257</v>
      </c>
      <c r="AE10017" t="s">
        <v>97</v>
      </c>
      <c r="AF10017">
        <v>38.905949999999997</v>
      </c>
      <c r="AG10017">
        <v>-77.030910000000006</v>
      </c>
      <c r="AH10017" t="s">
        <v>515</v>
      </c>
      <c r="AI10017" t="s">
        <v>117</v>
      </c>
      <c r="AJ10017">
        <v>4</v>
      </c>
      <c r="AK10017" t="s">
        <v>97</v>
      </c>
      <c r="AL10017" t="s">
        <v>330</v>
      </c>
      <c r="AM10017">
        <v>2</v>
      </c>
      <c r="AN10017">
        <v>2</v>
      </c>
      <c r="AO10017" t="s">
        <v>56222</v>
      </c>
      <c r="AP10017">
        <v>153</v>
      </c>
      <c r="AQ10017">
        <v>31</v>
      </c>
      <c r="AR10017">
        <v>1125</v>
      </c>
      <c r="AS10017">
        <v>31</v>
      </c>
      <c r="AT10017">
        <v>31</v>
      </c>
      <c r="AU10017">
        <v>1125</v>
      </c>
      <c r="AV10017">
        <v>1125</v>
      </c>
      <c r="AW10017">
        <v>31</v>
      </c>
      <c r="AX10017">
        <v>1125</v>
      </c>
      <c r="AY10017" t="s">
        <v>97</v>
      </c>
      <c r="AZ10017" t="s">
        <v>94</v>
      </c>
      <c r="BA10017">
        <v>2</v>
      </c>
      <c r="BB10017">
        <v>2</v>
      </c>
      <c r="BC10017">
        <v>2</v>
      </c>
      <c r="BD10017">
        <v>2</v>
      </c>
      <c r="BE10017" s="1">
        <v>44723</v>
      </c>
      <c r="BF10017">
        <v>0</v>
      </c>
      <c r="BG10017">
        <v>0</v>
      </c>
      <c r="BH10017">
        <v>0</v>
      </c>
      <c r="BI10017" s="1"/>
      <c r="BJ10017" s="1"/>
      <c r="BR10017" t="s">
        <v>97</v>
      </c>
      <c r="BS10017" t="s">
        <v>89</v>
      </c>
      <c r="BT10017">
        <v>91</v>
      </c>
      <c r="BU10017">
        <v>91</v>
      </c>
      <c r="BV10017">
        <v>0</v>
      </c>
      <c r="BW10017">
        <v>0</v>
      </c>
    </row>
    <row r="10018" spans="1:76" x14ac:dyDescent="0.25">
      <c r="A10018" t="s">
        <v>48615</v>
      </c>
      <c r="B10018">
        <v>46413864</v>
      </c>
      <c r="C10018" t="s">
        <v>29982</v>
      </c>
      <c r="D10018">
        <v>20220600000000</v>
      </c>
      <c r="E10018" s="1">
        <v>44723</v>
      </c>
      <c r="F10018" t="s">
        <v>97</v>
      </c>
      <c r="G10018" t="s">
        <v>29963</v>
      </c>
      <c r="H10018" t="s">
        <v>29983</v>
      </c>
      <c r="I10018" t="s">
        <v>29984</v>
      </c>
      <c r="J10018" t="s">
        <v>29985</v>
      </c>
      <c r="K10018">
        <v>7650266</v>
      </c>
      <c r="L10018" t="s">
        <v>27820</v>
      </c>
      <c r="M10018" t="s">
        <v>27821</v>
      </c>
      <c r="N10018" s="1">
        <v>41477</v>
      </c>
      <c r="O10018" t="s">
        <v>95</v>
      </c>
      <c r="P10018" t="s">
        <v>27822</v>
      </c>
      <c r="Q10018" t="s">
        <v>238</v>
      </c>
      <c r="R10018" t="s">
        <v>11401</v>
      </c>
      <c r="S10018" t="s">
        <v>9904</v>
      </c>
      <c r="T10018" t="s">
        <v>89</v>
      </c>
      <c r="U10018" t="s">
        <v>27823</v>
      </c>
      <c r="V10018" t="s">
        <v>27824</v>
      </c>
      <c r="W10018" t="s">
        <v>375</v>
      </c>
      <c r="X10018">
        <v>97</v>
      </c>
      <c r="Y10018">
        <v>97</v>
      </c>
      <c r="Z10018" t="s">
        <v>93</v>
      </c>
      <c r="AA10018" t="s">
        <v>94</v>
      </c>
      <c r="AB10018" t="s">
        <v>94</v>
      </c>
      <c r="AC10018" t="s">
        <v>95</v>
      </c>
      <c r="AD10018" t="s">
        <v>257</v>
      </c>
      <c r="AE10018" t="s">
        <v>97</v>
      </c>
      <c r="AF10018">
        <v>38.909700000000001</v>
      </c>
      <c r="AG10018">
        <v>-77.029709999999994</v>
      </c>
      <c r="AH10018" t="s">
        <v>181</v>
      </c>
      <c r="AI10018" t="s">
        <v>117</v>
      </c>
      <c r="AJ10018">
        <v>4</v>
      </c>
      <c r="AK10018" t="s">
        <v>97</v>
      </c>
      <c r="AL10018" t="s">
        <v>330</v>
      </c>
      <c r="AM10018">
        <v>2</v>
      </c>
      <c r="AN10018">
        <v>2</v>
      </c>
      <c r="AO10018" t="s">
        <v>56223</v>
      </c>
      <c r="AP10018">
        <v>231</v>
      </c>
      <c r="AQ10018">
        <v>31</v>
      </c>
      <c r="AR10018">
        <v>1125</v>
      </c>
      <c r="AS10018">
        <v>31</v>
      </c>
      <c r="AT10018">
        <v>31</v>
      </c>
      <c r="AU10018">
        <v>1125</v>
      </c>
      <c r="AV10018">
        <v>1125</v>
      </c>
      <c r="AW10018">
        <v>31</v>
      </c>
      <c r="AX10018">
        <v>1125</v>
      </c>
      <c r="AY10018" t="s">
        <v>97</v>
      </c>
      <c r="AZ10018" t="s">
        <v>94</v>
      </c>
      <c r="BA10018">
        <v>0</v>
      </c>
      <c r="BB10018">
        <v>0</v>
      </c>
      <c r="BC10018">
        <v>0</v>
      </c>
      <c r="BD10018">
        <v>0</v>
      </c>
      <c r="BE10018" s="1">
        <v>44723</v>
      </c>
      <c r="BF10018">
        <v>0</v>
      </c>
      <c r="BG10018">
        <v>0</v>
      </c>
      <c r="BH10018">
        <v>0</v>
      </c>
      <c r="BI10018" s="1"/>
      <c r="BJ10018" s="1"/>
      <c r="BR10018" t="s">
        <v>97</v>
      </c>
      <c r="BS10018" t="s">
        <v>89</v>
      </c>
      <c r="BT10018">
        <v>91</v>
      </c>
      <c r="BU10018">
        <v>91</v>
      </c>
      <c r="BV10018">
        <v>0</v>
      </c>
      <c r="BW10018">
        <v>0</v>
      </c>
    </row>
    <row r="10019" spans="1:76" x14ac:dyDescent="0.25">
      <c r="A10019" t="s">
        <v>48615</v>
      </c>
      <c r="B10019">
        <v>46819326</v>
      </c>
      <c r="C10019" t="s">
        <v>30674</v>
      </c>
      <c r="D10019">
        <v>20220600000000</v>
      </c>
      <c r="E10019" s="1">
        <v>44723</v>
      </c>
      <c r="F10019" t="s">
        <v>97</v>
      </c>
      <c r="G10019" t="s">
        <v>30675</v>
      </c>
      <c r="H10019" t="s">
        <v>56224</v>
      </c>
      <c r="I10019" t="s">
        <v>30677</v>
      </c>
      <c r="J10019" t="s">
        <v>30678</v>
      </c>
      <c r="K10019">
        <v>60649946</v>
      </c>
      <c r="L10019" t="s">
        <v>30679</v>
      </c>
      <c r="M10019" t="s">
        <v>9672</v>
      </c>
      <c r="N10019" s="1">
        <v>42427</v>
      </c>
      <c r="O10019" t="s">
        <v>95</v>
      </c>
      <c r="P10019" t="s">
        <v>30680</v>
      </c>
      <c r="Q10019" t="s">
        <v>159</v>
      </c>
      <c r="R10019" t="s">
        <v>88</v>
      </c>
      <c r="S10019" t="s">
        <v>88</v>
      </c>
      <c r="T10019" t="s">
        <v>89</v>
      </c>
      <c r="U10019" t="s">
        <v>30681</v>
      </c>
      <c r="V10019" t="s">
        <v>30682</v>
      </c>
      <c r="W10019" t="s">
        <v>1900</v>
      </c>
      <c r="X10019">
        <v>0</v>
      </c>
      <c r="Y10019">
        <v>0</v>
      </c>
      <c r="Z10019" t="s">
        <v>284</v>
      </c>
      <c r="AA10019" t="s">
        <v>94</v>
      </c>
      <c r="AB10019" t="s">
        <v>89</v>
      </c>
      <c r="AC10019" t="s">
        <v>95</v>
      </c>
      <c r="AD10019" t="s">
        <v>270</v>
      </c>
      <c r="AE10019" t="s">
        <v>97</v>
      </c>
      <c r="AF10019">
        <v>38.911340000000003</v>
      </c>
      <c r="AG10019">
        <v>-77.039680000000004</v>
      </c>
      <c r="AH10019" t="s">
        <v>148</v>
      </c>
      <c r="AI10019" t="s">
        <v>117</v>
      </c>
      <c r="AJ10019">
        <v>4</v>
      </c>
      <c r="AK10019" t="s">
        <v>97</v>
      </c>
      <c r="AL10019" t="s">
        <v>118</v>
      </c>
      <c r="AN10019">
        <v>2</v>
      </c>
      <c r="AO10019" t="s">
        <v>56225</v>
      </c>
      <c r="AP10019">
        <v>100</v>
      </c>
      <c r="AQ10019">
        <v>60</v>
      </c>
      <c r="AR10019">
        <v>1125</v>
      </c>
      <c r="AS10019">
        <v>60</v>
      </c>
      <c r="AT10019">
        <v>60</v>
      </c>
      <c r="AU10019">
        <v>1125</v>
      </c>
      <c r="AV10019">
        <v>1125</v>
      </c>
      <c r="AW10019">
        <v>60</v>
      </c>
      <c r="AX10019">
        <v>1125</v>
      </c>
      <c r="AY10019" t="s">
        <v>97</v>
      </c>
      <c r="AZ10019" t="s">
        <v>94</v>
      </c>
      <c r="BA10019">
        <v>0</v>
      </c>
      <c r="BB10019">
        <v>7</v>
      </c>
      <c r="BC10019">
        <v>7</v>
      </c>
      <c r="BD10019">
        <v>182</v>
      </c>
      <c r="BE10019" s="1">
        <v>44723</v>
      </c>
      <c r="BF10019">
        <v>7</v>
      </c>
      <c r="BG10019">
        <v>0</v>
      </c>
      <c r="BH10019">
        <v>0</v>
      </c>
      <c r="BI10019" s="1">
        <v>44286</v>
      </c>
      <c r="BJ10019" s="1">
        <v>44347</v>
      </c>
      <c r="BK10019">
        <v>5</v>
      </c>
      <c r="BL10019">
        <v>5</v>
      </c>
      <c r="BM10019">
        <v>4.71</v>
      </c>
      <c r="BN10019">
        <v>4.8600000000000003</v>
      </c>
      <c r="BO10019">
        <v>5</v>
      </c>
      <c r="BP10019">
        <v>5</v>
      </c>
      <c r="BQ10019">
        <v>4.71</v>
      </c>
      <c r="BR10019" t="s">
        <v>97</v>
      </c>
      <c r="BS10019" t="s">
        <v>94</v>
      </c>
      <c r="BT10019">
        <v>1</v>
      </c>
      <c r="BU10019">
        <v>1</v>
      </c>
      <c r="BV10019">
        <v>0</v>
      </c>
      <c r="BW10019">
        <v>0</v>
      </c>
      <c r="BX10019">
        <v>0.48</v>
      </c>
    </row>
    <row r="10020" spans="1:76" x14ac:dyDescent="0.25">
      <c r="A10020" t="s">
        <v>48615</v>
      </c>
      <c r="B10020">
        <v>46820637</v>
      </c>
      <c r="C10020" t="s">
        <v>30684</v>
      </c>
      <c r="D10020">
        <v>20220600000000</v>
      </c>
      <c r="E10020" s="1">
        <v>44723</v>
      </c>
      <c r="F10020" t="s">
        <v>97</v>
      </c>
      <c r="G10020" t="s">
        <v>30685</v>
      </c>
      <c r="H10020" t="s">
        <v>97</v>
      </c>
      <c r="I10020" t="s">
        <v>97</v>
      </c>
      <c r="J10020" t="s">
        <v>30686</v>
      </c>
      <c r="K10020">
        <v>237513660</v>
      </c>
      <c r="L10020" t="s">
        <v>30687</v>
      </c>
      <c r="M10020" t="s">
        <v>30688</v>
      </c>
      <c r="N10020" s="1">
        <v>43483</v>
      </c>
      <c r="O10020" t="s">
        <v>95</v>
      </c>
      <c r="P10020" t="s">
        <v>97</v>
      </c>
      <c r="Q10020" t="s">
        <v>87</v>
      </c>
      <c r="R10020" t="s">
        <v>87</v>
      </c>
      <c r="S10020" t="s">
        <v>87</v>
      </c>
      <c r="T10020" t="s">
        <v>89</v>
      </c>
      <c r="U10020" t="s">
        <v>30689</v>
      </c>
      <c r="V10020" t="s">
        <v>30690</v>
      </c>
      <c r="W10020" t="s">
        <v>1900</v>
      </c>
      <c r="X10020">
        <v>1</v>
      </c>
      <c r="Y10020">
        <v>1</v>
      </c>
      <c r="Z10020" t="s">
        <v>114</v>
      </c>
      <c r="AA10020" t="s">
        <v>94</v>
      </c>
      <c r="AB10020" t="s">
        <v>89</v>
      </c>
      <c r="AC10020" t="s">
        <v>97</v>
      </c>
      <c r="AD10020" t="s">
        <v>898</v>
      </c>
      <c r="AE10020" t="s">
        <v>97</v>
      </c>
      <c r="AF10020">
        <v>38.902200000000001</v>
      </c>
      <c r="AG10020">
        <v>-77.053100000000001</v>
      </c>
      <c r="AH10020" t="s">
        <v>148</v>
      </c>
      <c r="AI10020" t="s">
        <v>117</v>
      </c>
      <c r="AJ10020">
        <v>1</v>
      </c>
      <c r="AK10020" t="s">
        <v>97</v>
      </c>
      <c r="AL10020" t="s">
        <v>118</v>
      </c>
      <c r="AN10020">
        <v>1</v>
      </c>
      <c r="AO10020" t="s">
        <v>56226</v>
      </c>
      <c r="AP10020">
        <v>110</v>
      </c>
      <c r="AQ10020">
        <v>31</v>
      </c>
      <c r="AR10020">
        <v>180</v>
      </c>
      <c r="AS10020">
        <v>31</v>
      </c>
      <c r="AT10020">
        <v>31</v>
      </c>
      <c r="AU10020">
        <v>180</v>
      </c>
      <c r="AV10020">
        <v>180</v>
      </c>
      <c r="AW10020">
        <v>31</v>
      </c>
      <c r="AX10020">
        <v>180</v>
      </c>
      <c r="AY10020" t="s">
        <v>97</v>
      </c>
      <c r="AZ10020" t="s">
        <v>94</v>
      </c>
      <c r="BA10020">
        <v>0</v>
      </c>
      <c r="BB10020">
        <v>0</v>
      </c>
      <c r="BC10020">
        <v>0</v>
      </c>
      <c r="BD10020">
        <v>0</v>
      </c>
      <c r="BE10020" s="1">
        <v>44723</v>
      </c>
      <c r="BF10020">
        <v>1</v>
      </c>
      <c r="BG10020">
        <v>0</v>
      </c>
      <c r="BH10020">
        <v>0</v>
      </c>
      <c r="BI10020" s="1">
        <v>44247</v>
      </c>
      <c r="BJ10020" s="1">
        <v>44247</v>
      </c>
      <c r="BK10020">
        <v>1</v>
      </c>
      <c r="BL10020">
        <v>5</v>
      </c>
      <c r="BM10020">
        <v>5</v>
      </c>
      <c r="BN10020">
        <v>1</v>
      </c>
      <c r="BO10020">
        <v>1</v>
      </c>
      <c r="BP10020">
        <v>5</v>
      </c>
      <c r="BQ10020">
        <v>2</v>
      </c>
      <c r="BR10020" t="s">
        <v>97</v>
      </c>
      <c r="BS10020" t="s">
        <v>94</v>
      </c>
      <c r="BT10020">
        <v>1</v>
      </c>
      <c r="BU10020">
        <v>1</v>
      </c>
      <c r="BV10020">
        <v>0</v>
      </c>
      <c r="BW10020">
        <v>0</v>
      </c>
      <c r="BX10020">
        <v>0.06</v>
      </c>
    </row>
    <row r="10021" spans="1:76" x14ac:dyDescent="0.25">
      <c r="A10021" t="s">
        <v>48615</v>
      </c>
      <c r="B10021">
        <v>46576144</v>
      </c>
      <c r="C10021" t="s">
        <v>30363</v>
      </c>
      <c r="D10021">
        <v>20220600000000</v>
      </c>
      <c r="E10021" s="1">
        <v>44723</v>
      </c>
      <c r="F10021" t="s">
        <v>97</v>
      </c>
      <c r="G10021" t="s">
        <v>30364</v>
      </c>
      <c r="H10021" t="s">
        <v>30365</v>
      </c>
      <c r="I10021" t="s">
        <v>97</v>
      </c>
      <c r="J10021" t="s">
        <v>30366</v>
      </c>
      <c r="K10021">
        <v>2470545</v>
      </c>
      <c r="L10021" t="s">
        <v>30367</v>
      </c>
      <c r="M10021" t="s">
        <v>30368</v>
      </c>
      <c r="N10021" s="1">
        <v>41055</v>
      </c>
      <c r="O10021" t="s">
        <v>50461</v>
      </c>
      <c r="P10021" t="s">
        <v>30369</v>
      </c>
      <c r="Q10021" t="s">
        <v>159</v>
      </c>
      <c r="R10021" t="s">
        <v>88</v>
      </c>
      <c r="S10021" t="s">
        <v>33263</v>
      </c>
      <c r="T10021" t="s">
        <v>89</v>
      </c>
      <c r="U10021" t="s">
        <v>30370</v>
      </c>
      <c r="V10021" t="s">
        <v>30371</v>
      </c>
      <c r="W10021" t="s">
        <v>1900</v>
      </c>
      <c r="X10021">
        <v>2</v>
      </c>
      <c r="Y10021">
        <v>2</v>
      </c>
      <c r="Z10021" t="s">
        <v>114</v>
      </c>
      <c r="AA10021" t="s">
        <v>94</v>
      </c>
      <c r="AB10021" t="s">
        <v>89</v>
      </c>
      <c r="AC10021" t="s">
        <v>97</v>
      </c>
      <c r="AD10021" t="s">
        <v>898</v>
      </c>
      <c r="AE10021" t="s">
        <v>97</v>
      </c>
      <c r="AF10021">
        <v>38.896070000000002</v>
      </c>
      <c r="AG10021">
        <v>-77.046059999999997</v>
      </c>
      <c r="AH10021" t="s">
        <v>515</v>
      </c>
      <c r="AI10021" t="s">
        <v>117</v>
      </c>
      <c r="AJ10021">
        <v>2</v>
      </c>
      <c r="AK10021" t="s">
        <v>97</v>
      </c>
      <c r="AL10021" t="s">
        <v>118</v>
      </c>
      <c r="AN10021">
        <v>1</v>
      </c>
      <c r="AO10021" t="s">
        <v>56227</v>
      </c>
      <c r="AP10021">
        <v>65</v>
      </c>
      <c r="AQ10021">
        <v>90</v>
      </c>
      <c r="AR10021">
        <v>1125</v>
      </c>
      <c r="AS10021">
        <v>90</v>
      </c>
      <c r="AT10021">
        <v>90</v>
      </c>
      <c r="AU10021">
        <v>1125</v>
      </c>
      <c r="AV10021">
        <v>1125</v>
      </c>
      <c r="AW10021">
        <v>90</v>
      </c>
      <c r="AX10021">
        <v>1125</v>
      </c>
      <c r="AY10021" t="s">
        <v>97</v>
      </c>
      <c r="AZ10021" t="s">
        <v>94</v>
      </c>
      <c r="BA10021">
        <v>0</v>
      </c>
      <c r="BB10021">
        <v>0</v>
      </c>
      <c r="BC10021">
        <v>0</v>
      </c>
      <c r="BD10021">
        <v>253</v>
      </c>
      <c r="BE10021" s="1">
        <v>44723</v>
      </c>
      <c r="BF10021">
        <v>1</v>
      </c>
      <c r="BG10021">
        <v>0</v>
      </c>
      <c r="BH10021">
        <v>0</v>
      </c>
      <c r="BI10021" s="1">
        <v>44335</v>
      </c>
      <c r="BJ10021" s="1">
        <v>44335</v>
      </c>
      <c r="BK10021">
        <v>5</v>
      </c>
      <c r="BL10021">
        <v>5</v>
      </c>
      <c r="BM10021">
        <v>5</v>
      </c>
      <c r="BN10021">
        <v>5</v>
      </c>
      <c r="BO10021">
        <v>5</v>
      </c>
      <c r="BP10021">
        <v>5</v>
      </c>
      <c r="BQ10021">
        <v>5</v>
      </c>
      <c r="BR10021" t="s">
        <v>97</v>
      </c>
      <c r="BS10021" t="s">
        <v>89</v>
      </c>
      <c r="BT10021">
        <v>1</v>
      </c>
      <c r="BU10021">
        <v>1</v>
      </c>
      <c r="BV10021">
        <v>0</v>
      </c>
      <c r="BW10021">
        <v>0</v>
      </c>
      <c r="BX10021">
        <v>0.08</v>
      </c>
    </row>
    <row r="10022" spans="1:76" x14ac:dyDescent="0.25">
      <c r="A10022" t="s">
        <v>48615</v>
      </c>
      <c r="B10022">
        <v>46578981</v>
      </c>
      <c r="C10022" t="s">
        <v>30373</v>
      </c>
      <c r="D10022">
        <v>20220600000000</v>
      </c>
      <c r="E10022" s="1">
        <v>44723</v>
      </c>
      <c r="F10022" t="s">
        <v>97</v>
      </c>
      <c r="G10022" t="s">
        <v>30374</v>
      </c>
      <c r="H10022" t="s">
        <v>30375</v>
      </c>
      <c r="I10022" t="s">
        <v>30376</v>
      </c>
      <c r="J10022" t="s">
        <v>30377</v>
      </c>
      <c r="K10022">
        <v>231133074</v>
      </c>
      <c r="L10022" t="s">
        <v>29113</v>
      </c>
      <c r="M10022" t="s">
        <v>10050</v>
      </c>
      <c r="N10022" s="1">
        <v>43451</v>
      </c>
      <c r="O10022" t="s">
        <v>95</v>
      </c>
      <c r="P10022" t="s">
        <v>29114</v>
      </c>
      <c r="Q10022" t="s">
        <v>159</v>
      </c>
      <c r="R10022" t="s">
        <v>88</v>
      </c>
      <c r="S10022" t="s">
        <v>88</v>
      </c>
      <c r="T10022" t="s">
        <v>94</v>
      </c>
      <c r="U10022" t="s">
        <v>29115</v>
      </c>
      <c r="V10022" t="s">
        <v>29116</v>
      </c>
      <c r="W10022" t="s">
        <v>5214</v>
      </c>
      <c r="X10022">
        <v>3</v>
      </c>
      <c r="Y10022">
        <v>3</v>
      </c>
      <c r="Z10022" t="s">
        <v>114</v>
      </c>
      <c r="AA10022" t="s">
        <v>94</v>
      </c>
      <c r="AB10022" t="s">
        <v>94</v>
      </c>
      <c r="AC10022" t="s">
        <v>95</v>
      </c>
      <c r="AD10022" t="s">
        <v>879</v>
      </c>
      <c r="AE10022" t="s">
        <v>97</v>
      </c>
      <c r="AF10022">
        <v>38.922879999999999</v>
      </c>
      <c r="AG10022">
        <v>-76.991230000000002</v>
      </c>
      <c r="AH10022" t="s">
        <v>210</v>
      </c>
      <c r="AI10022" t="s">
        <v>117</v>
      </c>
      <c r="AJ10022">
        <v>3</v>
      </c>
      <c r="AK10022" t="s">
        <v>97</v>
      </c>
      <c r="AL10022" t="s">
        <v>118</v>
      </c>
      <c r="AM10022">
        <v>2</v>
      </c>
      <c r="AN10022">
        <v>2</v>
      </c>
      <c r="AO10022" t="s">
        <v>56228</v>
      </c>
      <c r="AP10022">
        <v>122</v>
      </c>
      <c r="AQ10022">
        <v>3</v>
      </c>
      <c r="AR10022">
        <v>1125</v>
      </c>
      <c r="AS10022">
        <v>3</v>
      </c>
      <c r="AT10022">
        <v>3</v>
      </c>
      <c r="AU10022">
        <v>1125</v>
      </c>
      <c r="AV10022">
        <v>1125</v>
      </c>
      <c r="AW10022">
        <v>3</v>
      </c>
      <c r="AX10022">
        <v>1125</v>
      </c>
      <c r="AY10022" t="s">
        <v>97</v>
      </c>
      <c r="AZ10022" t="s">
        <v>94</v>
      </c>
      <c r="BA10022">
        <v>0</v>
      </c>
      <c r="BB10022">
        <v>4</v>
      </c>
      <c r="BC10022">
        <v>12</v>
      </c>
      <c r="BD10022">
        <v>262</v>
      </c>
      <c r="BE10022" s="1">
        <v>44723</v>
      </c>
      <c r="BF10022">
        <v>45</v>
      </c>
      <c r="BG10022">
        <v>33</v>
      </c>
      <c r="BH10022">
        <v>3</v>
      </c>
      <c r="BI10022" s="1">
        <v>44180</v>
      </c>
      <c r="BJ10022" s="1">
        <v>44721</v>
      </c>
      <c r="BK10022">
        <v>4.96</v>
      </c>
      <c r="BL10022">
        <v>4.93</v>
      </c>
      <c r="BM10022">
        <v>4.93</v>
      </c>
      <c r="BN10022">
        <v>5</v>
      </c>
      <c r="BO10022">
        <v>4.93</v>
      </c>
      <c r="BP10022">
        <v>4.9800000000000004</v>
      </c>
      <c r="BQ10022">
        <v>4.8899999999999997</v>
      </c>
      <c r="BR10022" t="s">
        <v>30379</v>
      </c>
      <c r="BS10022" t="s">
        <v>89</v>
      </c>
      <c r="BT10022">
        <v>2</v>
      </c>
      <c r="BU10022">
        <v>2</v>
      </c>
      <c r="BV10022">
        <v>0</v>
      </c>
      <c r="BW10022">
        <v>0</v>
      </c>
      <c r="BX10022">
        <v>2.48</v>
      </c>
    </row>
    <row r="10023" spans="1:76" x14ac:dyDescent="0.25">
      <c r="A10023" t="s">
        <v>48615</v>
      </c>
      <c r="B10023">
        <v>46413934</v>
      </c>
      <c r="C10023" t="s">
        <v>29987</v>
      </c>
      <c r="D10023">
        <v>20220600000000</v>
      </c>
      <c r="E10023" s="1">
        <v>44723</v>
      </c>
      <c r="F10023" t="s">
        <v>97</v>
      </c>
      <c r="G10023" t="s">
        <v>29988</v>
      </c>
      <c r="H10023" t="s">
        <v>29989</v>
      </c>
      <c r="I10023" t="s">
        <v>97</v>
      </c>
      <c r="J10023" t="s">
        <v>29990</v>
      </c>
      <c r="K10023">
        <v>7650266</v>
      </c>
      <c r="L10023" t="s">
        <v>27820</v>
      </c>
      <c r="M10023" t="s">
        <v>27821</v>
      </c>
      <c r="N10023" s="1">
        <v>41477</v>
      </c>
      <c r="O10023" t="s">
        <v>95</v>
      </c>
      <c r="P10023" t="s">
        <v>27822</v>
      </c>
      <c r="Q10023" t="s">
        <v>238</v>
      </c>
      <c r="R10023" t="s">
        <v>11401</v>
      </c>
      <c r="S10023" t="s">
        <v>9904</v>
      </c>
      <c r="T10023" t="s">
        <v>89</v>
      </c>
      <c r="U10023" t="s">
        <v>27823</v>
      </c>
      <c r="V10023" t="s">
        <v>27824</v>
      </c>
      <c r="W10023" t="s">
        <v>375</v>
      </c>
      <c r="X10023">
        <v>97</v>
      </c>
      <c r="Y10023">
        <v>97</v>
      </c>
      <c r="Z10023" t="s">
        <v>93</v>
      </c>
      <c r="AA10023" t="s">
        <v>94</v>
      </c>
      <c r="AB10023" t="s">
        <v>94</v>
      </c>
      <c r="AC10023" t="s">
        <v>97</v>
      </c>
      <c r="AD10023" t="s">
        <v>270</v>
      </c>
      <c r="AE10023" t="s">
        <v>97</v>
      </c>
      <c r="AF10023">
        <v>38.914279999999998</v>
      </c>
      <c r="AG10023">
        <v>-77.037890000000004</v>
      </c>
      <c r="AH10023" t="s">
        <v>515</v>
      </c>
      <c r="AI10023" t="s">
        <v>117</v>
      </c>
      <c r="AJ10023">
        <v>2</v>
      </c>
      <c r="AK10023" t="s">
        <v>97</v>
      </c>
      <c r="AL10023" t="s">
        <v>118</v>
      </c>
      <c r="AM10023">
        <v>1</v>
      </c>
      <c r="AO10023" t="s">
        <v>56229</v>
      </c>
      <c r="AP10023">
        <v>125</v>
      </c>
      <c r="AQ10023">
        <v>31</v>
      </c>
      <c r="AR10023">
        <v>1125</v>
      </c>
      <c r="AS10023">
        <v>31</v>
      </c>
      <c r="AT10023">
        <v>31</v>
      </c>
      <c r="AU10023">
        <v>1125</v>
      </c>
      <c r="AV10023">
        <v>1125</v>
      </c>
      <c r="AW10023">
        <v>31</v>
      </c>
      <c r="AX10023">
        <v>1125</v>
      </c>
      <c r="AY10023" t="s">
        <v>97</v>
      </c>
      <c r="AZ10023" t="s">
        <v>94</v>
      </c>
      <c r="BA10023">
        <v>1</v>
      </c>
      <c r="BB10023">
        <v>1</v>
      </c>
      <c r="BC10023">
        <v>16</v>
      </c>
      <c r="BD10023">
        <v>291</v>
      </c>
      <c r="BE10023" s="1">
        <v>44723</v>
      </c>
      <c r="BF10023">
        <v>1</v>
      </c>
      <c r="BG10023">
        <v>0</v>
      </c>
      <c r="BH10023">
        <v>0</v>
      </c>
      <c r="BI10023" s="1">
        <v>44316</v>
      </c>
      <c r="BJ10023" s="1">
        <v>44316</v>
      </c>
      <c r="BK10023">
        <v>5</v>
      </c>
      <c r="BL10023">
        <v>5</v>
      </c>
      <c r="BM10023">
        <v>5</v>
      </c>
      <c r="BN10023">
        <v>5</v>
      </c>
      <c r="BO10023">
        <v>5</v>
      </c>
      <c r="BP10023">
        <v>5</v>
      </c>
      <c r="BQ10023">
        <v>5</v>
      </c>
      <c r="BR10023" t="s">
        <v>97</v>
      </c>
      <c r="BS10023" t="s">
        <v>89</v>
      </c>
      <c r="BT10023">
        <v>91</v>
      </c>
      <c r="BU10023">
        <v>91</v>
      </c>
      <c r="BV10023">
        <v>0</v>
      </c>
      <c r="BW10023">
        <v>0</v>
      </c>
      <c r="BX10023">
        <v>7.0000000000000007E-2</v>
      </c>
    </row>
    <row r="10024" spans="1:76" x14ac:dyDescent="0.25">
      <c r="A10024" t="s">
        <v>48615</v>
      </c>
      <c r="B10024">
        <v>46414231</v>
      </c>
      <c r="C10024" t="s">
        <v>29992</v>
      </c>
      <c r="D10024">
        <v>20220600000000</v>
      </c>
      <c r="E10024" s="1">
        <v>44723</v>
      </c>
      <c r="F10024" t="s">
        <v>97</v>
      </c>
      <c r="G10024" t="s">
        <v>29988</v>
      </c>
      <c r="H10024" t="s">
        <v>29993</v>
      </c>
      <c r="I10024" t="s">
        <v>97</v>
      </c>
      <c r="J10024" t="s">
        <v>29994</v>
      </c>
      <c r="K10024">
        <v>7650266</v>
      </c>
      <c r="L10024" t="s">
        <v>27820</v>
      </c>
      <c r="M10024" t="s">
        <v>27821</v>
      </c>
      <c r="N10024" s="1">
        <v>41477</v>
      </c>
      <c r="O10024" t="s">
        <v>95</v>
      </c>
      <c r="P10024" t="s">
        <v>27822</v>
      </c>
      <c r="Q10024" t="s">
        <v>238</v>
      </c>
      <c r="R10024" t="s">
        <v>11401</v>
      </c>
      <c r="S10024" t="s">
        <v>9904</v>
      </c>
      <c r="T10024" t="s">
        <v>89</v>
      </c>
      <c r="U10024" t="s">
        <v>27823</v>
      </c>
      <c r="V10024" t="s">
        <v>27824</v>
      </c>
      <c r="W10024" t="s">
        <v>375</v>
      </c>
      <c r="X10024">
        <v>97</v>
      </c>
      <c r="Y10024">
        <v>97</v>
      </c>
      <c r="Z10024" t="s">
        <v>93</v>
      </c>
      <c r="AA10024" t="s">
        <v>94</v>
      </c>
      <c r="AB10024" t="s">
        <v>94</v>
      </c>
      <c r="AC10024" t="s">
        <v>97</v>
      </c>
      <c r="AD10024" t="s">
        <v>270</v>
      </c>
      <c r="AE10024" t="s">
        <v>97</v>
      </c>
      <c r="AF10024">
        <v>38.912120000000002</v>
      </c>
      <c r="AG10024">
        <v>-77.039559999999994</v>
      </c>
      <c r="AH10024" t="s">
        <v>515</v>
      </c>
      <c r="AI10024" t="s">
        <v>117</v>
      </c>
      <c r="AJ10024">
        <v>2</v>
      </c>
      <c r="AK10024" t="s">
        <v>97</v>
      </c>
      <c r="AL10024" t="s">
        <v>118</v>
      </c>
      <c r="AM10024">
        <v>1</v>
      </c>
      <c r="AN10024">
        <v>1</v>
      </c>
      <c r="AO10024" t="s">
        <v>56140</v>
      </c>
      <c r="AP10024">
        <v>138</v>
      </c>
      <c r="AQ10024">
        <v>31</v>
      </c>
      <c r="AR10024">
        <v>1125</v>
      </c>
      <c r="AS10024">
        <v>31</v>
      </c>
      <c r="AT10024">
        <v>31</v>
      </c>
      <c r="AU10024">
        <v>1125</v>
      </c>
      <c r="AV10024">
        <v>1125</v>
      </c>
      <c r="AW10024">
        <v>31</v>
      </c>
      <c r="AX10024">
        <v>1125</v>
      </c>
      <c r="AY10024" t="s">
        <v>97</v>
      </c>
      <c r="AZ10024" t="s">
        <v>94</v>
      </c>
      <c r="BA10024">
        <v>4</v>
      </c>
      <c r="BB10024">
        <v>15</v>
      </c>
      <c r="BC10024">
        <v>45</v>
      </c>
      <c r="BD10024">
        <v>320</v>
      </c>
      <c r="BE10024" s="1">
        <v>44723</v>
      </c>
      <c r="BF10024">
        <v>0</v>
      </c>
      <c r="BG10024">
        <v>0</v>
      </c>
      <c r="BH10024">
        <v>0</v>
      </c>
      <c r="BI10024" s="1"/>
      <c r="BJ10024" s="1"/>
      <c r="BR10024" t="s">
        <v>97</v>
      </c>
      <c r="BS10024" t="s">
        <v>89</v>
      </c>
      <c r="BT10024">
        <v>91</v>
      </c>
      <c r="BU10024">
        <v>91</v>
      </c>
      <c r="BV10024">
        <v>0</v>
      </c>
      <c r="BW10024">
        <v>0</v>
      </c>
    </row>
    <row r="10025" spans="1:76" x14ac:dyDescent="0.25">
      <c r="A10025" t="s">
        <v>48615</v>
      </c>
      <c r="B10025">
        <v>46414309</v>
      </c>
      <c r="C10025" t="s">
        <v>29995</v>
      </c>
      <c r="D10025">
        <v>20220600000000</v>
      </c>
      <c r="E10025" s="1">
        <v>44723</v>
      </c>
      <c r="F10025" t="s">
        <v>97</v>
      </c>
      <c r="G10025" t="s">
        <v>29963</v>
      </c>
      <c r="H10025" t="s">
        <v>29996</v>
      </c>
      <c r="I10025" t="s">
        <v>29997</v>
      </c>
      <c r="J10025" t="s">
        <v>29998</v>
      </c>
      <c r="K10025">
        <v>7650266</v>
      </c>
      <c r="L10025" t="s">
        <v>27820</v>
      </c>
      <c r="M10025" t="s">
        <v>27821</v>
      </c>
      <c r="N10025" s="1">
        <v>41477</v>
      </c>
      <c r="O10025" t="s">
        <v>95</v>
      </c>
      <c r="P10025" t="s">
        <v>27822</v>
      </c>
      <c r="Q10025" t="s">
        <v>238</v>
      </c>
      <c r="R10025" t="s">
        <v>11401</v>
      </c>
      <c r="S10025" t="s">
        <v>9904</v>
      </c>
      <c r="T10025" t="s">
        <v>89</v>
      </c>
      <c r="U10025" t="s">
        <v>27823</v>
      </c>
      <c r="V10025" t="s">
        <v>27824</v>
      </c>
      <c r="W10025" t="s">
        <v>375</v>
      </c>
      <c r="X10025">
        <v>97</v>
      </c>
      <c r="Y10025">
        <v>97</v>
      </c>
      <c r="Z10025" t="s">
        <v>93</v>
      </c>
      <c r="AA10025" t="s">
        <v>94</v>
      </c>
      <c r="AB10025" t="s">
        <v>94</v>
      </c>
      <c r="AC10025" t="s">
        <v>95</v>
      </c>
      <c r="AD10025" t="s">
        <v>257</v>
      </c>
      <c r="AE10025" t="s">
        <v>97</v>
      </c>
      <c r="AF10025">
        <v>38.911180000000002</v>
      </c>
      <c r="AG10025">
        <v>-77.03322</v>
      </c>
      <c r="AH10025" t="s">
        <v>515</v>
      </c>
      <c r="AI10025" t="s">
        <v>117</v>
      </c>
      <c r="AJ10025">
        <v>2</v>
      </c>
      <c r="AK10025" t="s">
        <v>97</v>
      </c>
      <c r="AL10025" t="s">
        <v>118</v>
      </c>
      <c r="AN10025">
        <v>1</v>
      </c>
      <c r="AO10025" t="s">
        <v>56230</v>
      </c>
      <c r="AP10025">
        <v>103</v>
      </c>
      <c r="AQ10025">
        <v>31</v>
      </c>
      <c r="AR10025">
        <v>1125</v>
      </c>
      <c r="AS10025">
        <v>31</v>
      </c>
      <c r="AT10025">
        <v>31</v>
      </c>
      <c r="AU10025">
        <v>1125</v>
      </c>
      <c r="AV10025">
        <v>1125</v>
      </c>
      <c r="AW10025">
        <v>31</v>
      </c>
      <c r="AX10025">
        <v>1125</v>
      </c>
      <c r="AY10025" t="s">
        <v>97</v>
      </c>
      <c r="AZ10025" t="s">
        <v>94</v>
      </c>
      <c r="BA10025">
        <v>0</v>
      </c>
      <c r="BB10025">
        <v>9</v>
      </c>
      <c r="BC10025">
        <v>39</v>
      </c>
      <c r="BD10025">
        <v>314</v>
      </c>
      <c r="BE10025" s="1">
        <v>44723</v>
      </c>
      <c r="BF10025">
        <v>1</v>
      </c>
      <c r="BG10025">
        <v>0</v>
      </c>
      <c r="BH10025">
        <v>0</v>
      </c>
      <c r="BI10025" s="1">
        <v>44291</v>
      </c>
      <c r="BJ10025" s="1">
        <v>44291</v>
      </c>
      <c r="BK10025">
        <v>3</v>
      </c>
      <c r="BL10025">
        <v>3</v>
      </c>
      <c r="BM10025">
        <v>5</v>
      </c>
      <c r="BN10025">
        <v>5</v>
      </c>
      <c r="BO10025">
        <v>5</v>
      </c>
      <c r="BP10025">
        <v>5</v>
      </c>
      <c r="BQ10025">
        <v>3</v>
      </c>
      <c r="BR10025" t="s">
        <v>97</v>
      </c>
      <c r="BS10025" t="s">
        <v>89</v>
      </c>
      <c r="BT10025">
        <v>91</v>
      </c>
      <c r="BU10025">
        <v>91</v>
      </c>
      <c r="BV10025">
        <v>0</v>
      </c>
      <c r="BW10025">
        <v>0</v>
      </c>
      <c r="BX10025">
        <v>7.0000000000000007E-2</v>
      </c>
    </row>
    <row r="10026" spans="1:76" x14ac:dyDescent="0.25">
      <c r="A10026" t="s">
        <v>48615</v>
      </c>
      <c r="B10026">
        <v>46581343</v>
      </c>
      <c r="C10026" t="s">
        <v>56231</v>
      </c>
      <c r="D10026">
        <v>20220600000000</v>
      </c>
      <c r="E10026" s="1">
        <v>44723</v>
      </c>
      <c r="F10026" t="s">
        <v>97</v>
      </c>
      <c r="G10026" t="s">
        <v>56232</v>
      </c>
      <c r="H10026" t="s">
        <v>56233</v>
      </c>
      <c r="I10026" t="s">
        <v>56234</v>
      </c>
      <c r="J10026" t="s">
        <v>56235</v>
      </c>
      <c r="K10026">
        <v>104097288</v>
      </c>
      <c r="L10026" t="s">
        <v>56236</v>
      </c>
      <c r="M10026" t="s">
        <v>56237</v>
      </c>
      <c r="N10026" s="1">
        <v>42691</v>
      </c>
      <c r="O10026" t="s">
        <v>95</v>
      </c>
      <c r="P10026" t="s">
        <v>97</v>
      </c>
      <c r="Q10026" t="s">
        <v>87</v>
      </c>
      <c r="R10026" t="s">
        <v>87</v>
      </c>
      <c r="S10026" t="s">
        <v>87</v>
      </c>
      <c r="T10026" t="s">
        <v>89</v>
      </c>
      <c r="U10026" t="s">
        <v>56238</v>
      </c>
      <c r="V10026" t="s">
        <v>56239</v>
      </c>
      <c r="W10026" t="s">
        <v>1900</v>
      </c>
      <c r="X10026">
        <v>0</v>
      </c>
      <c r="Y10026">
        <v>0</v>
      </c>
      <c r="Z10026" t="s">
        <v>114</v>
      </c>
      <c r="AA10026" t="s">
        <v>94</v>
      </c>
      <c r="AB10026" t="s">
        <v>94</v>
      </c>
      <c r="AC10026" t="s">
        <v>95</v>
      </c>
      <c r="AD10026" t="s">
        <v>3328</v>
      </c>
      <c r="AE10026" t="s">
        <v>97</v>
      </c>
      <c r="AF10026">
        <v>38.966009999999997</v>
      </c>
      <c r="AG10026">
        <v>-77.060119999999998</v>
      </c>
      <c r="AH10026" t="s">
        <v>210</v>
      </c>
      <c r="AI10026" t="s">
        <v>117</v>
      </c>
      <c r="AJ10026">
        <v>8</v>
      </c>
      <c r="AK10026" t="s">
        <v>97</v>
      </c>
      <c r="AL10026" t="s">
        <v>182</v>
      </c>
      <c r="AM10026">
        <v>4</v>
      </c>
      <c r="AN10026">
        <v>4</v>
      </c>
      <c r="AO10026" t="s">
        <v>56240</v>
      </c>
      <c r="AP10026">
        <v>1000</v>
      </c>
      <c r="AQ10026">
        <v>31</v>
      </c>
      <c r="AR10026">
        <v>1125</v>
      </c>
      <c r="AS10026">
        <v>31</v>
      </c>
      <c r="AT10026">
        <v>31</v>
      </c>
      <c r="AU10026">
        <v>1125</v>
      </c>
      <c r="AV10026">
        <v>1125</v>
      </c>
      <c r="AW10026">
        <v>31</v>
      </c>
      <c r="AX10026">
        <v>1125</v>
      </c>
      <c r="AY10026" t="s">
        <v>97</v>
      </c>
      <c r="AZ10026" t="s">
        <v>94</v>
      </c>
      <c r="BA10026">
        <v>0</v>
      </c>
      <c r="BB10026">
        <v>0</v>
      </c>
      <c r="BC10026">
        <v>0</v>
      </c>
      <c r="BD10026">
        <v>0</v>
      </c>
      <c r="BE10026" s="1">
        <v>44723</v>
      </c>
      <c r="BF10026">
        <v>0</v>
      </c>
      <c r="BG10026">
        <v>0</v>
      </c>
      <c r="BH10026">
        <v>0</v>
      </c>
      <c r="BI10026" s="1"/>
      <c r="BJ10026" s="1"/>
      <c r="BR10026" t="s">
        <v>97</v>
      </c>
      <c r="BS10026" t="s">
        <v>94</v>
      </c>
      <c r="BT10026">
        <v>1</v>
      </c>
      <c r="BU10026">
        <v>1</v>
      </c>
      <c r="BV10026">
        <v>0</v>
      </c>
      <c r="BW10026">
        <v>0</v>
      </c>
    </row>
    <row r="10027" spans="1:76" x14ac:dyDescent="0.25">
      <c r="A10027" t="s">
        <v>48615</v>
      </c>
      <c r="B10027">
        <v>46414609</v>
      </c>
      <c r="C10027" t="s">
        <v>30000</v>
      </c>
      <c r="D10027">
        <v>20220600000000</v>
      </c>
      <c r="E10027" s="1">
        <v>44723</v>
      </c>
      <c r="F10027" t="s">
        <v>97</v>
      </c>
      <c r="G10027" t="s">
        <v>30001</v>
      </c>
      <c r="H10027" t="s">
        <v>30002</v>
      </c>
      <c r="I10027" t="s">
        <v>97</v>
      </c>
      <c r="J10027" t="s">
        <v>30003</v>
      </c>
      <c r="K10027">
        <v>7650266</v>
      </c>
      <c r="L10027" t="s">
        <v>27820</v>
      </c>
      <c r="M10027" t="s">
        <v>27821</v>
      </c>
      <c r="N10027" s="1">
        <v>41477</v>
      </c>
      <c r="O10027" t="s">
        <v>95</v>
      </c>
      <c r="P10027" t="s">
        <v>27822</v>
      </c>
      <c r="Q10027" t="s">
        <v>238</v>
      </c>
      <c r="R10027" t="s">
        <v>11401</v>
      </c>
      <c r="S10027" t="s">
        <v>9904</v>
      </c>
      <c r="T10027" t="s">
        <v>89</v>
      </c>
      <c r="U10027" t="s">
        <v>27823</v>
      </c>
      <c r="V10027" t="s">
        <v>27824</v>
      </c>
      <c r="W10027" t="s">
        <v>375</v>
      </c>
      <c r="X10027">
        <v>97</v>
      </c>
      <c r="Y10027">
        <v>97</v>
      </c>
      <c r="Z10027" t="s">
        <v>93</v>
      </c>
      <c r="AA10027" t="s">
        <v>94</v>
      </c>
      <c r="AB10027" t="s">
        <v>94</v>
      </c>
      <c r="AC10027" t="s">
        <v>97</v>
      </c>
      <c r="AD10027" t="s">
        <v>270</v>
      </c>
      <c r="AE10027" t="s">
        <v>97</v>
      </c>
      <c r="AF10027">
        <v>38.915080000000003</v>
      </c>
      <c r="AG10027">
        <v>-77.040989999999994</v>
      </c>
      <c r="AH10027" t="s">
        <v>515</v>
      </c>
      <c r="AI10027" t="s">
        <v>117</v>
      </c>
      <c r="AJ10027">
        <v>3</v>
      </c>
      <c r="AK10027" t="s">
        <v>97</v>
      </c>
      <c r="AL10027" t="s">
        <v>118</v>
      </c>
      <c r="AM10027">
        <v>1</v>
      </c>
      <c r="AN10027">
        <v>1</v>
      </c>
      <c r="AO10027" t="s">
        <v>56079</v>
      </c>
      <c r="AP10027">
        <v>136</v>
      </c>
      <c r="AQ10027">
        <v>31</v>
      </c>
      <c r="AR10027">
        <v>1125</v>
      </c>
      <c r="AS10027">
        <v>31</v>
      </c>
      <c r="AT10027">
        <v>31</v>
      </c>
      <c r="AU10027">
        <v>1125</v>
      </c>
      <c r="AV10027">
        <v>1125</v>
      </c>
      <c r="AW10027">
        <v>31</v>
      </c>
      <c r="AX10027">
        <v>1125</v>
      </c>
      <c r="AY10027" t="s">
        <v>97</v>
      </c>
      <c r="AZ10027" t="s">
        <v>94</v>
      </c>
      <c r="BA10027">
        <v>0</v>
      </c>
      <c r="BB10027">
        <v>0</v>
      </c>
      <c r="BC10027">
        <v>0</v>
      </c>
      <c r="BD10027">
        <v>0</v>
      </c>
      <c r="BE10027" s="1">
        <v>44723</v>
      </c>
      <c r="BF10027">
        <v>0</v>
      </c>
      <c r="BG10027">
        <v>0</v>
      </c>
      <c r="BH10027">
        <v>0</v>
      </c>
      <c r="BI10027" s="1"/>
      <c r="BJ10027" s="1"/>
      <c r="BR10027" t="s">
        <v>97</v>
      </c>
      <c r="BS10027" t="s">
        <v>89</v>
      </c>
      <c r="BT10027">
        <v>91</v>
      </c>
      <c r="BU10027">
        <v>91</v>
      </c>
      <c r="BV10027">
        <v>0</v>
      </c>
      <c r="BW10027">
        <v>0</v>
      </c>
    </row>
    <row r="10028" spans="1:76" x14ac:dyDescent="0.25">
      <c r="A10028" t="s">
        <v>48615</v>
      </c>
      <c r="B10028">
        <v>46414628</v>
      </c>
      <c r="C10028" t="s">
        <v>30005</v>
      </c>
      <c r="D10028">
        <v>20220600000000</v>
      </c>
      <c r="E10028" s="1">
        <v>44723</v>
      </c>
      <c r="F10028" t="s">
        <v>97</v>
      </c>
      <c r="G10028" t="s">
        <v>29988</v>
      </c>
      <c r="H10028" t="s">
        <v>30007</v>
      </c>
      <c r="I10028" t="s">
        <v>97</v>
      </c>
      <c r="J10028" t="s">
        <v>30008</v>
      </c>
      <c r="K10028">
        <v>7650266</v>
      </c>
      <c r="L10028" t="s">
        <v>27820</v>
      </c>
      <c r="M10028" t="s">
        <v>27821</v>
      </c>
      <c r="N10028" s="1">
        <v>41477</v>
      </c>
      <c r="O10028" t="s">
        <v>95</v>
      </c>
      <c r="P10028" t="s">
        <v>27822</v>
      </c>
      <c r="Q10028" t="s">
        <v>238</v>
      </c>
      <c r="R10028" t="s">
        <v>11401</v>
      </c>
      <c r="S10028" t="s">
        <v>9904</v>
      </c>
      <c r="T10028" t="s">
        <v>89</v>
      </c>
      <c r="U10028" t="s">
        <v>27823</v>
      </c>
      <c r="V10028" t="s">
        <v>27824</v>
      </c>
      <c r="W10028" t="s">
        <v>375</v>
      </c>
      <c r="X10028">
        <v>97</v>
      </c>
      <c r="Y10028">
        <v>97</v>
      </c>
      <c r="Z10028" t="s">
        <v>93</v>
      </c>
      <c r="AA10028" t="s">
        <v>94</v>
      </c>
      <c r="AB10028" t="s">
        <v>94</v>
      </c>
      <c r="AC10028" t="s">
        <v>97</v>
      </c>
      <c r="AD10028" t="s">
        <v>270</v>
      </c>
      <c r="AE10028" t="s">
        <v>97</v>
      </c>
      <c r="AF10028">
        <v>38.912970000000001</v>
      </c>
      <c r="AG10028">
        <v>-77.039820000000006</v>
      </c>
      <c r="AH10028" t="s">
        <v>515</v>
      </c>
      <c r="AI10028" t="s">
        <v>117</v>
      </c>
      <c r="AJ10028">
        <v>6</v>
      </c>
      <c r="AK10028" t="s">
        <v>97</v>
      </c>
      <c r="AL10028" t="s">
        <v>5836</v>
      </c>
      <c r="AM10028">
        <v>3</v>
      </c>
      <c r="AN10028">
        <v>3</v>
      </c>
      <c r="AO10028" t="s">
        <v>56140</v>
      </c>
      <c r="AP10028">
        <v>231</v>
      </c>
      <c r="AQ10028">
        <v>31</v>
      </c>
      <c r="AR10028">
        <v>1125</v>
      </c>
      <c r="AS10028">
        <v>31</v>
      </c>
      <c r="AT10028">
        <v>31</v>
      </c>
      <c r="AU10028">
        <v>1125</v>
      </c>
      <c r="AV10028">
        <v>1125</v>
      </c>
      <c r="AW10028">
        <v>31</v>
      </c>
      <c r="AX10028">
        <v>1125</v>
      </c>
      <c r="AY10028" t="s">
        <v>97</v>
      </c>
      <c r="AZ10028" t="s">
        <v>94</v>
      </c>
      <c r="BA10028">
        <v>0</v>
      </c>
      <c r="BB10028">
        <v>0</v>
      </c>
      <c r="BC10028">
        <v>25</v>
      </c>
      <c r="BD10028">
        <v>300</v>
      </c>
      <c r="BE10028" s="1">
        <v>44723</v>
      </c>
      <c r="BF10028">
        <v>0</v>
      </c>
      <c r="BG10028">
        <v>0</v>
      </c>
      <c r="BH10028">
        <v>0</v>
      </c>
      <c r="BI10028" s="1"/>
      <c r="BJ10028" s="1"/>
      <c r="BR10028" t="s">
        <v>97</v>
      </c>
      <c r="BS10028" t="s">
        <v>89</v>
      </c>
      <c r="BT10028">
        <v>91</v>
      </c>
      <c r="BU10028">
        <v>91</v>
      </c>
      <c r="BV10028">
        <v>0</v>
      </c>
      <c r="BW10028">
        <v>0</v>
      </c>
    </row>
    <row r="10029" spans="1:76" x14ac:dyDescent="0.25">
      <c r="A10029" t="s">
        <v>48615</v>
      </c>
      <c r="B10029">
        <v>46598276</v>
      </c>
      <c r="C10029" t="s">
        <v>30385</v>
      </c>
      <c r="D10029">
        <v>20220600000000</v>
      </c>
      <c r="E10029" s="1">
        <v>44723</v>
      </c>
      <c r="F10029" t="s">
        <v>97</v>
      </c>
      <c r="G10029" t="s">
        <v>30386</v>
      </c>
      <c r="H10029" t="s">
        <v>30387</v>
      </c>
      <c r="I10029" t="s">
        <v>26866</v>
      </c>
      <c r="J10029" t="s">
        <v>30388</v>
      </c>
      <c r="K10029">
        <v>39930655</v>
      </c>
      <c r="L10029" t="s">
        <v>9558</v>
      </c>
      <c r="M10029" t="s">
        <v>9559</v>
      </c>
      <c r="N10029" s="1">
        <v>42214</v>
      </c>
      <c r="O10029" t="s">
        <v>50958</v>
      </c>
      <c r="P10029" t="s">
        <v>9560</v>
      </c>
      <c r="Q10029" t="s">
        <v>159</v>
      </c>
      <c r="R10029" t="s">
        <v>88</v>
      </c>
      <c r="S10029" t="s">
        <v>206</v>
      </c>
      <c r="T10029" t="s">
        <v>89</v>
      </c>
      <c r="U10029" t="s">
        <v>9561</v>
      </c>
      <c r="V10029" t="s">
        <v>9562</v>
      </c>
      <c r="W10029" t="s">
        <v>310</v>
      </c>
      <c r="X10029">
        <v>190</v>
      </c>
      <c r="Y10029">
        <v>190</v>
      </c>
      <c r="Z10029" t="s">
        <v>114</v>
      </c>
      <c r="AA10029" t="s">
        <v>94</v>
      </c>
      <c r="AB10029" t="s">
        <v>94</v>
      </c>
      <c r="AC10029" t="s">
        <v>95</v>
      </c>
      <c r="AD10029" t="s">
        <v>376</v>
      </c>
      <c r="AE10029" t="s">
        <v>97</v>
      </c>
      <c r="AF10029">
        <v>38.887799999999999</v>
      </c>
      <c r="AG10029">
        <v>-76.998249999999999</v>
      </c>
      <c r="AH10029" t="s">
        <v>148</v>
      </c>
      <c r="AI10029" t="s">
        <v>117</v>
      </c>
      <c r="AJ10029">
        <v>4</v>
      </c>
      <c r="AK10029" t="s">
        <v>97</v>
      </c>
      <c r="AL10029" t="s">
        <v>541</v>
      </c>
      <c r="AM10029">
        <v>2</v>
      </c>
      <c r="AN10029">
        <v>2</v>
      </c>
      <c r="AO10029" t="s">
        <v>56241</v>
      </c>
      <c r="AP10029">
        <v>497</v>
      </c>
      <c r="AQ10029">
        <v>31</v>
      </c>
      <c r="AR10029">
        <v>365</v>
      </c>
      <c r="AS10029">
        <v>31</v>
      </c>
      <c r="AT10029">
        <v>31</v>
      </c>
      <c r="AU10029">
        <v>365</v>
      </c>
      <c r="AV10029">
        <v>365</v>
      </c>
      <c r="AW10029">
        <v>31</v>
      </c>
      <c r="AX10029">
        <v>365</v>
      </c>
      <c r="AY10029" t="s">
        <v>97</v>
      </c>
      <c r="AZ10029" t="s">
        <v>94</v>
      </c>
      <c r="BA10029">
        <v>11</v>
      </c>
      <c r="BB10029">
        <v>37</v>
      </c>
      <c r="BC10029">
        <v>67</v>
      </c>
      <c r="BD10029">
        <v>342</v>
      </c>
      <c r="BE10029" s="1">
        <v>44723</v>
      </c>
      <c r="BF10029">
        <v>20</v>
      </c>
      <c r="BG10029">
        <v>12</v>
      </c>
      <c r="BH10029">
        <v>3</v>
      </c>
      <c r="BI10029" s="1">
        <v>44171</v>
      </c>
      <c r="BJ10029" s="1">
        <v>44718</v>
      </c>
      <c r="BK10029">
        <v>4.95</v>
      </c>
      <c r="BL10029">
        <v>4.8</v>
      </c>
      <c r="BM10029">
        <v>4.8499999999999996</v>
      </c>
      <c r="BN10029">
        <v>4.95</v>
      </c>
      <c r="BO10029">
        <v>5</v>
      </c>
      <c r="BP10029">
        <v>5</v>
      </c>
      <c r="BQ10029">
        <v>4.5</v>
      </c>
      <c r="BR10029" t="s">
        <v>97</v>
      </c>
      <c r="BS10029" t="s">
        <v>89</v>
      </c>
      <c r="BT10029">
        <v>156</v>
      </c>
      <c r="BU10029">
        <v>150</v>
      </c>
      <c r="BV10029">
        <v>5</v>
      </c>
      <c r="BW10029">
        <v>0</v>
      </c>
      <c r="BX10029">
        <v>1.08</v>
      </c>
    </row>
    <row r="10030" spans="1:76" x14ac:dyDescent="0.25">
      <c r="A10030" t="s">
        <v>48615</v>
      </c>
      <c r="B10030">
        <v>46602569</v>
      </c>
      <c r="C10030" t="s">
        <v>30390</v>
      </c>
      <c r="D10030">
        <v>20220600000000</v>
      </c>
      <c r="E10030" s="1">
        <v>44723</v>
      </c>
      <c r="F10030" t="s">
        <v>97</v>
      </c>
      <c r="G10030" t="s">
        <v>30391</v>
      </c>
      <c r="H10030" t="s">
        <v>56242</v>
      </c>
      <c r="I10030" t="s">
        <v>97</v>
      </c>
      <c r="J10030" t="s">
        <v>30393</v>
      </c>
      <c r="K10030">
        <v>27789799</v>
      </c>
      <c r="L10030" t="s">
        <v>20330</v>
      </c>
      <c r="M10030" t="s">
        <v>20331</v>
      </c>
      <c r="N10030" s="1">
        <v>42050</v>
      </c>
      <c r="O10030" t="s">
        <v>95</v>
      </c>
      <c r="P10030" t="s">
        <v>20332</v>
      </c>
      <c r="Q10030" t="s">
        <v>159</v>
      </c>
      <c r="R10030" t="s">
        <v>88</v>
      </c>
      <c r="S10030" t="s">
        <v>88</v>
      </c>
      <c r="T10030" t="s">
        <v>89</v>
      </c>
      <c r="U10030" t="s">
        <v>20333</v>
      </c>
      <c r="V10030" t="s">
        <v>20334</v>
      </c>
      <c r="W10030" t="s">
        <v>9574</v>
      </c>
      <c r="X10030">
        <v>2</v>
      </c>
      <c r="Y10030">
        <v>2</v>
      </c>
      <c r="Z10030" t="s">
        <v>93</v>
      </c>
      <c r="AA10030" t="s">
        <v>94</v>
      </c>
      <c r="AB10030" t="s">
        <v>94</v>
      </c>
      <c r="AC10030" t="s">
        <v>97</v>
      </c>
      <c r="AD10030" t="s">
        <v>163</v>
      </c>
      <c r="AE10030" t="s">
        <v>97</v>
      </c>
      <c r="AF10030">
        <v>38.839950000000002</v>
      </c>
      <c r="AG10030">
        <v>-76.991230000000002</v>
      </c>
      <c r="AH10030" t="s">
        <v>135</v>
      </c>
      <c r="AI10030" t="s">
        <v>99</v>
      </c>
      <c r="AJ10030">
        <v>2</v>
      </c>
      <c r="AK10030" t="s">
        <v>97</v>
      </c>
      <c r="AL10030" t="s">
        <v>100</v>
      </c>
      <c r="AM10030">
        <v>1</v>
      </c>
      <c r="AN10030">
        <v>1</v>
      </c>
      <c r="AO10030" t="s">
        <v>56243</v>
      </c>
      <c r="AP10030">
        <v>129</v>
      </c>
      <c r="AQ10030">
        <v>31</v>
      </c>
      <c r="AR10030">
        <v>1125</v>
      </c>
      <c r="AS10030">
        <v>31</v>
      </c>
      <c r="AT10030">
        <v>31</v>
      </c>
      <c r="AU10030">
        <v>1125</v>
      </c>
      <c r="AV10030">
        <v>1125</v>
      </c>
      <c r="AW10030">
        <v>31</v>
      </c>
      <c r="AX10030">
        <v>1125</v>
      </c>
      <c r="AY10030" t="s">
        <v>97</v>
      </c>
      <c r="AZ10030" t="s">
        <v>94</v>
      </c>
      <c r="BA10030">
        <v>0</v>
      </c>
      <c r="BB10030">
        <v>22</v>
      </c>
      <c r="BC10030">
        <v>52</v>
      </c>
      <c r="BD10030">
        <v>142</v>
      </c>
      <c r="BE10030" s="1">
        <v>44723</v>
      </c>
      <c r="BF10030">
        <v>6</v>
      </c>
      <c r="BG10030">
        <v>2</v>
      </c>
      <c r="BH10030">
        <v>0</v>
      </c>
      <c r="BI10030" s="1">
        <v>44185</v>
      </c>
      <c r="BJ10030" s="1">
        <v>44681</v>
      </c>
      <c r="BK10030">
        <v>5</v>
      </c>
      <c r="BL10030">
        <v>4.83</v>
      </c>
      <c r="BM10030">
        <v>5</v>
      </c>
      <c r="BN10030">
        <v>5</v>
      </c>
      <c r="BO10030">
        <v>5</v>
      </c>
      <c r="BP10030">
        <v>4.67</v>
      </c>
      <c r="BQ10030">
        <v>4.83</v>
      </c>
      <c r="BR10030" t="s">
        <v>97</v>
      </c>
      <c r="BS10030" t="s">
        <v>89</v>
      </c>
      <c r="BT10030">
        <v>2</v>
      </c>
      <c r="BU10030">
        <v>0</v>
      </c>
      <c r="BV10030">
        <v>2</v>
      </c>
      <c r="BW10030">
        <v>0</v>
      </c>
      <c r="BX10030">
        <v>0.33</v>
      </c>
    </row>
    <row r="10031" spans="1:76" x14ac:dyDescent="0.25">
      <c r="A10031" t="s">
        <v>48615</v>
      </c>
      <c r="B10031">
        <v>46604590</v>
      </c>
      <c r="C10031" t="s">
        <v>30395</v>
      </c>
      <c r="D10031">
        <v>20220600000000</v>
      </c>
      <c r="E10031" s="1">
        <v>44723</v>
      </c>
      <c r="F10031" t="s">
        <v>97</v>
      </c>
      <c r="G10031" t="s">
        <v>30396</v>
      </c>
      <c r="H10031" t="s">
        <v>30397</v>
      </c>
      <c r="I10031" t="s">
        <v>30398</v>
      </c>
      <c r="J10031" t="s">
        <v>30399</v>
      </c>
      <c r="K10031">
        <v>251085501</v>
      </c>
      <c r="L10031" t="s">
        <v>30400</v>
      </c>
      <c r="M10031" t="s">
        <v>30401</v>
      </c>
      <c r="N10031" s="1">
        <v>43549</v>
      </c>
      <c r="O10031" t="s">
        <v>95</v>
      </c>
      <c r="P10031" t="s">
        <v>97</v>
      </c>
      <c r="Q10031" t="s">
        <v>159</v>
      </c>
      <c r="R10031" t="s">
        <v>88</v>
      </c>
      <c r="S10031" t="s">
        <v>423</v>
      </c>
      <c r="T10031" t="s">
        <v>94</v>
      </c>
      <c r="U10031" t="s">
        <v>30402</v>
      </c>
      <c r="V10031" t="s">
        <v>30403</v>
      </c>
      <c r="W10031" t="s">
        <v>5214</v>
      </c>
      <c r="X10031">
        <v>3</v>
      </c>
      <c r="Y10031">
        <v>3</v>
      </c>
      <c r="Z10031" t="s">
        <v>114</v>
      </c>
      <c r="AA10031" t="s">
        <v>94</v>
      </c>
      <c r="AB10031" t="s">
        <v>89</v>
      </c>
      <c r="AC10031" t="s">
        <v>95</v>
      </c>
      <c r="AD10031" t="s">
        <v>134</v>
      </c>
      <c r="AE10031" t="s">
        <v>97</v>
      </c>
      <c r="AF10031">
        <v>38.915010000000002</v>
      </c>
      <c r="AG10031">
        <v>-77.009479999999996</v>
      </c>
      <c r="AH10031" t="s">
        <v>181</v>
      </c>
      <c r="AI10031" t="s">
        <v>117</v>
      </c>
      <c r="AJ10031">
        <v>10</v>
      </c>
      <c r="AK10031" t="s">
        <v>97</v>
      </c>
      <c r="AL10031" t="s">
        <v>182</v>
      </c>
      <c r="AM10031">
        <v>5</v>
      </c>
      <c r="AN10031">
        <v>5</v>
      </c>
      <c r="AO10031" t="s">
        <v>56244</v>
      </c>
      <c r="AP10031">
        <v>594</v>
      </c>
      <c r="AQ10031">
        <v>2</v>
      </c>
      <c r="AR10031">
        <v>25</v>
      </c>
      <c r="AS10031">
        <v>2</v>
      </c>
      <c r="AT10031">
        <v>2</v>
      </c>
      <c r="AU10031">
        <v>25</v>
      </c>
      <c r="AV10031">
        <v>25</v>
      </c>
      <c r="AW10031">
        <v>2</v>
      </c>
      <c r="AX10031">
        <v>25</v>
      </c>
      <c r="AY10031" t="s">
        <v>97</v>
      </c>
      <c r="AZ10031" t="s">
        <v>94</v>
      </c>
      <c r="BA10031">
        <v>13</v>
      </c>
      <c r="BB10031">
        <v>41</v>
      </c>
      <c r="BC10031">
        <v>71</v>
      </c>
      <c r="BD10031">
        <v>71</v>
      </c>
      <c r="BE10031" s="1">
        <v>44723</v>
      </c>
      <c r="BF10031">
        <v>72</v>
      </c>
      <c r="BG10031">
        <v>48</v>
      </c>
      <c r="BH10031">
        <v>2</v>
      </c>
      <c r="BI10031" s="1">
        <v>44193</v>
      </c>
      <c r="BJ10031" s="1">
        <v>44710</v>
      </c>
      <c r="BK10031">
        <v>4.76</v>
      </c>
      <c r="BL10031">
        <v>4.82</v>
      </c>
      <c r="BM10031">
        <v>4.76</v>
      </c>
      <c r="BN10031">
        <v>4.9400000000000004</v>
      </c>
      <c r="BO10031">
        <v>4.96</v>
      </c>
      <c r="BP10031">
        <v>4.6900000000000004</v>
      </c>
      <c r="BQ10031">
        <v>4.74</v>
      </c>
      <c r="BR10031" t="s">
        <v>30405</v>
      </c>
      <c r="BS10031" t="s">
        <v>89</v>
      </c>
      <c r="BT10031">
        <v>3</v>
      </c>
      <c r="BU10031">
        <v>3</v>
      </c>
      <c r="BV10031">
        <v>0</v>
      </c>
      <c r="BW10031">
        <v>0</v>
      </c>
      <c r="BX10031">
        <v>4.07</v>
      </c>
    </row>
    <row r="10032" spans="1:76" x14ac:dyDescent="0.25">
      <c r="A10032" t="s">
        <v>48615</v>
      </c>
      <c r="B10032">
        <v>46835011</v>
      </c>
      <c r="C10032" t="s">
        <v>30692</v>
      </c>
      <c r="D10032">
        <v>20220600000000</v>
      </c>
      <c r="E10032" s="1">
        <v>44723</v>
      </c>
      <c r="F10032" t="s">
        <v>97</v>
      </c>
      <c r="G10032" t="s">
        <v>56245</v>
      </c>
      <c r="H10032" t="s">
        <v>30694</v>
      </c>
      <c r="I10032" t="s">
        <v>30695</v>
      </c>
      <c r="J10032" t="s">
        <v>30696</v>
      </c>
      <c r="K10032">
        <v>46630199</v>
      </c>
      <c r="L10032" t="s">
        <v>4262</v>
      </c>
      <c r="M10032" t="s">
        <v>4263</v>
      </c>
      <c r="N10032" s="1">
        <v>42292</v>
      </c>
      <c r="O10032" t="s">
        <v>95</v>
      </c>
      <c r="P10032" t="s">
        <v>4264</v>
      </c>
      <c r="Q10032" t="s">
        <v>159</v>
      </c>
      <c r="R10032" t="s">
        <v>206</v>
      </c>
      <c r="S10032" t="s">
        <v>206</v>
      </c>
      <c r="T10032" t="s">
        <v>94</v>
      </c>
      <c r="U10032" t="s">
        <v>4265</v>
      </c>
      <c r="V10032" t="s">
        <v>4266</v>
      </c>
      <c r="W10032" t="s">
        <v>256</v>
      </c>
      <c r="X10032">
        <v>86</v>
      </c>
      <c r="Y10032">
        <v>86</v>
      </c>
      <c r="Z10032" t="s">
        <v>93</v>
      </c>
      <c r="AA10032" t="s">
        <v>94</v>
      </c>
      <c r="AB10032" t="s">
        <v>94</v>
      </c>
      <c r="AC10032" t="s">
        <v>95</v>
      </c>
      <c r="AD10032" t="s">
        <v>565</v>
      </c>
      <c r="AE10032" t="s">
        <v>97</v>
      </c>
      <c r="AF10032">
        <v>38.929560000000002</v>
      </c>
      <c r="AG10032">
        <v>-77.039730000000006</v>
      </c>
      <c r="AH10032" t="s">
        <v>148</v>
      </c>
      <c r="AI10032" t="s">
        <v>117</v>
      </c>
      <c r="AJ10032">
        <v>4</v>
      </c>
      <c r="AK10032" t="s">
        <v>97</v>
      </c>
      <c r="AL10032" t="s">
        <v>330</v>
      </c>
      <c r="AM10032">
        <v>2</v>
      </c>
      <c r="AN10032">
        <v>2</v>
      </c>
      <c r="AO10032" t="s">
        <v>56246</v>
      </c>
      <c r="AP10032">
        <v>240</v>
      </c>
      <c r="AQ10032">
        <v>3</v>
      </c>
      <c r="AR10032">
        <v>365</v>
      </c>
      <c r="AS10032">
        <v>2</v>
      </c>
      <c r="AT10032">
        <v>3</v>
      </c>
      <c r="AU10032">
        <v>1125</v>
      </c>
      <c r="AV10032">
        <v>1125</v>
      </c>
      <c r="AW10032">
        <v>2.5</v>
      </c>
      <c r="AX10032">
        <v>1125</v>
      </c>
      <c r="AY10032" t="s">
        <v>97</v>
      </c>
      <c r="AZ10032" t="s">
        <v>94</v>
      </c>
      <c r="BA10032">
        <v>0</v>
      </c>
      <c r="BB10032">
        <v>19</v>
      </c>
      <c r="BC10032">
        <v>38</v>
      </c>
      <c r="BD10032">
        <v>38</v>
      </c>
      <c r="BE10032" s="1">
        <v>44723</v>
      </c>
      <c r="BF10032">
        <v>38</v>
      </c>
      <c r="BG10032">
        <v>27</v>
      </c>
      <c r="BH10032">
        <v>2</v>
      </c>
      <c r="BI10032" s="1">
        <v>44195</v>
      </c>
      <c r="BJ10032" s="1">
        <v>44704</v>
      </c>
      <c r="BK10032">
        <v>4.79</v>
      </c>
      <c r="BL10032">
        <v>4.84</v>
      </c>
      <c r="BM10032">
        <v>4.8899999999999997</v>
      </c>
      <c r="BN10032">
        <v>4.8899999999999997</v>
      </c>
      <c r="BO10032">
        <v>4.8899999999999997</v>
      </c>
      <c r="BP10032">
        <v>4.87</v>
      </c>
      <c r="BQ10032">
        <v>4.6100000000000003</v>
      </c>
      <c r="BR10032" t="s">
        <v>30697</v>
      </c>
      <c r="BS10032" t="s">
        <v>89</v>
      </c>
      <c r="BT10032">
        <v>83</v>
      </c>
      <c r="BU10032">
        <v>83</v>
      </c>
      <c r="BV10032">
        <v>0</v>
      </c>
      <c r="BW10032">
        <v>0</v>
      </c>
      <c r="BX10032">
        <v>2.16</v>
      </c>
    </row>
    <row r="10033" spans="1:76" x14ac:dyDescent="0.25">
      <c r="A10033" t="s">
        <v>48615</v>
      </c>
      <c r="B10033">
        <v>46835677</v>
      </c>
      <c r="C10033" t="s">
        <v>30698</v>
      </c>
      <c r="D10033">
        <v>20220600000000</v>
      </c>
      <c r="E10033" s="1">
        <v>44723</v>
      </c>
      <c r="F10033" t="s">
        <v>97</v>
      </c>
      <c r="G10033" t="s">
        <v>30699</v>
      </c>
      <c r="H10033" t="s">
        <v>97</v>
      </c>
      <c r="I10033" t="s">
        <v>97</v>
      </c>
      <c r="J10033" t="s">
        <v>30700</v>
      </c>
      <c r="K10033">
        <v>143747351</v>
      </c>
      <c r="L10033" t="s">
        <v>30701</v>
      </c>
      <c r="M10033" t="s">
        <v>1675</v>
      </c>
      <c r="N10033" s="1">
        <v>42948</v>
      </c>
      <c r="O10033" t="s">
        <v>56247</v>
      </c>
      <c r="P10033" t="s">
        <v>97</v>
      </c>
      <c r="Q10033" t="s">
        <v>87</v>
      </c>
      <c r="R10033" t="s">
        <v>87</v>
      </c>
      <c r="S10033" t="s">
        <v>87</v>
      </c>
      <c r="T10033" t="s">
        <v>89</v>
      </c>
      <c r="U10033" t="s">
        <v>30703</v>
      </c>
      <c r="V10033" t="s">
        <v>30704</v>
      </c>
      <c r="W10033" t="s">
        <v>1900</v>
      </c>
      <c r="X10033">
        <v>1</v>
      </c>
      <c r="Y10033">
        <v>1</v>
      </c>
      <c r="Z10033" t="s">
        <v>114</v>
      </c>
      <c r="AA10033" t="s">
        <v>94</v>
      </c>
      <c r="AB10033" t="s">
        <v>94</v>
      </c>
      <c r="AC10033" t="s">
        <v>97</v>
      </c>
      <c r="AD10033" t="s">
        <v>297</v>
      </c>
      <c r="AE10033" t="s">
        <v>97</v>
      </c>
      <c r="AF10033">
        <v>38.918579999999999</v>
      </c>
      <c r="AG10033">
        <v>-77.027429999999995</v>
      </c>
      <c r="AH10033" t="s">
        <v>515</v>
      </c>
      <c r="AI10033" t="s">
        <v>117</v>
      </c>
      <c r="AJ10033">
        <v>4</v>
      </c>
      <c r="AK10033" t="s">
        <v>97</v>
      </c>
      <c r="AL10033" t="s">
        <v>330</v>
      </c>
      <c r="AM10033">
        <v>2</v>
      </c>
      <c r="AN10033">
        <v>4</v>
      </c>
      <c r="AO10033" t="s">
        <v>56248</v>
      </c>
      <c r="AP10033">
        <v>193</v>
      </c>
      <c r="AQ10033">
        <v>31</v>
      </c>
      <c r="AR10033">
        <v>365</v>
      </c>
      <c r="AS10033">
        <v>31</v>
      </c>
      <c r="AT10033">
        <v>31</v>
      </c>
      <c r="AU10033">
        <v>365</v>
      </c>
      <c r="AV10033">
        <v>365</v>
      </c>
      <c r="AW10033">
        <v>31</v>
      </c>
      <c r="AX10033">
        <v>365</v>
      </c>
      <c r="AY10033" t="s">
        <v>97</v>
      </c>
      <c r="AZ10033" t="s">
        <v>89</v>
      </c>
      <c r="BA10033">
        <v>0</v>
      </c>
      <c r="BB10033">
        <v>0</v>
      </c>
      <c r="BC10033">
        <v>0</v>
      </c>
      <c r="BD10033">
        <v>0</v>
      </c>
      <c r="BE10033" s="1">
        <v>44723</v>
      </c>
      <c r="BF10033">
        <v>0</v>
      </c>
      <c r="BG10033">
        <v>0</v>
      </c>
      <c r="BH10033">
        <v>0</v>
      </c>
      <c r="BI10033" s="1"/>
      <c r="BJ10033" s="1"/>
      <c r="BR10033" t="s">
        <v>97</v>
      </c>
      <c r="BS10033" t="s">
        <v>89</v>
      </c>
      <c r="BT10033">
        <v>1</v>
      </c>
      <c r="BU10033">
        <v>1</v>
      </c>
      <c r="BV10033">
        <v>0</v>
      </c>
      <c r="BW10033">
        <v>0</v>
      </c>
    </row>
    <row r="10034" spans="1:76" x14ac:dyDescent="0.25">
      <c r="A10034" t="s">
        <v>48615</v>
      </c>
      <c r="B10034">
        <v>46414810</v>
      </c>
      <c r="C10034" t="s">
        <v>30010</v>
      </c>
      <c r="D10034">
        <v>20220600000000</v>
      </c>
      <c r="E10034" s="1">
        <v>44723</v>
      </c>
      <c r="F10034" t="s">
        <v>97</v>
      </c>
      <c r="G10034" t="s">
        <v>30011</v>
      </c>
      <c r="H10034" t="s">
        <v>30012</v>
      </c>
      <c r="I10034" t="s">
        <v>97</v>
      </c>
      <c r="J10034" t="s">
        <v>30013</v>
      </c>
      <c r="K10034">
        <v>7650266</v>
      </c>
      <c r="L10034" t="s">
        <v>27820</v>
      </c>
      <c r="M10034" t="s">
        <v>27821</v>
      </c>
      <c r="N10034" s="1">
        <v>41477</v>
      </c>
      <c r="O10034" t="s">
        <v>95</v>
      </c>
      <c r="P10034" t="s">
        <v>27822</v>
      </c>
      <c r="Q10034" t="s">
        <v>238</v>
      </c>
      <c r="R10034" t="s">
        <v>11401</v>
      </c>
      <c r="S10034" t="s">
        <v>9904</v>
      </c>
      <c r="T10034" t="s">
        <v>89</v>
      </c>
      <c r="U10034" t="s">
        <v>27823</v>
      </c>
      <c r="V10034" t="s">
        <v>27824</v>
      </c>
      <c r="W10034" t="s">
        <v>375</v>
      </c>
      <c r="X10034">
        <v>97</v>
      </c>
      <c r="Y10034">
        <v>97</v>
      </c>
      <c r="Z10034" t="s">
        <v>93</v>
      </c>
      <c r="AA10034" t="s">
        <v>94</v>
      </c>
      <c r="AB10034" t="s">
        <v>94</v>
      </c>
      <c r="AC10034" t="s">
        <v>97</v>
      </c>
      <c r="AD10034" t="s">
        <v>270</v>
      </c>
      <c r="AE10034" t="s">
        <v>97</v>
      </c>
      <c r="AF10034">
        <v>38.913600000000002</v>
      </c>
      <c r="AG10034">
        <v>-77.035830000000004</v>
      </c>
      <c r="AH10034" t="s">
        <v>515</v>
      </c>
      <c r="AI10034" t="s">
        <v>117</v>
      </c>
      <c r="AJ10034">
        <v>2</v>
      </c>
      <c r="AK10034" t="s">
        <v>97</v>
      </c>
      <c r="AL10034" t="s">
        <v>118</v>
      </c>
      <c r="AM10034">
        <v>1</v>
      </c>
      <c r="AN10034">
        <v>1</v>
      </c>
      <c r="AO10034" t="s">
        <v>56140</v>
      </c>
      <c r="AP10034">
        <v>110</v>
      </c>
      <c r="AQ10034">
        <v>31</v>
      </c>
      <c r="AR10034">
        <v>1125</v>
      </c>
      <c r="AS10034">
        <v>31</v>
      </c>
      <c r="AT10034">
        <v>31</v>
      </c>
      <c r="AU10034">
        <v>1125</v>
      </c>
      <c r="AV10034">
        <v>1125</v>
      </c>
      <c r="AW10034">
        <v>31</v>
      </c>
      <c r="AX10034">
        <v>1125</v>
      </c>
      <c r="AY10034" t="s">
        <v>97</v>
      </c>
      <c r="AZ10034" t="s">
        <v>94</v>
      </c>
      <c r="BA10034">
        <v>0</v>
      </c>
      <c r="BB10034">
        <v>0</v>
      </c>
      <c r="BC10034">
        <v>0</v>
      </c>
      <c r="BD10034">
        <v>0</v>
      </c>
      <c r="BE10034" s="1">
        <v>44723</v>
      </c>
      <c r="BF10034">
        <v>0</v>
      </c>
      <c r="BG10034">
        <v>0</v>
      </c>
      <c r="BH10034">
        <v>0</v>
      </c>
      <c r="BI10034" s="1"/>
      <c r="BJ10034" s="1"/>
      <c r="BR10034" t="s">
        <v>97</v>
      </c>
      <c r="BS10034" t="s">
        <v>89</v>
      </c>
      <c r="BT10034">
        <v>91</v>
      </c>
      <c r="BU10034">
        <v>91</v>
      </c>
      <c r="BV10034">
        <v>0</v>
      </c>
      <c r="BW10034">
        <v>0</v>
      </c>
    </row>
    <row r="10035" spans="1:76" x14ac:dyDescent="0.25">
      <c r="A10035" t="s">
        <v>48615</v>
      </c>
      <c r="B10035">
        <v>46415024</v>
      </c>
      <c r="C10035" t="s">
        <v>56249</v>
      </c>
      <c r="D10035">
        <v>20220600000000</v>
      </c>
      <c r="E10035" s="1">
        <v>44723</v>
      </c>
      <c r="F10035" t="s">
        <v>97</v>
      </c>
      <c r="G10035" t="s">
        <v>56250</v>
      </c>
      <c r="H10035" t="s">
        <v>56251</v>
      </c>
      <c r="I10035" t="s">
        <v>97</v>
      </c>
      <c r="J10035" t="s">
        <v>56252</v>
      </c>
      <c r="K10035">
        <v>7650266</v>
      </c>
      <c r="L10035" t="s">
        <v>27820</v>
      </c>
      <c r="M10035" t="s">
        <v>27821</v>
      </c>
      <c r="N10035" s="1">
        <v>41477</v>
      </c>
      <c r="O10035" t="s">
        <v>95</v>
      </c>
      <c r="P10035" t="s">
        <v>27822</v>
      </c>
      <c r="Q10035" t="s">
        <v>238</v>
      </c>
      <c r="R10035" t="s">
        <v>11401</v>
      </c>
      <c r="S10035" t="s">
        <v>9904</v>
      </c>
      <c r="T10035" t="s">
        <v>89</v>
      </c>
      <c r="U10035" t="s">
        <v>27823</v>
      </c>
      <c r="V10035" t="s">
        <v>27824</v>
      </c>
      <c r="W10035" t="s">
        <v>375</v>
      </c>
      <c r="X10035">
        <v>97</v>
      </c>
      <c r="Y10035">
        <v>97</v>
      </c>
      <c r="Z10035" t="s">
        <v>93</v>
      </c>
      <c r="AA10035" t="s">
        <v>94</v>
      </c>
      <c r="AB10035" t="s">
        <v>94</v>
      </c>
      <c r="AC10035" t="s">
        <v>97</v>
      </c>
      <c r="AD10035" t="s">
        <v>270</v>
      </c>
      <c r="AE10035" t="s">
        <v>97</v>
      </c>
      <c r="AF10035">
        <v>38.916809999999998</v>
      </c>
      <c r="AG10035">
        <v>-77.038020000000003</v>
      </c>
      <c r="AH10035" t="s">
        <v>515</v>
      </c>
      <c r="AI10035" t="s">
        <v>117</v>
      </c>
      <c r="AJ10035">
        <v>2</v>
      </c>
      <c r="AK10035" t="s">
        <v>97</v>
      </c>
      <c r="AL10035" t="s">
        <v>118</v>
      </c>
      <c r="AN10035">
        <v>1</v>
      </c>
      <c r="AO10035" t="s">
        <v>56140</v>
      </c>
      <c r="AP10035">
        <v>93</v>
      </c>
      <c r="AQ10035">
        <v>31</v>
      </c>
      <c r="AR10035">
        <v>1125</v>
      </c>
      <c r="AS10035">
        <v>31</v>
      </c>
      <c r="AT10035">
        <v>31</v>
      </c>
      <c r="AU10035">
        <v>1125</v>
      </c>
      <c r="AV10035">
        <v>1125</v>
      </c>
      <c r="AW10035">
        <v>31</v>
      </c>
      <c r="AX10035">
        <v>1125</v>
      </c>
      <c r="AY10035" t="s">
        <v>97</v>
      </c>
      <c r="AZ10035" t="s">
        <v>94</v>
      </c>
      <c r="BA10035">
        <v>0</v>
      </c>
      <c r="BB10035">
        <v>18</v>
      </c>
      <c r="BC10035">
        <v>48</v>
      </c>
      <c r="BD10035">
        <v>323</v>
      </c>
      <c r="BE10035" s="1">
        <v>44723</v>
      </c>
      <c r="BF10035">
        <v>0</v>
      </c>
      <c r="BG10035">
        <v>0</v>
      </c>
      <c r="BH10035">
        <v>0</v>
      </c>
      <c r="BI10035" s="1"/>
      <c r="BJ10035" s="1"/>
      <c r="BR10035" t="s">
        <v>97</v>
      </c>
      <c r="BS10035" t="s">
        <v>89</v>
      </c>
      <c r="BT10035">
        <v>91</v>
      </c>
      <c r="BU10035">
        <v>91</v>
      </c>
      <c r="BV10035">
        <v>0</v>
      </c>
      <c r="BW10035">
        <v>0</v>
      </c>
    </row>
    <row r="10036" spans="1:76" x14ac:dyDescent="0.25">
      <c r="A10036" t="s">
        <v>48615</v>
      </c>
      <c r="B10036">
        <v>46415241</v>
      </c>
      <c r="C10036" t="s">
        <v>30014</v>
      </c>
      <c r="D10036">
        <v>20220600000000</v>
      </c>
      <c r="E10036" s="1">
        <v>44723</v>
      </c>
      <c r="F10036" t="s">
        <v>97</v>
      </c>
      <c r="G10036" t="s">
        <v>30015</v>
      </c>
      <c r="H10036" t="s">
        <v>30016</v>
      </c>
      <c r="I10036" t="s">
        <v>97</v>
      </c>
      <c r="J10036" t="s">
        <v>30017</v>
      </c>
      <c r="K10036">
        <v>7650266</v>
      </c>
      <c r="L10036" t="s">
        <v>27820</v>
      </c>
      <c r="M10036" t="s">
        <v>27821</v>
      </c>
      <c r="N10036" s="1">
        <v>41477</v>
      </c>
      <c r="O10036" t="s">
        <v>95</v>
      </c>
      <c r="P10036" t="s">
        <v>27822</v>
      </c>
      <c r="Q10036" t="s">
        <v>238</v>
      </c>
      <c r="R10036" t="s">
        <v>11401</v>
      </c>
      <c r="S10036" t="s">
        <v>9904</v>
      </c>
      <c r="T10036" t="s">
        <v>89</v>
      </c>
      <c r="U10036" t="s">
        <v>27823</v>
      </c>
      <c r="V10036" t="s">
        <v>27824</v>
      </c>
      <c r="W10036" t="s">
        <v>375</v>
      </c>
      <c r="X10036">
        <v>97</v>
      </c>
      <c r="Y10036">
        <v>97</v>
      </c>
      <c r="Z10036" t="s">
        <v>93</v>
      </c>
      <c r="AA10036" t="s">
        <v>94</v>
      </c>
      <c r="AB10036" t="s">
        <v>94</v>
      </c>
      <c r="AC10036" t="s">
        <v>97</v>
      </c>
      <c r="AD10036" t="s">
        <v>270</v>
      </c>
      <c r="AE10036" t="s">
        <v>97</v>
      </c>
      <c r="AF10036">
        <v>38.915880000000001</v>
      </c>
      <c r="AG10036">
        <v>-77.036010000000005</v>
      </c>
      <c r="AH10036" t="s">
        <v>515</v>
      </c>
      <c r="AI10036" t="s">
        <v>117</v>
      </c>
      <c r="AJ10036">
        <v>2</v>
      </c>
      <c r="AK10036" t="s">
        <v>97</v>
      </c>
      <c r="AL10036" t="s">
        <v>118</v>
      </c>
      <c r="AM10036">
        <v>1</v>
      </c>
      <c r="AN10036">
        <v>1</v>
      </c>
      <c r="AO10036" t="s">
        <v>56140</v>
      </c>
      <c r="AP10036">
        <v>116</v>
      </c>
      <c r="AQ10036">
        <v>31</v>
      </c>
      <c r="AR10036">
        <v>1125</v>
      </c>
      <c r="AS10036">
        <v>31</v>
      </c>
      <c r="AT10036">
        <v>31</v>
      </c>
      <c r="AU10036">
        <v>1125</v>
      </c>
      <c r="AV10036">
        <v>1125</v>
      </c>
      <c r="AW10036">
        <v>31</v>
      </c>
      <c r="AX10036">
        <v>1125</v>
      </c>
      <c r="AY10036" t="s">
        <v>97</v>
      </c>
      <c r="AZ10036" t="s">
        <v>94</v>
      </c>
      <c r="BA10036">
        <v>8</v>
      </c>
      <c r="BB10036">
        <v>38</v>
      </c>
      <c r="BC10036">
        <v>68</v>
      </c>
      <c r="BD10036">
        <v>343</v>
      </c>
      <c r="BE10036" s="1">
        <v>44723</v>
      </c>
      <c r="BF10036">
        <v>0</v>
      </c>
      <c r="BG10036">
        <v>0</v>
      </c>
      <c r="BH10036">
        <v>0</v>
      </c>
      <c r="BI10036" s="1"/>
      <c r="BJ10036" s="1"/>
      <c r="BR10036" t="s">
        <v>97</v>
      </c>
      <c r="BS10036" t="s">
        <v>89</v>
      </c>
      <c r="BT10036">
        <v>91</v>
      </c>
      <c r="BU10036">
        <v>91</v>
      </c>
      <c r="BV10036">
        <v>0</v>
      </c>
      <c r="BW10036">
        <v>0</v>
      </c>
    </row>
    <row r="10037" spans="1:76" x14ac:dyDescent="0.25">
      <c r="A10037" t="s">
        <v>48615</v>
      </c>
      <c r="B10037">
        <v>46415694</v>
      </c>
      <c r="C10037" t="s">
        <v>30018</v>
      </c>
      <c r="D10037">
        <v>20220600000000</v>
      </c>
      <c r="E10037" s="1">
        <v>44723</v>
      </c>
      <c r="F10037" t="s">
        <v>97</v>
      </c>
      <c r="G10037" t="s">
        <v>30019</v>
      </c>
      <c r="H10037" t="s">
        <v>30020</v>
      </c>
      <c r="I10037" t="s">
        <v>97</v>
      </c>
      <c r="J10037" t="s">
        <v>30021</v>
      </c>
      <c r="K10037">
        <v>7650266</v>
      </c>
      <c r="L10037" t="s">
        <v>27820</v>
      </c>
      <c r="M10037" t="s">
        <v>27821</v>
      </c>
      <c r="N10037" s="1">
        <v>41477</v>
      </c>
      <c r="O10037" t="s">
        <v>95</v>
      </c>
      <c r="P10037" t="s">
        <v>27822</v>
      </c>
      <c r="Q10037" t="s">
        <v>238</v>
      </c>
      <c r="R10037" t="s">
        <v>11401</v>
      </c>
      <c r="S10037" t="s">
        <v>9904</v>
      </c>
      <c r="T10037" t="s">
        <v>89</v>
      </c>
      <c r="U10037" t="s">
        <v>27823</v>
      </c>
      <c r="V10037" t="s">
        <v>27824</v>
      </c>
      <c r="W10037" t="s">
        <v>375</v>
      </c>
      <c r="X10037">
        <v>97</v>
      </c>
      <c r="Y10037">
        <v>97</v>
      </c>
      <c r="Z10037" t="s">
        <v>93</v>
      </c>
      <c r="AA10037" t="s">
        <v>94</v>
      </c>
      <c r="AB10037" t="s">
        <v>94</v>
      </c>
      <c r="AC10037" t="s">
        <v>97</v>
      </c>
      <c r="AD10037" t="s">
        <v>376</v>
      </c>
      <c r="AE10037" t="s">
        <v>97</v>
      </c>
      <c r="AF10037">
        <v>38.891390000000001</v>
      </c>
      <c r="AG10037">
        <v>-76.998390000000001</v>
      </c>
      <c r="AH10037" t="s">
        <v>515</v>
      </c>
      <c r="AI10037" t="s">
        <v>117</v>
      </c>
      <c r="AJ10037">
        <v>5</v>
      </c>
      <c r="AK10037" t="s">
        <v>97</v>
      </c>
      <c r="AL10037" t="s">
        <v>118</v>
      </c>
      <c r="AM10037">
        <v>2</v>
      </c>
      <c r="AN10037">
        <v>2</v>
      </c>
      <c r="AO10037" t="s">
        <v>56253</v>
      </c>
      <c r="AP10037">
        <v>180</v>
      </c>
      <c r="AQ10037">
        <v>31</v>
      </c>
      <c r="AR10037">
        <v>1125</v>
      </c>
      <c r="AS10037">
        <v>31</v>
      </c>
      <c r="AT10037">
        <v>31</v>
      </c>
      <c r="AU10037">
        <v>1125</v>
      </c>
      <c r="AV10037">
        <v>1125</v>
      </c>
      <c r="AW10037">
        <v>31</v>
      </c>
      <c r="AX10037">
        <v>1125</v>
      </c>
      <c r="AY10037" t="s">
        <v>97</v>
      </c>
      <c r="AZ10037" t="s">
        <v>94</v>
      </c>
      <c r="BA10037">
        <v>0</v>
      </c>
      <c r="BB10037">
        <v>16</v>
      </c>
      <c r="BC10037">
        <v>46</v>
      </c>
      <c r="BD10037">
        <v>46</v>
      </c>
      <c r="BE10037" s="1">
        <v>44723</v>
      </c>
      <c r="BF10037">
        <v>0</v>
      </c>
      <c r="BG10037">
        <v>0</v>
      </c>
      <c r="BH10037">
        <v>0</v>
      </c>
      <c r="BI10037" s="1"/>
      <c r="BJ10037" s="1"/>
      <c r="BR10037" t="s">
        <v>97</v>
      </c>
      <c r="BS10037" t="s">
        <v>89</v>
      </c>
      <c r="BT10037">
        <v>91</v>
      </c>
      <c r="BU10037">
        <v>91</v>
      </c>
      <c r="BV10037">
        <v>0</v>
      </c>
      <c r="BW10037">
        <v>0</v>
      </c>
    </row>
    <row r="10038" spans="1:76" x14ac:dyDescent="0.25">
      <c r="A10038" t="s">
        <v>48615</v>
      </c>
      <c r="B10038">
        <v>46418162</v>
      </c>
      <c r="C10038" t="s">
        <v>30023</v>
      </c>
      <c r="D10038">
        <v>20220600000000</v>
      </c>
      <c r="E10038" s="1">
        <v>44723</v>
      </c>
      <c r="F10038" t="s">
        <v>97</v>
      </c>
      <c r="G10038" t="s">
        <v>30024</v>
      </c>
      <c r="H10038" t="s">
        <v>30025</v>
      </c>
      <c r="I10038" t="s">
        <v>29625</v>
      </c>
      <c r="J10038" t="s">
        <v>30026</v>
      </c>
      <c r="K10038">
        <v>10532814</v>
      </c>
      <c r="L10038" t="s">
        <v>11830</v>
      </c>
      <c r="M10038" t="s">
        <v>3129</v>
      </c>
      <c r="N10038" s="1">
        <v>41617</v>
      </c>
      <c r="O10038" t="s">
        <v>95</v>
      </c>
      <c r="P10038" t="s">
        <v>51460</v>
      </c>
      <c r="Q10038" t="s">
        <v>159</v>
      </c>
      <c r="R10038" t="s">
        <v>88</v>
      </c>
      <c r="S10038" t="s">
        <v>1117</v>
      </c>
      <c r="T10038" t="s">
        <v>89</v>
      </c>
      <c r="U10038" t="s">
        <v>11832</v>
      </c>
      <c r="V10038" t="s">
        <v>11833</v>
      </c>
      <c r="W10038" t="s">
        <v>564</v>
      </c>
      <c r="X10038">
        <v>3</v>
      </c>
      <c r="Y10038">
        <v>3</v>
      </c>
      <c r="Z10038" t="s">
        <v>114</v>
      </c>
      <c r="AA10038" t="s">
        <v>94</v>
      </c>
      <c r="AB10038" t="s">
        <v>94</v>
      </c>
      <c r="AC10038" t="s">
        <v>95</v>
      </c>
      <c r="AD10038" t="s">
        <v>565</v>
      </c>
      <c r="AE10038" t="s">
        <v>97</v>
      </c>
      <c r="AF10038">
        <v>38.934109999999997</v>
      </c>
      <c r="AG10038">
        <v>-77.034989999999993</v>
      </c>
      <c r="AH10038" t="s">
        <v>181</v>
      </c>
      <c r="AI10038" t="s">
        <v>117</v>
      </c>
      <c r="AJ10038">
        <v>12</v>
      </c>
      <c r="AK10038" t="s">
        <v>97</v>
      </c>
      <c r="AL10038" t="s">
        <v>182</v>
      </c>
      <c r="AM10038">
        <v>4</v>
      </c>
      <c r="AN10038">
        <v>4</v>
      </c>
      <c r="AO10038" t="s">
        <v>56254</v>
      </c>
      <c r="AP10038">
        <v>694</v>
      </c>
      <c r="AQ10038">
        <v>1</v>
      </c>
      <c r="AR10038">
        <v>1125</v>
      </c>
      <c r="AS10038">
        <v>1</v>
      </c>
      <c r="AT10038">
        <v>1</v>
      </c>
      <c r="AU10038">
        <v>1125</v>
      </c>
      <c r="AV10038">
        <v>1125</v>
      </c>
      <c r="AW10038">
        <v>1</v>
      </c>
      <c r="AX10038">
        <v>1125</v>
      </c>
      <c r="AY10038" t="s">
        <v>97</v>
      </c>
      <c r="AZ10038" t="s">
        <v>94</v>
      </c>
      <c r="BA10038">
        <v>4</v>
      </c>
      <c r="BB10038">
        <v>23</v>
      </c>
      <c r="BC10038">
        <v>48</v>
      </c>
      <c r="BD10038">
        <v>190</v>
      </c>
      <c r="BE10038" s="1">
        <v>44723</v>
      </c>
      <c r="BF10038">
        <v>15</v>
      </c>
      <c r="BG10038">
        <v>14</v>
      </c>
      <c r="BH10038">
        <v>3</v>
      </c>
      <c r="BI10038" s="1">
        <v>44331</v>
      </c>
      <c r="BJ10038" s="1">
        <v>44707</v>
      </c>
      <c r="BK10038">
        <v>4.7300000000000004</v>
      </c>
      <c r="BL10038">
        <v>4.8</v>
      </c>
      <c r="BM10038">
        <v>4.5999999999999996</v>
      </c>
      <c r="BN10038">
        <v>4.87</v>
      </c>
      <c r="BO10038">
        <v>5</v>
      </c>
      <c r="BP10038">
        <v>4.93</v>
      </c>
      <c r="BQ10038">
        <v>4.53</v>
      </c>
      <c r="BR10038" t="s">
        <v>30028</v>
      </c>
      <c r="BS10038" t="s">
        <v>89</v>
      </c>
      <c r="BT10038">
        <v>4</v>
      </c>
      <c r="BU10038">
        <v>4</v>
      </c>
      <c r="BV10038">
        <v>0</v>
      </c>
      <c r="BW10038">
        <v>0</v>
      </c>
      <c r="BX10038">
        <v>1.1499999999999999</v>
      </c>
    </row>
    <row r="10039" spans="1:76" x14ac:dyDescent="0.25">
      <c r="A10039" t="s">
        <v>48615</v>
      </c>
      <c r="B10039">
        <v>46835835</v>
      </c>
      <c r="C10039" t="s">
        <v>30706</v>
      </c>
      <c r="D10039">
        <v>20220600000000</v>
      </c>
      <c r="E10039" s="1">
        <v>44723</v>
      </c>
      <c r="F10039" t="s">
        <v>97</v>
      </c>
      <c r="G10039" t="s">
        <v>30707</v>
      </c>
      <c r="H10039" t="s">
        <v>56255</v>
      </c>
      <c r="I10039" t="s">
        <v>97</v>
      </c>
      <c r="J10039" t="s">
        <v>30709</v>
      </c>
      <c r="K10039">
        <v>2216426</v>
      </c>
      <c r="L10039" t="s">
        <v>30710</v>
      </c>
      <c r="M10039" t="s">
        <v>30711</v>
      </c>
      <c r="N10039" s="1">
        <v>41023</v>
      </c>
      <c r="O10039" t="s">
        <v>95</v>
      </c>
      <c r="P10039" t="s">
        <v>30712</v>
      </c>
      <c r="Q10039" t="s">
        <v>159</v>
      </c>
      <c r="R10039" t="s">
        <v>88</v>
      </c>
      <c r="S10039" t="s">
        <v>1070</v>
      </c>
      <c r="T10039" t="s">
        <v>94</v>
      </c>
      <c r="U10039" t="s">
        <v>30713</v>
      </c>
      <c r="V10039" t="s">
        <v>30714</v>
      </c>
      <c r="W10039" t="s">
        <v>1631</v>
      </c>
      <c r="X10039">
        <v>0</v>
      </c>
      <c r="Y10039">
        <v>0</v>
      </c>
      <c r="Z10039" t="s">
        <v>93</v>
      </c>
      <c r="AA10039" t="s">
        <v>94</v>
      </c>
      <c r="AB10039" t="s">
        <v>94</v>
      </c>
      <c r="AC10039" t="s">
        <v>97</v>
      </c>
      <c r="AD10039" t="s">
        <v>376</v>
      </c>
      <c r="AE10039" t="s">
        <v>97</v>
      </c>
      <c r="AF10039">
        <v>38.881250000000001</v>
      </c>
      <c r="AG10039">
        <v>-76.9803</v>
      </c>
      <c r="AH10039" t="s">
        <v>116</v>
      </c>
      <c r="AI10039" t="s">
        <v>117</v>
      </c>
      <c r="AJ10039">
        <v>2</v>
      </c>
      <c r="AK10039" t="s">
        <v>97</v>
      </c>
      <c r="AL10039" t="s">
        <v>118</v>
      </c>
      <c r="AM10039">
        <v>1</v>
      </c>
      <c r="AN10039">
        <v>1</v>
      </c>
      <c r="AO10039" t="s">
        <v>56256</v>
      </c>
      <c r="AP10039">
        <v>135</v>
      </c>
      <c r="AQ10039">
        <v>3</v>
      </c>
      <c r="AR10039">
        <v>1125</v>
      </c>
      <c r="AS10039">
        <v>3</v>
      </c>
      <c r="AT10039">
        <v>3</v>
      </c>
      <c r="AU10039">
        <v>1125</v>
      </c>
      <c r="AV10039">
        <v>1125</v>
      </c>
      <c r="AW10039">
        <v>3</v>
      </c>
      <c r="AX10039">
        <v>1125</v>
      </c>
      <c r="AY10039" t="s">
        <v>97</v>
      </c>
      <c r="AZ10039" t="s">
        <v>94</v>
      </c>
      <c r="BA10039">
        <v>1</v>
      </c>
      <c r="BB10039">
        <v>24</v>
      </c>
      <c r="BC10039">
        <v>51</v>
      </c>
      <c r="BD10039">
        <v>137</v>
      </c>
      <c r="BE10039" s="1">
        <v>44723</v>
      </c>
      <c r="BF10039">
        <v>17</v>
      </c>
      <c r="BG10039">
        <v>13</v>
      </c>
      <c r="BH10039">
        <v>2</v>
      </c>
      <c r="BI10039" s="1">
        <v>44200</v>
      </c>
      <c r="BJ10039" s="1">
        <v>44703</v>
      </c>
      <c r="BK10039">
        <v>4.88</v>
      </c>
      <c r="BL10039">
        <v>5</v>
      </c>
      <c r="BM10039">
        <v>4.9400000000000004</v>
      </c>
      <c r="BN10039">
        <v>5</v>
      </c>
      <c r="BO10039">
        <v>4.88</v>
      </c>
      <c r="BP10039">
        <v>4.9400000000000004</v>
      </c>
      <c r="BQ10039">
        <v>4.9400000000000004</v>
      </c>
      <c r="BR10039" t="s">
        <v>30716</v>
      </c>
      <c r="BS10039" t="s">
        <v>89</v>
      </c>
      <c r="BT10039">
        <v>1</v>
      </c>
      <c r="BU10039">
        <v>1</v>
      </c>
      <c r="BV10039">
        <v>0</v>
      </c>
      <c r="BW10039">
        <v>0</v>
      </c>
      <c r="BX10039">
        <v>0.97</v>
      </c>
    </row>
    <row r="10040" spans="1:76" x14ac:dyDescent="0.25">
      <c r="A10040" t="s">
        <v>48615</v>
      </c>
      <c r="B10040">
        <v>46611782</v>
      </c>
      <c r="C10040" t="s">
        <v>30406</v>
      </c>
      <c r="D10040">
        <v>20220600000000</v>
      </c>
      <c r="E10040" s="1">
        <v>44723</v>
      </c>
      <c r="F10040" t="s">
        <v>97</v>
      </c>
      <c r="G10040" t="s">
        <v>30407</v>
      </c>
      <c r="H10040" t="s">
        <v>30408</v>
      </c>
      <c r="I10040" t="s">
        <v>29046</v>
      </c>
      <c r="J10040" t="s">
        <v>29047</v>
      </c>
      <c r="K10040">
        <v>67044851</v>
      </c>
      <c r="L10040" t="s">
        <v>29048</v>
      </c>
      <c r="M10040" t="s">
        <v>1385</v>
      </c>
      <c r="N10040" s="1">
        <v>42473</v>
      </c>
      <c r="O10040" t="s">
        <v>55677</v>
      </c>
      <c r="P10040" t="s">
        <v>29050</v>
      </c>
      <c r="Q10040" t="s">
        <v>159</v>
      </c>
      <c r="R10040" t="s">
        <v>88</v>
      </c>
      <c r="S10040" t="s">
        <v>88</v>
      </c>
      <c r="T10040" t="s">
        <v>94</v>
      </c>
      <c r="U10040" t="s">
        <v>29051</v>
      </c>
      <c r="V10040" t="s">
        <v>29052</v>
      </c>
      <c r="W10040" t="s">
        <v>29053</v>
      </c>
      <c r="X10040">
        <v>7</v>
      </c>
      <c r="Y10040">
        <v>7</v>
      </c>
      <c r="Z10040" t="s">
        <v>284</v>
      </c>
      <c r="AA10040" t="s">
        <v>94</v>
      </c>
      <c r="AB10040" t="s">
        <v>94</v>
      </c>
      <c r="AC10040" t="s">
        <v>95</v>
      </c>
      <c r="AD10040" t="s">
        <v>297</v>
      </c>
      <c r="AE10040" t="s">
        <v>97</v>
      </c>
      <c r="AF10040">
        <v>38.919110000000003</v>
      </c>
      <c r="AG10040">
        <v>-77.033299999999997</v>
      </c>
      <c r="AH10040" t="s">
        <v>210</v>
      </c>
      <c r="AI10040" t="s">
        <v>117</v>
      </c>
      <c r="AJ10040">
        <v>11</v>
      </c>
      <c r="AK10040" t="s">
        <v>97</v>
      </c>
      <c r="AL10040" t="s">
        <v>541</v>
      </c>
      <c r="AM10040">
        <v>4</v>
      </c>
      <c r="AN10040">
        <v>7</v>
      </c>
      <c r="AO10040" t="s">
        <v>56257</v>
      </c>
      <c r="AP10040">
        <v>434</v>
      </c>
      <c r="AQ10040">
        <v>31</v>
      </c>
      <c r="AR10040">
        <v>1125</v>
      </c>
      <c r="AS10040">
        <v>31</v>
      </c>
      <c r="AT10040">
        <v>31</v>
      </c>
      <c r="AU10040">
        <v>1125</v>
      </c>
      <c r="AV10040">
        <v>1125</v>
      </c>
      <c r="AW10040">
        <v>31</v>
      </c>
      <c r="AX10040">
        <v>1125</v>
      </c>
      <c r="AY10040" t="s">
        <v>97</v>
      </c>
      <c r="AZ10040" t="s">
        <v>94</v>
      </c>
      <c r="BA10040">
        <v>0</v>
      </c>
      <c r="BB10040">
        <v>0</v>
      </c>
      <c r="BC10040">
        <v>0</v>
      </c>
      <c r="BD10040">
        <v>0</v>
      </c>
      <c r="BE10040" s="1">
        <v>44723</v>
      </c>
      <c r="BF10040">
        <v>19</v>
      </c>
      <c r="BG10040">
        <v>13</v>
      </c>
      <c r="BH10040">
        <v>0</v>
      </c>
      <c r="BI10040" s="1">
        <v>44234</v>
      </c>
      <c r="BJ10040" s="1">
        <v>44646</v>
      </c>
      <c r="BK10040">
        <v>4.63</v>
      </c>
      <c r="BL10040">
        <v>4.63</v>
      </c>
      <c r="BM10040">
        <v>4.84</v>
      </c>
      <c r="BN10040">
        <v>4.95</v>
      </c>
      <c r="BO10040">
        <v>4.8899999999999997</v>
      </c>
      <c r="BP10040">
        <v>4.8899999999999997</v>
      </c>
      <c r="BQ10040">
        <v>4.37</v>
      </c>
      <c r="BR10040" t="s">
        <v>97</v>
      </c>
      <c r="BS10040" t="s">
        <v>89</v>
      </c>
      <c r="BT10040">
        <v>3</v>
      </c>
      <c r="BU10040">
        <v>3</v>
      </c>
      <c r="BV10040">
        <v>0</v>
      </c>
      <c r="BW10040">
        <v>0</v>
      </c>
      <c r="BX10040">
        <v>1.1599999999999999</v>
      </c>
    </row>
    <row r="10041" spans="1:76" x14ac:dyDescent="0.25">
      <c r="A10041" t="s">
        <v>48615</v>
      </c>
      <c r="B10041">
        <v>46612630</v>
      </c>
      <c r="C10041" t="s">
        <v>30410</v>
      </c>
      <c r="D10041">
        <v>20220600000000</v>
      </c>
      <c r="E10041" s="1">
        <v>44723</v>
      </c>
      <c r="F10041" t="s">
        <v>97</v>
      </c>
      <c r="G10041" t="s">
        <v>30411</v>
      </c>
      <c r="H10041" t="s">
        <v>30412</v>
      </c>
      <c r="I10041" t="s">
        <v>97</v>
      </c>
      <c r="J10041" t="s">
        <v>30413</v>
      </c>
      <c r="K10041">
        <v>19223788</v>
      </c>
      <c r="L10041" t="s">
        <v>30414</v>
      </c>
      <c r="M10041" t="s">
        <v>24964</v>
      </c>
      <c r="N10041" s="1">
        <v>41851</v>
      </c>
      <c r="O10041" t="s">
        <v>95</v>
      </c>
      <c r="P10041" t="s">
        <v>30415</v>
      </c>
      <c r="Q10041" t="s">
        <v>87</v>
      </c>
      <c r="R10041" t="s">
        <v>87</v>
      </c>
      <c r="S10041" t="s">
        <v>88</v>
      </c>
      <c r="T10041" t="s">
        <v>89</v>
      </c>
      <c r="U10041" t="s">
        <v>30416</v>
      </c>
      <c r="V10041" t="s">
        <v>30417</v>
      </c>
      <c r="W10041" t="s">
        <v>12356</v>
      </c>
      <c r="X10041">
        <v>0</v>
      </c>
      <c r="Y10041">
        <v>0</v>
      </c>
      <c r="Z10041" t="s">
        <v>114</v>
      </c>
      <c r="AA10041" t="s">
        <v>94</v>
      </c>
      <c r="AB10041" t="s">
        <v>94</v>
      </c>
      <c r="AC10041" t="s">
        <v>97</v>
      </c>
      <c r="AD10041" t="s">
        <v>6341</v>
      </c>
      <c r="AE10041" t="s">
        <v>97</v>
      </c>
      <c r="AF10041">
        <v>38.92259</v>
      </c>
      <c r="AG10041">
        <v>-76.962649999999996</v>
      </c>
      <c r="AH10041" t="s">
        <v>181</v>
      </c>
      <c r="AI10041" t="s">
        <v>117</v>
      </c>
      <c r="AJ10041">
        <v>5</v>
      </c>
      <c r="AK10041" t="s">
        <v>97</v>
      </c>
      <c r="AL10041" t="s">
        <v>541</v>
      </c>
      <c r="AM10041">
        <v>3</v>
      </c>
      <c r="AN10041">
        <v>2</v>
      </c>
      <c r="AO10041" t="s">
        <v>56258</v>
      </c>
      <c r="AP10041">
        <v>900</v>
      </c>
      <c r="AQ10041">
        <v>31</v>
      </c>
      <c r="AR10041">
        <v>100</v>
      </c>
      <c r="AS10041">
        <v>31</v>
      </c>
      <c r="AT10041">
        <v>31</v>
      </c>
      <c r="AU10041">
        <v>100</v>
      </c>
      <c r="AV10041">
        <v>100</v>
      </c>
      <c r="AW10041">
        <v>31</v>
      </c>
      <c r="AX10041">
        <v>100</v>
      </c>
      <c r="AY10041" t="s">
        <v>97</v>
      </c>
      <c r="AZ10041" t="s">
        <v>89</v>
      </c>
      <c r="BA10041">
        <v>0</v>
      </c>
      <c r="BB10041">
        <v>0</v>
      </c>
      <c r="BC10041">
        <v>0</v>
      </c>
      <c r="BD10041">
        <v>0</v>
      </c>
      <c r="BE10041" s="1">
        <v>44723</v>
      </c>
      <c r="BF10041">
        <v>0</v>
      </c>
      <c r="BG10041">
        <v>0</v>
      </c>
      <c r="BH10041">
        <v>0</v>
      </c>
      <c r="BI10041" s="1"/>
      <c r="BJ10041" s="1"/>
      <c r="BR10041" t="s">
        <v>97</v>
      </c>
      <c r="BS10041" t="s">
        <v>89</v>
      </c>
      <c r="BT10041">
        <v>1</v>
      </c>
      <c r="BU10041">
        <v>1</v>
      </c>
      <c r="BV10041">
        <v>0</v>
      </c>
      <c r="BW10041">
        <v>0</v>
      </c>
    </row>
    <row r="10042" spans="1:76" x14ac:dyDescent="0.25">
      <c r="A10042" t="s">
        <v>48615</v>
      </c>
      <c r="B10042">
        <v>46613473</v>
      </c>
      <c r="C10042" t="s">
        <v>56259</v>
      </c>
      <c r="D10042">
        <v>20220600000000</v>
      </c>
      <c r="E10042" s="1">
        <v>44723</v>
      </c>
      <c r="F10042" t="s">
        <v>97</v>
      </c>
      <c r="G10042" t="s">
        <v>56260</v>
      </c>
      <c r="H10042" t="s">
        <v>56261</v>
      </c>
      <c r="I10042" t="s">
        <v>43622</v>
      </c>
      <c r="J10042" t="s">
        <v>43623</v>
      </c>
      <c r="K10042">
        <v>46582948</v>
      </c>
      <c r="L10042" t="s">
        <v>10656</v>
      </c>
      <c r="M10042" t="s">
        <v>10657</v>
      </c>
      <c r="N10042" s="1">
        <v>42291</v>
      </c>
      <c r="O10042" t="s">
        <v>1627</v>
      </c>
      <c r="P10042" t="s">
        <v>10658</v>
      </c>
      <c r="Q10042" t="s">
        <v>159</v>
      </c>
      <c r="R10042" t="s">
        <v>88</v>
      </c>
      <c r="S10042" t="s">
        <v>88</v>
      </c>
      <c r="T10042" t="s">
        <v>89</v>
      </c>
      <c r="U10042" t="s">
        <v>10659</v>
      </c>
      <c r="V10042" t="s">
        <v>10660</v>
      </c>
      <c r="W10042" t="s">
        <v>815</v>
      </c>
      <c r="X10042">
        <v>39</v>
      </c>
      <c r="Y10042">
        <v>39</v>
      </c>
      <c r="Z10042" t="s">
        <v>114</v>
      </c>
      <c r="AA10042" t="s">
        <v>94</v>
      </c>
      <c r="AB10042" t="s">
        <v>94</v>
      </c>
      <c r="AC10042" t="s">
        <v>95</v>
      </c>
      <c r="AD10042" t="s">
        <v>726</v>
      </c>
      <c r="AE10042" t="s">
        <v>97</v>
      </c>
      <c r="AF10042">
        <v>38.906329999999997</v>
      </c>
      <c r="AG10042">
        <v>-77.011939999999996</v>
      </c>
      <c r="AH10042" t="s">
        <v>148</v>
      </c>
      <c r="AI10042" t="s">
        <v>117</v>
      </c>
      <c r="AJ10042">
        <v>4</v>
      </c>
      <c r="AK10042" t="s">
        <v>97</v>
      </c>
      <c r="AL10042" t="s">
        <v>118</v>
      </c>
      <c r="AM10042">
        <v>1</v>
      </c>
      <c r="AN10042">
        <v>2</v>
      </c>
      <c r="AO10042" t="s">
        <v>56262</v>
      </c>
      <c r="AP10042">
        <v>130</v>
      </c>
      <c r="AQ10042">
        <v>3</v>
      </c>
      <c r="AR10042">
        <v>180</v>
      </c>
      <c r="AS10042">
        <v>3</v>
      </c>
      <c r="AT10042">
        <v>3</v>
      </c>
      <c r="AU10042">
        <v>1125</v>
      </c>
      <c r="AV10042">
        <v>1125</v>
      </c>
      <c r="AW10042">
        <v>3</v>
      </c>
      <c r="AX10042">
        <v>1125</v>
      </c>
      <c r="AY10042" t="s">
        <v>97</v>
      </c>
      <c r="AZ10042" t="s">
        <v>94</v>
      </c>
      <c r="BA10042">
        <v>4</v>
      </c>
      <c r="BB10042">
        <v>4</v>
      </c>
      <c r="BC10042">
        <v>8</v>
      </c>
      <c r="BD10042">
        <v>283</v>
      </c>
      <c r="BE10042" s="1">
        <v>44723</v>
      </c>
      <c r="BF10042">
        <v>16</v>
      </c>
      <c r="BG10042">
        <v>9</v>
      </c>
      <c r="BH10042">
        <v>1</v>
      </c>
      <c r="BI10042" s="1">
        <v>44190</v>
      </c>
      <c r="BJ10042" s="1">
        <v>44700</v>
      </c>
      <c r="BK10042">
        <v>4.13</v>
      </c>
      <c r="BL10042">
        <v>4.0599999999999996</v>
      </c>
      <c r="BM10042">
        <v>4.4400000000000004</v>
      </c>
      <c r="BN10042">
        <v>4.8099999999999996</v>
      </c>
      <c r="BO10042">
        <v>4.5599999999999996</v>
      </c>
      <c r="BP10042">
        <v>4.13</v>
      </c>
      <c r="BQ10042">
        <v>3.81</v>
      </c>
      <c r="BR10042" t="s">
        <v>28002</v>
      </c>
      <c r="BS10042" t="s">
        <v>94</v>
      </c>
      <c r="BT10042">
        <v>15</v>
      </c>
      <c r="BU10042">
        <v>15</v>
      </c>
      <c r="BV10042">
        <v>0</v>
      </c>
      <c r="BW10042">
        <v>0</v>
      </c>
      <c r="BX10042">
        <v>0.9</v>
      </c>
    </row>
    <row r="10043" spans="1:76" x14ac:dyDescent="0.25">
      <c r="A10043" t="s">
        <v>48615</v>
      </c>
      <c r="B10043">
        <v>46615344</v>
      </c>
      <c r="C10043" t="s">
        <v>30419</v>
      </c>
      <c r="D10043">
        <v>20220600000000</v>
      </c>
      <c r="E10043" s="1">
        <v>44723</v>
      </c>
      <c r="F10043" t="s">
        <v>97</v>
      </c>
      <c r="G10043" t="s">
        <v>30420</v>
      </c>
      <c r="H10043" t="s">
        <v>30421</v>
      </c>
      <c r="I10043" t="s">
        <v>97</v>
      </c>
      <c r="J10043" t="s">
        <v>30422</v>
      </c>
      <c r="K10043">
        <v>163825346</v>
      </c>
      <c r="L10043" t="s">
        <v>30423</v>
      </c>
      <c r="M10043" t="s">
        <v>30424</v>
      </c>
      <c r="N10043" s="1">
        <v>43092</v>
      </c>
      <c r="O10043" t="s">
        <v>95</v>
      </c>
      <c r="P10043" t="s">
        <v>97</v>
      </c>
      <c r="Q10043" t="s">
        <v>159</v>
      </c>
      <c r="R10043" t="s">
        <v>88</v>
      </c>
      <c r="S10043" t="s">
        <v>423</v>
      </c>
      <c r="T10043" t="s">
        <v>94</v>
      </c>
      <c r="U10043" t="s">
        <v>30425</v>
      </c>
      <c r="V10043" t="s">
        <v>30426</v>
      </c>
      <c r="W10043" t="s">
        <v>1900</v>
      </c>
      <c r="X10043">
        <v>1</v>
      </c>
      <c r="Y10043">
        <v>1</v>
      </c>
      <c r="Z10043" t="s">
        <v>284</v>
      </c>
      <c r="AA10043" t="s">
        <v>94</v>
      </c>
      <c r="AB10043" t="s">
        <v>94</v>
      </c>
      <c r="AC10043" t="s">
        <v>97</v>
      </c>
      <c r="AD10043" t="s">
        <v>565</v>
      </c>
      <c r="AE10043" t="s">
        <v>97</v>
      </c>
      <c r="AF10043">
        <v>38.92736</v>
      </c>
      <c r="AG10043">
        <v>-77.041929999999994</v>
      </c>
      <c r="AH10043" t="s">
        <v>148</v>
      </c>
      <c r="AI10043" t="s">
        <v>117</v>
      </c>
      <c r="AJ10043">
        <v>6</v>
      </c>
      <c r="AK10043" t="s">
        <v>97</v>
      </c>
      <c r="AL10043" t="s">
        <v>118</v>
      </c>
      <c r="AM10043">
        <v>2</v>
      </c>
      <c r="AN10043">
        <v>2</v>
      </c>
      <c r="AO10043" t="s">
        <v>56263</v>
      </c>
      <c r="AP10043">
        <v>145</v>
      </c>
      <c r="AQ10043">
        <v>3</v>
      </c>
      <c r="AR10043">
        <v>1125</v>
      </c>
      <c r="AS10043">
        <v>3</v>
      </c>
      <c r="AT10043">
        <v>3</v>
      </c>
      <c r="AU10043">
        <v>1125</v>
      </c>
      <c r="AV10043">
        <v>1125</v>
      </c>
      <c r="AW10043">
        <v>3</v>
      </c>
      <c r="AX10043">
        <v>1125</v>
      </c>
      <c r="AY10043" t="s">
        <v>97</v>
      </c>
      <c r="AZ10043" t="s">
        <v>94</v>
      </c>
      <c r="BA10043">
        <v>7</v>
      </c>
      <c r="BB10043">
        <v>15</v>
      </c>
      <c r="BC10043">
        <v>30</v>
      </c>
      <c r="BD10043">
        <v>104</v>
      </c>
      <c r="BE10043" s="1">
        <v>44723</v>
      </c>
      <c r="BF10043">
        <v>35</v>
      </c>
      <c r="BG10043">
        <v>26</v>
      </c>
      <c r="BH10043">
        <v>1</v>
      </c>
      <c r="BI10043" s="1">
        <v>44164</v>
      </c>
      <c r="BJ10043" s="1">
        <v>44704</v>
      </c>
      <c r="BK10043">
        <v>4.8899999999999997</v>
      </c>
      <c r="BL10043">
        <v>4.8600000000000003</v>
      </c>
      <c r="BM10043">
        <v>4.9400000000000004</v>
      </c>
      <c r="BN10043">
        <v>4.8600000000000003</v>
      </c>
      <c r="BO10043">
        <v>5</v>
      </c>
      <c r="BP10043">
        <v>4.9400000000000004</v>
      </c>
      <c r="BQ10043">
        <v>4.8899999999999997</v>
      </c>
      <c r="BR10043" t="s">
        <v>30428</v>
      </c>
      <c r="BS10043" t="s">
        <v>89</v>
      </c>
      <c r="BT10043">
        <v>1</v>
      </c>
      <c r="BU10043">
        <v>1</v>
      </c>
      <c r="BV10043">
        <v>0</v>
      </c>
      <c r="BW10043">
        <v>0</v>
      </c>
      <c r="BX10043">
        <v>1.88</v>
      </c>
    </row>
    <row r="10044" spans="1:76" x14ac:dyDescent="0.25">
      <c r="A10044" t="s">
        <v>48615</v>
      </c>
      <c r="B10044">
        <v>46618297</v>
      </c>
      <c r="C10044" t="s">
        <v>30429</v>
      </c>
      <c r="D10044">
        <v>20220600000000</v>
      </c>
      <c r="E10044" s="1">
        <v>44723</v>
      </c>
      <c r="F10044" t="s">
        <v>97</v>
      </c>
      <c r="G10044" t="s">
        <v>30430</v>
      </c>
      <c r="H10044" t="s">
        <v>56264</v>
      </c>
      <c r="I10044" t="s">
        <v>97</v>
      </c>
      <c r="J10044" t="s">
        <v>30432</v>
      </c>
      <c r="K10044">
        <v>185020877</v>
      </c>
      <c r="L10044" t="s">
        <v>16941</v>
      </c>
      <c r="M10044" t="s">
        <v>16942</v>
      </c>
      <c r="N10044" s="1">
        <v>43208</v>
      </c>
      <c r="O10044" t="s">
        <v>95</v>
      </c>
      <c r="P10044" t="s">
        <v>97</v>
      </c>
      <c r="Q10044" t="s">
        <v>159</v>
      </c>
      <c r="R10044" t="s">
        <v>88</v>
      </c>
      <c r="S10044" t="s">
        <v>88</v>
      </c>
      <c r="T10044" t="s">
        <v>89</v>
      </c>
      <c r="U10044" t="s">
        <v>16943</v>
      </c>
      <c r="V10044" t="s">
        <v>16944</v>
      </c>
      <c r="W10044" t="s">
        <v>2329</v>
      </c>
      <c r="X10044">
        <v>1</v>
      </c>
      <c r="Y10044">
        <v>1</v>
      </c>
      <c r="Z10044" t="s">
        <v>114</v>
      </c>
      <c r="AA10044" t="s">
        <v>94</v>
      </c>
      <c r="AB10044" t="s">
        <v>94</v>
      </c>
      <c r="AC10044" t="s">
        <v>97</v>
      </c>
      <c r="AD10044" t="s">
        <v>329</v>
      </c>
      <c r="AE10044" t="s">
        <v>97</v>
      </c>
      <c r="AF10044">
        <v>38.899619999999999</v>
      </c>
      <c r="AG10044">
        <v>-76.99212</v>
      </c>
      <c r="AH10044" t="s">
        <v>712</v>
      </c>
      <c r="AI10044" t="s">
        <v>99</v>
      </c>
      <c r="AJ10044">
        <v>3</v>
      </c>
      <c r="AK10044" t="s">
        <v>97</v>
      </c>
      <c r="AL10044" t="s">
        <v>118</v>
      </c>
      <c r="AM10044">
        <v>1</v>
      </c>
      <c r="AN10044">
        <v>1</v>
      </c>
      <c r="AO10044" t="s">
        <v>56265</v>
      </c>
      <c r="AP10044">
        <v>90</v>
      </c>
      <c r="AQ10044">
        <v>31</v>
      </c>
      <c r="AR10044">
        <v>1125</v>
      </c>
      <c r="AS10044">
        <v>31</v>
      </c>
      <c r="AT10044">
        <v>31</v>
      </c>
      <c r="AU10044">
        <v>1125</v>
      </c>
      <c r="AV10044">
        <v>1125</v>
      </c>
      <c r="AW10044">
        <v>31</v>
      </c>
      <c r="AX10044">
        <v>1125</v>
      </c>
      <c r="AY10044" t="s">
        <v>97</v>
      </c>
      <c r="AZ10044" t="s">
        <v>94</v>
      </c>
      <c r="BA10044">
        <v>12</v>
      </c>
      <c r="BB10044">
        <v>27</v>
      </c>
      <c r="BC10044">
        <v>57</v>
      </c>
      <c r="BD10044">
        <v>318</v>
      </c>
      <c r="BE10044" s="1">
        <v>44723</v>
      </c>
      <c r="BF10044">
        <v>6</v>
      </c>
      <c r="BG10044">
        <v>4</v>
      </c>
      <c r="BH10044">
        <v>1</v>
      </c>
      <c r="BI10044" s="1">
        <v>44339</v>
      </c>
      <c r="BJ10044" s="1">
        <v>44697</v>
      </c>
      <c r="BK10044">
        <v>4.83</v>
      </c>
      <c r="BL10044">
        <v>5</v>
      </c>
      <c r="BM10044">
        <v>5</v>
      </c>
      <c r="BN10044">
        <v>4.67</v>
      </c>
      <c r="BO10044">
        <v>4.83</v>
      </c>
      <c r="BP10044">
        <v>5</v>
      </c>
      <c r="BQ10044">
        <v>5</v>
      </c>
      <c r="BR10044" t="s">
        <v>97</v>
      </c>
      <c r="BS10044" t="s">
        <v>94</v>
      </c>
      <c r="BT10044">
        <v>2</v>
      </c>
      <c r="BU10044">
        <v>1</v>
      </c>
      <c r="BV10044">
        <v>1</v>
      </c>
      <c r="BW10044">
        <v>0</v>
      </c>
      <c r="BX10044">
        <v>0.47</v>
      </c>
    </row>
    <row r="10045" spans="1:76" x14ac:dyDescent="0.25">
      <c r="A10045" t="s">
        <v>48615</v>
      </c>
      <c r="B10045">
        <v>46419097</v>
      </c>
      <c r="C10045" t="s">
        <v>30029</v>
      </c>
      <c r="D10045">
        <v>20220600000000</v>
      </c>
      <c r="E10045" s="1">
        <v>44723</v>
      </c>
      <c r="F10045" t="s">
        <v>97</v>
      </c>
      <c r="G10045" t="s">
        <v>28671</v>
      </c>
      <c r="H10045" t="s">
        <v>30030</v>
      </c>
      <c r="I10045" t="s">
        <v>28673</v>
      </c>
      <c r="J10045" t="s">
        <v>30031</v>
      </c>
      <c r="K10045">
        <v>39930655</v>
      </c>
      <c r="L10045" t="s">
        <v>9558</v>
      </c>
      <c r="M10045" t="s">
        <v>9559</v>
      </c>
      <c r="N10045" s="1">
        <v>42214</v>
      </c>
      <c r="O10045" t="s">
        <v>50958</v>
      </c>
      <c r="P10045" t="s">
        <v>9560</v>
      </c>
      <c r="Q10045" t="s">
        <v>159</v>
      </c>
      <c r="R10045" t="s">
        <v>88</v>
      </c>
      <c r="S10045" t="s">
        <v>206</v>
      </c>
      <c r="T10045" t="s">
        <v>89</v>
      </c>
      <c r="U10045" t="s">
        <v>9561</v>
      </c>
      <c r="V10045" t="s">
        <v>9562</v>
      </c>
      <c r="W10045" t="s">
        <v>310</v>
      </c>
      <c r="X10045">
        <v>190</v>
      </c>
      <c r="Y10045">
        <v>190</v>
      </c>
      <c r="Z10045" t="s">
        <v>114</v>
      </c>
      <c r="AA10045" t="s">
        <v>94</v>
      </c>
      <c r="AB10045" t="s">
        <v>94</v>
      </c>
      <c r="AC10045" t="s">
        <v>95</v>
      </c>
      <c r="AD10045" t="s">
        <v>257</v>
      </c>
      <c r="AE10045" t="s">
        <v>97</v>
      </c>
      <c r="AF10045">
        <v>38.906190000000002</v>
      </c>
      <c r="AG10045">
        <v>-77.033169999999998</v>
      </c>
      <c r="AH10045" t="s">
        <v>148</v>
      </c>
      <c r="AI10045" t="s">
        <v>117</v>
      </c>
      <c r="AJ10045">
        <v>4</v>
      </c>
      <c r="AK10045" t="s">
        <v>97</v>
      </c>
      <c r="AL10045" t="s">
        <v>118</v>
      </c>
      <c r="AM10045">
        <v>1</v>
      </c>
      <c r="AN10045">
        <v>2</v>
      </c>
      <c r="AO10045" t="s">
        <v>56126</v>
      </c>
      <c r="AP10045">
        <v>137</v>
      </c>
      <c r="AQ10045">
        <v>31</v>
      </c>
      <c r="AR10045">
        <v>365</v>
      </c>
      <c r="AS10045">
        <v>31</v>
      </c>
      <c r="AT10045">
        <v>31</v>
      </c>
      <c r="AU10045">
        <v>365</v>
      </c>
      <c r="AV10045">
        <v>365</v>
      </c>
      <c r="AW10045">
        <v>31</v>
      </c>
      <c r="AX10045">
        <v>365</v>
      </c>
      <c r="AY10045" t="s">
        <v>97</v>
      </c>
      <c r="AZ10045" t="s">
        <v>94</v>
      </c>
      <c r="BA10045">
        <v>9</v>
      </c>
      <c r="BB10045">
        <v>14</v>
      </c>
      <c r="BC10045">
        <v>44</v>
      </c>
      <c r="BD10045">
        <v>319</v>
      </c>
      <c r="BE10045" s="1">
        <v>44723</v>
      </c>
      <c r="BF10045">
        <v>29</v>
      </c>
      <c r="BG10045">
        <v>22</v>
      </c>
      <c r="BH10045">
        <v>1</v>
      </c>
      <c r="BI10045" s="1">
        <v>44285</v>
      </c>
      <c r="BJ10045" s="1">
        <v>44711</v>
      </c>
      <c r="BK10045">
        <v>4.72</v>
      </c>
      <c r="BL10045">
        <v>4.83</v>
      </c>
      <c r="BM10045">
        <v>4.79</v>
      </c>
      <c r="BN10045">
        <v>4.9000000000000004</v>
      </c>
      <c r="BO10045">
        <v>4.76</v>
      </c>
      <c r="BP10045">
        <v>4.93</v>
      </c>
      <c r="BQ10045">
        <v>4.6900000000000004</v>
      </c>
      <c r="BR10045" t="s">
        <v>97</v>
      </c>
      <c r="BS10045" t="s">
        <v>89</v>
      </c>
      <c r="BT10045">
        <v>156</v>
      </c>
      <c r="BU10045">
        <v>150</v>
      </c>
      <c r="BV10045">
        <v>5</v>
      </c>
      <c r="BW10045">
        <v>0</v>
      </c>
      <c r="BX10045">
        <v>1.98</v>
      </c>
    </row>
    <row r="10046" spans="1:76" x14ac:dyDescent="0.25">
      <c r="A10046" t="s">
        <v>48615</v>
      </c>
      <c r="B10046">
        <v>46626850</v>
      </c>
      <c r="C10046" t="s">
        <v>30435</v>
      </c>
      <c r="D10046">
        <v>20220600000000</v>
      </c>
      <c r="E10046" s="1">
        <v>44723</v>
      </c>
      <c r="F10046" t="s">
        <v>97</v>
      </c>
      <c r="G10046" t="s">
        <v>30436</v>
      </c>
      <c r="H10046" t="s">
        <v>56266</v>
      </c>
      <c r="I10046" t="s">
        <v>21665</v>
      </c>
      <c r="J10046" t="s">
        <v>30438</v>
      </c>
      <c r="K10046">
        <v>69203193</v>
      </c>
      <c r="L10046" t="s">
        <v>12694</v>
      </c>
      <c r="M10046" t="s">
        <v>12695</v>
      </c>
      <c r="N10046" s="1">
        <v>42487</v>
      </c>
      <c r="O10046" t="s">
        <v>95</v>
      </c>
      <c r="P10046" t="s">
        <v>12696</v>
      </c>
      <c r="Q10046" t="s">
        <v>159</v>
      </c>
      <c r="R10046" t="s">
        <v>88</v>
      </c>
      <c r="S10046" t="s">
        <v>660</v>
      </c>
      <c r="T10046" t="s">
        <v>89</v>
      </c>
      <c r="U10046" t="s">
        <v>12697</v>
      </c>
      <c r="V10046" t="s">
        <v>12698</v>
      </c>
      <c r="W10046" t="s">
        <v>815</v>
      </c>
      <c r="X10046">
        <v>35</v>
      </c>
      <c r="Y10046">
        <v>35</v>
      </c>
      <c r="Z10046" t="s">
        <v>114</v>
      </c>
      <c r="AA10046" t="s">
        <v>94</v>
      </c>
      <c r="AB10046" t="s">
        <v>94</v>
      </c>
      <c r="AC10046" t="s">
        <v>95</v>
      </c>
      <c r="AD10046" t="s">
        <v>329</v>
      </c>
      <c r="AE10046" t="s">
        <v>97</v>
      </c>
      <c r="AF10046">
        <v>38.895099999999999</v>
      </c>
      <c r="AG10046">
        <v>-76.997439999999997</v>
      </c>
      <c r="AH10046" t="s">
        <v>148</v>
      </c>
      <c r="AI10046" t="s">
        <v>117</v>
      </c>
      <c r="AJ10046">
        <v>2</v>
      </c>
      <c r="AK10046" t="s">
        <v>97</v>
      </c>
      <c r="AL10046" t="s">
        <v>118</v>
      </c>
      <c r="AM10046">
        <v>1</v>
      </c>
      <c r="AN10046">
        <v>1</v>
      </c>
      <c r="AO10046" t="s">
        <v>56267</v>
      </c>
      <c r="AP10046">
        <v>85</v>
      </c>
      <c r="AQ10046">
        <v>31</v>
      </c>
      <c r="AR10046">
        <v>1125</v>
      </c>
      <c r="AS10046">
        <v>31</v>
      </c>
      <c r="AT10046">
        <v>31</v>
      </c>
      <c r="AU10046">
        <v>1125</v>
      </c>
      <c r="AV10046">
        <v>1125</v>
      </c>
      <c r="AW10046">
        <v>31</v>
      </c>
      <c r="AX10046">
        <v>1125</v>
      </c>
      <c r="AY10046" t="s">
        <v>97</v>
      </c>
      <c r="AZ10046" t="s">
        <v>94</v>
      </c>
      <c r="BA10046">
        <v>0</v>
      </c>
      <c r="BB10046">
        <v>10</v>
      </c>
      <c r="BC10046">
        <v>40</v>
      </c>
      <c r="BD10046">
        <v>315</v>
      </c>
      <c r="BE10046" s="1">
        <v>44723</v>
      </c>
      <c r="BF10046">
        <v>3</v>
      </c>
      <c r="BG10046">
        <v>2</v>
      </c>
      <c r="BH10046">
        <v>0</v>
      </c>
      <c r="BI10046" s="1">
        <v>44226</v>
      </c>
      <c r="BJ10046" s="1">
        <v>44649</v>
      </c>
      <c r="BK10046">
        <v>5</v>
      </c>
      <c r="BL10046">
        <v>5</v>
      </c>
      <c r="BM10046">
        <v>5</v>
      </c>
      <c r="BN10046">
        <v>5</v>
      </c>
      <c r="BO10046">
        <v>5</v>
      </c>
      <c r="BP10046">
        <v>5</v>
      </c>
      <c r="BQ10046">
        <v>4.67</v>
      </c>
      <c r="BR10046" t="s">
        <v>97</v>
      </c>
      <c r="BS10046" t="s">
        <v>89</v>
      </c>
      <c r="BT10046">
        <v>33</v>
      </c>
      <c r="BU10046">
        <v>33</v>
      </c>
      <c r="BV10046">
        <v>0</v>
      </c>
      <c r="BW10046">
        <v>0</v>
      </c>
      <c r="BX10046">
        <v>0.18</v>
      </c>
    </row>
    <row r="10047" spans="1:76" x14ac:dyDescent="0.25">
      <c r="A10047" t="s">
        <v>48615</v>
      </c>
      <c r="B10047">
        <v>46628220</v>
      </c>
      <c r="C10047" t="s">
        <v>30440</v>
      </c>
      <c r="D10047">
        <v>20220600000000</v>
      </c>
      <c r="E10047" s="1">
        <v>44723</v>
      </c>
      <c r="F10047" t="s">
        <v>97</v>
      </c>
      <c r="G10047" t="s">
        <v>30441</v>
      </c>
      <c r="H10047" t="s">
        <v>30442</v>
      </c>
      <c r="I10047" t="s">
        <v>97</v>
      </c>
      <c r="J10047" t="s">
        <v>30443</v>
      </c>
      <c r="K10047">
        <v>62170628</v>
      </c>
      <c r="L10047" t="s">
        <v>30444</v>
      </c>
      <c r="M10047" t="s">
        <v>15919</v>
      </c>
      <c r="N10047" s="1">
        <v>42437</v>
      </c>
      <c r="O10047" t="s">
        <v>95</v>
      </c>
      <c r="P10047" t="s">
        <v>30445</v>
      </c>
      <c r="Q10047" t="s">
        <v>87</v>
      </c>
      <c r="R10047" t="s">
        <v>87</v>
      </c>
      <c r="S10047" t="s">
        <v>501</v>
      </c>
      <c r="T10047" t="s">
        <v>89</v>
      </c>
      <c r="U10047" t="s">
        <v>30446</v>
      </c>
      <c r="V10047" t="s">
        <v>30447</v>
      </c>
      <c r="W10047" t="s">
        <v>1900</v>
      </c>
      <c r="X10047">
        <v>1</v>
      </c>
      <c r="Y10047">
        <v>1</v>
      </c>
      <c r="Z10047" t="s">
        <v>114</v>
      </c>
      <c r="AA10047" t="s">
        <v>94</v>
      </c>
      <c r="AB10047" t="s">
        <v>94</v>
      </c>
      <c r="AC10047" t="s">
        <v>97</v>
      </c>
      <c r="AD10047" t="s">
        <v>270</v>
      </c>
      <c r="AE10047" t="s">
        <v>97</v>
      </c>
      <c r="AF10047">
        <v>38.912799999999997</v>
      </c>
      <c r="AG10047">
        <v>-77.03792</v>
      </c>
      <c r="AH10047" t="s">
        <v>148</v>
      </c>
      <c r="AI10047" t="s">
        <v>117</v>
      </c>
      <c r="AJ10047">
        <v>4</v>
      </c>
      <c r="AK10047" t="s">
        <v>97</v>
      </c>
      <c r="AL10047" t="s">
        <v>195</v>
      </c>
      <c r="AM10047">
        <v>1</v>
      </c>
      <c r="AN10047">
        <v>2</v>
      </c>
      <c r="AO10047" t="s">
        <v>56268</v>
      </c>
      <c r="AP10047">
        <v>95</v>
      </c>
      <c r="AQ10047">
        <v>31</v>
      </c>
      <c r="AR10047">
        <v>120</v>
      </c>
      <c r="AS10047">
        <v>31</v>
      </c>
      <c r="AT10047">
        <v>31</v>
      </c>
      <c r="AU10047">
        <v>1125</v>
      </c>
      <c r="AV10047">
        <v>1125</v>
      </c>
      <c r="AW10047">
        <v>31</v>
      </c>
      <c r="AX10047">
        <v>1125</v>
      </c>
      <c r="AY10047" t="s">
        <v>97</v>
      </c>
      <c r="AZ10047" t="s">
        <v>89</v>
      </c>
      <c r="BA10047">
        <v>0</v>
      </c>
      <c r="BB10047">
        <v>0</v>
      </c>
      <c r="BC10047">
        <v>0</v>
      </c>
      <c r="BD10047">
        <v>0</v>
      </c>
      <c r="BE10047" s="1">
        <v>44723</v>
      </c>
      <c r="BF10047">
        <v>2</v>
      </c>
      <c r="BG10047">
        <v>1</v>
      </c>
      <c r="BH10047">
        <v>0</v>
      </c>
      <c r="BI10047" s="1">
        <v>44214</v>
      </c>
      <c r="BJ10047" s="1">
        <v>44401</v>
      </c>
      <c r="BK10047">
        <v>5</v>
      </c>
      <c r="BL10047">
        <v>5</v>
      </c>
      <c r="BM10047">
        <v>5</v>
      </c>
      <c r="BN10047">
        <v>5</v>
      </c>
      <c r="BO10047">
        <v>5</v>
      </c>
      <c r="BP10047">
        <v>5</v>
      </c>
      <c r="BQ10047">
        <v>5</v>
      </c>
      <c r="BR10047" t="s">
        <v>97</v>
      </c>
      <c r="BS10047" t="s">
        <v>89</v>
      </c>
      <c r="BT10047">
        <v>1</v>
      </c>
      <c r="BU10047">
        <v>1</v>
      </c>
      <c r="BV10047">
        <v>0</v>
      </c>
      <c r="BW10047">
        <v>0</v>
      </c>
      <c r="BX10047">
        <v>0.12</v>
      </c>
    </row>
    <row r="10048" spans="1:76" x14ac:dyDescent="0.25">
      <c r="A10048" t="s">
        <v>48615</v>
      </c>
      <c r="B10048">
        <v>46630067</v>
      </c>
      <c r="C10048" t="s">
        <v>30449</v>
      </c>
      <c r="D10048">
        <v>20220600000000</v>
      </c>
      <c r="E10048" s="1">
        <v>44723</v>
      </c>
      <c r="F10048" t="s">
        <v>97</v>
      </c>
      <c r="G10048" t="s">
        <v>30450</v>
      </c>
      <c r="H10048" t="s">
        <v>30451</v>
      </c>
      <c r="I10048" t="s">
        <v>30452</v>
      </c>
      <c r="J10048" t="s">
        <v>30453</v>
      </c>
      <c r="K10048">
        <v>376939109</v>
      </c>
      <c r="L10048" t="s">
        <v>30454</v>
      </c>
      <c r="M10048" t="s">
        <v>2256</v>
      </c>
      <c r="N10048" s="1">
        <v>44160</v>
      </c>
      <c r="O10048" t="s">
        <v>48918</v>
      </c>
      <c r="P10048" t="s">
        <v>97</v>
      </c>
      <c r="Q10048" t="s">
        <v>238</v>
      </c>
      <c r="R10048" t="s">
        <v>88</v>
      </c>
      <c r="S10048" t="s">
        <v>280</v>
      </c>
      <c r="T10048" t="s">
        <v>89</v>
      </c>
      <c r="U10048" t="s">
        <v>30455</v>
      </c>
      <c r="V10048" t="s">
        <v>30456</v>
      </c>
      <c r="W10048" t="s">
        <v>1900</v>
      </c>
      <c r="X10048">
        <v>0</v>
      </c>
      <c r="Y10048">
        <v>0</v>
      </c>
      <c r="Z10048" t="s">
        <v>114</v>
      </c>
      <c r="AA10048" t="s">
        <v>94</v>
      </c>
      <c r="AB10048" t="s">
        <v>94</v>
      </c>
      <c r="AC10048" t="s">
        <v>95</v>
      </c>
      <c r="AD10048" t="s">
        <v>726</v>
      </c>
      <c r="AE10048" t="s">
        <v>97</v>
      </c>
      <c r="AF10048">
        <v>38.901319999999998</v>
      </c>
      <c r="AG10048">
        <v>-77.018460000000005</v>
      </c>
      <c r="AH10048" t="s">
        <v>210</v>
      </c>
      <c r="AI10048" t="s">
        <v>117</v>
      </c>
      <c r="AJ10048">
        <v>13</v>
      </c>
      <c r="AK10048" t="s">
        <v>97</v>
      </c>
      <c r="AL10048" t="s">
        <v>1544</v>
      </c>
      <c r="AM10048">
        <v>6</v>
      </c>
      <c r="AN10048">
        <v>9</v>
      </c>
      <c r="AO10048" t="s">
        <v>56269</v>
      </c>
      <c r="AP10048">
        <v>350</v>
      </c>
      <c r="AQ10048">
        <v>31</v>
      </c>
      <c r="AR10048">
        <v>1125</v>
      </c>
      <c r="AS10048">
        <v>31</v>
      </c>
      <c r="AT10048">
        <v>31</v>
      </c>
      <c r="AU10048">
        <v>1125</v>
      </c>
      <c r="AV10048">
        <v>1125</v>
      </c>
      <c r="AW10048">
        <v>31</v>
      </c>
      <c r="AX10048">
        <v>1125</v>
      </c>
      <c r="AY10048" t="s">
        <v>97</v>
      </c>
      <c r="AZ10048" t="s">
        <v>94</v>
      </c>
      <c r="BA10048">
        <v>4</v>
      </c>
      <c r="BB10048">
        <v>8</v>
      </c>
      <c r="BC10048">
        <v>11</v>
      </c>
      <c r="BD10048">
        <v>144</v>
      </c>
      <c r="BE10048" s="1">
        <v>44723</v>
      </c>
      <c r="BF10048">
        <v>15</v>
      </c>
      <c r="BG10048">
        <v>14</v>
      </c>
      <c r="BH10048">
        <v>0</v>
      </c>
      <c r="BI10048" s="1">
        <v>44260</v>
      </c>
      <c r="BJ10048" s="1">
        <v>44667</v>
      </c>
      <c r="BK10048">
        <v>4.53</v>
      </c>
      <c r="BL10048">
        <v>4.8</v>
      </c>
      <c r="BM10048">
        <v>4.67</v>
      </c>
      <c r="BN10048">
        <v>4.53</v>
      </c>
      <c r="BO10048">
        <v>4.47</v>
      </c>
      <c r="BP10048">
        <v>4.7300000000000004</v>
      </c>
      <c r="BQ10048">
        <v>4.7300000000000004</v>
      </c>
      <c r="BR10048" t="s">
        <v>97</v>
      </c>
      <c r="BS10048" t="s">
        <v>89</v>
      </c>
      <c r="BT10048">
        <v>2</v>
      </c>
      <c r="BU10048">
        <v>2</v>
      </c>
      <c r="BV10048">
        <v>0</v>
      </c>
      <c r="BW10048">
        <v>0</v>
      </c>
      <c r="BX10048">
        <v>0.97</v>
      </c>
    </row>
    <row r="10049" spans="1:76" x14ac:dyDescent="0.25">
      <c r="A10049" t="s">
        <v>48615</v>
      </c>
      <c r="B10049">
        <v>46635579</v>
      </c>
      <c r="C10049" t="s">
        <v>30458</v>
      </c>
      <c r="D10049">
        <v>20220600000000</v>
      </c>
      <c r="E10049" s="1">
        <v>44723</v>
      </c>
      <c r="F10049" t="s">
        <v>97</v>
      </c>
      <c r="G10049" t="s">
        <v>30459</v>
      </c>
      <c r="H10049" t="s">
        <v>30460</v>
      </c>
      <c r="I10049" t="s">
        <v>30461</v>
      </c>
      <c r="J10049" t="s">
        <v>30462</v>
      </c>
      <c r="K10049">
        <v>177743379</v>
      </c>
      <c r="L10049" t="s">
        <v>30463</v>
      </c>
      <c r="M10049" t="s">
        <v>13529</v>
      </c>
      <c r="N10049" s="1">
        <v>43169</v>
      </c>
      <c r="O10049" t="s">
        <v>95</v>
      </c>
      <c r="P10049" t="s">
        <v>30464</v>
      </c>
      <c r="Q10049" t="s">
        <v>175</v>
      </c>
      <c r="R10049" t="s">
        <v>88</v>
      </c>
      <c r="S10049" t="s">
        <v>676</v>
      </c>
      <c r="T10049" t="s">
        <v>89</v>
      </c>
      <c r="U10049" t="s">
        <v>30465</v>
      </c>
      <c r="V10049" t="s">
        <v>30466</v>
      </c>
      <c r="W10049" t="s">
        <v>1617</v>
      </c>
      <c r="X10049">
        <v>0</v>
      </c>
      <c r="Y10049">
        <v>0</v>
      </c>
      <c r="Z10049" t="s">
        <v>93</v>
      </c>
      <c r="AA10049" t="s">
        <v>94</v>
      </c>
      <c r="AB10049" t="s">
        <v>94</v>
      </c>
      <c r="AC10049" t="s">
        <v>95</v>
      </c>
      <c r="AD10049" t="s">
        <v>362</v>
      </c>
      <c r="AE10049" t="s">
        <v>97</v>
      </c>
      <c r="AF10049">
        <v>38.876919999999998</v>
      </c>
      <c r="AG10049">
        <v>-76.93638</v>
      </c>
      <c r="AH10049" t="s">
        <v>116</v>
      </c>
      <c r="AI10049" t="s">
        <v>117</v>
      </c>
      <c r="AJ10049">
        <v>4</v>
      </c>
      <c r="AK10049" t="s">
        <v>97</v>
      </c>
      <c r="AL10049" t="s">
        <v>118</v>
      </c>
      <c r="AM10049">
        <v>1</v>
      </c>
      <c r="AN10049">
        <v>1</v>
      </c>
      <c r="AO10049" t="s">
        <v>56270</v>
      </c>
      <c r="AP10049">
        <v>80</v>
      </c>
      <c r="AQ10049">
        <v>2</v>
      </c>
      <c r="AR10049">
        <v>21</v>
      </c>
      <c r="AS10049">
        <v>2</v>
      </c>
      <c r="AT10049">
        <v>2</v>
      </c>
      <c r="AU10049">
        <v>21</v>
      </c>
      <c r="AV10049">
        <v>21</v>
      </c>
      <c r="AW10049">
        <v>2</v>
      </c>
      <c r="AX10049">
        <v>21</v>
      </c>
      <c r="AY10049" t="s">
        <v>97</v>
      </c>
      <c r="AZ10049" t="s">
        <v>94</v>
      </c>
      <c r="BA10049">
        <v>2</v>
      </c>
      <c r="BB10049">
        <v>2</v>
      </c>
      <c r="BC10049">
        <v>2</v>
      </c>
      <c r="BD10049">
        <v>32</v>
      </c>
      <c r="BE10049" s="1">
        <v>44723</v>
      </c>
      <c r="BF10049">
        <v>17</v>
      </c>
      <c r="BG10049">
        <v>12</v>
      </c>
      <c r="BH10049">
        <v>2</v>
      </c>
      <c r="BI10049" s="1">
        <v>44178</v>
      </c>
      <c r="BJ10049" s="1">
        <v>44702</v>
      </c>
      <c r="BK10049">
        <v>4.88</v>
      </c>
      <c r="BL10049">
        <v>4.9400000000000004</v>
      </c>
      <c r="BM10049">
        <v>4.9400000000000004</v>
      </c>
      <c r="BN10049">
        <v>4.9400000000000004</v>
      </c>
      <c r="BO10049">
        <v>5</v>
      </c>
      <c r="BP10049">
        <v>4.47</v>
      </c>
      <c r="BQ10049">
        <v>4.9400000000000004</v>
      </c>
      <c r="BR10049" t="s">
        <v>30468</v>
      </c>
      <c r="BS10049" t="s">
        <v>89</v>
      </c>
      <c r="BT10049">
        <v>1</v>
      </c>
      <c r="BU10049">
        <v>1</v>
      </c>
      <c r="BV10049">
        <v>0</v>
      </c>
      <c r="BW10049">
        <v>0</v>
      </c>
      <c r="BX10049">
        <v>0.93</v>
      </c>
    </row>
    <row r="10050" spans="1:76" x14ac:dyDescent="0.25">
      <c r="A10050" t="s">
        <v>48615</v>
      </c>
      <c r="B10050">
        <v>46656708</v>
      </c>
      <c r="C10050" t="s">
        <v>30479</v>
      </c>
      <c r="D10050">
        <v>20220600000000</v>
      </c>
      <c r="E10050" s="1">
        <v>44723</v>
      </c>
      <c r="F10050" t="s">
        <v>97</v>
      </c>
      <c r="G10050" t="s">
        <v>30480</v>
      </c>
      <c r="H10050" t="s">
        <v>30481</v>
      </c>
      <c r="I10050" t="s">
        <v>97</v>
      </c>
      <c r="J10050" t="s">
        <v>30482</v>
      </c>
      <c r="K10050">
        <v>28576844</v>
      </c>
      <c r="L10050" t="s">
        <v>30483</v>
      </c>
      <c r="M10050" t="s">
        <v>16209</v>
      </c>
      <c r="N10050" s="1">
        <v>42064</v>
      </c>
      <c r="O10050" t="s">
        <v>48784</v>
      </c>
      <c r="P10050" t="s">
        <v>97</v>
      </c>
      <c r="Q10050" t="s">
        <v>87</v>
      </c>
      <c r="R10050" t="s">
        <v>87</v>
      </c>
      <c r="S10050" t="s">
        <v>87</v>
      </c>
      <c r="T10050" t="s">
        <v>89</v>
      </c>
      <c r="U10050" t="s">
        <v>30484</v>
      </c>
      <c r="V10050" t="s">
        <v>30485</v>
      </c>
      <c r="W10050" t="s">
        <v>5214</v>
      </c>
      <c r="X10050">
        <v>2</v>
      </c>
      <c r="Y10050">
        <v>2</v>
      </c>
      <c r="Z10050" t="s">
        <v>56271</v>
      </c>
      <c r="AA10050" t="s">
        <v>94</v>
      </c>
      <c r="AB10050" t="s">
        <v>94</v>
      </c>
      <c r="AC10050" t="s">
        <v>97</v>
      </c>
      <c r="AD10050" t="s">
        <v>115</v>
      </c>
      <c r="AE10050" t="s">
        <v>97</v>
      </c>
      <c r="AF10050">
        <v>38.959879999999998</v>
      </c>
      <c r="AG10050">
        <v>-77.00667</v>
      </c>
      <c r="AH10050" t="s">
        <v>116</v>
      </c>
      <c r="AI10050" t="s">
        <v>117</v>
      </c>
      <c r="AJ10050">
        <v>2</v>
      </c>
      <c r="AK10050" t="s">
        <v>97</v>
      </c>
      <c r="AL10050" t="s">
        <v>118</v>
      </c>
      <c r="AN10050">
        <v>1</v>
      </c>
      <c r="AO10050" t="s">
        <v>56272</v>
      </c>
      <c r="AP10050">
        <v>50</v>
      </c>
      <c r="AQ10050">
        <v>31</v>
      </c>
      <c r="AR10050">
        <v>1125</v>
      </c>
      <c r="AS10050">
        <v>31</v>
      </c>
      <c r="AT10050">
        <v>31</v>
      </c>
      <c r="AU10050">
        <v>1125</v>
      </c>
      <c r="AV10050">
        <v>1125</v>
      </c>
      <c r="AW10050">
        <v>31</v>
      </c>
      <c r="AX10050">
        <v>1125</v>
      </c>
      <c r="AY10050" t="s">
        <v>97</v>
      </c>
      <c r="AZ10050" t="s">
        <v>94</v>
      </c>
      <c r="BA10050">
        <v>0</v>
      </c>
      <c r="BB10050">
        <v>0</v>
      </c>
      <c r="BC10050">
        <v>0</v>
      </c>
      <c r="BD10050">
        <v>0</v>
      </c>
      <c r="BE10050" s="1">
        <v>44723</v>
      </c>
      <c r="BF10050">
        <v>0</v>
      </c>
      <c r="BG10050">
        <v>0</v>
      </c>
      <c r="BH10050">
        <v>0</v>
      </c>
      <c r="BI10050" s="1"/>
      <c r="BJ10050" s="1"/>
      <c r="BR10050" t="s">
        <v>97</v>
      </c>
      <c r="BS10050" t="s">
        <v>94</v>
      </c>
      <c r="BT10050">
        <v>1</v>
      </c>
      <c r="BU10050">
        <v>1</v>
      </c>
      <c r="BV10050">
        <v>0</v>
      </c>
      <c r="BW10050">
        <v>0</v>
      </c>
    </row>
    <row r="10051" spans="1:76" x14ac:dyDescent="0.25">
      <c r="A10051" t="s">
        <v>48615</v>
      </c>
      <c r="B10051">
        <v>46665279</v>
      </c>
      <c r="C10051" t="s">
        <v>30487</v>
      </c>
      <c r="D10051">
        <v>20220600000000</v>
      </c>
      <c r="E10051" s="1">
        <v>44723</v>
      </c>
      <c r="F10051" t="s">
        <v>97</v>
      </c>
      <c r="G10051" t="s">
        <v>30488</v>
      </c>
      <c r="H10051" t="s">
        <v>30489</v>
      </c>
      <c r="I10051" t="s">
        <v>30490</v>
      </c>
      <c r="J10051" t="s">
        <v>30491</v>
      </c>
      <c r="K10051">
        <v>1568403</v>
      </c>
      <c r="L10051" t="s">
        <v>30492</v>
      </c>
      <c r="M10051" t="s">
        <v>30493</v>
      </c>
      <c r="N10051" s="1">
        <v>40912</v>
      </c>
      <c r="O10051" t="s">
        <v>56273</v>
      </c>
      <c r="P10051" t="s">
        <v>30495</v>
      </c>
      <c r="Q10051" t="s">
        <v>159</v>
      </c>
      <c r="R10051" t="s">
        <v>88</v>
      </c>
      <c r="S10051" t="s">
        <v>423</v>
      </c>
      <c r="T10051" t="s">
        <v>89</v>
      </c>
      <c r="U10051" t="s">
        <v>56274</v>
      </c>
      <c r="V10051" t="s">
        <v>56275</v>
      </c>
      <c r="W10051" t="s">
        <v>6318</v>
      </c>
      <c r="X10051">
        <v>1</v>
      </c>
      <c r="Y10051">
        <v>1</v>
      </c>
      <c r="Z10051" t="s">
        <v>93</v>
      </c>
      <c r="AA10051" t="s">
        <v>94</v>
      </c>
      <c r="AB10051" t="s">
        <v>94</v>
      </c>
      <c r="AC10051" t="s">
        <v>95</v>
      </c>
      <c r="AD10051" t="s">
        <v>1680</v>
      </c>
      <c r="AE10051" t="s">
        <v>97</v>
      </c>
      <c r="AF10051">
        <v>38.904040000000002</v>
      </c>
      <c r="AG10051">
        <v>-76.929580000000001</v>
      </c>
      <c r="AH10051" t="s">
        <v>181</v>
      </c>
      <c r="AI10051" t="s">
        <v>117</v>
      </c>
      <c r="AJ10051">
        <v>5</v>
      </c>
      <c r="AK10051" t="s">
        <v>97</v>
      </c>
      <c r="AL10051" t="s">
        <v>118</v>
      </c>
      <c r="AM10051">
        <v>2</v>
      </c>
      <c r="AN10051">
        <v>3</v>
      </c>
      <c r="AO10051" t="s">
        <v>56276</v>
      </c>
      <c r="AP10051">
        <v>139</v>
      </c>
      <c r="AQ10051">
        <v>31</v>
      </c>
      <c r="AR10051">
        <v>1125</v>
      </c>
      <c r="AS10051">
        <v>31</v>
      </c>
      <c r="AT10051">
        <v>31</v>
      </c>
      <c r="AU10051">
        <v>1125</v>
      </c>
      <c r="AV10051">
        <v>1125</v>
      </c>
      <c r="AW10051">
        <v>31</v>
      </c>
      <c r="AX10051">
        <v>1125</v>
      </c>
      <c r="AY10051" t="s">
        <v>97</v>
      </c>
      <c r="AZ10051" t="s">
        <v>94</v>
      </c>
      <c r="BA10051">
        <v>3</v>
      </c>
      <c r="BB10051">
        <v>25</v>
      </c>
      <c r="BC10051">
        <v>55</v>
      </c>
      <c r="BD10051">
        <v>235</v>
      </c>
      <c r="BE10051" s="1">
        <v>44723</v>
      </c>
      <c r="BF10051">
        <v>22</v>
      </c>
      <c r="BG10051">
        <v>20</v>
      </c>
      <c r="BH10051">
        <v>2</v>
      </c>
      <c r="BI10051" s="1">
        <v>44204</v>
      </c>
      <c r="BJ10051" s="1">
        <v>44708</v>
      </c>
      <c r="BK10051">
        <v>4.45</v>
      </c>
      <c r="BL10051">
        <v>4.59</v>
      </c>
      <c r="BM10051">
        <v>4.7699999999999996</v>
      </c>
      <c r="BN10051">
        <v>4.95</v>
      </c>
      <c r="BO10051">
        <v>4.8600000000000003</v>
      </c>
      <c r="BP10051">
        <v>4</v>
      </c>
      <c r="BQ10051">
        <v>4.3600000000000003</v>
      </c>
      <c r="BR10051" t="s">
        <v>97</v>
      </c>
      <c r="BS10051" t="s">
        <v>89</v>
      </c>
      <c r="BT10051">
        <v>1</v>
      </c>
      <c r="BU10051">
        <v>1</v>
      </c>
      <c r="BV10051">
        <v>0</v>
      </c>
      <c r="BW10051">
        <v>0</v>
      </c>
      <c r="BX10051">
        <v>1.27</v>
      </c>
    </row>
    <row r="10052" spans="1:76" x14ac:dyDescent="0.25">
      <c r="A10052" t="s">
        <v>48615</v>
      </c>
      <c r="B10052">
        <v>46676296</v>
      </c>
      <c r="C10052" t="s">
        <v>30499</v>
      </c>
      <c r="D10052">
        <v>20220600000000</v>
      </c>
      <c r="E10052" s="1">
        <v>44723</v>
      </c>
      <c r="F10052" t="s">
        <v>97</v>
      </c>
      <c r="G10052" t="s">
        <v>30500</v>
      </c>
      <c r="H10052" t="s">
        <v>30501</v>
      </c>
      <c r="I10052" t="s">
        <v>30502</v>
      </c>
      <c r="J10052" t="s">
        <v>30503</v>
      </c>
      <c r="K10052">
        <v>38658582</v>
      </c>
      <c r="L10052" t="s">
        <v>19062</v>
      </c>
      <c r="M10052" t="s">
        <v>19063</v>
      </c>
      <c r="N10052" s="1">
        <v>42201</v>
      </c>
      <c r="O10052" t="s">
        <v>95</v>
      </c>
      <c r="P10052" t="s">
        <v>19064</v>
      </c>
      <c r="Q10052" t="s">
        <v>87</v>
      </c>
      <c r="R10052" t="s">
        <v>87</v>
      </c>
      <c r="S10052" t="s">
        <v>676</v>
      </c>
      <c r="T10052" t="s">
        <v>89</v>
      </c>
      <c r="U10052" t="s">
        <v>19065</v>
      </c>
      <c r="V10052" t="s">
        <v>19066</v>
      </c>
      <c r="W10052" t="s">
        <v>1154</v>
      </c>
      <c r="X10052">
        <v>1</v>
      </c>
      <c r="Y10052">
        <v>1</v>
      </c>
      <c r="Z10052" t="s">
        <v>114</v>
      </c>
      <c r="AA10052" t="s">
        <v>94</v>
      </c>
      <c r="AB10052" t="s">
        <v>94</v>
      </c>
      <c r="AC10052" t="s">
        <v>95</v>
      </c>
      <c r="AD10052" t="s">
        <v>134</v>
      </c>
      <c r="AE10052" t="s">
        <v>97</v>
      </c>
      <c r="AF10052">
        <v>38.916670000000003</v>
      </c>
      <c r="AG10052">
        <v>-77.003929999999997</v>
      </c>
      <c r="AH10052" t="s">
        <v>148</v>
      </c>
      <c r="AI10052" t="s">
        <v>117</v>
      </c>
      <c r="AJ10052">
        <v>4</v>
      </c>
      <c r="AK10052" t="s">
        <v>97</v>
      </c>
      <c r="AL10052" t="s">
        <v>118</v>
      </c>
      <c r="AM10052">
        <v>1</v>
      </c>
      <c r="AN10052">
        <v>1</v>
      </c>
      <c r="AO10052" t="s">
        <v>56277</v>
      </c>
      <c r="AP10052">
        <v>65</v>
      </c>
      <c r="AQ10052">
        <v>31</v>
      </c>
      <c r="AR10052">
        <v>100</v>
      </c>
      <c r="AS10052">
        <v>31</v>
      </c>
      <c r="AT10052">
        <v>31</v>
      </c>
      <c r="AU10052">
        <v>1125</v>
      </c>
      <c r="AV10052">
        <v>1125</v>
      </c>
      <c r="AW10052">
        <v>31</v>
      </c>
      <c r="AX10052">
        <v>1125</v>
      </c>
      <c r="AY10052" t="s">
        <v>97</v>
      </c>
      <c r="AZ10052" t="s">
        <v>94</v>
      </c>
      <c r="BA10052">
        <v>0</v>
      </c>
      <c r="BB10052">
        <v>0</v>
      </c>
      <c r="BC10052">
        <v>0</v>
      </c>
      <c r="BD10052">
        <v>0</v>
      </c>
      <c r="BE10052" s="1">
        <v>44723</v>
      </c>
      <c r="BF10052">
        <v>18</v>
      </c>
      <c r="BG10052">
        <v>6</v>
      </c>
      <c r="BH10052">
        <v>0</v>
      </c>
      <c r="BI10052" s="1">
        <v>44188</v>
      </c>
      <c r="BJ10052" s="1">
        <v>44481</v>
      </c>
      <c r="BK10052">
        <v>4.78</v>
      </c>
      <c r="BL10052">
        <v>4.9400000000000004</v>
      </c>
      <c r="BM10052">
        <v>4.6100000000000003</v>
      </c>
      <c r="BN10052">
        <v>5</v>
      </c>
      <c r="BO10052">
        <v>5</v>
      </c>
      <c r="BP10052">
        <v>4.72</v>
      </c>
      <c r="BQ10052">
        <v>4.8899999999999997</v>
      </c>
      <c r="BR10052" t="s">
        <v>97</v>
      </c>
      <c r="BS10052" t="s">
        <v>89</v>
      </c>
      <c r="BT10052">
        <v>2</v>
      </c>
      <c r="BU10052">
        <v>1</v>
      </c>
      <c r="BV10052">
        <v>1</v>
      </c>
      <c r="BW10052">
        <v>0</v>
      </c>
      <c r="BX10052">
        <v>1.01</v>
      </c>
    </row>
    <row r="10053" spans="1:76" x14ac:dyDescent="0.25">
      <c r="A10053" t="s">
        <v>48615</v>
      </c>
      <c r="B10053">
        <v>46677449</v>
      </c>
      <c r="C10053" t="s">
        <v>56278</v>
      </c>
      <c r="D10053">
        <v>20220600000000</v>
      </c>
      <c r="E10053" s="1">
        <v>44723</v>
      </c>
      <c r="F10053" t="s">
        <v>97</v>
      </c>
      <c r="G10053" t="s">
        <v>56279</v>
      </c>
      <c r="H10053" t="s">
        <v>55565</v>
      </c>
      <c r="I10053" t="s">
        <v>97</v>
      </c>
      <c r="J10053" t="s">
        <v>56280</v>
      </c>
      <c r="K10053">
        <v>359230893</v>
      </c>
      <c r="L10053" t="s">
        <v>55437</v>
      </c>
      <c r="M10053" t="s">
        <v>55438</v>
      </c>
      <c r="N10053" s="1">
        <v>44041</v>
      </c>
      <c r="O10053" t="s">
        <v>48669</v>
      </c>
      <c r="P10053" t="s">
        <v>97</v>
      </c>
      <c r="Q10053" t="s">
        <v>159</v>
      </c>
      <c r="R10053" t="s">
        <v>88</v>
      </c>
      <c r="S10053" t="s">
        <v>616</v>
      </c>
      <c r="T10053" t="s">
        <v>89</v>
      </c>
      <c r="U10053" t="s">
        <v>55439</v>
      </c>
      <c r="V10053" t="s">
        <v>55440</v>
      </c>
      <c r="W10053" t="s">
        <v>5214</v>
      </c>
      <c r="X10053">
        <v>125</v>
      </c>
      <c r="Y10053">
        <v>125</v>
      </c>
      <c r="Z10053" t="s">
        <v>114</v>
      </c>
      <c r="AA10053" t="s">
        <v>94</v>
      </c>
      <c r="AB10053" t="s">
        <v>94</v>
      </c>
      <c r="AC10053" t="s">
        <v>97</v>
      </c>
      <c r="AD10053" t="s">
        <v>592</v>
      </c>
      <c r="AE10053" t="s">
        <v>97</v>
      </c>
      <c r="AF10053">
        <v>38.876040000000003</v>
      </c>
      <c r="AG10053">
        <v>-77.014570000000006</v>
      </c>
      <c r="AH10053" t="s">
        <v>1170</v>
      </c>
      <c r="AI10053" t="s">
        <v>117</v>
      </c>
      <c r="AJ10053">
        <v>1</v>
      </c>
      <c r="AK10053" t="s">
        <v>97</v>
      </c>
      <c r="AL10053" t="s">
        <v>118</v>
      </c>
      <c r="AN10053">
        <v>1</v>
      </c>
      <c r="AO10053" t="s">
        <v>55567</v>
      </c>
      <c r="AP10053">
        <v>193</v>
      </c>
      <c r="AQ10053">
        <v>90</v>
      </c>
      <c r="AR10053">
        <v>365</v>
      </c>
      <c r="AS10053">
        <v>90</v>
      </c>
      <c r="AT10053">
        <v>90</v>
      </c>
      <c r="AU10053">
        <v>365</v>
      </c>
      <c r="AV10053">
        <v>365</v>
      </c>
      <c r="AW10053">
        <v>90</v>
      </c>
      <c r="AX10053">
        <v>365</v>
      </c>
      <c r="AY10053" t="s">
        <v>97</v>
      </c>
      <c r="AZ10053" t="s">
        <v>94</v>
      </c>
      <c r="BA10053">
        <v>30</v>
      </c>
      <c r="BB10053">
        <v>60</v>
      </c>
      <c r="BC10053">
        <v>90</v>
      </c>
      <c r="BD10053">
        <v>365</v>
      </c>
      <c r="BE10053" s="1">
        <v>44723</v>
      </c>
      <c r="BF10053">
        <v>0</v>
      </c>
      <c r="BG10053">
        <v>0</v>
      </c>
      <c r="BH10053">
        <v>0</v>
      </c>
      <c r="BI10053" s="1"/>
      <c r="BJ10053" s="1"/>
      <c r="BR10053" t="s">
        <v>97</v>
      </c>
      <c r="BS10053" t="s">
        <v>94</v>
      </c>
      <c r="BT10053">
        <v>183</v>
      </c>
      <c r="BU10053">
        <v>183</v>
      </c>
      <c r="BV10053">
        <v>0</v>
      </c>
      <c r="BW10053">
        <v>0</v>
      </c>
    </row>
    <row r="10054" spans="1:76" x14ac:dyDescent="0.25">
      <c r="A10054" t="s">
        <v>48615</v>
      </c>
      <c r="B10054">
        <v>46850861</v>
      </c>
      <c r="C10054" t="s">
        <v>56281</v>
      </c>
      <c r="D10054">
        <v>20220600000000</v>
      </c>
      <c r="E10054" s="1">
        <v>44723</v>
      </c>
      <c r="F10054" t="s">
        <v>97</v>
      </c>
      <c r="G10054" t="s">
        <v>56282</v>
      </c>
      <c r="H10054" t="s">
        <v>56283</v>
      </c>
      <c r="I10054" t="s">
        <v>56284</v>
      </c>
      <c r="J10054" t="s">
        <v>56285</v>
      </c>
      <c r="K10054">
        <v>378480066</v>
      </c>
      <c r="L10054" t="s">
        <v>56286</v>
      </c>
      <c r="M10054" t="s">
        <v>56287</v>
      </c>
      <c r="N10054" s="1">
        <v>44171</v>
      </c>
      <c r="O10054" t="s">
        <v>95</v>
      </c>
      <c r="P10054" t="s">
        <v>97</v>
      </c>
      <c r="Q10054" t="s">
        <v>159</v>
      </c>
      <c r="R10054" t="s">
        <v>88</v>
      </c>
      <c r="S10054" t="s">
        <v>145</v>
      </c>
      <c r="T10054" t="s">
        <v>89</v>
      </c>
      <c r="U10054" t="s">
        <v>56288</v>
      </c>
      <c r="V10054" t="s">
        <v>56289</v>
      </c>
      <c r="W10054" t="s">
        <v>1900</v>
      </c>
      <c r="X10054">
        <v>0</v>
      </c>
      <c r="Y10054">
        <v>0</v>
      </c>
      <c r="Z10054" t="s">
        <v>114</v>
      </c>
      <c r="AA10054" t="s">
        <v>94</v>
      </c>
      <c r="AB10054" t="s">
        <v>94</v>
      </c>
      <c r="AC10054" t="s">
        <v>95</v>
      </c>
      <c r="AD10054" t="s">
        <v>664</v>
      </c>
      <c r="AE10054" t="s">
        <v>97</v>
      </c>
      <c r="AF10054">
        <v>38.932400000000001</v>
      </c>
      <c r="AG10054">
        <v>-77.073220000000006</v>
      </c>
      <c r="AH10054" t="s">
        <v>148</v>
      </c>
      <c r="AI10054" t="s">
        <v>117</v>
      </c>
      <c r="AJ10054">
        <v>3</v>
      </c>
      <c r="AK10054" t="s">
        <v>97</v>
      </c>
      <c r="AL10054" t="s">
        <v>118</v>
      </c>
      <c r="AN10054">
        <v>2</v>
      </c>
      <c r="AO10054" t="s">
        <v>56290</v>
      </c>
      <c r="AP10054">
        <v>148</v>
      </c>
      <c r="AQ10054">
        <v>1</v>
      </c>
      <c r="AR10054">
        <v>365</v>
      </c>
      <c r="AS10054">
        <v>2</v>
      </c>
      <c r="AT10054">
        <v>4</v>
      </c>
      <c r="AU10054">
        <v>1125</v>
      </c>
      <c r="AV10054">
        <v>1125</v>
      </c>
      <c r="AW10054">
        <v>3.2</v>
      </c>
      <c r="AX10054">
        <v>1125</v>
      </c>
      <c r="AY10054" t="s">
        <v>97</v>
      </c>
      <c r="AZ10054" t="s">
        <v>94</v>
      </c>
      <c r="BA10054">
        <v>11</v>
      </c>
      <c r="BB10054">
        <v>27</v>
      </c>
      <c r="BC10054">
        <v>53</v>
      </c>
      <c r="BD10054">
        <v>222</v>
      </c>
      <c r="BE10054" s="1">
        <v>44723</v>
      </c>
      <c r="BF10054">
        <v>53</v>
      </c>
      <c r="BG10054">
        <v>31</v>
      </c>
      <c r="BH10054">
        <v>0</v>
      </c>
      <c r="BI10054" s="1">
        <v>44174</v>
      </c>
      <c r="BJ10054" s="1">
        <v>44676</v>
      </c>
      <c r="BK10054">
        <v>4.74</v>
      </c>
      <c r="BL10054">
        <v>4.79</v>
      </c>
      <c r="BM10054">
        <v>4.91</v>
      </c>
      <c r="BN10054">
        <v>4.9800000000000004</v>
      </c>
      <c r="BO10054">
        <v>4.8899999999999997</v>
      </c>
      <c r="BP10054">
        <v>4.96</v>
      </c>
      <c r="BQ10054">
        <v>4.87</v>
      </c>
      <c r="BR10054" t="s">
        <v>184</v>
      </c>
      <c r="BS10054" t="s">
        <v>89</v>
      </c>
      <c r="BT10054">
        <v>3</v>
      </c>
      <c r="BU10054">
        <v>3</v>
      </c>
      <c r="BV10054">
        <v>0</v>
      </c>
      <c r="BW10054">
        <v>0</v>
      </c>
      <c r="BX10054">
        <v>2.89</v>
      </c>
    </row>
    <row r="10055" spans="1:76" x14ac:dyDescent="0.25">
      <c r="A10055" t="s">
        <v>48615</v>
      </c>
      <c r="B10055">
        <v>46859435</v>
      </c>
      <c r="C10055" t="s">
        <v>56291</v>
      </c>
      <c r="D10055">
        <v>20220600000000</v>
      </c>
      <c r="E10055" s="1">
        <v>44723</v>
      </c>
      <c r="F10055" t="s">
        <v>97</v>
      </c>
      <c r="G10055" t="s">
        <v>56292</v>
      </c>
      <c r="H10055" t="s">
        <v>56283</v>
      </c>
      <c r="I10055" t="s">
        <v>56284</v>
      </c>
      <c r="J10055" t="s">
        <v>56293</v>
      </c>
      <c r="K10055">
        <v>378480066</v>
      </c>
      <c r="L10055" t="s">
        <v>56286</v>
      </c>
      <c r="M10055" t="s">
        <v>56287</v>
      </c>
      <c r="N10055" s="1">
        <v>44171</v>
      </c>
      <c r="O10055" t="s">
        <v>95</v>
      </c>
      <c r="P10055" t="s">
        <v>97</v>
      </c>
      <c r="Q10055" t="s">
        <v>159</v>
      </c>
      <c r="R10055" t="s">
        <v>88</v>
      </c>
      <c r="S10055" t="s">
        <v>145</v>
      </c>
      <c r="T10055" t="s">
        <v>89</v>
      </c>
      <c r="U10055" t="s">
        <v>56288</v>
      </c>
      <c r="V10055" t="s">
        <v>56289</v>
      </c>
      <c r="W10055" t="s">
        <v>1900</v>
      </c>
      <c r="X10055">
        <v>0</v>
      </c>
      <c r="Y10055">
        <v>0</v>
      </c>
      <c r="Z10055" t="s">
        <v>114</v>
      </c>
      <c r="AA10055" t="s">
        <v>94</v>
      </c>
      <c r="AB10055" t="s">
        <v>94</v>
      </c>
      <c r="AC10055" t="s">
        <v>95</v>
      </c>
      <c r="AD10055" t="s">
        <v>491</v>
      </c>
      <c r="AE10055" t="s">
        <v>97</v>
      </c>
      <c r="AF10055">
        <v>38.932200000000002</v>
      </c>
      <c r="AG10055">
        <v>-77.071389999999994</v>
      </c>
      <c r="AH10055" t="s">
        <v>148</v>
      </c>
      <c r="AI10055" t="s">
        <v>117</v>
      </c>
      <c r="AJ10055">
        <v>3</v>
      </c>
      <c r="AK10055" t="s">
        <v>97</v>
      </c>
      <c r="AL10055" t="s">
        <v>118</v>
      </c>
      <c r="AM10055">
        <v>1</v>
      </c>
      <c r="AN10055">
        <v>2</v>
      </c>
      <c r="AO10055" t="s">
        <v>56294</v>
      </c>
      <c r="AP10055">
        <v>124</v>
      </c>
      <c r="AQ10055">
        <v>1</v>
      </c>
      <c r="AR10055">
        <v>365</v>
      </c>
      <c r="AS10055">
        <v>2</v>
      </c>
      <c r="AT10055">
        <v>4</v>
      </c>
      <c r="AU10055">
        <v>1125</v>
      </c>
      <c r="AV10055">
        <v>1125</v>
      </c>
      <c r="AW10055">
        <v>3.2</v>
      </c>
      <c r="AX10055">
        <v>1125</v>
      </c>
      <c r="AY10055" t="s">
        <v>97</v>
      </c>
      <c r="AZ10055" t="s">
        <v>94</v>
      </c>
      <c r="BA10055">
        <v>10</v>
      </c>
      <c r="BB10055">
        <v>34</v>
      </c>
      <c r="BC10055">
        <v>64</v>
      </c>
      <c r="BD10055">
        <v>237</v>
      </c>
      <c r="BE10055" s="1">
        <v>44723</v>
      </c>
      <c r="BF10055">
        <v>44</v>
      </c>
      <c r="BG10055">
        <v>21</v>
      </c>
      <c r="BH10055">
        <v>4</v>
      </c>
      <c r="BI10055" s="1">
        <v>44174</v>
      </c>
      <c r="BJ10055" s="1">
        <v>44717</v>
      </c>
      <c r="BK10055">
        <v>4.7300000000000004</v>
      </c>
      <c r="BL10055">
        <v>4.7699999999999996</v>
      </c>
      <c r="BM10055">
        <v>4.82</v>
      </c>
      <c r="BN10055">
        <v>4.8899999999999997</v>
      </c>
      <c r="BO10055">
        <v>4.93</v>
      </c>
      <c r="BP10055">
        <v>4.93</v>
      </c>
      <c r="BQ10055">
        <v>4.7699999999999996</v>
      </c>
      <c r="BR10055" t="s">
        <v>184</v>
      </c>
      <c r="BS10055" t="s">
        <v>89</v>
      </c>
      <c r="BT10055">
        <v>3</v>
      </c>
      <c r="BU10055">
        <v>3</v>
      </c>
      <c r="BV10055">
        <v>0</v>
      </c>
      <c r="BW10055">
        <v>0</v>
      </c>
      <c r="BX10055">
        <v>2.4</v>
      </c>
    </row>
    <row r="10056" spans="1:76" x14ac:dyDescent="0.25">
      <c r="A10056" t="s">
        <v>48615</v>
      </c>
      <c r="B10056">
        <v>46861320</v>
      </c>
      <c r="C10056" t="s">
        <v>56295</v>
      </c>
      <c r="D10056">
        <v>20220600000000</v>
      </c>
      <c r="E10056" s="1">
        <v>44723</v>
      </c>
      <c r="F10056" t="s">
        <v>97</v>
      </c>
      <c r="G10056" t="s">
        <v>56296</v>
      </c>
      <c r="H10056" t="s">
        <v>56297</v>
      </c>
      <c r="I10056" t="s">
        <v>56284</v>
      </c>
      <c r="J10056" t="s">
        <v>56298</v>
      </c>
      <c r="K10056">
        <v>378480066</v>
      </c>
      <c r="L10056" t="s">
        <v>56286</v>
      </c>
      <c r="M10056" t="s">
        <v>56287</v>
      </c>
      <c r="N10056" s="1">
        <v>44171</v>
      </c>
      <c r="O10056" t="s">
        <v>95</v>
      </c>
      <c r="P10056" t="s">
        <v>97</v>
      </c>
      <c r="Q10056" t="s">
        <v>159</v>
      </c>
      <c r="R10056" t="s">
        <v>88</v>
      </c>
      <c r="S10056" t="s">
        <v>145</v>
      </c>
      <c r="T10056" t="s">
        <v>89</v>
      </c>
      <c r="U10056" t="s">
        <v>56288</v>
      </c>
      <c r="V10056" t="s">
        <v>56289</v>
      </c>
      <c r="W10056" t="s">
        <v>1900</v>
      </c>
      <c r="X10056">
        <v>0</v>
      </c>
      <c r="Y10056">
        <v>0</v>
      </c>
      <c r="Z10056" t="s">
        <v>114</v>
      </c>
      <c r="AA10056" t="s">
        <v>94</v>
      </c>
      <c r="AB10056" t="s">
        <v>94</v>
      </c>
      <c r="AC10056" t="s">
        <v>95</v>
      </c>
      <c r="AD10056" t="s">
        <v>664</v>
      </c>
      <c r="AE10056" t="s">
        <v>97</v>
      </c>
      <c r="AF10056">
        <v>38.933709999999998</v>
      </c>
      <c r="AG10056">
        <v>-77.07329</v>
      </c>
      <c r="AH10056" t="s">
        <v>148</v>
      </c>
      <c r="AI10056" t="s">
        <v>117</v>
      </c>
      <c r="AJ10056">
        <v>5</v>
      </c>
      <c r="AK10056" t="s">
        <v>97</v>
      </c>
      <c r="AL10056" t="s">
        <v>118</v>
      </c>
      <c r="AM10056">
        <v>2</v>
      </c>
      <c r="AN10056">
        <v>3</v>
      </c>
      <c r="AO10056" t="s">
        <v>56299</v>
      </c>
      <c r="AP10056">
        <v>185</v>
      </c>
      <c r="AQ10056">
        <v>2</v>
      </c>
      <c r="AR10056">
        <v>365</v>
      </c>
      <c r="AS10056">
        <v>2</v>
      </c>
      <c r="AT10056">
        <v>4</v>
      </c>
      <c r="AU10056">
        <v>1125</v>
      </c>
      <c r="AV10056">
        <v>1125</v>
      </c>
      <c r="AW10056">
        <v>3.2</v>
      </c>
      <c r="AX10056">
        <v>1125</v>
      </c>
      <c r="AY10056" t="s">
        <v>97</v>
      </c>
      <c r="AZ10056" t="s">
        <v>94</v>
      </c>
      <c r="BA10056">
        <v>10</v>
      </c>
      <c r="BB10056">
        <v>16</v>
      </c>
      <c r="BC10056">
        <v>27</v>
      </c>
      <c r="BD10056">
        <v>207</v>
      </c>
      <c r="BE10056" s="1">
        <v>44723</v>
      </c>
      <c r="BF10056">
        <v>47</v>
      </c>
      <c r="BG10056">
        <v>30</v>
      </c>
      <c r="BH10056">
        <v>3</v>
      </c>
      <c r="BI10056" s="1">
        <v>44174</v>
      </c>
      <c r="BJ10056" s="1">
        <v>44716</v>
      </c>
      <c r="BK10056">
        <v>4.7699999999999996</v>
      </c>
      <c r="BL10056">
        <v>4.83</v>
      </c>
      <c r="BM10056">
        <v>4.7699999999999996</v>
      </c>
      <c r="BN10056">
        <v>4.9400000000000004</v>
      </c>
      <c r="BO10056">
        <v>4.91</v>
      </c>
      <c r="BP10056">
        <v>4.96</v>
      </c>
      <c r="BQ10056">
        <v>4.66</v>
      </c>
      <c r="BR10056" t="s">
        <v>184</v>
      </c>
      <c r="BS10056" t="s">
        <v>89</v>
      </c>
      <c r="BT10056">
        <v>3</v>
      </c>
      <c r="BU10056">
        <v>3</v>
      </c>
      <c r="BV10056">
        <v>0</v>
      </c>
      <c r="BW10056">
        <v>0</v>
      </c>
      <c r="BX10056">
        <v>2.56</v>
      </c>
    </row>
    <row r="10057" spans="1:76" x14ac:dyDescent="0.25">
      <c r="A10057" t="s">
        <v>48615</v>
      </c>
      <c r="B10057">
        <v>46861924</v>
      </c>
      <c r="C10057" t="s">
        <v>30717</v>
      </c>
      <c r="D10057">
        <v>20220600000000</v>
      </c>
      <c r="E10057" s="1">
        <v>44723</v>
      </c>
      <c r="F10057" t="s">
        <v>97</v>
      </c>
      <c r="G10057" t="s">
        <v>30718</v>
      </c>
      <c r="H10057" t="s">
        <v>56300</v>
      </c>
      <c r="I10057" t="s">
        <v>30720</v>
      </c>
      <c r="J10057" t="s">
        <v>30721</v>
      </c>
      <c r="K10057">
        <v>133265206</v>
      </c>
      <c r="L10057" t="s">
        <v>30722</v>
      </c>
      <c r="M10057" t="s">
        <v>30723</v>
      </c>
      <c r="N10057" s="1">
        <v>42889</v>
      </c>
      <c r="O10057" t="s">
        <v>95</v>
      </c>
      <c r="P10057" t="s">
        <v>30724</v>
      </c>
      <c r="Q10057" t="s">
        <v>238</v>
      </c>
      <c r="R10057" t="s">
        <v>852</v>
      </c>
      <c r="S10057" t="s">
        <v>825</v>
      </c>
      <c r="T10057" t="s">
        <v>94</v>
      </c>
      <c r="U10057" t="s">
        <v>30725</v>
      </c>
      <c r="V10057" t="s">
        <v>30726</v>
      </c>
      <c r="W10057" t="s">
        <v>1900</v>
      </c>
      <c r="X10057">
        <v>0</v>
      </c>
      <c r="Y10057">
        <v>0</v>
      </c>
      <c r="Z10057" t="s">
        <v>114</v>
      </c>
      <c r="AA10057" t="s">
        <v>94</v>
      </c>
      <c r="AB10057" t="s">
        <v>89</v>
      </c>
      <c r="AC10057" t="s">
        <v>95</v>
      </c>
      <c r="AD10057" t="s">
        <v>270</v>
      </c>
      <c r="AE10057" t="s">
        <v>97</v>
      </c>
      <c r="AF10057">
        <v>38.915238780000003</v>
      </c>
      <c r="AG10057">
        <v>-77.042300769999997</v>
      </c>
      <c r="AH10057" t="s">
        <v>148</v>
      </c>
      <c r="AI10057" t="s">
        <v>117</v>
      </c>
      <c r="AJ10057">
        <v>2</v>
      </c>
      <c r="AK10057" t="s">
        <v>97</v>
      </c>
      <c r="AL10057" t="s">
        <v>118</v>
      </c>
      <c r="AM10057">
        <v>1</v>
      </c>
      <c r="AN10057">
        <v>1</v>
      </c>
      <c r="AO10057" t="s">
        <v>56301</v>
      </c>
      <c r="AP10057">
        <v>114</v>
      </c>
      <c r="AQ10057">
        <v>31</v>
      </c>
      <c r="AR10057">
        <v>1125</v>
      </c>
      <c r="AS10057">
        <v>31</v>
      </c>
      <c r="AT10057">
        <v>31</v>
      </c>
      <c r="AU10057">
        <v>1125</v>
      </c>
      <c r="AV10057">
        <v>1125</v>
      </c>
      <c r="AW10057">
        <v>31</v>
      </c>
      <c r="AX10057">
        <v>1125</v>
      </c>
      <c r="AY10057" t="s">
        <v>97</v>
      </c>
      <c r="AZ10057" t="s">
        <v>94</v>
      </c>
      <c r="BA10057">
        <v>2</v>
      </c>
      <c r="BB10057">
        <v>16</v>
      </c>
      <c r="BC10057">
        <v>30</v>
      </c>
      <c r="BD10057">
        <v>305</v>
      </c>
      <c r="BE10057" s="1">
        <v>44723</v>
      </c>
      <c r="BF10057">
        <v>4</v>
      </c>
      <c r="BG10057">
        <v>2</v>
      </c>
      <c r="BH10057">
        <v>0</v>
      </c>
      <c r="BI10057" s="1">
        <v>44317</v>
      </c>
      <c r="BJ10057" s="1">
        <v>44560</v>
      </c>
      <c r="BK10057">
        <v>5</v>
      </c>
      <c r="BL10057">
        <v>5</v>
      </c>
      <c r="BM10057">
        <v>5</v>
      </c>
      <c r="BN10057">
        <v>5</v>
      </c>
      <c r="BO10057">
        <v>5</v>
      </c>
      <c r="BP10057">
        <v>5</v>
      </c>
      <c r="BQ10057">
        <v>4.75</v>
      </c>
      <c r="BR10057" t="s">
        <v>97</v>
      </c>
      <c r="BS10057" t="s">
        <v>89</v>
      </c>
      <c r="BT10057">
        <v>5</v>
      </c>
      <c r="BU10057">
        <v>5</v>
      </c>
      <c r="BV10057">
        <v>0</v>
      </c>
      <c r="BW10057">
        <v>0</v>
      </c>
      <c r="BX10057">
        <v>0.28999999999999998</v>
      </c>
    </row>
    <row r="10058" spans="1:76" x14ac:dyDescent="0.25">
      <c r="A10058" t="s">
        <v>48615</v>
      </c>
      <c r="B10058">
        <v>46862752</v>
      </c>
      <c r="C10058" t="s">
        <v>30728</v>
      </c>
      <c r="D10058">
        <v>20220600000000</v>
      </c>
      <c r="E10058" s="1">
        <v>44723</v>
      </c>
      <c r="F10058" t="s">
        <v>97</v>
      </c>
      <c r="G10058" t="s">
        <v>30729</v>
      </c>
      <c r="H10058" t="s">
        <v>56302</v>
      </c>
      <c r="I10058" t="s">
        <v>30731</v>
      </c>
      <c r="J10058" t="s">
        <v>30732</v>
      </c>
      <c r="K10058">
        <v>133265206</v>
      </c>
      <c r="L10058" t="s">
        <v>30722</v>
      </c>
      <c r="M10058" t="s">
        <v>30723</v>
      </c>
      <c r="N10058" s="1">
        <v>42889</v>
      </c>
      <c r="O10058" t="s">
        <v>95</v>
      </c>
      <c r="P10058" t="s">
        <v>30724</v>
      </c>
      <c r="Q10058" t="s">
        <v>238</v>
      </c>
      <c r="R10058" t="s">
        <v>852</v>
      </c>
      <c r="S10058" t="s">
        <v>825</v>
      </c>
      <c r="T10058" t="s">
        <v>94</v>
      </c>
      <c r="U10058" t="s">
        <v>30725</v>
      </c>
      <c r="V10058" t="s">
        <v>30726</v>
      </c>
      <c r="W10058" t="s">
        <v>1900</v>
      </c>
      <c r="X10058">
        <v>0</v>
      </c>
      <c r="Y10058">
        <v>0</v>
      </c>
      <c r="Z10058" t="s">
        <v>114</v>
      </c>
      <c r="AA10058" t="s">
        <v>94</v>
      </c>
      <c r="AB10058" t="s">
        <v>89</v>
      </c>
      <c r="AC10058" t="s">
        <v>95</v>
      </c>
      <c r="AD10058" t="s">
        <v>639</v>
      </c>
      <c r="AE10058" t="s">
        <v>97</v>
      </c>
      <c r="AF10058">
        <v>38.916519999999998</v>
      </c>
      <c r="AG10058">
        <v>-77.042420000000007</v>
      </c>
      <c r="AH10058" t="s">
        <v>148</v>
      </c>
      <c r="AI10058" t="s">
        <v>117</v>
      </c>
      <c r="AJ10058">
        <v>2</v>
      </c>
      <c r="AK10058" t="s">
        <v>97</v>
      </c>
      <c r="AL10058" t="s">
        <v>118</v>
      </c>
      <c r="AM10058">
        <v>1</v>
      </c>
      <c r="AN10058">
        <v>1</v>
      </c>
      <c r="AO10058" t="s">
        <v>56303</v>
      </c>
      <c r="AP10058">
        <v>115</v>
      </c>
      <c r="AQ10058">
        <v>31</v>
      </c>
      <c r="AR10058">
        <v>1125</v>
      </c>
      <c r="AS10058">
        <v>31</v>
      </c>
      <c r="AT10058">
        <v>31</v>
      </c>
      <c r="AU10058">
        <v>1125</v>
      </c>
      <c r="AV10058">
        <v>1125</v>
      </c>
      <c r="AW10058">
        <v>31</v>
      </c>
      <c r="AX10058">
        <v>1125</v>
      </c>
      <c r="AY10058" t="s">
        <v>97</v>
      </c>
      <c r="AZ10058" t="s">
        <v>94</v>
      </c>
      <c r="BA10058">
        <v>1</v>
      </c>
      <c r="BB10058">
        <v>1</v>
      </c>
      <c r="BC10058">
        <v>5</v>
      </c>
      <c r="BD10058">
        <v>95</v>
      </c>
      <c r="BE10058" s="1">
        <v>44723</v>
      </c>
      <c r="BF10058">
        <v>1</v>
      </c>
      <c r="BG10058">
        <v>0</v>
      </c>
      <c r="BH10058">
        <v>0</v>
      </c>
      <c r="BI10058" s="1">
        <v>44256</v>
      </c>
      <c r="BJ10058" s="1">
        <v>44256</v>
      </c>
      <c r="BK10058">
        <v>5</v>
      </c>
      <c r="BL10058">
        <v>5</v>
      </c>
      <c r="BM10058">
        <v>5</v>
      </c>
      <c r="BN10058">
        <v>5</v>
      </c>
      <c r="BO10058">
        <v>5</v>
      </c>
      <c r="BP10058">
        <v>5</v>
      </c>
      <c r="BQ10058">
        <v>5</v>
      </c>
      <c r="BR10058" t="s">
        <v>97</v>
      </c>
      <c r="BS10058" t="s">
        <v>94</v>
      </c>
      <c r="BT10058">
        <v>5</v>
      </c>
      <c r="BU10058">
        <v>5</v>
      </c>
      <c r="BV10058">
        <v>0</v>
      </c>
      <c r="BW10058">
        <v>0</v>
      </c>
      <c r="BX10058">
        <v>0.06</v>
      </c>
    </row>
    <row r="10059" spans="1:76" x14ac:dyDescent="0.25">
      <c r="A10059" t="s">
        <v>48615</v>
      </c>
      <c r="B10059">
        <v>46875064</v>
      </c>
      <c r="C10059" t="s">
        <v>30734</v>
      </c>
      <c r="D10059">
        <v>20220600000000</v>
      </c>
      <c r="E10059" s="1">
        <v>44723</v>
      </c>
      <c r="F10059" t="s">
        <v>97</v>
      </c>
      <c r="G10059" t="s">
        <v>30735</v>
      </c>
      <c r="H10059" t="s">
        <v>30736</v>
      </c>
      <c r="I10059" t="s">
        <v>9556</v>
      </c>
      <c r="J10059" t="s">
        <v>56304</v>
      </c>
      <c r="K10059">
        <v>39930655</v>
      </c>
      <c r="L10059" t="s">
        <v>9558</v>
      </c>
      <c r="M10059" t="s">
        <v>9559</v>
      </c>
      <c r="N10059" s="1">
        <v>42214</v>
      </c>
      <c r="O10059" t="s">
        <v>50958</v>
      </c>
      <c r="P10059" t="s">
        <v>9560</v>
      </c>
      <c r="Q10059" t="s">
        <v>159</v>
      </c>
      <c r="R10059" t="s">
        <v>88</v>
      </c>
      <c r="S10059" t="s">
        <v>206</v>
      </c>
      <c r="T10059" t="s">
        <v>89</v>
      </c>
      <c r="U10059" t="s">
        <v>9561</v>
      </c>
      <c r="V10059" t="s">
        <v>9562</v>
      </c>
      <c r="W10059" t="s">
        <v>310</v>
      </c>
      <c r="X10059">
        <v>190</v>
      </c>
      <c r="Y10059">
        <v>190</v>
      </c>
      <c r="Z10059" t="s">
        <v>114</v>
      </c>
      <c r="AA10059" t="s">
        <v>94</v>
      </c>
      <c r="AB10059" t="s">
        <v>94</v>
      </c>
      <c r="AC10059" t="s">
        <v>95</v>
      </c>
      <c r="AD10059" t="s">
        <v>270</v>
      </c>
      <c r="AE10059" t="s">
        <v>97</v>
      </c>
      <c r="AF10059">
        <v>38.913150000000002</v>
      </c>
      <c r="AG10059">
        <v>-77.043480000000002</v>
      </c>
      <c r="AH10059" t="s">
        <v>148</v>
      </c>
      <c r="AI10059" t="s">
        <v>117</v>
      </c>
      <c r="AJ10059">
        <v>4</v>
      </c>
      <c r="AK10059" t="s">
        <v>97</v>
      </c>
      <c r="AL10059" t="s">
        <v>118</v>
      </c>
      <c r="AM10059">
        <v>1</v>
      </c>
      <c r="AN10059">
        <v>2</v>
      </c>
      <c r="AO10059" t="s">
        <v>56305</v>
      </c>
      <c r="AP10059">
        <v>206</v>
      </c>
      <c r="AQ10059">
        <v>31</v>
      </c>
      <c r="AR10059">
        <v>365</v>
      </c>
      <c r="AS10059">
        <v>1</v>
      </c>
      <c r="AT10059">
        <v>2</v>
      </c>
      <c r="AU10059">
        <v>365</v>
      </c>
      <c r="AV10059">
        <v>365</v>
      </c>
      <c r="AW10059">
        <v>1.3</v>
      </c>
      <c r="AX10059">
        <v>365</v>
      </c>
      <c r="AY10059" t="s">
        <v>97</v>
      </c>
      <c r="AZ10059" t="s">
        <v>94</v>
      </c>
      <c r="BA10059">
        <v>7</v>
      </c>
      <c r="BB10059">
        <v>28</v>
      </c>
      <c r="BC10059">
        <v>58</v>
      </c>
      <c r="BD10059">
        <v>333</v>
      </c>
      <c r="BE10059" s="1">
        <v>44723</v>
      </c>
      <c r="BF10059">
        <v>62</v>
      </c>
      <c r="BG10059">
        <v>50</v>
      </c>
      <c r="BH10059">
        <v>3</v>
      </c>
      <c r="BI10059" s="1">
        <v>44214</v>
      </c>
      <c r="BJ10059" s="1">
        <v>44703</v>
      </c>
      <c r="BK10059">
        <v>4.87</v>
      </c>
      <c r="BL10059">
        <v>4.92</v>
      </c>
      <c r="BM10059">
        <v>4.87</v>
      </c>
      <c r="BN10059">
        <v>4.92</v>
      </c>
      <c r="BO10059">
        <v>4.95</v>
      </c>
      <c r="BP10059">
        <v>4.97</v>
      </c>
      <c r="BQ10059">
        <v>4.8099999999999996</v>
      </c>
      <c r="BR10059" t="s">
        <v>30739</v>
      </c>
      <c r="BS10059" t="s">
        <v>94</v>
      </c>
      <c r="BT10059">
        <v>156</v>
      </c>
      <c r="BU10059">
        <v>150</v>
      </c>
      <c r="BV10059">
        <v>5</v>
      </c>
      <c r="BW10059">
        <v>0</v>
      </c>
      <c r="BX10059">
        <v>3.65</v>
      </c>
    </row>
    <row r="10060" spans="1:76" x14ac:dyDescent="0.25">
      <c r="A10060" t="s">
        <v>48615</v>
      </c>
      <c r="B10060">
        <v>46419132</v>
      </c>
      <c r="C10060" t="s">
        <v>30033</v>
      </c>
      <c r="D10060">
        <v>20220600000000</v>
      </c>
      <c r="E10060" s="1">
        <v>44723</v>
      </c>
      <c r="F10060" t="s">
        <v>97</v>
      </c>
      <c r="G10060" t="s">
        <v>28671</v>
      </c>
      <c r="H10060" t="s">
        <v>30034</v>
      </c>
      <c r="I10060" t="s">
        <v>28673</v>
      </c>
      <c r="J10060" t="s">
        <v>30035</v>
      </c>
      <c r="K10060">
        <v>39930655</v>
      </c>
      <c r="L10060" t="s">
        <v>9558</v>
      </c>
      <c r="M10060" t="s">
        <v>9559</v>
      </c>
      <c r="N10060" s="1">
        <v>42214</v>
      </c>
      <c r="O10060" t="s">
        <v>50958</v>
      </c>
      <c r="P10060" t="s">
        <v>9560</v>
      </c>
      <c r="Q10060" t="s">
        <v>159</v>
      </c>
      <c r="R10060" t="s">
        <v>88</v>
      </c>
      <c r="S10060" t="s">
        <v>206</v>
      </c>
      <c r="T10060" t="s">
        <v>89</v>
      </c>
      <c r="U10060" t="s">
        <v>9561</v>
      </c>
      <c r="V10060" t="s">
        <v>9562</v>
      </c>
      <c r="W10060" t="s">
        <v>310</v>
      </c>
      <c r="X10060">
        <v>190</v>
      </c>
      <c r="Y10060">
        <v>190</v>
      </c>
      <c r="Z10060" t="s">
        <v>114</v>
      </c>
      <c r="AA10060" t="s">
        <v>94</v>
      </c>
      <c r="AB10060" t="s">
        <v>94</v>
      </c>
      <c r="AC10060" t="s">
        <v>95</v>
      </c>
      <c r="AD10060" t="s">
        <v>270</v>
      </c>
      <c r="AE10060" t="s">
        <v>97</v>
      </c>
      <c r="AF10060">
        <v>38.906779999999998</v>
      </c>
      <c r="AG10060">
        <v>-77.03528</v>
      </c>
      <c r="AH10060" t="s">
        <v>148</v>
      </c>
      <c r="AI10060" t="s">
        <v>117</v>
      </c>
      <c r="AJ10060">
        <v>4</v>
      </c>
      <c r="AK10060" t="s">
        <v>97</v>
      </c>
      <c r="AL10060" t="s">
        <v>118</v>
      </c>
      <c r="AM10060">
        <v>1</v>
      </c>
      <c r="AN10060">
        <v>2</v>
      </c>
      <c r="AO10060" t="s">
        <v>56306</v>
      </c>
      <c r="AP10060">
        <v>123</v>
      </c>
      <c r="AQ10060">
        <v>31</v>
      </c>
      <c r="AR10060">
        <v>365</v>
      </c>
      <c r="AS10060">
        <v>31</v>
      </c>
      <c r="AT10060">
        <v>31</v>
      </c>
      <c r="AU10060">
        <v>365</v>
      </c>
      <c r="AV10060">
        <v>365</v>
      </c>
      <c r="AW10060">
        <v>31</v>
      </c>
      <c r="AX10060">
        <v>365</v>
      </c>
      <c r="AY10060" t="s">
        <v>97</v>
      </c>
      <c r="AZ10060" t="s">
        <v>94</v>
      </c>
      <c r="BA10060">
        <v>2</v>
      </c>
      <c r="BB10060">
        <v>4</v>
      </c>
      <c r="BC10060">
        <v>27</v>
      </c>
      <c r="BD10060">
        <v>292</v>
      </c>
      <c r="BE10060" s="1">
        <v>44723</v>
      </c>
      <c r="BF10060">
        <v>2</v>
      </c>
      <c r="BG10060">
        <v>1</v>
      </c>
      <c r="BH10060">
        <v>0</v>
      </c>
      <c r="BI10060" s="1">
        <v>44241</v>
      </c>
      <c r="BJ10060" s="1">
        <v>44660</v>
      </c>
      <c r="BK10060">
        <v>5</v>
      </c>
      <c r="BL10060">
        <v>5</v>
      </c>
      <c r="BM10060">
        <v>5</v>
      </c>
      <c r="BN10060">
        <v>5</v>
      </c>
      <c r="BO10060">
        <v>5</v>
      </c>
      <c r="BP10060">
        <v>5</v>
      </c>
      <c r="BQ10060">
        <v>5</v>
      </c>
      <c r="BR10060" t="s">
        <v>97</v>
      </c>
      <c r="BS10060" t="s">
        <v>89</v>
      </c>
      <c r="BT10060">
        <v>156</v>
      </c>
      <c r="BU10060">
        <v>150</v>
      </c>
      <c r="BV10060">
        <v>5</v>
      </c>
      <c r="BW10060">
        <v>0</v>
      </c>
      <c r="BX10060">
        <v>0.12</v>
      </c>
    </row>
    <row r="10061" spans="1:76" x14ac:dyDescent="0.25">
      <c r="A10061" t="s">
        <v>48615</v>
      </c>
      <c r="B10061">
        <v>46678410</v>
      </c>
      <c r="C10061" t="s">
        <v>30505</v>
      </c>
      <c r="D10061">
        <v>20220600000000</v>
      </c>
      <c r="E10061" s="1">
        <v>44723</v>
      </c>
      <c r="F10061" t="s">
        <v>97</v>
      </c>
      <c r="G10061" t="s">
        <v>30506</v>
      </c>
      <c r="H10061" t="s">
        <v>30507</v>
      </c>
      <c r="I10061" t="s">
        <v>30508</v>
      </c>
      <c r="J10061" t="s">
        <v>30509</v>
      </c>
      <c r="K10061">
        <v>63742377</v>
      </c>
      <c r="L10061" t="s">
        <v>30510</v>
      </c>
      <c r="M10061" t="s">
        <v>5491</v>
      </c>
      <c r="N10061" s="1">
        <v>42449</v>
      </c>
      <c r="O10061" t="s">
        <v>95</v>
      </c>
      <c r="P10061" t="s">
        <v>30511</v>
      </c>
      <c r="Q10061" t="s">
        <v>159</v>
      </c>
      <c r="R10061" t="s">
        <v>88</v>
      </c>
      <c r="S10061" t="s">
        <v>88</v>
      </c>
      <c r="T10061" t="s">
        <v>94</v>
      </c>
      <c r="U10061" t="s">
        <v>30512</v>
      </c>
      <c r="V10061" t="s">
        <v>30513</v>
      </c>
      <c r="W10061" t="s">
        <v>5079</v>
      </c>
      <c r="X10061">
        <v>0</v>
      </c>
      <c r="Y10061">
        <v>0</v>
      </c>
      <c r="Z10061" t="s">
        <v>114</v>
      </c>
      <c r="AA10061" t="s">
        <v>94</v>
      </c>
      <c r="AB10061" t="s">
        <v>94</v>
      </c>
      <c r="AC10061" t="s">
        <v>95</v>
      </c>
      <c r="AD10061" t="s">
        <v>5080</v>
      </c>
      <c r="AE10061" t="s">
        <v>97</v>
      </c>
      <c r="AF10061">
        <v>38.879899999999999</v>
      </c>
      <c r="AG10061">
        <v>-77.000889999999998</v>
      </c>
      <c r="AH10061" t="s">
        <v>181</v>
      </c>
      <c r="AI10061" t="s">
        <v>117</v>
      </c>
      <c r="AJ10061">
        <v>4</v>
      </c>
      <c r="AK10061" t="s">
        <v>97</v>
      </c>
      <c r="AL10061" t="s">
        <v>541</v>
      </c>
      <c r="AM10061">
        <v>2</v>
      </c>
      <c r="AN10061">
        <v>2</v>
      </c>
      <c r="AO10061" t="s">
        <v>56307</v>
      </c>
      <c r="AP10061">
        <v>304</v>
      </c>
      <c r="AQ10061">
        <v>3</v>
      </c>
      <c r="AR10061">
        <v>1125</v>
      </c>
      <c r="AS10061">
        <v>3</v>
      </c>
      <c r="AT10061">
        <v>3</v>
      </c>
      <c r="AU10061">
        <v>1125</v>
      </c>
      <c r="AV10061">
        <v>1125</v>
      </c>
      <c r="AW10061">
        <v>3</v>
      </c>
      <c r="AX10061">
        <v>1125</v>
      </c>
      <c r="AY10061" t="s">
        <v>97</v>
      </c>
      <c r="AZ10061" t="s">
        <v>94</v>
      </c>
      <c r="BA10061">
        <v>0</v>
      </c>
      <c r="BB10061">
        <v>1</v>
      </c>
      <c r="BC10061">
        <v>4</v>
      </c>
      <c r="BD10061">
        <v>33</v>
      </c>
      <c r="BE10061" s="1">
        <v>44723</v>
      </c>
      <c r="BF10061">
        <v>21</v>
      </c>
      <c r="BG10061">
        <v>21</v>
      </c>
      <c r="BH10061">
        <v>3</v>
      </c>
      <c r="BI10061" s="1">
        <v>44405</v>
      </c>
      <c r="BJ10061" s="1">
        <v>44711</v>
      </c>
      <c r="BK10061">
        <v>4.95</v>
      </c>
      <c r="BL10061">
        <v>5</v>
      </c>
      <c r="BM10061">
        <v>5</v>
      </c>
      <c r="BN10061">
        <v>5</v>
      </c>
      <c r="BO10061">
        <v>5</v>
      </c>
      <c r="BP10061">
        <v>5</v>
      </c>
      <c r="BQ10061">
        <v>4.95</v>
      </c>
      <c r="BR10061" t="s">
        <v>30515</v>
      </c>
      <c r="BS10061" t="s">
        <v>94</v>
      </c>
      <c r="BT10061">
        <v>1</v>
      </c>
      <c r="BU10061">
        <v>1</v>
      </c>
      <c r="BV10061">
        <v>0</v>
      </c>
      <c r="BW10061">
        <v>0</v>
      </c>
      <c r="BX10061">
        <v>1.97</v>
      </c>
    </row>
    <row r="10062" spans="1:76" x14ac:dyDescent="0.25">
      <c r="A10062" t="s">
        <v>48615</v>
      </c>
      <c r="B10062">
        <v>46419136</v>
      </c>
      <c r="C10062" t="s">
        <v>30037</v>
      </c>
      <c r="D10062">
        <v>20220600000000</v>
      </c>
      <c r="E10062" s="1">
        <v>44723</v>
      </c>
      <c r="F10062" t="s">
        <v>97</v>
      </c>
      <c r="G10062" t="s">
        <v>28671</v>
      </c>
      <c r="H10062" t="s">
        <v>28738</v>
      </c>
      <c r="I10062" t="s">
        <v>28673</v>
      </c>
      <c r="J10062" t="s">
        <v>30038</v>
      </c>
      <c r="K10062">
        <v>39930655</v>
      </c>
      <c r="L10062" t="s">
        <v>9558</v>
      </c>
      <c r="M10062" t="s">
        <v>9559</v>
      </c>
      <c r="N10062" s="1">
        <v>42214</v>
      </c>
      <c r="O10062" t="s">
        <v>50958</v>
      </c>
      <c r="P10062" t="s">
        <v>9560</v>
      </c>
      <c r="Q10062" t="s">
        <v>159</v>
      </c>
      <c r="R10062" t="s">
        <v>88</v>
      </c>
      <c r="S10062" t="s">
        <v>206</v>
      </c>
      <c r="T10062" t="s">
        <v>89</v>
      </c>
      <c r="U10062" t="s">
        <v>9561</v>
      </c>
      <c r="V10062" t="s">
        <v>9562</v>
      </c>
      <c r="W10062" t="s">
        <v>310</v>
      </c>
      <c r="X10062">
        <v>190</v>
      </c>
      <c r="Y10062">
        <v>190</v>
      </c>
      <c r="Z10062" t="s">
        <v>114</v>
      </c>
      <c r="AA10062" t="s">
        <v>94</v>
      </c>
      <c r="AB10062" t="s">
        <v>94</v>
      </c>
      <c r="AC10062" t="s">
        <v>95</v>
      </c>
      <c r="AD10062" t="s">
        <v>270</v>
      </c>
      <c r="AE10062" t="s">
        <v>97</v>
      </c>
      <c r="AF10062">
        <v>38.907919999999997</v>
      </c>
      <c r="AG10062">
        <v>-77.035300000000007</v>
      </c>
      <c r="AH10062" t="s">
        <v>148</v>
      </c>
      <c r="AI10062" t="s">
        <v>117</v>
      </c>
      <c r="AJ10062">
        <v>5</v>
      </c>
      <c r="AK10062" t="s">
        <v>97</v>
      </c>
      <c r="AL10062" t="s">
        <v>330</v>
      </c>
      <c r="AM10062">
        <v>2</v>
      </c>
      <c r="AN10062">
        <v>3</v>
      </c>
      <c r="AO10062" t="s">
        <v>56308</v>
      </c>
      <c r="AP10062">
        <v>137</v>
      </c>
      <c r="AQ10062">
        <v>30</v>
      </c>
      <c r="AR10062">
        <v>365</v>
      </c>
      <c r="AS10062">
        <v>30</v>
      </c>
      <c r="AT10062">
        <v>30</v>
      </c>
      <c r="AU10062">
        <v>365</v>
      </c>
      <c r="AV10062">
        <v>365</v>
      </c>
      <c r="AW10062">
        <v>30</v>
      </c>
      <c r="AX10062">
        <v>365</v>
      </c>
      <c r="AY10062" t="s">
        <v>97</v>
      </c>
      <c r="AZ10062" t="s">
        <v>94</v>
      </c>
      <c r="BA10062">
        <v>0</v>
      </c>
      <c r="BB10062">
        <v>0</v>
      </c>
      <c r="BC10062">
        <v>0</v>
      </c>
      <c r="BD10062">
        <v>131</v>
      </c>
      <c r="BE10062" s="1">
        <v>44723</v>
      </c>
      <c r="BF10062">
        <v>0</v>
      </c>
      <c r="BG10062">
        <v>0</v>
      </c>
      <c r="BH10062">
        <v>0</v>
      </c>
      <c r="BI10062" s="1"/>
      <c r="BJ10062" s="1"/>
      <c r="BR10062" t="s">
        <v>184</v>
      </c>
      <c r="BS10062" t="s">
        <v>89</v>
      </c>
      <c r="BT10062">
        <v>156</v>
      </c>
      <c r="BU10062">
        <v>150</v>
      </c>
      <c r="BV10062">
        <v>5</v>
      </c>
      <c r="BW10062">
        <v>0</v>
      </c>
    </row>
    <row r="10063" spans="1:76" x14ac:dyDescent="0.25">
      <c r="A10063" t="s">
        <v>48615</v>
      </c>
      <c r="B10063">
        <v>46875746</v>
      </c>
      <c r="C10063" t="s">
        <v>30740</v>
      </c>
      <c r="D10063">
        <v>20220600000000</v>
      </c>
      <c r="E10063" s="1">
        <v>44723</v>
      </c>
      <c r="F10063" t="s">
        <v>97</v>
      </c>
      <c r="G10063" t="s">
        <v>30741</v>
      </c>
      <c r="H10063" t="s">
        <v>56309</v>
      </c>
      <c r="I10063" t="s">
        <v>30743</v>
      </c>
      <c r="J10063" t="s">
        <v>30744</v>
      </c>
      <c r="K10063">
        <v>18737347</v>
      </c>
      <c r="L10063" t="s">
        <v>30745</v>
      </c>
      <c r="M10063" t="s">
        <v>30746</v>
      </c>
      <c r="N10063" s="1">
        <v>41843</v>
      </c>
      <c r="O10063" t="s">
        <v>95</v>
      </c>
      <c r="P10063" t="s">
        <v>56310</v>
      </c>
      <c r="Q10063" t="s">
        <v>159</v>
      </c>
      <c r="R10063" t="s">
        <v>88</v>
      </c>
      <c r="S10063" t="s">
        <v>423</v>
      </c>
      <c r="T10063" t="s">
        <v>94</v>
      </c>
      <c r="U10063" t="s">
        <v>56311</v>
      </c>
      <c r="V10063" t="s">
        <v>56312</v>
      </c>
      <c r="W10063" t="s">
        <v>1900</v>
      </c>
      <c r="X10063">
        <v>3</v>
      </c>
      <c r="Y10063">
        <v>3</v>
      </c>
      <c r="Z10063" t="s">
        <v>114</v>
      </c>
      <c r="AA10063" t="s">
        <v>94</v>
      </c>
      <c r="AB10063" t="s">
        <v>94</v>
      </c>
      <c r="AC10063" t="s">
        <v>95</v>
      </c>
      <c r="AD10063" t="s">
        <v>664</v>
      </c>
      <c r="AE10063" t="s">
        <v>97</v>
      </c>
      <c r="AF10063">
        <v>38.931989999999999</v>
      </c>
      <c r="AG10063">
        <v>-77.074749999999995</v>
      </c>
      <c r="AH10063" t="s">
        <v>116</v>
      </c>
      <c r="AI10063" t="s">
        <v>117</v>
      </c>
      <c r="AJ10063">
        <v>4</v>
      </c>
      <c r="AK10063" t="s">
        <v>97</v>
      </c>
      <c r="AL10063" t="s">
        <v>118</v>
      </c>
      <c r="AM10063">
        <v>2</v>
      </c>
      <c r="AN10063">
        <v>2</v>
      </c>
      <c r="AO10063" t="s">
        <v>56313</v>
      </c>
      <c r="AP10063">
        <v>301</v>
      </c>
      <c r="AQ10063">
        <v>3</v>
      </c>
      <c r="AR10063">
        <v>30</v>
      </c>
      <c r="AS10063">
        <v>3</v>
      </c>
      <c r="AT10063">
        <v>3</v>
      </c>
      <c r="AU10063">
        <v>30</v>
      </c>
      <c r="AV10063">
        <v>30</v>
      </c>
      <c r="AW10063">
        <v>3</v>
      </c>
      <c r="AX10063">
        <v>30</v>
      </c>
      <c r="AY10063" t="s">
        <v>97</v>
      </c>
      <c r="AZ10063" t="s">
        <v>94</v>
      </c>
      <c r="BA10063">
        <v>16</v>
      </c>
      <c r="BB10063">
        <v>46</v>
      </c>
      <c r="BC10063">
        <v>71</v>
      </c>
      <c r="BD10063">
        <v>248</v>
      </c>
      <c r="BE10063" s="1">
        <v>44723</v>
      </c>
      <c r="BF10063">
        <v>30</v>
      </c>
      <c r="BG10063">
        <v>20</v>
      </c>
      <c r="BH10063">
        <v>4</v>
      </c>
      <c r="BI10063" s="1">
        <v>44185</v>
      </c>
      <c r="BJ10063" s="1">
        <v>44718</v>
      </c>
      <c r="BK10063">
        <v>5</v>
      </c>
      <c r="BL10063">
        <v>5</v>
      </c>
      <c r="BM10063">
        <v>5</v>
      </c>
      <c r="BN10063">
        <v>5</v>
      </c>
      <c r="BO10063">
        <v>5</v>
      </c>
      <c r="BP10063">
        <v>5</v>
      </c>
      <c r="BQ10063">
        <v>4.83</v>
      </c>
      <c r="BR10063" t="s">
        <v>30751</v>
      </c>
      <c r="BS10063" t="s">
        <v>89</v>
      </c>
      <c r="BT10063">
        <v>1</v>
      </c>
      <c r="BU10063">
        <v>1</v>
      </c>
      <c r="BV10063">
        <v>0</v>
      </c>
      <c r="BW10063">
        <v>0</v>
      </c>
      <c r="BX10063">
        <v>1.67</v>
      </c>
    </row>
    <row r="10064" spans="1:76" x14ac:dyDescent="0.25">
      <c r="A10064" t="s">
        <v>48615</v>
      </c>
      <c r="B10064">
        <v>46419149</v>
      </c>
      <c r="C10064" t="s">
        <v>30040</v>
      </c>
      <c r="D10064">
        <v>20220600000000</v>
      </c>
      <c r="E10064" s="1">
        <v>44723</v>
      </c>
      <c r="F10064" t="s">
        <v>97</v>
      </c>
      <c r="G10064" t="s">
        <v>28671</v>
      </c>
      <c r="H10064" t="s">
        <v>28742</v>
      </c>
      <c r="I10064" t="s">
        <v>28673</v>
      </c>
      <c r="J10064" t="s">
        <v>30041</v>
      </c>
      <c r="K10064">
        <v>39930655</v>
      </c>
      <c r="L10064" t="s">
        <v>9558</v>
      </c>
      <c r="M10064" t="s">
        <v>9559</v>
      </c>
      <c r="N10064" s="1">
        <v>42214</v>
      </c>
      <c r="O10064" t="s">
        <v>50958</v>
      </c>
      <c r="P10064" t="s">
        <v>9560</v>
      </c>
      <c r="Q10064" t="s">
        <v>159</v>
      </c>
      <c r="R10064" t="s">
        <v>88</v>
      </c>
      <c r="S10064" t="s">
        <v>206</v>
      </c>
      <c r="T10064" t="s">
        <v>89</v>
      </c>
      <c r="U10064" t="s">
        <v>9561</v>
      </c>
      <c r="V10064" t="s">
        <v>9562</v>
      </c>
      <c r="W10064" t="s">
        <v>310</v>
      </c>
      <c r="X10064">
        <v>190</v>
      </c>
      <c r="Y10064">
        <v>190</v>
      </c>
      <c r="Z10064" t="s">
        <v>114</v>
      </c>
      <c r="AA10064" t="s">
        <v>94</v>
      </c>
      <c r="AB10064" t="s">
        <v>94</v>
      </c>
      <c r="AC10064" t="s">
        <v>95</v>
      </c>
      <c r="AD10064" t="s">
        <v>726</v>
      </c>
      <c r="AE10064" t="s">
        <v>97</v>
      </c>
      <c r="AF10064">
        <v>38.906080000000003</v>
      </c>
      <c r="AG10064">
        <v>-77.03389</v>
      </c>
      <c r="AH10064" t="s">
        <v>148</v>
      </c>
      <c r="AI10064" t="s">
        <v>117</v>
      </c>
      <c r="AJ10064">
        <v>5</v>
      </c>
      <c r="AK10064" t="s">
        <v>97</v>
      </c>
      <c r="AL10064" t="s">
        <v>330</v>
      </c>
      <c r="AM10064">
        <v>2</v>
      </c>
      <c r="AN10064">
        <v>3</v>
      </c>
      <c r="AO10064" t="s">
        <v>55813</v>
      </c>
      <c r="AP10064">
        <v>168</v>
      </c>
      <c r="AQ10064">
        <v>30</v>
      </c>
      <c r="AR10064">
        <v>365</v>
      </c>
      <c r="AS10064">
        <v>30</v>
      </c>
      <c r="AT10064">
        <v>30</v>
      </c>
      <c r="AU10064">
        <v>365</v>
      </c>
      <c r="AV10064">
        <v>365</v>
      </c>
      <c r="AW10064">
        <v>30</v>
      </c>
      <c r="AX10064">
        <v>365</v>
      </c>
      <c r="AY10064" t="s">
        <v>97</v>
      </c>
      <c r="AZ10064" t="s">
        <v>94</v>
      </c>
      <c r="BA10064">
        <v>7</v>
      </c>
      <c r="BB10064">
        <v>21</v>
      </c>
      <c r="BC10064">
        <v>51</v>
      </c>
      <c r="BD10064">
        <v>326</v>
      </c>
      <c r="BE10064" s="1">
        <v>44723</v>
      </c>
      <c r="BF10064">
        <v>0</v>
      </c>
      <c r="BG10064">
        <v>0</v>
      </c>
      <c r="BH10064">
        <v>0</v>
      </c>
      <c r="BI10064" s="1"/>
      <c r="BJ10064" s="1"/>
      <c r="BR10064" t="s">
        <v>184</v>
      </c>
      <c r="BS10064" t="s">
        <v>89</v>
      </c>
      <c r="BT10064">
        <v>156</v>
      </c>
      <c r="BU10064">
        <v>150</v>
      </c>
      <c r="BV10064">
        <v>5</v>
      </c>
      <c r="BW10064">
        <v>0</v>
      </c>
    </row>
    <row r="10065" spans="1:76" x14ac:dyDescent="0.25">
      <c r="A10065" t="s">
        <v>48615</v>
      </c>
      <c r="B10065">
        <v>46898698</v>
      </c>
      <c r="C10065" t="s">
        <v>30752</v>
      </c>
      <c r="D10065">
        <v>20220600000000</v>
      </c>
      <c r="E10065" s="1">
        <v>44723</v>
      </c>
      <c r="F10065" t="s">
        <v>97</v>
      </c>
      <c r="G10065" t="s">
        <v>30753</v>
      </c>
      <c r="H10065" t="s">
        <v>30754</v>
      </c>
      <c r="I10065" t="s">
        <v>97</v>
      </c>
      <c r="J10065" t="s">
        <v>30755</v>
      </c>
      <c r="K10065">
        <v>131603240</v>
      </c>
      <c r="L10065" t="s">
        <v>30756</v>
      </c>
      <c r="M10065" t="s">
        <v>9046</v>
      </c>
      <c r="N10065" s="1">
        <v>42878</v>
      </c>
      <c r="O10065" t="s">
        <v>95</v>
      </c>
      <c r="P10065" t="s">
        <v>97</v>
      </c>
      <c r="Q10065" t="s">
        <v>159</v>
      </c>
      <c r="R10065" t="s">
        <v>88</v>
      </c>
      <c r="S10065" t="s">
        <v>88</v>
      </c>
      <c r="T10065" t="s">
        <v>89</v>
      </c>
      <c r="U10065" t="s">
        <v>30757</v>
      </c>
      <c r="V10065" t="s">
        <v>30758</v>
      </c>
      <c r="W10065" t="s">
        <v>5214</v>
      </c>
      <c r="X10065">
        <v>0</v>
      </c>
      <c r="Y10065">
        <v>0</v>
      </c>
      <c r="Z10065" t="s">
        <v>114</v>
      </c>
      <c r="AA10065" t="s">
        <v>94</v>
      </c>
      <c r="AB10065" t="s">
        <v>94</v>
      </c>
      <c r="AC10065" t="s">
        <v>97</v>
      </c>
      <c r="AD10065" t="s">
        <v>1505</v>
      </c>
      <c r="AE10065" t="s">
        <v>97</v>
      </c>
      <c r="AF10065">
        <v>38.903289999999998</v>
      </c>
      <c r="AG10065">
        <v>-76.981849999999994</v>
      </c>
      <c r="AH10065" t="s">
        <v>515</v>
      </c>
      <c r="AI10065" t="s">
        <v>117</v>
      </c>
      <c r="AJ10065">
        <v>4</v>
      </c>
      <c r="AK10065" t="s">
        <v>97</v>
      </c>
      <c r="AL10065" t="s">
        <v>330</v>
      </c>
      <c r="AM10065">
        <v>1</v>
      </c>
      <c r="AN10065">
        <v>1</v>
      </c>
      <c r="AO10065" t="s">
        <v>56314</v>
      </c>
      <c r="AP10065">
        <v>500</v>
      </c>
      <c r="AQ10065">
        <v>31</v>
      </c>
      <c r="AR10065">
        <v>1125</v>
      </c>
      <c r="AS10065">
        <v>31</v>
      </c>
      <c r="AT10065">
        <v>31</v>
      </c>
      <c r="AU10065">
        <v>1125</v>
      </c>
      <c r="AV10065">
        <v>1125</v>
      </c>
      <c r="AW10065">
        <v>31</v>
      </c>
      <c r="AX10065">
        <v>1125</v>
      </c>
      <c r="AY10065" t="s">
        <v>97</v>
      </c>
      <c r="AZ10065" t="s">
        <v>94</v>
      </c>
      <c r="BA10065">
        <v>30</v>
      </c>
      <c r="BB10065">
        <v>60</v>
      </c>
      <c r="BC10065">
        <v>90</v>
      </c>
      <c r="BD10065">
        <v>365</v>
      </c>
      <c r="BE10065" s="1">
        <v>44723</v>
      </c>
      <c r="BF10065">
        <v>0</v>
      </c>
      <c r="BG10065">
        <v>0</v>
      </c>
      <c r="BH10065">
        <v>0</v>
      </c>
      <c r="BI10065" s="1"/>
      <c r="BJ10065" s="1"/>
      <c r="BR10065" t="s">
        <v>97</v>
      </c>
      <c r="BS10065" t="s">
        <v>94</v>
      </c>
      <c r="BT10065">
        <v>1</v>
      </c>
      <c r="BU10065">
        <v>1</v>
      </c>
      <c r="BV10065">
        <v>0</v>
      </c>
      <c r="BW10065">
        <v>0</v>
      </c>
    </row>
    <row r="10066" spans="1:76" x14ac:dyDescent="0.25">
      <c r="A10066" t="s">
        <v>48615</v>
      </c>
      <c r="B10066">
        <v>46693797</v>
      </c>
      <c r="C10066" t="s">
        <v>30516</v>
      </c>
      <c r="D10066">
        <v>20220600000000</v>
      </c>
      <c r="E10066" s="1">
        <v>44723</v>
      </c>
      <c r="F10066" t="s">
        <v>97</v>
      </c>
      <c r="G10066" t="s">
        <v>30517</v>
      </c>
      <c r="H10066" t="s">
        <v>30518</v>
      </c>
      <c r="I10066" t="s">
        <v>9556</v>
      </c>
      <c r="J10066" t="s">
        <v>30519</v>
      </c>
      <c r="K10066">
        <v>39930655</v>
      </c>
      <c r="L10066" t="s">
        <v>9558</v>
      </c>
      <c r="M10066" t="s">
        <v>9559</v>
      </c>
      <c r="N10066" s="1">
        <v>42214</v>
      </c>
      <c r="O10066" t="s">
        <v>50958</v>
      </c>
      <c r="P10066" t="s">
        <v>9560</v>
      </c>
      <c r="Q10066" t="s">
        <v>159</v>
      </c>
      <c r="R10066" t="s">
        <v>88</v>
      </c>
      <c r="S10066" t="s">
        <v>206</v>
      </c>
      <c r="T10066" t="s">
        <v>89</v>
      </c>
      <c r="U10066" t="s">
        <v>9561</v>
      </c>
      <c r="V10066" t="s">
        <v>9562</v>
      </c>
      <c r="W10066" t="s">
        <v>310</v>
      </c>
      <c r="X10066">
        <v>190</v>
      </c>
      <c r="Y10066">
        <v>190</v>
      </c>
      <c r="Z10066" t="s">
        <v>114</v>
      </c>
      <c r="AA10066" t="s">
        <v>94</v>
      </c>
      <c r="AB10066" t="s">
        <v>94</v>
      </c>
      <c r="AC10066" t="s">
        <v>95</v>
      </c>
      <c r="AD10066" t="s">
        <v>270</v>
      </c>
      <c r="AE10066" t="s">
        <v>97</v>
      </c>
      <c r="AF10066">
        <v>38.912149999999997</v>
      </c>
      <c r="AG10066">
        <v>-77.040490000000005</v>
      </c>
      <c r="AH10066" t="s">
        <v>148</v>
      </c>
      <c r="AI10066" t="s">
        <v>117</v>
      </c>
      <c r="AJ10066">
        <v>6</v>
      </c>
      <c r="AK10066" t="s">
        <v>97</v>
      </c>
      <c r="AL10066" t="s">
        <v>330</v>
      </c>
      <c r="AM10066">
        <v>3</v>
      </c>
      <c r="AN10066">
        <v>3</v>
      </c>
      <c r="AO10066" t="s">
        <v>56315</v>
      </c>
      <c r="AP10066">
        <v>166</v>
      </c>
      <c r="AQ10066">
        <v>31</v>
      </c>
      <c r="AR10066">
        <v>365</v>
      </c>
      <c r="AS10066">
        <v>31</v>
      </c>
      <c r="AT10066">
        <v>31</v>
      </c>
      <c r="AU10066">
        <v>365</v>
      </c>
      <c r="AV10066">
        <v>365</v>
      </c>
      <c r="AW10066">
        <v>31</v>
      </c>
      <c r="AX10066">
        <v>365</v>
      </c>
      <c r="AY10066" t="s">
        <v>97</v>
      </c>
      <c r="AZ10066" t="s">
        <v>94</v>
      </c>
      <c r="BA10066">
        <v>0</v>
      </c>
      <c r="BB10066">
        <v>0</v>
      </c>
      <c r="BC10066">
        <v>0</v>
      </c>
      <c r="BD10066">
        <v>162</v>
      </c>
      <c r="BE10066" s="1">
        <v>44723</v>
      </c>
      <c r="BF10066">
        <v>0</v>
      </c>
      <c r="BG10066">
        <v>0</v>
      </c>
      <c r="BH10066">
        <v>0</v>
      </c>
      <c r="BI10066" s="1"/>
      <c r="BJ10066" s="1"/>
      <c r="BR10066" t="s">
        <v>97</v>
      </c>
      <c r="BS10066" t="s">
        <v>89</v>
      </c>
      <c r="BT10066">
        <v>156</v>
      </c>
      <c r="BU10066">
        <v>150</v>
      </c>
      <c r="BV10066">
        <v>5</v>
      </c>
      <c r="BW10066">
        <v>0</v>
      </c>
    </row>
    <row r="10067" spans="1:76" x14ac:dyDescent="0.25">
      <c r="A10067" t="s">
        <v>48615</v>
      </c>
      <c r="B10067">
        <v>46694180</v>
      </c>
      <c r="C10067" t="s">
        <v>30521</v>
      </c>
      <c r="D10067">
        <v>20220600000000</v>
      </c>
      <c r="E10067" s="1">
        <v>44723</v>
      </c>
      <c r="F10067" t="s">
        <v>97</v>
      </c>
      <c r="G10067" t="s">
        <v>30522</v>
      </c>
      <c r="H10067" t="s">
        <v>30191</v>
      </c>
      <c r="I10067" t="s">
        <v>9556</v>
      </c>
      <c r="J10067" t="s">
        <v>30523</v>
      </c>
      <c r="K10067">
        <v>39930655</v>
      </c>
      <c r="L10067" t="s">
        <v>9558</v>
      </c>
      <c r="M10067" t="s">
        <v>9559</v>
      </c>
      <c r="N10067" s="1">
        <v>42214</v>
      </c>
      <c r="O10067" t="s">
        <v>50958</v>
      </c>
      <c r="P10067" t="s">
        <v>9560</v>
      </c>
      <c r="Q10067" t="s">
        <v>159</v>
      </c>
      <c r="R10067" t="s">
        <v>88</v>
      </c>
      <c r="S10067" t="s">
        <v>206</v>
      </c>
      <c r="T10067" t="s">
        <v>89</v>
      </c>
      <c r="U10067" t="s">
        <v>9561</v>
      </c>
      <c r="V10067" t="s">
        <v>9562</v>
      </c>
      <c r="W10067" t="s">
        <v>310</v>
      </c>
      <c r="X10067">
        <v>190</v>
      </c>
      <c r="Y10067">
        <v>190</v>
      </c>
      <c r="Z10067" t="s">
        <v>114</v>
      </c>
      <c r="AA10067" t="s">
        <v>94</v>
      </c>
      <c r="AB10067" t="s">
        <v>94</v>
      </c>
      <c r="AC10067" t="s">
        <v>95</v>
      </c>
      <c r="AD10067" t="s">
        <v>270</v>
      </c>
      <c r="AE10067" t="s">
        <v>97</v>
      </c>
      <c r="AF10067">
        <v>38.91545</v>
      </c>
      <c r="AG10067">
        <v>-77.043109999999999</v>
      </c>
      <c r="AH10067" t="s">
        <v>148</v>
      </c>
      <c r="AI10067" t="s">
        <v>117</v>
      </c>
      <c r="AJ10067">
        <v>4</v>
      </c>
      <c r="AK10067" t="s">
        <v>97</v>
      </c>
      <c r="AL10067" t="s">
        <v>118</v>
      </c>
      <c r="AM10067">
        <v>1</v>
      </c>
      <c r="AN10067">
        <v>2</v>
      </c>
      <c r="AO10067" t="s">
        <v>56316</v>
      </c>
      <c r="AP10067">
        <v>184</v>
      </c>
      <c r="AQ10067">
        <v>31</v>
      </c>
      <c r="AR10067">
        <v>365</v>
      </c>
      <c r="AS10067">
        <v>31</v>
      </c>
      <c r="AT10067">
        <v>31</v>
      </c>
      <c r="AU10067">
        <v>365</v>
      </c>
      <c r="AV10067">
        <v>365</v>
      </c>
      <c r="AW10067">
        <v>31</v>
      </c>
      <c r="AX10067">
        <v>365</v>
      </c>
      <c r="AY10067" t="s">
        <v>97</v>
      </c>
      <c r="AZ10067" t="s">
        <v>94</v>
      </c>
      <c r="BA10067">
        <v>11</v>
      </c>
      <c r="BB10067">
        <v>11</v>
      </c>
      <c r="BC10067">
        <v>34</v>
      </c>
      <c r="BD10067">
        <v>309</v>
      </c>
      <c r="BE10067" s="1">
        <v>44723</v>
      </c>
      <c r="BF10067">
        <v>7</v>
      </c>
      <c r="BG10067">
        <v>4</v>
      </c>
      <c r="BH10067">
        <v>0</v>
      </c>
      <c r="BI10067" s="1">
        <v>44178</v>
      </c>
      <c r="BJ10067" s="1">
        <v>44683</v>
      </c>
      <c r="BK10067">
        <v>4.71</v>
      </c>
      <c r="BL10067">
        <v>4.71</v>
      </c>
      <c r="BM10067">
        <v>4.29</v>
      </c>
      <c r="BN10067">
        <v>5</v>
      </c>
      <c r="BO10067">
        <v>4.8600000000000003</v>
      </c>
      <c r="BP10067">
        <v>5</v>
      </c>
      <c r="BQ10067">
        <v>4.8600000000000003</v>
      </c>
      <c r="BR10067" t="s">
        <v>97</v>
      </c>
      <c r="BS10067" t="s">
        <v>89</v>
      </c>
      <c r="BT10067">
        <v>156</v>
      </c>
      <c r="BU10067">
        <v>150</v>
      </c>
      <c r="BV10067">
        <v>5</v>
      </c>
      <c r="BW10067">
        <v>0</v>
      </c>
      <c r="BX10067">
        <v>0.38</v>
      </c>
    </row>
    <row r="10068" spans="1:76" x14ac:dyDescent="0.25">
      <c r="A10068" t="s">
        <v>48615</v>
      </c>
      <c r="B10068">
        <v>47137342</v>
      </c>
      <c r="C10068" t="s">
        <v>30963</v>
      </c>
      <c r="D10068">
        <v>20220600000000</v>
      </c>
      <c r="E10068" s="1">
        <v>44723</v>
      </c>
      <c r="F10068" t="s">
        <v>97</v>
      </c>
      <c r="G10068" t="s">
        <v>30964</v>
      </c>
      <c r="H10068" t="s">
        <v>30965</v>
      </c>
      <c r="I10068" t="s">
        <v>97</v>
      </c>
      <c r="J10068" t="s">
        <v>30966</v>
      </c>
      <c r="K10068">
        <v>44706521</v>
      </c>
      <c r="L10068" t="s">
        <v>4059</v>
      </c>
      <c r="M10068" t="s">
        <v>811</v>
      </c>
      <c r="N10068" s="1">
        <v>42267</v>
      </c>
      <c r="O10068" t="s">
        <v>95</v>
      </c>
      <c r="P10068" t="s">
        <v>4060</v>
      </c>
      <c r="Q10068" t="s">
        <v>87</v>
      </c>
      <c r="R10068" t="s">
        <v>87</v>
      </c>
      <c r="S10068" t="s">
        <v>239</v>
      </c>
      <c r="T10068" t="s">
        <v>89</v>
      </c>
      <c r="U10068" t="s">
        <v>4061</v>
      </c>
      <c r="V10068" t="s">
        <v>4062</v>
      </c>
      <c r="W10068" t="s">
        <v>2914</v>
      </c>
      <c r="X10068">
        <v>8</v>
      </c>
      <c r="Y10068">
        <v>8</v>
      </c>
      <c r="Z10068" t="s">
        <v>114</v>
      </c>
      <c r="AA10068" t="s">
        <v>94</v>
      </c>
      <c r="AB10068" t="s">
        <v>94</v>
      </c>
      <c r="AC10068" t="s">
        <v>97</v>
      </c>
      <c r="AD10068" t="s">
        <v>565</v>
      </c>
      <c r="AE10068" t="s">
        <v>97</v>
      </c>
      <c r="AF10068">
        <v>38.929250000000003</v>
      </c>
      <c r="AG10068">
        <v>-77.02328</v>
      </c>
      <c r="AH10068" t="s">
        <v>712</v>
      </c>
      <c r="AI10068" t="s">
        <v>99</v>
      </c>
      <c r="AJ10068">
        <v>1</v>
      </c>
      <c r="AK10068" t="s">
        <v>97</v>
      </c>
      <c r="AL10068" t="s">
        <v>165</v>
      </c>
      <c r="AM10068">
        <v>1</v>
      </c>
      <c r="AN10068">
        <v>1</v>
      </c>
      <c r="AO10068" t="s">
        <v>56317</v>
      </c>
      <c r="AP10068">
        <v>39</v>
      </c>
      <c r="AQ10068">
        <v>32</v>
      </c>
      <c r="AR10068">
        <v>60</v>
      </c>
      <c r="AS10068">
        <v>32</v>
      </c>
      <c r="AT10068">
        <v>32</v>
      </c>
      <c r="AU10068">
        <v>1125</v>
      </c>
      <c r="AV10068">
        <v>1125</v>
      </c>
      <c r="AW10068">
        <v>32</v>
      </c>
      <c r="AX10068">
        <v>1125</v>
      </c>
      <c r="AY10068" t="s">
        <v>97</v>
      </c>
      <c r="AZ10068" t="s">
        <v>94</v>
      </c>
      <c r="BA10068">
        <v>0</v>
      </c>
      <c r="BB10068">
        <v>0</v>
      </c>
      <c r="BC10068">
        <v>0</v>
      </c>
      <c r="BD10068">
        <v>0</v>
      </c>
      <c r="BE10068" s="1">
        <v>44723</v>
      </c>
      <c r="BF10068">
        <v>4</v>
      </c>
      <c r="BG10068">
        <v>3</v>
      </c>
      <c r="BH10068">
        <v>0</v>
      </c>
      <c r="BI10068" s="1">
        <v>44287</v>
      </c>
      <c r="BJ10068" s="1">
        <v>44506</v>
      </c>
      <c r="BK10068">
        <v>5</v>
      </c>
      <c r="BL10068">
        <v>5</v>
      </c>
      <c r="BM10068">
        <v>4.75</v>
      </c>
      <c r="BN10068">
        <v>5</v>
      </c>
      <c r="BO10068">
        <v>5</v>
      </c>
      <c r="BP10068">
        <v>4.75</v>
      </c>
      <c r="BQ10068">
        <v>5</v>
      </c>
      <c r="BR10068" t="s">
        <v>97</v>
      </c>
      <c r="BS10068" t="s">
        <v>89</v>
      </c>
      <c r="BT10068">
        <v>7</v>
      </c>
      <c r="BU10068">
        <v>0</v>
      </c>
      <c r="BV10068">
        <v>7</v>
      </c>
      <c r="BW10068">
        <v>0</v>
      </c>
      <c r="BX10068">
        <v>0.27</v>
      </c>
    </row>
    <row r="10069" spans="1:76" x14ac:dyDescent="0.25">
      <c r="A10069" t="s">
        <v>48615</v>
      </c>
      <c r="B10069">
        <v>46419150</v>
      </c>
      <c r="C10069" t="s">
        <v>30042</v>
      </c>
      <c r="D10069">
        <v>20220600000000</v>
      </c>
      <c r="E10069" s="1">
        <v>44723</v>
      </c>
      <c r="F10069" t="s">
        <v>97</v>
      </c>
      <c r="G10069" t="s">
        <v>28671</v>
      </c>
      <c r="H10069" t="s">
        <v>30043</v>
      </c>
      <c r="I10069" t="s">
        <v>28673</v>
      </c>
      <c r="J10069" t="s">
        <v>30044</v>
      </c>
      <c r="K10069">
        <v>39930655</v>
      </c>
      <c r="L10069" t="s">
        <v>9558</v>
      </c>
      <c r="M10069" t="s">
        <v>9559</v>
      </c>
      <c r="N10069" s="1">
        <v>42214</v>
      </c>
      <c r="O10069" t="s">
        <v>50958</v>
      </c>
      <c r="P10069" t="s">
        <v>9560</v>
      </c>
      <c r="Q10069" t="s">
        <v>159</v>
      </c>
      <c r="R10069" t="s">
        <v>88</v>
      </c>
      <c r="S10069" t="s">
        <v>206</v>
      </c>
      <c r="T10069" t="s">
        <v>89</v>
      </c>
      <c r="U10069" t="s">
        <v>9561</v>
      </c>
      <c r="V10069" t="s">
        <v>9562</v>
      </c>
      <c r="W10069" t="s">
        <v>310</v>
      </c>
      <c r="X10069">
        <v>190</v>
      </c>
      <c r="Y10069">
        <v>190</v>
      </c>
      <c r="Z10069" t="s">
        <v>114</v>
      </c>
      <c r="AA10069" t="s">
        <v>94</v>
      </c>
      <c r="AB10069" t="s">
        <v>94</v>
      </c>
      <c r="AC10069" t="s">
        <v>95</v>
      </c>
      <c r="AD10069" t="s">
        <v>270</v>
      </c>
      <c r="AE10069" t="s">
        <v>97</v>
      </c>
      <c r="AF10069">
        <v>38.907780000000002</v>
      </c>
      <c r="AG10069">
        <v>-77.035449999999997</v>
      </c>
      <c r="AH10069" t="s">
        <v>148</v>
      </c>
      <c r="AI10069" t="s">
        <v>117</v>
      </c>
      <c r="AJ10069">
        <v>6</v>
      </c>
      <c r="AK10069" t="s">
        <v>97</v>
      </c>
      <c r="AL10069" t="s">
        <v>330</v>
      </c>
      <c r="AM10069">
        <v>2</v>
      </c>
      <c r="AN10069">
        <v>3</v>
      </c>
      <c r="AO10069" t="s">
        <v>55813</v>
      </c>
      <c r="AP10069">
        <v>162</v>
      </c>
      <c r="AQ10069">
        <v>30</v>
      </c>
      <c r="AR10069">
        <v>365</v>
      </c>
      <c r="AS10069">
        <v>30</v>
      </c>
      <c r="AT10069">
        <v>30</v>
      </c>
      <c r="AU10069">
        <v>365</v>
      </c>
      <c r="AV10069">
        <v>365</v>
      </c>
      <c r="AW10069">
        <v>30</v>
      </c>
      <c r="AX10069">
        <v>365</v>
      </c>
      <c r="AY10069" t="s">
        <v>97</v>
      </c>
      <c r="AZ10069" t="s">
        <v>94</v>
      </c>
      <c r="BA10069">
        <v>0</v>
      </c>
      <c r="BB10069">
        <v>10</v>
      </c>
      <c r="BC10069">
        <v>40</v>
      </c>
      <c r="BD10069">
        <v>315</v>
      </c>
      <c r="BE10069" s="1">
        <v>44723</v>
      </c>
      <c r="BF10069">
        <v>1</v>
      </c>
      <c r="BG10069">
        <v>1</v>
      </c>
      <c r="BH10069">
        <v>0</v>
      </c>
      <c r="BI10069" s="1">
        <v>44608</v>
      </c>
      <c r="BJ10069" s="1">
        <v>44608</v>
      </c>
      <c r="BK10069">
        <v>5</v>
      </c>
      <c r="BL10069">
        <v>4</v>
      </c>
      <c r="BM10069">
        <v>5</v>
      </c>
      <c r="BN10069">
        <v>5</v>
      </c>
      <c r="BO10069">
        <v>5</v>
      </c>
      <c r="BP10069">
        <v>5</v>
      </c>
      <c r="BQ10069">
        <v>4</v>
      </c>
      <c r="BR10069" t="s">
        <v>184</v>
      </c>
      <c r="BS10069" t="s">
        <v>89</v>
      </c>
      <c r="BT10069">
        <v>156</v>
      </c>
      <c r="BU10069">
        <v>150</v>
      </c>
      <c r="BV10069">
        <v>5</v>
      </c>
      <c r="BW10069">
        <v>0</v>
      </c>
      <c r="BX10069">
        <v>0.26</v>
      </c>
    </row>
    <row r="10070" spans="1:76" x14ac:dyDescent="0.25">
      <c r="A10070" t="s">
        <v>48615</v>
      </c>
      <c r="B10070">
        <v>47137816</v>
      </c>
      <c r="C10070" t="s">
        <v>30968</v>
      </c>
      <c r="D10070">
        <v>20220600000000</v>
      </c>
      <c r="E10070" s="1">
        <v>44723</v>
      </c>
      <c r="F10070" t="s">
        <v>97</v>
      </c>
      <c r="G10070" t="s">
        <v>30969</v>
      </c>
      <c r="H10070" t="s">
        <v>30970</v>
      </c>
      <c r="I10070" t="s">
        <v>30971</v>
      </c>
      <c r="J10070" t="s">
        <v>30972</v>
      </c>
      <c r="K10070">
        <v>380302583</v>
      </c>
      <c r="L10070" t="s">
        <v>30973</v>
      </c>
      <c r="M10070" t="s">
        <v>30974</v>
      </c>
      <c r="N10070" s="1">
        <v>44180</v>
      </c>
      <c r="O10070" t="s">
        <v>95</v>
      </c>
      <c r="P10070" t="s">
        <v>97</v>
      </c>
      <c r="Q10070" t="s">
        <v>159</v>
      </c>
      <c r="R10070" t="s">
        <v>88</v>
      </c>
      <c r="S10070" t="s">
        <v>206</v>
      </c>
      <c r="T10070" t="s">
        <v>94</v>
      </c>
      <c r="U10070" t="s">
        <v>30975</v>
      </c>
      <c r="V10070" t="s">
        <v>30976</v>
      </c>
      <c r="W10070" t="s">
        <v>5214</v>
      </c>
      <c r="X10070">
        <v>0</v>
      </c>
      <c r="Y10070">
        <v>0</v>
      </c>
      <c r="Z10070" t="s">
        <v>114</v>
      </c>
      <c r="AA10070" t="s">
        <v>94</v>
      </c>
      <c r="AB10070" t="s">
        <v>94</v>
      </c>
      <c r="AC10070" t="s">
        <v>95</v>
      </c>
      <c r="AD10070" t="s">
        <v>1505</v>
      </c>
      <c r="AE10070" t="s">
        <v>97</v>
      </c>
      <c r="AF10070">
        <v>38.904789000000001</v>
      </c>
      <c r="AG10070">
        <v>-76.988495</v>
      </c>
      <c r="AH10070" t="s">
        <v>148</v>
      </c>
      <c r="AI10070" t="s">
        <v>117</v>
      </c>
      <c r="AJ10070">
        <v>5</v>
      </c>
      <c r="AK10070" t="s">
        <v>97</v>
      </c>
      <c r="AL10070" t="s">
        <v>118</v>
      </c>
      <c r="AM10070">
        <v>2</v>
      </c>
      <c r="AN10070">
        <v>3</v>
      </c>
      <c r="AO10070" t="s">
        <v>56318</v>
      </c>
      <c r="AP10070">
        <v>130</v>
      </c>
      <c r="AQ10070">
        <v>2</v>
      </c>
      <c r="AR10070">
        <v>1125</v>
      </c>
      <c r="AS10070">
        <v>1</v>
      </c>
      <c r="AT10070">
        <v>2</v>
      </c>
      <c r="AU10070">
        <v>1125</v>
      </c>
      <c r="AV10070">
        <v>1125</v>
      </c>
      <c r="AW10070">
        <v>2</v>
      </c>
      <c r="AX10070">
        <v>1125</v>
      </c>
      <c r="AY10070" t="s">
        <v>97</v>
      </c>
      <c r="AZ10070" t="s">
        <v>94</v>
      </c>
      <c r="BA10070">
        <v>0</v>
      </c>
      <c r="BB10070">
        <v>4</v>
      </c>
      <c r="BC10070">
        <v>24</v>
      </c>
      <c r="BD10070">
        <v>280</v>
      </c>
      <c r="BE10070" s="1">
        <v>44723</v>
      </c>
      <c r="BF10070">
        <v>91</v>
      </c>
      <c r="BG10070">
        <v>77</v>
      </c>
      <c r="BH10070">
        <v>8</v>
      </c>
      <c r="BI10070" s="1">
        <v>44255</v>
      </c>
      <c r="BJ10070" s="1">
        <v>44720</v>
      </c>
      <c r="BK10070">
        <v>4.95</v>
      </c>
      <c r="BL10070">
        <v>4.9800000000000004</v>
      </c>
      <c r="BM10070">
        <v>4.97</v>
      </c>
      <c r="BN10070">
        <v>4.92</v>
      </c>
      <c r="BO10070">
        <v>4.99</v>
      </c>
      <c r="BP10070">
        <v>4.78</v>
      </c>
      <c r="BQ10070">
        <v>4.92</v>
      </c>
      <c r="BR10070" t="s">
        <v>30978</v>
      </c>
      <c r="BS10070" t="s">
        <v>94</v>
      </c>
      <c r="BT10070">
        <v>1</v>
      </c>
      <c r="BU10070">
        <v>1</v>
      </c>
      <c r="BV10070">
        <v>0</v>
      </c>
      <c r="BW10070">
        <v>0</v>
      </c>
      <c r="BX10070">
        <v>5.82</v>
      </c>
    </row>
    <row r="10071" spans="1:76" x14ac:dyDescent="0.25">
      <c r="A10071" t="s">
        <v>48615</v>
      </c>
      <c r="B10071">
        <v>47158328</v>
      </c>
      <c r="C10071" t="s">
        <v>30979</v>
      </c>
      <c r="D10071">
        <v>20220600000000</v>
      </c>
      <c r="E10071" s="1">
        <v>44723</v>
      </c>
      <c r="F10071" t="s">
        <v>97</v>
      </c>
      <c r="G10071" t="s">
        <v>30980</v>
      </c>
      <c r="H10071" t="s">
        <v>30981</v>
      </c>
      <c r="I10071" t="s">
        <v>30982</v>
      </c>
      <c r="J10071" t="s">
        <v>30983</v>
      </c>
      <c r="K10071">
        <v>2387207</v>
      </c>
      <c r="L10071" t="s">
        <v>7663</v>
      </c>
      <c r="M10071" t="s">
        <v>7664</v>
      </c>
      <c r="N10071" s="1">
        <v>41045</v>
      </c>
      <c r="O10071" t="s">
        <v>95</v>
      </c>
      <c r="P10071" t="s">
        <v>7665</v>
      </c>
      <c r="Q10071" t="s">
        <v>87</v>
      </c>
      <c r="R10071" t="s">
        <v>87</v>
      </c>
      <c r="S10071" t="s">
        <v>87</v>
      </c>
      <c r="T10071" t="s">
        <v>89</v>
      </c>
      <c r="U10071" t="s">
        <v>7666</v>
      </c>
      <c r="V10071" t="s">
        <v>7667</v>
      </c>
      <c r="W10071" t="s">
        <v>490</v>
      </c>
      <c r="X10071">
        <v>2</v>
      </c>
      <c r="Y10071">
        <v>2</v>
      </c>
      <c r="Z10071" t="s">
        <v>114</v>
      </c>
      <c r="AA10071" t="s">
        <v>94</v>
      </c>
      <c r="AB10071" t="s">
        <v>94</v>
      </c>
      <c r="AC10071" t="s">
        <v>95</v>
      </c>
      <c r="AD10071" t="s">
        <v>257</v>
      </c>
      <c r="AE10071" t="s">
        <v>97</v>
      </c>
      <c r="AF10071">
        <v>38.909030000000001</v>
      </c>
      <c r="AG10071">
        <v>-77.034260000000003</v>
      </c>
      <c r="AH10071" t="s">
        <v>148</v>
      </c>
      <c r="AI10071" t="s">
        <v>117</v>
      </c>
      <c r="AJ10071">
        <v>5</v>
      </c>
      <c r="AK10071" t="s">
        <v>97</v>
      </c>
      <c r="AL10071" t="s">
        <v>118</v>
      </c>
      <c r="AN10071">
        <v>1</v>
      </c>
      <c r="AO10071" t="s">
        <v>56319</v>
      </c>
      <c r="AP10071">
        <v>200</v>
      </c>
      <c r="AQ10071">
        <v>31</v>
      </c>
      <c r="AR10071">
        <v>1125</v>
      </c>
      <c r="AS10071">
        <v>31</v>
      </c>
      <c r="AT10071">
        <v>31</v>
      </c>
      <c r="AU10071">
        <v>1125</v>
      </c>
      <c r="AV10071">
        <v>1125</v>
      </c>
      <c r="AW10071">
        <v>31</v>
      </c>
      <c r="AX10071">
        <v>1125</v>
      </c>
      <c r="AY10071" t="s">
        <v>97</v>
      </c>
      <c r="AZ10071" t="s">
        <v>94</v>
      </c>
      <c r="BA10071">
        <v>0</v>
      </c>
      <c r="BB10071">
        <v>0</v>
      </c>
      <c r="BC10071">
        <v>0</v>
      </c>
      <c r="BD10071">
        <v>0</v>
      </c>
      <c r="BE10071" s="1">
        <v>44723</v>
      </c>
      <c r="BF10071">
        <v>0</v>
      </c>
      <c r="BG10071">
        <v>0</v>
      </c>
      <c r="BH10071">
        <v>0</v>
      </c>
      <c r="BI10071" s="1"/>
      <c r="BJ10071" s="1"/>
      <c r="BR10071" t="s">
        <v>97</v>
      </c>
      <c r="BS10071" t="s">
        <v>89</v>
      </c>
      <c r="BT10071">
        <v>2</v>
      </c>
      <c r="BU10071">
        <v>2</v>
      </c>
      <c r="BV10071">
        <v>0</v>
      </c>
      <c r="BW10071">
        <v>0</v>
      </c>
    </row>
    <row r="10072" spans="1:76" x14ac:dyDescent="0.25">
      <c r="A10072" t="s">
        <v>48615</v>
      </c>
      <c r="B10072">
        <v>47160427</v>
      </c>
      <c r="C10072" t="s">
        <v>30985</v>
      </c>
      <c r="D10072">
        <v>20220600000000</v>
      </c>
      <c r="E10072" s="1">
        <v>44723</v>
      </c>
      <c r="F10072" t="s">
        <v>97</v>
      </c>
      <c r="G10072" t="s">
        <v>30986</v>
      </c>
      <c r="H10072" t="s">
        <v>30987</v>
      </c>
      <c r="I10072" t="s">
        <v>27947</v>
      </c>
      <c r="J10072" t="s">
        <v>30988</v>
      </c>
      <c r="K10072">
        <v>39930655</v>
      </c>
      <c r="L10072" t="s">
        <v>9558</v>
      </c>
      <c r="M10072" t="s">
        <v>9559</v>
      </c>
      <c r="N10072" s="1">
        <v>42214</v>
      </c>
      <c r="O10072" t="s">
        <v>50958</v>
      </c>
      <c r="P10072" t="s">
        <v>9560</v>
      </c>
      <c r="Q10072" t="s">
        <v>159</v>
      </c>
      <c r="R10072" t="s">
        <v>88</v>
      </c>
      <c r="S10072" t="s">
        <v>206</v>
      </c>
      <c r="T10072" t="s">
        <v>89</v>
      </c>
      <c r="U10072" t="s">
        <v>9561</v>
      </c>
      <c r="V10072" t="s">
        <v>9562</v>
      </c>
      <c r="W10072" t="s">
        <v>310</v>
      </c>
      <c r="X10072">
        <v>190</v>
      </c>
      <c r="Y10072">
        <v>190</v>
      </c>
      <c r="Z10072" t="s">
        <v>114</v>
      </c>
      <c r="AA10072" t="s">
        <v>94</v>
      </c>
      <c r="AB10072" t="s">
        <v>94</v>
      </c>
      <c r="AC10072" t="s">
        <v>95</v>
      </c>
      <c r="AD10072" t="s">
        <v>270</v>
      </c>
      <c r="AE10072" t="s">
        <v>97</v>
      </c>
      <c r="AF10072">
        <v>38.90945</v>
      </c>
      <c r="AG10072">
        <v>-77.046940000000006</v>
      </c>
      <c r="AH10072" t="s">
        <v>148</v>
      </c>
      <c r="AI10072" t="s">
        <v>117</v>
      </c>
      <c r="AJ10072">
        <v>2</v>
      </c>
      <c r="AK10072" t="s">
        <v>97</v>
      </c>
      <c r="AL10072" t="s">
        <v>118</v>
      </c>
      <c r="AM10072">
        <v>1</v>
      </c>
      <c r="AN10072">
        <v>1</v>
      </c>
      <c r="AO10072" t="s">
        <v>56320</v>
      </c>
      <c r="AP10072">
        <v>151</v>
      </c>
      <c r="AQ10072">
        <v>31</v>
      </c>
      <c r="AR10072">
        <v>45</v>
      </c>
      <c r="AS10072">
        <v>31</v>
      </c>
      <c r="AT10072">
        <v>31</v>
      </c>
      <c r="AU10072">
        <v>45</v>
      </c>
      <c r="AV10072">
        <v>45</v>
      </c>
      <c r="AW10072">
        <v>31</v>
      </c>
      <c r="AX10072">
        <v>45</v>
      </c>
      <c r="AY10072" t="s">
        <v>97</v>
      </c>
      <c r="AZ10072" t="s">
        <v>94</v>
      </c>
      <c r="BA10072">
        <v>2</v>
      </c>
      <c r="BB10072">
        <v>2</v>
      </c>
      <c r="BC10072">
        <v>9</v>
      </c>
      <c r="BD10072">
        <v>180</v>
      </c>
      <c r="BE10072" s="1">
        <v>44723</v>
      </c>
      <c r="BF10072">
        <v>39</v>
      </c>
      <c r="BG10072">
        <v>33</v>
      </c>
      <c r="BH10072">
        <v>1</v>
      </c>
      <c r="BI10072" s="1">
        <v>44284</v>
      </c>
      <c r="BJ10072" s="1">
        <v>44701</v>
      </c>
      <c r="BK10072">
        <v>4.72</v>
      </c>
      <c r="BL10072">
        <v>4.87</v>
      </c>
      <c r="BM10072">
        <v>4.72</v>
      </c>
      <c r="BN10072">
        <v>4.72</v>
      </c>
      <c r="BO10072">
        <v>4.87</v>
      </c>
      <c r="BP10072">
        <v>4.95</v>
      </c>
      <c r="BQ10072">
        <v>4.5599999999999996</v>
      </c>
      <c r="BR10072" t="s">
        <v>97</v>
      </c>
      <c r="BS10072" t="s">
        <v>89</v>
      </c>
      <c r="BT10072">
        <v>156</v>
      </c>
      <c r="BU10072">
        <v>150</v>
      </c>
      <c r="BV10072">
        <v>5</v>
      </c>
      <c r="BW10072">
        <v>0</v>
      </c>
      <c r="BX10072">
        <v>2.66</v>
      </c>
    </row>
    <row r="10073" spans="1:76" x14ac:dyDescent="0.25">
      <c r="A10073" t="s">
        <v>48615</v>
      </c>
      <c r="B10073">
        <v>47160436</v>
      </c>
      <c r="C10073" t="s">
        <v>30990</v>
      </c>
      <c r="D10073">
        <v>20220600000000</v>
      </c>
      <c r="E10073" s="1">
        <v>44723</v>
      </c>
      <c r="F10073" t="s">
        <v>97</v>
      </c>
      <c r="G10073" t="s">
        <v>30986</v>
      </c>
      <c r="H10073" t="s">
        <v>30991</v>
      </c>
      <c r="I10073" t="s">
        <v>27947</v>
      </c>
      <c r="J10073" t="s">
        <v>30992</v>
      </c>
      <c r="K10073">
        <v>39930655</v>
      </c>
      <c r="L10073" t="s">
        <v>9558</v>
      </c>
      <c r="M10073" t="s">
        <v>9559</v>
      </c>
      <c r="N10073" s="1">
        <v>42214</v>
      </c>
      <c r="O10073" t="s">
        <v>50958</v>
      </c>
      <c r="P10073" t="s">
        <v>9560</v>
      </c>
      <c r="Q10073" t="s">
        <v>159</v>
      </c>
      <c r="R10073" t="s">
        <v>88</v>
      </c>
      <c r="S10073" t="s">
        <v>206</v>
      </c>
      <c r="T10073" t="s">
        <v>89</v>
      </c>
      <c r="U10073" t="s">
        <v>9561</v>
      </c>
      <c r="V10073" t="s">
        <v>9562</v>
      </c>
      <c r="W10073" t="s">
        <v>310</v>
      </c>
      <c r="X10073">
        <v>190</v>
      </c>
      <c r="Y10073">
        <v>190</v>
      </c>
      <c r="Z10073" t="s">
        <v>114</v>
      </c>
      <c r="AA10073" t="s">
        <v>94</v>
      </c>
      <c r="AB10073" t="s">
        <v>94</v>
      </c>
      <c r="AC10073" t="s">
        <v>95</v>
      </c>
      <c r="AD10073" t="s">
        <v>270</v>
      </c>
      <c r="AE10073" t="s">
        <v>97</v>
      </c>
      <c r="AF10073">
        <v>38.908880000000003</v>
      </c>
      <c r="AG10073">
        <v>-77.04683</v>
      </c>
      <c r="AH10073" t="s">
        <v>148</v>
      </c>
      <c r="AI10073" t="s">
        <v>117</v>
      </c>
      <c r="AJ10073">
        <v>2</v>
      </c>
      <c r="AK10073" t="s">
        <v>97</v>
      </c>
      <c r="AL10073" t="s">
        <v>118</v>
      </c>
      <c r="AM10073">
        <v>1</v>
      </c>
      <c r="AN10073">
        <v>1</v>
      </c>
      <c r="AO10073" t="s">
        <v>56321</v>
      </c>
      <c r="AP10073">
        <v>96</v>
      </c>
      <c r="AQ10073">
        <v>31</v>
      </c>
      <c r="AR10073">
        <v>45</v>
      </c>
      <c r="AS10073">
        <v>31</v>
      </c>
      <c r="AT10073">
        <v>31</v>
      </c>
      <c r="AU10073">
        <v>45</v>
      </c>
      <c r="AV10073">
        <v>45</v>
      </c>
      <c r="AW10073">
        <v>31</v>
      </c>
      <c r="AX10073">
        <v>45</v>
      </c>
      <c r="AY10073" t="s">
        <v>97</v>
      </c>
      <c r="AZ10073" t="s">
        <v>94</v>
      </c>
      <c r="BA10073">
        <v>2</v>
      </c>
      <c r="BB10073">
        <v>2</v>
      </c>
      <c r="BC10073">
        <v>9</v>
      </c>
      <c r="BD10073">
        <v>180</v>
      </c>
      <c r="BE10073" s="1">
        <v>44723</v>
      </c>
      <c r="BF10073">
        <v>1</v>
      </c>
      <c r="BG10073">
        <v>0</v>
      </c>
      <c r="BH10073">
        <v>0</v>
      </c>
      <c r="BI10073" s="1">
        <v>44261</v>
      </c>
      <c r="BJ10073" s="1">
        <v>44261</v>
      </c>
      <c r="BK10073">
        <v>5</v>
      </c>
      <c r="BL10073">
        <v>5</v>
      </c>
      <c r="BM10073">
        <v>5</v>
      </c>
      <c r="BN10073">
        <v>5</v>
      </c>
      <c r="BO10073">
        <v>5</v>
      </c>
      <c r="BP10073">
        <v>5</v>
      </c>
      <c r="BQ10073">
        <v>5</v>
      </c>
      <c r="BR10073" t="s">
        <v>97</v>
      </c>
      <c r="BS10073" t="s">
        <v>94</v>
      </c>
      <c r="BT10073">
        <v>156</v>
      </c>
      <c r="BU10073">
        <v>150</v>
      </c>
      <c r="BV10073">
        <v>5</v>
      </c>
      <c r="BW10073">
        <v>0</v>
      </c>
      <c r="BX10073">
        <v>0.06</v>
      </c>
    </row>
    <row r="10074" spans="1:76" x14ac:dyDescent="0.25">
      <c r="A10074" t="s">
        <v>48615</v>
      </c>
      <c r="B10074">
        <v>46902119</v>
      </c>
      <c r="C10074" t="s">
        <v>30760</v>
      </c>
      <c r="D10074">
        <v>20220600000000</v>
      </c>
      <c r="E10074" s="1">
        <v>44723</v>
      </c>
      <c r="F10074" t="s">
        <v>97</v>
      </c>
      <c r="G10074" t="s">
        <v>30761</v>
      </c>
      <c r="H10074" t="s">
        <v>30762</v>
      </c>
      <c r="I10074" t="s">
        <v>30763</v>
      </c>
      <c r="J10074" t="s">
        <v>30764</v>
      </c>
      <c r="K10074">
        <v>39930655</v>
      </c>
      <c r="L10074" t="s">
        <v>9558</v>
      </c>
      <c r="M10074" t="s">
        <v>9559</v>
      </c>
      <c r="N10074" s="1">
        <v>42214</v>
      </c>
      <c r="O10074" t="s">
        <v>50958</v>
      </c>
      <c r="P10074" t="s">
        <v>9560</v>
      </c>
      <c r="Q10074" t="s">
        <v>159</v>
      </c>
      <c r="R10074" t="s">
        <v>88</v>
      </c>
      <c r="S10074" t="s">
        <v>206</v>
      </c>
      <c r="T10074" t="s">
        <v>89</v>
      </c>
      <c r="U10074" t="s">
        <v>9561</v>
      </c>
      <c r="V10074" t="s">
        <v>9562</v>
      </c>
      <c r="W10074" t="s">
        <v>310</v>
      </c>
      <c r="X10074">
        <v>190</v>
      </c>
      <c r="Y10074">
        <v>190</v>
      </c>
      <c r="Z10074" t="s">
        <v>114</v>
      </c>
      <c r="AA10074" t="s">
        <v>94</v>
      </c>
      <c r="AB10074" t="s">
        <v>94</v>
      </c>
      <c r="AC10074" t="s">
        <v>95</v>
      </c>
      <c r="AD10074" t="s">
        <v>592</v>
      </c>
      <c r="AE10074" t="s">
        <v>97</v>
      </c>
      <c r="AF10074">
        <v>38.881010000000003</v>
      </c>
      <c r="AG10074">
        <v>-77.016310000000004</v>
      </c>
      <c r="AH10074" t="s">
        <v>148</v>
      </c>
      <c r="AI10074" t="s">
        <v>117</v>
      </c>
      <c r="AJ10074">
        <v>2</v>
      </c>
      <c r="AK10074" t="s">
        <v>97</v>
      </c>
      <c r="AL10074" t="s">
        <v>118</v>
      </c>
      <c r="AM10074">
        <v>1</v>
      </c>
      <c r="AN10074">
        <v>1</v>
      </c>
      <c r="AO10074" t="s">
        <v>56322</v>
      </c>
      <c r="AP10074">
        <v>105</v>
      </c>
      <c r="AQ10074">
        <v>31</v>
      </c>
      <c r="AR10074">
        <v>365</v>
      </c>
      <c r="AS10074">
        <v>31</v>
      </c>
      <c r="AT10074">
        <v>31</v>
      </c>
      <c r="AU10074">
        <v>365</v>
      </c>
      <c r="AV10074">
        <v>365</v>
      </c>
      <c r="AW10074">
        <v>31</v>
      </c>
      <c r="AX10074">
        <v>365</v>
      </c>
      <c r="AY10074" t="s">
        <v>97</v>
      </c>
      <c r="AZ10074" t="s">
        <v>94</v>
      </c>
      <c r="BA10074">
        <v>5</v>
      </c>
      <c r="BB10074">
        <v>5</v>
      </c>
      <c r="BC10074">
        <v>26</v>
      </c>
      <c r="BD10074">
        <v>301</v>
      </c>
      <c r="BE10074" s="1">
        <v>44723</v>
      </c>
      <c r="BF10074">
        <v>0</v>
      </c>
      <c r="BG10074">
        <v>0</v>
      </c>
      <c r="BH10074">
        <v>0</v>
      </c>
      <c r="BI10074" s="1"/>
      <c r="BJ10074" s="1"/>
      <c r="BR10074" t="s">
        <v>97</v>
      </c>
      <c r="BS10074" t="s">
        <v>89</v>
      </c>
      <c r="BT10074">
        <v>156</v>
      </c>
      <c r="BU10074">
        <v>150</v>
      </c>
      <c r="BV10074">
        <v>5</v>
      </c>
      <c r="BW10074">
        <v>0</v>
      </c>
    </row>
    <row r="10075" spans="1:76" x14ac:dyDescent="0.25">
      <c r="A10075" t="s">
        <v>48615</v>
      </c>
      <c r="B10075">
        <v>46923649</v>
      </c>
      <c r="C10075" t="s">
        <v>30766</v>
      </c>
      <c r="D10075">
        <v>20220600000000</v>
      </c>
      <c r="E10075" s="1">
        <v>44723</v>
      </c>
      <c r="F10075" t="s">
        <v>97</v>
      </c>
      <c r="G10075" t="s">
        <v>30767</v>
      </c>
      <c r="H10075" t="s">
        <v>30768</v>
      </c>
      <c r="I10075" t="s">
        <v>97</v>
      </c>
      <c r="J10075" t="s">
        <v>30769</v>
      </c>
      <c r="K10075">
        <v>97299262</v>
      </c>
      <c r="L10075" t="s">
        <v>30770</v>
      </c>
      <c r="M10075" t="s">
        <v>2099</v>
      </c>
      <c r="N10075" s="1">
        <v>42642</v>
      </c>
      <c r="O10075" t="s">
        <v>51192</v>
      </c>
      <c r="P10075" t="s">
        <v>97</v>
      </c>
      <c r="Q10075" t="s">
        <v>175</v>
      </c>
      <c r="R10075" t="s">
        <v>88</v>
      </c>
      <c r="S10075" t="s">
        <v>110</v>
      </c>
      <c r="T10075" t="s">
        <v>94</v>
      </c>
      <c r="U10075" t="s">
        <v>30772</v>
      </c>
      <c r="V10075" t="s">
        <v>30773</v>
      </c>
      <c r="W10075" t="s">
        <v>5214</v>
      </c>
      <c r="X10075">
        <v>0</v>
      </c>
      <c r="Y10075">
        <v>0</v>
      </c>
      <c r="Z10075" t="s">
        <v>114</v>
      </c>
      <c r="AA10075" t="s">
        <v>94</v>
      </c>
      <c r="AB10075" t="s">
        <v>94</v>
      </c>
      <c r="AC10075" t="s">
        <v>97</v>
      </c>
      <c r="AD10075" t="s">
        <v>134</v>
      </c>
      <c r="AE10075" t="s">
        <v>97</v>
      </c>
      <c r="AF10075">
        <v>38.91357</v>
      </c>
      <c r="AG10075">
        <v>-77.007540000000006</v>
      </c>
      <c r="AH10075" t="s">
        <v>515</v>
      </c>
      <c r="AI10075" t="s">
        <v>117</v>
      </c>
      <c r="AJ10075">
        <v>5</v>
      </c>
      <c r="AK10075" t="s">
        <v>97</v>
      </c>
      <c r="AL10075" t="s">
        <v>330</v>
      </c>
      <c r="AM10075">
        <v>2</v>
      </c>
      <c r="AN10075">
        <v>3</v>
      </c>
      <c r="AO10075" t="s">
        <v>56323</v>
      </c>
      <c r="AP10075">
        <v>145</v>
      </c>
      <c r="AQ10075">
        <v>31</v>
      </c>
      <c r="AR10075">
        <v>1125</v>
      </c>
      <c r="AS10075">
        <v>31</v>
      </c>
      <c r="AT10075">
        <v>31</v>
      </c>
      <c r="AU10075">
        <v>1125</v>
      </c>
      <c r="AV10075">
        <v>1125</v>
      </c>
      <c r="AW10075">
        <v>31</v>
      </c>
      <c r="AX10075">
        <v>1125</v>
      </c>
      <c r="AY10075" t="s">
        <v>97</v>
      </c>
      <c r="AZ10075" t="s">
        <v>94</v>
      </c>
      <c r="BA10075">
        <v>9</v>
      </c>
      <c r="BB10075">
        <v>39</v>
      </c>
      <c r="BC10075">
        <v>69</v>
      </c>
      <c r="BD10075">
        <v>69</v>
      </c>
      <c r="BE10075" s="1">
        <v>44723</v>
      </c>
      <c r="BF10075">
        <v>9</v>
      </c>
      <c r="BG10075">
        <v>9</v>
      </c>
      <c r="BH10075">
        <v>0</v>
      </c>
      <c r="BI10075" s="1">
        <v>44360</v>
      </c>
      <c r="BJ10075" s="1">
        <v>44674</v>
      </c>
      <c r="BK10075">
        <v>4.8899999999999997</v>
      </c>
      <c r="BL10075">
        <v>4.67</v>
      </c>
      <c r="BM10075">
        <v>4.4400000000000004</v>
      </c>
      <c r="BN10075">
        <v>4.8899999999999997</v>
      </c>
      <c r="BO10075">
        <v>5</v>
      </c>
      <c r="BP10075">
        <v>4.67</v>
      </c>
      <c r="BQ10075">
        <v>4.78</v>
      </c>
      <c r="BR10075" t="s">
        <v>97</v>
      </c>
      <c r="BS10075" t="s">
        <v>89</v>
      </c>
      <c r="BT10075">
        <v>1</v>
      </c>
      <c r="BU10075">
        <v>1</v>
      </c>
      <c r="BV10075">
        <v>0</v>
      </c>
      <c r="BW10075">
        <v>0</v>
      </c>
      <c r="BX10075">
        <v>0.74</v>
      </c>
    </row>
    <row r="10076" spans="1:76" x14ac:dyDescent="0.25">
      <c r="A10076" t="s">
        <v>48615</v>
      </c>
      <c r="B10076">
        <v>46926304</v>
      </c>
      <c r="C10076" t="s">
        <v>30775</v>
      </c>
      <c r="D10076">
        <v>20220600000000</v>
      </c>
      <c r="E10076" s="1">
        <v>44723</v>
      </c>
      <c r="F10076" t="s">
        <v>97</v>
      </c>
      <c r="G10076" t="s">
        <v>30776</v>
      </c>
      <c r="H10076" t="s">
        <v>56324</v>
      </c>
      <c r="I10076" t="s">
        <v>30778</v>
      </c>
      <c r="J10076" t="s">
        <v>30779</v>
      </c>
      <c r="K10076">
        <v>180330203</v>
      </c>
      <c r="L10076" t="s">
        <v>30780</v>
      </c>
      <c r="M10076" t="s">
        <v>12250</v>
      </c>
      <c r="N10076" s="1">
        <v>43183</v>
      </c>
      <c r="O10076" t="s">
        <v>95</v>
      </c>
      <c r="P10076" t="s">
        <v>30781</v>
      </c>
      <c r="Q10076" t="s">
        <v>159</v>
      </c>
      <c r="R10076" t="s">
        <v>88</v>
      </c>
      <c r="S10076" t="s">
        <v>1793</v>
      </c>
      <c r="T10076" t="s">
        <v>89</v>
      </c>
      <c r="U10076" t="s">
        <v>30782</v>
      </c>
      <c r="V10076" t="s">
        <v>30783</v>
      </c>
      <c r="W10076" t="s">
        <v>5214</v>
      </c>
      <c r="X10076">
        <v>2</v>
      </c>
      <c r="Y10076">
        <v>2</v>
      </c>
      <c r="Z10076" t="s">
        <v>93</v>
      </c>
      <c r="AA10076" t="s">
        <v>94</v>
      </c>
      <c r="AB10076" t="s">
        <v>94</v>
      </c>
      <c r="AC10076" t="s">
        <v>95</v>
      </c>
      <c r="AD10076" t="s">
        <v>329</v>
      </c>
      <c r="AE10076" t="s">
        <v>97</v>
      </c>
      <c r="AF10076">
        <v>38.898949999999999</v>
      </c>
      <c r="AG10076">
        <v>-76.985299999999995</v>
      </c>
      <c r="AH10076" t="s">
        <v>210</v>
      </c>
      <c r="AI10076" t="s">
        <v>117</v>
      </c>
      <c r="AJ10076">
        <v>5</v>
      </c>
      <c r="AK10076" t="s">
        <v>97</v>
      </c>
      <c r="AL10076" t="s">
        <v>541</v>
      </c>
      <c r="AM10076">
        <v>2</v>
      </c>
      <c r="AN10076">
        <v>2</v>
      </c>
      <c r="AO10076" t="s">
        <v>56325</v>
      </c>
      <c r="AP10076">
        <v>265</v>
      </c>
      <c r="AQ10076">
        <v>2</v>
      </c>
      <c r="AR10076">
        <v>1125</v>
      </c>
      <c r="AS10076">
        <v>2</v>
      </c>
      <c r="AT10076">
        <v>2</v>
      </c>
      <c r="AU10076">
        <v>1125</v>
      </c>
      <c r="AV10076">
        <v>1125</v>
      </c>
      <c r="AW10076">
        <v>2</v>
      </c>
      <c r="AX10076">
        <v>1125</v>
      </c>
      <c r="AY10076" t="s">
        <v>97</v>
      </c>
      <c r="AZ10076" t="s">
        <v>94</v>
      </c>
      <c r="BA10076">
        <v>3</v>
      </c>
      <c r="BB10076">
        <v>11</v>
      </c>
      <c r="BC10076">
        <v>15</v>
      </c>
      <c r="BD10076">
        <v>43</v>
      </c>
      <c r="BE10076" s="1">
        <v>44723</v>
      </c>
      <c r="BF10076">
        <v>7</v>
      </c>
      <c r="BG10076">
        <v>5</v>
      </c>
      <c r="BH10076">
        <v>0</v>
      </c>
      <c r="BI10076" s="1">
        <v>44292</v>
      </c>
      <c r="BJ10076" s="1">
        <v>44683</v>
      </c>
      <c r="BK10076">
        <v>4.8600000000000003</v>
      </c>
      <c r="BL10076">
        <v>5</v>
      </c>
      <c r="BM10076">
        <v>4.71</v>
      </c>
      <c r="BN10076">
        <v>5</v>
      </c>
      <c r="BO10076">
        <v>4.8600000000000003</v>
      </c>
      <c r="BP10076">
        <v>4.8600000000000003</v>
      </c>
      <c r="BQ10076">
        <v>4.57</v>
      </c>
      <c r="BR10076" t="s">
        <v>30785</v>
      </c>
      <c r="BS10076" t="s">
        <v>89</v>
      </c>
      <c r="BT10076">
        <v>1</v>
      </c>
      <c r="BU10076">
        <v>1</v>
      </c>
      <c r="BV10076">
        <v>0</v>
      </c>
      <c r="BW10076">
        <v>0</v>
      </c>
      <c r="BX10076">
        <v>0.49</v>
      </c>
    </row>
    <row r="10077" spans="1:76" x14ac:dyDescent="0.25">
      <c r="A10077" t="s">
        <v>48615</v>
      </c>
      <c r="B10077">
        <v>46935328</v>
      </c>
      <c r="C10077" t="s">
        <v>30786</v>
      </c>
      <c r="D10077">
        <v>20220600000000</v>
      </c>
      <c r="E10077" s="1">
        <v>44723</v>
      </c>
      <c r="F10077" t="s">
        <v>97</v>
      </c>
      <c r="G10077" t="s">
        <v>30787</v>
      </c>
      <c r="H10077" t="s">
        <v>30788</v>
      </c>
      <c r="I10077" t="s">
        <v>30789</v>
      </c>
      <c r="J10077" t="s">
        <v>30790</v>
      </c>
      <c r="K10077">
        <v>69229879</v>
      </c>
      <c r="L10077" t="s">
        <v>27373</v>
      </c>
      <c r="M10077" t="s">
        <v>27374</v>
      </c>
      <c r="N10077" s="1">
        <v>42487</v>
      </c>
      <c r="O10077" t="s">
        <v>95</v>
      </c>
      <c r="P10077" t="s">
        <v>97</v>
      </c>
      <c r="Q10077" t="s">
        <v>159</v>
      </c>
      <c r="R10077" t="s">
        <v>852</v>
      </c>
      <c r="S10077" t="s">
        <v>253</v>
      </c>
      <c r="T10077" t="s">
        <v>89</v>
      </c>
      <c r="U10077" t="s">
        <v>27375</v>
      </c>
      <c r="V10077" t="s">
        <v>27376</v>
      </c>
      <c r="W10077" t="s">
        <v>1504</v>
      </c>
      <c r="X10077">
        <v>12</v>
      </c>
      <c r="Y10077">
        <v>12</v>
      </c>
      <c r="Z10077" t="s">
        <v>114</v>
      </c>
      <c r="AA10077" t="s">
        <v>94</v>
      </c>
      <c r="AB10077" t="s">
        <v>94</v>
      </c>
      <c r="AC10077" t="s">
        <v>95</v>
      </c>
      <c r="AD10077" t="s">
        <v>329</v>
      </c>
      <c r="AE10077" t="s">
        <v>97</v>
      </c>
      <c r="AF10077">
        <v>38.901760000000003</v>
      </c>
      <c r="AG10077">
        <v>-76.988889999999998</v>
      </c>
      <c r="AH10077" t="s">
        <v>515</v>
      </c>
      <c r="AI10077" t="s">
        <v>117</v>
      </c>
      <c r="AJ10077">
        <v>8</v>
      </c>
      <c r="AK10077" t="s">
        <v>97</v>
      </c>
      <c r="AL10077" t="s">
        <v>330</v>
      </c>
      <c r="AM10077">
        <v>2</v>
      </c>
      <c r="AN10077">
        <v>4</v>
      </c>
      <c r="AO10077" t="s">
        <v>56326</v>
      </c>
      <c r="AP10077">
        <v>187</v>
      </c>
      <c r="AQ10077">
        <v>2</v>
      </c>
      <c r="AR10077">
        <v>29</v>
      </c>
      <c r="AS10077">
        <v>1</v>
      </c>
      <c r="AT10077">
        <v>2</v>
      </c>
      <c r="AU10077">
        <v>1125</v>
      </c>
      <c r="AV10077">
        <v>1125</v>
      </c>
      <c r="AW10077">
        <v>1.4</v>
      </c>
      <c r="AX10077">
        <v>1125</v>
      </c>
      <c r="AY10077" t="s">
        <v>97</v>
      </c>
      <c r="AZ10077" t="s">
        <v>94</v>
      </c>
      <c r="BA10077">
        <v>10</v>
      </c>
      <c r="BB10077">
        <v>40</v>
      </c>
      <c r="BC10077">
        <v>70</v>
      </c>
      <c r="BD10077">
        <v>345</v>
      </c>
      <c r="BE10077" s="1">
        <v>44723</v>
      </c>
      <c r="BF10077">
        <v>85</v>
      </c>
      <c r="BG10077">
        <v>60</v>
      </c>
      <c r="BH10077">
        <v>6</v>
      </c>
      <c r="BI10077" s="1">
        <v>44191</v>
      </c>
      <c r="BJ10077" s="1">
        <v>44711</v>
      </c>
      <c r="BK10077">
        <v>4.68</v>
      </c>
      <c r="BL10077">
        <v>4.76</v>
      </c>
      <c r="BM10077">
        <v>4.79</v>
      </c>
      <c r="BN10077">
        <v>4.92</v>
      </c>
      <c r="BO10077">
        <v>4.8</v>
      </c>
      <c r="BP10077">
        <v>4.7300000000000004</v>
      </c>
      <c r="BQ10077">
        <v>4.66</v>
      </c>
      <c r="BR10077" t="s">
        <v>184</v>
      </c>
      <c r="BS10077" t="s">
        <v>89</v>
      </c>
      <c r="BT10077">
        <v>6</v>
      </c>
      <c r="BU10077">
        <v>6</v>
      </c>
      <c r="BV10077">
        <v>0</v>
      </c>
      <c r="BW10077">
        <v>0</v>
      </c>
      <c r="BX10077">
        <v>4.78</v>
      </c>
    </row>
    <row r="10078" spans="1:76" x14ac:dyDescent="0.25">
      <c r="A10078" t="s">
        <v>48615</v>
      </c>
      <c r="B10078">
        <v>46419342</v>
      </c>
      <c r="C10078" t="s">
        <v>30045</v>
      </c>
      <c r="D10078">
        <v>20220600000000</v>
      </c>
      <c r="E10078" s="1">
        <v>44723</v>
      </c>
      <c r="F10078" t="s">
        <v>97</v>
      </c>
      <c r="G10078" t="s">
        <v>28671</v>
      </c>
      <c r="H10078" t="s">
        <v>28672</v>
      </c>
      <c r="I10078" t="s">
        <v>28673</v>
      </c>
      <c r="J10078" t="s">
        <v>30046</v>
      </c>
      <c r="K10078">
        <v>39930655</v>
      </c>
      <c r="L10078" t="s">
        <v>9558</v>
      </c>
      <c r="M10078" t="s">
        <v>9559</v>
      </c>
      <c r="N10078" s="1">
        <v>42214</v>
      </c>
      <c r="O10078" t="s">
        <v>50958</v>
      </c>
      <c r="P10078" t="s">
        <v>9560</v>
      </c>
      <c r="Q10078" t="s">
        <v>159</v>
      </c>
      <c r="R10078" t="s">
        <v>88</v>
      </c>
      <c r="S10078" t="s">
        <v>206</v>
      </c>
      <c r="T10078" t="s">
        <v>89</v>
      </c>
      <c r="U10078" t="s">
        <v>9561</v>
      </c>
      <c r="V10078" t="s">
        <v>9562</v>
      </c>
      <c r="W10078" t="s">
        <v>310</v>
      </c>
      <c r="X10078">
        <v>190</v>
      </c>
      <c r="Y10078">
        <v>190</v>
      </c>
      <c r="Z10078" t="s">
        <v>114</v>
      </c>
      <c r="AA10078" t="s">
        <v>94</v>
      </c>
      <c r="AB10078" t="s">
        <v>94</v>
      </c>
      <c r="AC10078" t="s">
        <v>95</v>
      </c>
      <c r="AD10078" t="s">
        <v>270</v>
      </c>
      <c r="AE10078" t="s">
        <v>97</v>
      </c>
      <c r="AF10078">
        <v>38.905900000000003</v>
      </c>
      <c r="AG10078">
        <v>-77.034620000000004</v>
      </c>
      <c r="AH10078" t="s">
        <v>148</v>
      </c>
      <c r="AI10078" t="s">
        <v>117</v>
      </c>
      <c r="AJ10078">
        <v>6</v>
      </c>
      <c r="AK10078" t="s">
        <v>97</v>
      </c>
      <c r="AL10078" t="s">
        <v>330</v>
      </c>
      <c r="AM10078">
        <v>1</v>
      </c>
      <c r="AN10078">
        <v>3</v>
      </c>
      <c r="AO10078" t="s">
        <v>56327</v>
      </c>
      <c r="AP10078">
        <v>123</v>
      </c>
      <c r="AQ10078">
        <v>30</v>
      </c>
      <c r="AR10078">
        <v>365</v>
      </c>
      <c r="AS10078">
        <v>30</v>
      </c>
      <c r="AT10078">
        <v>30</v>
      </c>
      <c r="AU10078">
        <v>365</v>
      </c>
      <c r="AV10078">
        <v>365</v>
      </c>
      <c r="AW10078">
        <v>30</v>
      </c>
      <c r="AX10078">
        <v>365</v>
      </c>
      <c r="AY10078" t="s">
        <v>97</v>
      </c>
      <c r="AZ10078" t="s">
        <v>94</v>
      </c>
      <c r="BA10078">
        <v>2</v>
      </c>
      <c r="BB10078">
        <v>11</v>
      </c>
      <c r="BC10078">
        <v>15</v>
      </c>
      <c r="BD10078">
        <v>290</v>
      </c>
      <c r="BE10078" s="1">
        <v>44723</v>
      </c>
      <c r="BF10078">
        <v>0</v>
      </c>
      <c r="BG10078">
        <v>0</v>
      </c>
      <c r="BH10078">
        <v>0</v>
      </c>
      <c r="BI10078" s="1"/>
      <c r="BJ10078" s="1"/>
      <c r="BR10078" t="s">
        <v>184</v>
      </c>
      <c r="BS10078" t="s">
        <v>89</v>
      </c>
      <c r="BT10078">
        <v>156</v>
      </c>
      <c r="BU10078">
        <v>150</v>
      </c>
      <c r="BV10078">
        <v>5</v>
      </c>
      <c r="BW10078">
        <v>0</v>
      </c>
    </row>
    <row r="10079" spans="1:76" x14ac:dyDescent="0.25">
      <c r="A10079" t="s">
        <v>48615</v>
      </c>
      <c r="B10079">
        <v>46937902</v>
      </c>
      <c r="C10079" t="s">
        <v>30792</v>
      </c>
      <c r="D10079">
        <v>20220600000000</v>
      </c>
      <c r="E10079" s="1">
        <v>44723</v>
      </c>
      <c r="F10079" t="s">
        <v>97</v>
      </c>
      <c r="G10079" t="s">
        <v>30793</v>
      </c>
      <c r="H10079" t="s">
        <v>30794</v>
      </c>
      <c r="I10079" t="s">
        <v>30789</v>
      </c>
      <c r="J10079" t="s">
        <v>30795</v>
      </c>
      <c r="K10079">
        <v>69229879</v>
      </c>
      <c r="L10079" t="s">
        <v>27373</v>
      </c>
      <c r="M10079" t="s">
        <v>27374</v>
      </c>
      <c r="N10079" s="1">
        <v>42487</v>
      </c>
      <c r="O10079" t="s">
        <v>95</v>
      </c>
      <c r="P10079" t="s">
        <v>97</v>
      </c>
      <c r="Q10079" t="s">
        <v>159</v>
      </c>
      <c r="R10079" t="s">
        <v>852</v>
      </c>
      <c r="S10079" t="s">
        <v>253</v>
      </c>
      <c r="T10079" t="s">
        <v>89</v>
      </c>
      <c r="U10079" t="s">
        <v>27375</v>
      </c>
      <c r="V10079" t="s">
        <v>27376</v>
      </c>
      <c r="W10079" t="s">
        <v>1504</v>
      </c>
      <c r="X10079">
        <v>12</v>
      </c>
      <c r="Y10079">
        <v>12</v>
      </c>
      <c r="Z10079" t="s">
        <v>114</v>
      </c>
      <c r="AA10079" t="s">
        <v>94</v>
      </c>
      <c r="AB10079" t="s">
        <v>94</v>
      </c>
      <c r="AC10079" t="s">
        <v>95</v>
      </c>
      <c r="AD10079" t="s">
        <v>329</v>
      </c>
      <c r="AE10079" t="s">
        <v>97</v>
      </c>
      <c r="AF10079">
        <v>38.90128</v>
      </c>
      <c r="AG10079">
        <v>-76.99042</v>
      </c>
      <c r="AH10079" t="s">
        <v>515</v>
      </c>
      <c r="AI10079" t="s">
        <v>117</v>
      </c>
      <c r="AJ10079">
        <v>8</v>
      </c>
      <c r="AK10079" t="s">
        <v>97</v>
      </c>
      <c r="AL10079" t="s">
        <v>330</v>
      </c>
      <c r="AM10079">
        <v>1</v>
      </c>
      <c r="AN10079">
        <v>4</v>
      </c>
      <c r="AO10079" t="s">
        <v>56328</v>
      </c>
      <c r="AP10079">
        <v>310</v>
      </c>
      <c r="AQ10079">
        <v>2</v>
      </c>
      <c r="AR10079">
        <v>29</v>
      </c>
      <c r="AS10079">
        <v>1</v>
      </c>
      <c r="AT10079">
        <v>2</v>
      </c>
      <c r="AU10079">
        <v>1125</v>
      </c>
      <c r="AV10079">
        <v>1125</v>
      </c>
      <c r="AW10079">
        <v>1.4</v>
      </c>
      <c r="AX10079">
        <v>1125</v>
      </c>
      <c r="AY10079" t="s">
        <v>97</v>
      </c>
      <c r="AZ10079" t="s">
        <v>94</v>
      </c>
      <c r="BA10079">
        <v>11</v>
      </c>
      <c r="BB10079">
        <v>39</v>
      </c>
      <c r="BC10079">
        <v>66</v>
      </c>
      <c r="BD10079">
        <v>341</v>
      </c>
      <c r="BE10079" s="1">
        <v>44723</v>
      </c>
      <c r="BF10079">
        <v>103</v>
      </c>
      <c r="BG10079">
        <v>75</v>
      </c>
      <c r="BH10079">
        <v>5</v>
      </c>
      <c r="BI10079" s="1">
        <v>44187</v>
      </c>
      <c r="BJ10079" s="1">
        <v>44717</v>
      </c>
      <c r="BK10079">
        <v>4.82</v>
      </c>
      <c r="BL10079">
        <v>4.8</v>
      </c>
      <c r="BM10079">
        <v>4.79</v>
      </c>
      <c r="BN10079">
        <v>4.8600000000000003</v>
      </c>
      <c r="BO10079">
        <v>4.92</v>
      </c>
      <c r="BP10079">
        <v>4.71</v>
      </c>
      <c r="BQ10079">
        <v>4.74</v>
      </c>
      <c r="BR10079" t="s">
        <v>184</v>
      </c>
      <c r="BS10079" t="s">
        <v>89</v>
      </c>
      <c r="BT10079">
        <v>6</v>
      </c>
      <c r="BU10079">
        <v>6</v>
      </c>
      <c r="BV10079">
        <v>0</v>
      </c>
      <c r="BW10079">
        <v>0</v>
      </c>
      <c r="BX10079">
        <v>5.75</v>
      </c>
    </row>
    <row r="10080" spans="1:76" x14ac:dyDescent="0.25">
      <c r="A10080" t="s">
        <v>48615</v>
      </c>
      <c r="B10080">
        <v>46938999</v>
      </c>
      <c r="C10080" t="s">
        <v>30797</v>
      </c>
      <c r="D10080">
        <v>20220600000000</v>
      </c>
      <c r="E10080" s="1">
        <v>44723</v>
      </c>
      <c r="F10080" t="s">
        <v>97</v>
      </c>
      <c r="G10080" t="s">
        <v>30798</v>
      </c>
      <c r="H10080" t="s">
        <v>56329</v>
      </c>
      <c r="I10080" t="s">
        <v>30800</v>
      </c>
      <c r="J10080" t="s">
        <v>30801</v>
      </c>
      <c r="K10080">
        <v>12029413</v>
      </c>
      <c r="L10080" t="s">
        <v>30802</v>
      </c>
      <c r="M10080" t="s">
        <v>30803</v>
      </c>
      <c r="N10080" s="1">
        <v>41677</v>
      </c>
      <c r="O10080" t="s">
        <v>95</v>
      </c>
      <c r="P10080" t="s">
        <v>97</v>
      </c>
      <c r="Q10080" t="s">
        <v>159</v>
      </c>
      <c r="R10080" t="s">
        <v>176</v>
      </c>
      <c r="S10080" t="s">
        <v>1070</v>
      </c>
      <c r="T10080" t="s">
        <v>89</v>
      </c>
      <c r="U10080" t="s">
        <v>30804</v>
      </c>
      <c r="V10080" t="s">
        <v>30805</v>
      </c>
      <c r="W10080" t="s">
        <v>6277</v>
      </c>
      <c r="X10080">
        <v>0</v>
      </c>
      <c r="Y10080">
        <v>0</v>
      </c>
      <c r="Z10080" t="s">
        <v>114</v>
      </c>
      <c r="AA10080" t="s">
        <v>94</v>
      </c>
      <c r="AB10080" t="s">
        <v>89</v>
      </c>
      <c r="AC10080" t="s">
        <v>95</v>
      </c>
      <c r="AD10080" t="s">
        <v>96</v>
      </c>
      <c r="AE10080" t="s">
        <v>97</v>
      </c>
      <c r="AF10080">
        <v>38.862580000000001</v>
      </c>
      <c r="AG10080">
        <v>-76.986840000000001</v>
      </c>
      <c r="AH10080" t="s">
        <v>515</v>
      </c>
      <c r="AI10080" t="s">
        <v>117</v>
      </c>
      <c r="AJ10080">
        <v>2</v>
      </c>
      <c r="AK10080" t="s">
        <v>97</v>
      </c>
      <c r="AL10080" t="s">
        <v>118</v>
      </c>
      <c r="AM10080">
        <v>1</v>
      </c>
      <c r="AN10080">
        <v>2</v>
      </c>
      <c r="AO10080" t="s">
        <v>56330</v>
      </c>
      <c r="AP10080">
        <v>85</v>
      </c>
      <c r="AQ10080">
        <v>31</v>
      </c>
      <c r="AR10080">
        <v>1125</v>
      </c>
      <c r="AS10080">
        <v>31</v>
      </c>
      <c r="AT10080">
        <v>31</v>
      </c>
      <c r="AU10080">
        <v>1125</v>
      </c>
      <c r="AV10080">
        <v>1125</v>
      </c>
      <c r="AW10080">
        <v>31</v>
      </c>
      <c r="AX10080">
        <v>1125</v>
      </c>
      <c r="AY10080" t="s">
        <v>97</v>
      </c>
      <c r="AZ10080" t="s">
        <v>94</v>
      </c>
      <c r="BA10080">
        <v>0</v>
      </c>
      <c r="BB10080">
        <v>11</v>
      </c>
      <c r="BC10080">
        <v>41</v>
      </c>
      <c r="BD10080">
        <v>131</v>
      </c>
      <c r="BE10080" s="1">
        <v>44723</v>
      </c>
      <c r="BF10080">
        <v>21</v>
      </c>
      <c r="BG10080">
        <v>15</v>
      </c>
      <c r="BH10080">
        <v>3</v>
      </c>
      <c r="BI10080" s="1">
        <v>44234</v>
      </c>
      <c r="BJ10080" s="1">
        <v>44712</v>
      </c>
      <c r="BK10080">
        <v>4.9000000000000004</v>
      </c>
      <c r="BL10080">
        <v>5</v>
      </c>
      <c r="BM10080">
        <v>4.95</v>
      </c>
      <c r="BN10080">
        <v>5</v>
      </c>
      <c r="BO10080">
        <v>4.9000000000000004</v>
      </c>
      <c r="BP10080">
        <v>4.38</v>
      </c>
      <c r="BQ10080">
        <v>4.95</v>
      </c>
      <c r="BR10080" t="s">
        <v>97</v>
      </c>
      <c r="BS10080" t="s">
        <v>89</v>
      </c>
      <c r="BT10080">
        <v>1</v>
      </c>
      <c r="BU10080">
        <v>1</v>
      </c>
      <c r="BV10080">
        <v>0</v>
      </c>
      <c r="BW10080">
        <v>0</v>
      </c>
      <c r="BX10080">
        <v>1.29</v>
      </c>
    </row>
    <row r="10081" spans="1:76" x14ac:dyDescent="0.25">
      <c r="A10081" t="s">
        <v>48615</v>
      </c>
      <c r="B10081">
        <v>46944930</v>
      </c>
      <c r="C10081" t="s">
        <v>30807</v>
      </c>
      <c r="D10081">
        <v>20220600000000</v>
      </c>
      <c r="E10081" s="1">
        <v>44723</v>
      </c>
      <c r="F10081" t="s">
        <v>97</v>
      </c>
      <c r="G10081" t="s">
        <v>30808</v>
      </c>
      <c r="H10081" t="s">
        <v>30809</v>
      </c>
      <c r="I10081" t="s">
        <v>30810</v>
      </c>
      <c r="J10081" t="s">
        <v>30811</v>
      </c>
      <c r="K10081">
        <v>378002958</v>
      </c>
      <c r="L10081" t="s">
        <v>30630</v>
      </c>
      <c r="M10081" t="s">
        <v>30631</v>
      </c>
      <c r="N10081" s="1">
        <v>44167</v>
      </c>
      <c r="O10081" t="s">
        <v>48918</v>
      </c>
      <c r="P10081" t="s">
        <v>97</v>
      </c>
      <c r="Q10081" t="s">
        <v>175</v>
      </c>
      <c r="R10081" t="s">
        <v>88</v>
      </c>
      <c r="S10081" t="s">
        <v>88</v>
      </c>
      <c r="T10081" t="s">
        <v>89</v>
      </c>
      <c r="U10081" t="s">
        <v>30632</v>
      </c>
      <c r="V10081" t="s">
        <v>30633</v>
      </c>
      <c r="W10081" t="s">
        <v>1631</v>
      </c>
      <c r="X10081">
        <v>0</v>
      </c>
      <c r="Y10081">
        <v>0</v>
      </c>
      <c r="Z10081" t="s">
        <v>114</v>
      </c>
      <c r="AA10081" t="s">
        <v>94</v>
      </c>
      <c r="AB10081" t="s">
        <v>89</v>
      </c>
      <c r="AC10081" t="s">
        <v>95</v>
      </c>
      <c r="AD10081" t="s">
        <v>1256</v>
      </c>
      <c r="AE10081" t="s">
        <v>97</v>
      </c>
      <c r="AF10081">
        <v>38.897489999999998</v>
      </c>
      <c r="AG10081">
        <v>-76.946579999999997</v>
      </c>
      <c r="AH10081" t="s">
        <v>98</v>
      </c>
      <c r="AI10081" t="s">
        <v>99</v>
      </c>
      <c r="AJ10081">
        <v>6</v>
      </c>
      <c r="AK10081" t="s">
        <v>97</v>
      </c>
      <c r="AL10081" t="s">
        <v>665</v>
      </c>
      <c r="AM10081">
        <v>5</v>
      </c>
      <c r="AN10081">
        <v>5</v>
      </c>
      <c r="AO10081" t="s">
        <v>56331</v>
      </c>
      <c r="AP10081">
        <v>235</v>
      </c>
      <c r="AQ10081">
        <v>31</v>
      </c>
      <c r="AR10081">
        <v>1125</v>
      </c>
      <c r="AS10081">
        <v>31</v>
      </c>
      <c r="AT10081">
        <v>31</v>
      </c>
      <c r="AU10081">
        <v>1125</v>
      </c>
      <c r="AV10081">
        <v>1125</v>
      </c>
      <c r="AW10081">
        <v>31</v>
      </c>
      <c r="AX10081">
        <v>1125</v>
      </c>
      <c r="AY10081" t="s">
        <v>97</v>
      </c>
      <c r="AZ10081" t="s">
        <v>94</v>
      </c>
      <c r="BA10081">
        <v>29</v>
      </c>
      <c r="BB10081">
        <v>59</v>
      </c>
      <c r="BC10081">
        <v>89</v>
      </c>
      <c r="BD10081">
        <v>179</v>
      </c>
      <c r="BE10081" s="1">
        <v>44723</v>
      </c>
      <c r="BF10081">
        <v>3</v>
      </c>
      <c r="BG10081">
        <v>1</v>
      </c>
      <c r="BH10081">
        <v>1</v>
      </c>
      <c r="BI10081" s="1">
        <v>44242</v>
      </c>
      <c r="BJ10081" s="1">
        <v>44695</v>
      </c>
      <c r="BK10081">
        <v>5</v>
      </c>
      <c r="BL10081">
        <v>5</v>
      </c>
      <c r="BM10081">
        <v>5</v>
      </c>
      <c r="BN10081">
        <v>5</v>
      </c>
      <c r="BO10081">
        <v>5</v>
      </c>
      <c r="BP10081">
        <v>4.33</v>
      </c>
      <c r="BQ10081">
        <v>4.67</v>
      </c>
      <c r="BR10081" t="s">
        <v>97</v>
      </c>
      <c r="BS10081" t="s">
        <v>89</v>
      </c>
      <c r="BT10081">
        <v>2</v>
      </c>
      <c r="BU10081">
        <v>1</v>
      </c>
      <c r="BV10081">
        <v>1</v>
      </c>
      <c r="BW10081">
        <v>0</v>
      </c>
      <c r="BX10081">
        <v>0.19</v>
      </c>
    </row>
    <row r="10082" spans="1:76" x14ac:dyDescent="0.25">
      <c r="A10082" t="s">
        <v>48615</v>
      </c>
      <c r="B10082">
        <v>46951113</v>
      </c>
      <c r="C10082" t="s">
        <v>30813</v>
      </c>
      <c r="D10082">
        <v>20220600000000</v>
      </c>
      <c r="E10082" s="1">
        <v>44723</v>
      </c>
      <c r="F10082" t="s">
        <v>97</v>
      </c>
      <c r="G10082" t="s">
        <v>30814</v>
      </c>
      <c r="H10082" t="s">
        <v>30736</v>
      </c>
      <c r="I10082" t="s">
        <v>9556</v>
      </c>
      <c r="J10082" t="s">
        <v>30815</v>
      </c>
      <c r="K10082">
        <v>39930655</v>
      </c>
      <c r="L10082" t="s">
        <v>9558</v>
      </c>
      <c r="M10082" t="s">
        <v>9559</v>
      </c>
      <c r="N10082" s="1">
        <v>42214</v>
      </c>
      <c r="O10082" t="s">
        <v>50958</v>
      </c>
      <c r="P10082" t="s">
        <v>9560</v>
      </c>
      <c r="Q10082" t="s">
        <v>159</v>
      </c>
      <c r="R10082" t="s">
        <v>88</v>
      </c>
      <c r="S10082" t="s">
        <v>206</v>
      </c>
      <c r="T10082" t="s">
        <v>89</v>
      </c>
      <c r="U10082" t="s">
        <v>9561</v>
      </c>
      <c r="V10082" t="s">
        <v>9562</v>
      </c>
      <c r="W10082" t="s">
        <v>310</v>
      </c>
      <c r="X10082">
        <v>190</v>
      </c>
      <c r="Y10082">
        <v>190</v>
      </c>
      <c r="Z10082" t="s">
        <v>114</v>
      </c>
      <c r="AA10082" t="s">
        <v>94</v>
      </c>
      <c r="AB10082" t="s">
        <v>94</v>
      </c>
      <c r="AC10082" t="s">
        <v>95</v>
      </c>
      <c r="AD10082" t="s">
        <v>270</v>
      </c>
      <c r="AE10082" t="s">
        <v>97</v>
      </c>
      <c r="AF10082">
        <v>38.915140000000001</v>
      </c>
      <c r="AG10082">
        <v>-77.043970000000002</v>
      </c>
      <c r="AH10082" t="s">
        <v>148</v>
      </c>
      <c r="AI10082" t="s">
        <v>117</v>
      </c>
      <c r="AJ10082">
        <v>4</v>
      </c>
      <c r="AK10082" t="s">
        <v>97</v>
      </c>
      <c r="AL10082" t="s">
        <v>118</v>
      </c>
      <c r="AM10082">
        <v>1</v>
      </c>
      <c r="AN10082">
        <v>2</v>
      </c>
      <c r="AO10082" t="s">
        <v>56332</v>
      </c>
      <c r="AP10082">
        <v>101</v>
      </c>
      <c r="AQ10082">
        <v>31</v>
      </c>
      <c r="AR10082">
        <v>45</v>
      </c>
      <c r="AS10082">
        <v>30</v>
      </c>
      <c r="AT10082">
        <v>30</v>
      </c>
      <c r="AU10082">
        <v>45</v>
      </c>
      <c r="AV10082">
        <v>45</v>
      </c>
      <c r="AW10082">
        <v>30</v>
      </c>
      <c r="AX10082">
        <v>45</v>
      </c>
      <c r="AY10082" t="s">
        <v>97</v>
      </c>
      <c r="AZ10082" t="s">
        <v>94</v>
      </c>
      <c r="BA10082">
        <v>0</v>
      </c>
      <c r="BB10082">
        <v>0</v>
      </c>
      <c r="BC10082">
        <v>0</v>
      </c>
      <c r="BD10082">
        <v>0</v>
      </c>
      <c r="BE10082" s="1">
        <v>44723</v>
      </c>
      <c r="BF10082">
        <v>0</v>
      </c>
      <c r="BG10082">
        <v>0</v>
      </c>
      <c r="BH10082">
        <v>0</v>
      </c>
      <c r="BI10082" s="1"/>
      <c r="BJ10082" s="1"/>
      <c r="BR10082" t="s">
        <v>30739</v>
      </c>
      <c r="BS10082" t="s">
        <v>94</v>
      </c>
      <c r="BT10082">
        <v>156</v>
      </c>
      <c r="BU10082">
        <v>150</v>
      </c>
      <c r="BV10082">
        <v>5</v>
      </c>
      <c r="BW10082">
        <v>0</v>
      </c>
    </row>
    <row r="10083" spans="1:76" x14ac:dyDescent="0.25">
      <c r="A10083" t="s">
        <v>48615</v>
      </c>
      <c r="B10083">
        <v>46951758</v>
      </c>
      <c r="C10083" t="s">
        <v>30817</v>
      </c>
      <c r="D10083">
        <v>20220600000000</v>
      </c>
      <c r="E10083" s="1">
        <v>44723</v>
      </c>
      <c r="F10083" t="s">
        <v>97</v>
      </c>
      <c r="G10083" t="s">
        <v>30818</v>
      </c>
      <c r="H10083" t="s">
        <v>56333</v>
      </c>
      <c r="I10083" t="s">
        <v>30820</v>
      </c>
      <c r="J10083" t="s">
        <v>30821</v>
      </c>
      <c r="K10083">
        <v>55133178</v>
      </c>
      <c r="L10083" t="s">
        <v>30822</v>
      </c>
      <c r="M10083" t="s">
        <v>30823</v>
      </c>
      <c r="N10083" s="1">
        <v>42387</v>
      </c>
      <c r="O10083" t="s">
        <v>95</v>
      </c>
      <c r="P10083" t="s">
        <v>97</v>
      </c>
      <c r="Q10083" t="s">
        <v>159</v>
      </c>
      <c r="R10083" t="s">
        <v>88</v>
      </c>
      <c r="S10083" t="s">
        <v>88</v>
      </c>
      <c r="T10083" t="s">
        <v>89</v>
      </c>
      <c r="U10083" t="s">
        <v>30824</v>
      </c>
      <c r="V10083" t="s">
        <v>30825</v>
      </c>
      <c r="W10083" t="s">
        <v>6277</v>
      </c>
      <c r="X10083">
        <v>1</v>
      </c>
      <c r="Y10083">
        <v>1</v>
      </c>
      <c r="Z10083" t="s">
        <v>114</v>
      </c>
      <c r="AA10083" t="s">
        <v>94</v>
      </c>
      <c r="AB10083" t="s">
        <v>94</v>
      </c>
      <c r="AC10083" t="s">
        <v>95</v>
      </c>
      <c r="AD10083" t="s">
        <v>96</v>
      </c>
      <c r="AE10083" t="s">
        <v>97</v>
      </c>
      <c r="AF10083">
        <v>38.863399999999999</v>
      </c>
      <c r="AG10083">
        <v>-76.991870000000006</v>
      </c>
      <c r="AH10083" t="s">
        <v>181</v>
      </c>
      <c r="AI10083" t="s">
        <v>117</v>
      </c>
      <c r="AJ10083">
        <v>8</v>
      </c>
      <c r="AK10083" t="s">
        <v>97</v>
      </c>
      <c r="AL10083" t="s">
        <v>541</v>
      </c>
      <c r="AM10083">
        <v>3</v>
      </c>
      <c r="AN10083">
        <v>3</v>
      </c>
      <c r="AO10083" t="s">
        <v>56334</v>
      </c>
      <c r="AP10083">
        <v>236</v>
      </c>
      <c r="AQ10083">
        <v>31</v>
      </c>
      <c r="AR10083">
        <v>1125</v>
      </c>
      <c r="AS10083">
        <v>31</v>
      </c>
      <c r="AT10083">
        <v>31</v>
      </c>
      <c r="AU10083">
        <v>1125</v>
      </c>
      <c r="AV10083">
        <v>1125</v>
      </c>
      <c r="AW10083">
        <v>31</v>
      </c>
      <c r="AX10083">
        <v>1125</v>
      </c>
      <c r="AY10083" t="s">
        <v>97</v>
      </c>
      <c r="AZ10083" t="s">
        <v>94</v>
      </c>
      <c r="BA10083">
        <v>8</v>
      </c>
      <c r="BB10083">
        <v>25</v>
      </c>
      <c r="BC10083">
        <v>52</v>
      </c>
      <c r="BD10083">
        <v>323</v>
      </c>
      <c r="BE10083" s="1">
        <v>44723</v>
      </c>
      <c r="BF10083">
        <v>31</v>
      </c>
      <c r="BG10083">
        <v>28</v>
      </c>
      <c r="BH10083">
        <v>4</v>
      </c>
      <c r="BI10083" s="1">
        <v>44185</v>
      </c>
      <c r="BJ10083" s="1">
        <v>44719</v>
      </c>
      <c r="BK10083">
        <v>4.71</v>
      </c>
      <c r="BL10083">
        <v>4.8099999999999996</v>
      </c>
      <c r="BM10083">
        <v>4.6100000000000003</v>
      </c>
      <c r="BN10083">
        <v>4.9000000000000004</v>
      </c>
      <c r="BO10083">
        <v>4.7699999999999996</v>
      </c>
      <c r="BP10083">
        <v>4.68</v>
      </c>
      <c r="BQ10083">
        <v>4.8099999999999996</v>
      </c>
      <c r="BR10083" t="s">
        <v>97</v>
      </c>
      <c r="BS10083" t="s">
        <v>89</v>
      </c>
      <c r="BT10083">
        <v>1</v>
      </c>
      <c r="BU10083">
        <v>1</v>
      </c>
      <c r="BV10083">
        <v>0</v>
      </c>
      <c r="BW10083">
        <v>0</v>
      </c>
      <c r="BX10083">
        <v>1.73</v>
      </c>
    </row>
    <row r="10084" spans="1:76" x14ac:dyDescent="0.25">
      <c r="A10084" t="s">
        <v>48615</v>
      </c>
      <c r="B10084">
        <v>46962264</v>
      </c>
      <c r="C10084" t="s">
        <v>30828</v>
      </c>
      <c r="D10084">
        <v>20220600000000</v>
      </c>
      <c r="E10084" s="1">
        <v>44723</v>
      </c>
      <c r="F10084" t="s">
        <v>97</v>
      </c>
      <c r="G10084" t="s">
        <v>30829</v>
      </c>
      <c r="H10084" t="s">
        <v>30830</v>
      </c>
      <c r="I10084" t="s">
        <v>30831</v>
      </c>
      <c r="J10084" t="s">
        <v>30832</v>
      </c>
      <c r="K10084">
        <v>24087552</v>
      </c>
      <c r="L10084" t="s">
        <v>19163</v>
      </c>
      <c r="M10084" t="s">
        <v>8021</v>
      </c>
      <c r="N10084" s="1">
        <v>41966</v>
      </c>
      <c r="O10084" t="s">
        <v>95</v>
      </c>
      <c r="P10084" t="s">
        <v>97</v>
      </c>
      <c r="Q10084" t="s">
        <v>87</v>
      </c>
      <c r="R10084" t="s">
        <v>87</v>
      </c>
      <c r="S10084" t="s">
        <v>87</v>
      </c>
      <c r="T10084" t="s">
        <v>89</v>
      </c>
      <c r="U10084" t="s">
        <v>19164</v>
      </c>
      <c r="V10084" t="s">
        <v>19165</v>
      </c>
      <c r="W10084" t="s">
        <v>815</v>
      </c>
      <c r="X10084">
        <v>1</v>
      </c>
      <c r="Y10084">
        <v>1</v>
      </c>
      <c r="Z10084" t="s">
        <v>114</v>
      </c>
      <c r="AA10084" t="s">
        <v>94</v>
      </c>
      <c r="AB10084" t="s">
        <v>94</v>
      </c>
      <c r="AC10084" t="s">
        <v>95</v>
      </c>
      <c r="AD10084" t="s">
        <v>329</v>
      </c>
      <c r="AE10084" t="s">
        <v>97</v>
      </c>
      <c r="AF10084">
        <v>38.898009999999999</v>
      </c>
      <c r="AG10084">
        <v>-77.001840000000001</v>
      </c>
      <c r="AH10084" t="s">
        <v>181</v>
      </c>
      <c r="AI10084" t="s">
        <v>117</v>
      </c>
      <c r="AJ10084">
        <v>8</v>
      </c>
      <c r="AK10084" t="s">
        <v>97</v>
      </c>
      <c r="AL10084" t="s">
        <v>5836</v>
      </c>
      <c r="AM10084">
        <v>4</v>
      </c>
      <c r="AN10084">
        <v>4</v>
      </c>
      <c r="AO10084" t="s">
        <v>56335</v>
      </c>
      <c r="AP10084">
        <v>250</v>
      </c>
      <c r="AQ10084">
        <v>31</v>
      </c>
      <c r="AR10084">
        <v>84</v>
      </c>
      <c r="AS10084">
        <v>31</v>
      </c>
      <c r="AT10084">
        <v>31</v>
      </c>
      <c r="AU10084">
        <v>84</v>
      </c>
      <c r="AV10084">
        <v>84</v>
      </c>
      <c r="AW10084">
        <v>31</v>
      </c>
      <c r="AX10084">
        <v>84</v>
      </c>
      <c r="AY10084" t="s">
        <v>97</v>
      </c>
      <c r="AZ10084" t="s">
        <v>94</v>
      </c>
      <c r="BA10084">
        <v>0</v>
      </c>
      <c r="BB10084">
        <v>0</v>
      </c>
      <c r="BC10084">
        <v>0</v>
      </c>
      <c r="BD10084">
        <v>0</v>
      </c>
      <c r="BE10084" s="1">
        <v>44723</v>
      </c>
      <c r="BF10084">
        <v>3</v>
      </c>
      <c r="BG10084">
        <v>0</v>
      </c>
      <c r="BH10084">
        <v>0</v>
      </c>
      <c r="BI10084" s="1">
        <v>44242</v>
      </c>
      <c r="BJ10084" s="1">
        <v>44277</v>
      </c>
      <c r="BK10084">
        <v>5</v>
      </c>
      <c r="BL10084">
        <v>5</v>
      </c>
      <c r="BM10084">
        <v>5</v>
      </c>
      <c r="BN10084">
        <v>5</v>
      </c>
      <c r="BO10084">
        <v>5</v>
      </c>
      <c r="BP10084">
        <v>5</v>
      </c>
      <c r="BQ10084">
        <v>5</v>
      </c>
      <c r="BR10084" t="s">
        <v>97</v>
      </c>
      <c r="BS10084" t="s">
        <v>89</v>
      </c>
      <c r="BT10084">
        <v>2</v>
      </c>
      <c r="BU10084">
        <v>1</v>
      </c>
      <c r="BV10084">
        <v>1</v>
      </c>
      <c r="BW10084">
        <v>0</v>
      </c>
      <c r="BX10084">
        <v>0.19</v>
      </c>
    </row>
    <row r="10085" spans="1:76" x14ac:dyDescent="0.25">
      <c r="A10085" t="s">
        <v>48615</v>
      </c>
      <c r="B10085">
        <v>46974283</v>
      </c>
      <c r="C10085" t="s">
        <v>30834</v>
      </c>
      <c r="D10085">
        <v>20220600000000</v>
      </c>
      <c r="E10085" s="1">
        <v>44723</v>
      </c>
      <c r="F10085" t="s">
        <v>97</v>
      </c>
      <c r="G10085" t="s">
        <v>30835</v>
      </c>
      <c r="H10085" t="s">
        <v>30836</v>
      </c>
      <c r="I10085" t="s">
        <v>30837</v>
      </c>
      <c r="J10085" t="s">
        <v>14137</v>
      </c>
      <c r="K10085">
        <v>40184950</v>
      </c>
      <c r="L10085" t="s">
        <v>5012</v>
      </c>
      <c r="M10085" t="s">
        <v>700</v>
      </c>
      <c r="N10085" s="1">
        <v>42217</v>
      </c>
      <c r="O10085" t="s">
        <v>95</v>
      </c>
      <c r="P10085" t="s">
        <v>5013</v>
      </c>
      <c r="Q10085" t="s">
        <v>87</v>
      </c>
      <c r="R10085" t="s">
        <v>87</v>
      </c>
      <c r="S10085" t="s">
        <v>88</v>
      </c>
      <c r="T10085" t="s">
        <v>89</v>
      </c>
      <c r="U10085" t="s">
        <v>5014</v>
      </c>
      <c r="V10085" t="s">
        <v>5015</v>
      </c>
      <c r="W10085" t="s">
        <v>310</v>
      </c>
      <c r="X10085">
        <v>4</v>
      </c>
      <c r="Y10085">
        <v>4</v>
      </c>
      <c r="Z10085" t="s">
        <v>114</v>
      </c>
      <c r="AA10085" t="s">
        <v>94</v>
      </c>
      <c r="AB10085" t="s">
        <v>94</v>
      </c>
      <c r="AC10085" t="s">
        <v>95</v>
      </c>
      <c r="AD10085" t="s">
        <v>270</v>
      </c>
      <c r="AE10085" t="s">
        <v>97</v>
      </c>
      <c r="AF10085">
        <v>38.914360000000002</v>
      </c>
      <c r="AG10085">
        <v>-77.043580000000006</v>
      </c>
      <c r="AH10085" t="s">
        <v>148</v>
      </c>
      <c r="AI10085" t="s">
        <v>117</v>
      </c>
      <c r="AJ10085">
        <v>6</v>
      </c>
      <c r="AK10085" t="s">
        <v>97</v>
      </c>
      <c r="AL10085" t="s">
        <v>330</v>
      </c>
      <c r="AM10085">
        <v>2</v>
      </c>
      <c r="AO10085" t="s">
        <v>56336</v>
      </c>
      <c r="AP10085">
        <v>110</v>
      </c>
      <c r="AQ10085">
        <v>31</v>
      </c>
      <c r="AR10085">
        <v>360</v>
      </c>
      <c r="AS10085">
        <v>31</v>
      </c>
      <c r="AT10085">
        <v>31</v>
      </c>
      <c r="AU10085">
        <v>360</v>
      </c>
      <c r="AV10085">
        <v>360</v>
      </c>
      <c r="AW10085">
        <v>31</v>
      </c>
      <c r="AX10085">
        <v>360</v>
      </c>
      <c r="AY10085" t="s">
        <v>97</v>
      </c>
      <c r="AZ10085" t="s">
        <v>94</v>
      </c>
      <c r="BA10085">
        <v>0</v>
      </c>
      <c r="BB10085">
        <v>0</v>
      </c>
      <c r="BC10085">
        <v>0</v>
      </c>
      <c r="BD10085">
        <v>0</v>
      </c>
      <c r="BE10085" s="1">
        <v>44723</v>
      </c>
      <c r="BF10085">
        <v>0</v>
      </c>
      <c r="BG10085">
        <v>0</v>
      </c>
      <c r="BH10085">
        <v>0</v>
      </c>
      <c r="BI10085" s="1"/>
      <c r="BJ10085" s="1"/>
      <c r="BR10085" t="s">
        <v>97</v>
      </c>
      <c r="BS10085" t="s">
        <v>89</v>
      </c>
      <c r="BT10085">
        <v>4</v>
      </c>
      <c r="BU10085">
        <v>4</v>
      </c>
      <c r="BV10085">
        <v>0</v>
      </c>
      <c r="BW10085">
        <v>0</v>
      </c>
    </row>
    <row r="10086" spans="1:76" x14ac:dyDescent="0.25">
      <c r="A10086" t="s">
        <v>48615</v>
      </c>
      <c r="B10086">
        <v>46978083</v>
      </c>
      <c r="C10086" t="s">
        <v>56337</v>
      </c>
      <c r="D10086">
        <v>20220600000000</v>
      </c>
      <c r="E10086" s="1">
        <v>44723</v>
      </c>
      <c r="F10086" t="s">
        <v>97</v>
      </c>
      <c r="G10086" t="s">
        <v>56338</v>
      </c>
      <c r="H10086" t="s">
        <v>56215</v>
      </c>
      <c r="I10086" t="s">
        <v>56339</v>
      </c>
      <c r="J10086" t="s">
        <v>56340</v>
      </c>
      <c r="K10086">
        <v>378155092</v>
      </c>
      <c r="L10086" t="s">
        <v>56209</v>
      </c>
      <c r="M10086" t="s">
        <v>9733</v>
      </c>
      <c r="N10086" s="1">
        <v>44168</v>
      </c>
      <c r="O10086" t="s">
        <v>48918</v>
      </c>
      <c r="P10086" t="s">
        <v>97</v>
      </c>
      <c r="Q10086" t="s">
        <v>159</v>
      </c>
      <c r="R10086" t="s">
        <v>88</v>
      </c>
      <c r="S10086" t="s">
        <v>88</v>
      </c>
      <c r="T10086" t="s">
        <v>89</v>
      </c>
      <c r="U10086" t="s">
        <v>56210</v>
      </c>
      <c r="V10086" t="s">
        <v>56211</v>
      </c>
      <c r="W10086" t="s">
        <v>6277</v>
      </c>
      <c r="X10086">
        <v>4</v>
      </c>
      <c r="Y10086">
        <v>4</v>
      </c>
      <c r="Z10086" t="s">
        <v>284</v>
      </c>
      <c r="AA10086" t="s">
        <v>94</v>
      </c>
      <c r="AB10086" t="s">
        <v>89</v>
      </c>
      <c r="AC10086" t="s">
        <v>95</v>
      </c>
      <c r="AD10086" t="s">
        <v>5344</v>
      </c>
      <c r="AE10086" t="s">
        <v>97</v>
      </c>
      <c r="AF10086">
        <v>38.860849999999999</v>
      </c>
      <c r="AG10086">
        <v>-76.995530000000002</v>
      </c>
      <c r="AH10086" t="s">
        <v>148</v>
      </c>
      <c r="AI10086" t="s">
        <v>117</v>
      </c>
      <c r="AJ10086">
        <v>4</v>
      </c>
      <c r="AK10086" t="s">
        <v>97</v>
      </c>
      <c r="AL10086" t="s">
        <v>118</v>
      </c>
      <c r="AN10086">
        <v>3</v>
      </c>
      <c r="AO10086" t="s">
        <v>56341</v>
      </c>
      <c r="AP10086">
        <v>93</v>
      </c>
      <c r="AQ10086">
        <v>31</v>
      </c>
      <c r="AR10086">
        <v>365</v>
      </c>
      <c r="AS10086">
        <v>31</v>
      </c>
      <c r="AT10086">
        <v>31</v>
      </c>
      <c r="AU10086">
        <v>1125</v>
      </c>
      <c r="AV10086">
        <v>1125</v>
      </c>
      <c r="AW10086">
        <v>31</v>
      </c>
      <c r="AX10086">
        <v>1125</v>
      </c>
      <c r="AY10086" t="s">
        <v>97</v>
      </c>
      <c r="AZ10086" t="s">
        <v>94</v>
      </c>
      <c r="BA10086">
        <v>0</v>
      </c>
      <c r="BB10086">
        <v>0</v>
      </c>
      <c r="BC10086">
        <v>14</v>
      </c>
      <c r="BD10086">
        <v>218</v>
      </c>
      <c r="BE10086" s="1">
        <v>44723</v>
      </c>
      <c r="BF10086">
        <v>25</v>
      </c>
      <c r="BG10086">
        <v>20</v>
      </c>
      <c r="BH10086">
        <v>4</v>
      </c>
      <c r="BI10086" s="1">
        <v>44227</v>
      </c>
      <c r="BJ10086" s="1">
        <v>44711</v>
      </c>
      <c r="BK10086">
        <v>4.16</v>
      </c>
      <c r="BL10086">
        <v>4.3600000000000003</v>
      </c>
      <c r="BM10086">
        <v>4.32</v>
      </c>
      <c r="BN10086">
        <v>4.5999999999999996</v>
      </c>
      <c r="BO10086">
        <v>4.4400000000000004</v>
      </c>
      <c r="BP10086">
        <v>3.48</v>
      </c>
      <c r="BQ10086">
        <v>4.3600000000000003</v>
      </c>
      <c r="BR10086" t="s">
        <v>97</v>
      </c>
      <c r="BS10086" t="s">
        <v>94</v>
      </c>
      <c r="BT10086">
        <v>4</v>
      </c>
      <c r="BU10086">
        <v>4</v>
      </c>
      <c r="BV10086">
        <v>0</v>
      </c>
      <c r="BW10086">
        <v>0</v>
      </c>
      <c r="BX10086">
        <v>1.51</v>
      </c>
    </row>
    <row r="10087" spans="1:76" x14ac:dyDescent="0.25">
      <c r="A10087" t="s">
        <v>48615</v>
      </c>
      <c r="B10087">
        <v>47170569</v>
      </c>
      <c r="C10087" t="s">
        <v>30994</v>
      </c>
      <c r="D10087">
        <v>20220600000000</v>
      </c>
      <c r="E10087" s="1">
        <v>44723</v>
      </c>
      <c r="F10087" t="s">
        <v>97</v>
      </c>
      <c r="G10087" t="s">
        <v>30995</v>
      </c>
      <c r="H10087" t="s">
        <v>30996</v>
      </c>
      <c r="I10087" t="s">
        <v>30997</v>
      </c>
      <c r="J10087" t="s">
        <v>30998</v>
      </c>
      <c r="K10087">
        <v>10017908</v>
      </c>
      <c r="L10087" t="s">
        <v>30999</v>
      </c>
      <c r="M10087" t="s">
        <v>31000</v>
      </c>
      <c r="N10087" s="1">
        <v>41592</v>
      </c>
      <c r="O10087" t="s">
        <v>95</v>
      </c>
      <c r="P10087" t="s">
        <v>31001</v>
      </c>
      <c r="Q10087" t="s">
        <v>159</v>
      </c>
      <c r="R10087" t="s">
        <v>88</v>
      </c>
      <c r="S10087" t="s">
        <v>88</v>
      </c>
      <c r="T10087" t="s">
        <v>89</v>
      </c>
      <c r="U10087" t="s">
        <v>31002</v>
      </c>
      <c r="V10087" t="s">
        <v>31003</v>
      </c>
      <c r="W10087" t="s">
        <v>5214</v>
      </c>
      <c r="X10087">
        <v>1</v>
      </c>
      <c r="Y10087">
        <v>1</v>
      </c>
      <c r="Z10087" t="s">
        <v>114</v>
      </c>
      <c r="AA10087" t="s">
        <v>94</v>
      </c>
      <c r="AB10087" t="s">
        <v>94</v>
      </c>
      <c r="AC10087" t="s">
        <v>95</v>
      </c>
      <c r="AD10087" t="s">
        <v>134</v>
      </c>
      <c r="AE10087" t="s">
        <v>97</v>
      </c>
      <c r="AF10087">
        <v>38.918889999999998</v>
      </c>
      <c r="AG10087">
        <v>-77.002440000000007</v>
      </c>
      <c r="AH10087" t="s">
        <v>515</v>
      </c>
      <c r="AI10087" t="s">
        <v>117</v>
      </c>
      <c r="AJ10087">
        <v>2</v>
      </c>
      <c r="AK10087" t="s">
        <v>97</v>
      </c>
      <c r="AL10087" t="s">
        <v>118</v>
      </c>
      <c r="AM10087">
        <v>1</v>
      </c>
      <c r="AN10087">
        <v>1</v>
      </c>
      <c r="AO10087" t="s">
        <v>56342</v>
      </c>
      <c r="AP10087">
        <v>80</v>
      </c>
      <c r="AQ10087">
        <v>31</v>
      </c>
      <c r="AR10087">
        <v>46</v>
      </c>
      <c r="AS10087">
        <v>31</v>
      </c>
      <c r="AT10087">
        <v>31</v>
      </c>
      <c r="AU10087">
        <v>1125</v>
      </c>
      <c r="AV10087">
        <v>1125</v>
      </c>
      <c r="AW10087">
        <v>31</v>
      </c>
      <c r="AX10087">
        <v>1125</v>
      </c>
      <c r="AY10087" t="s">
        <v>97</v>
      </c>
      <c r="AZ10087" t="s">
        <v>94</v>
      </c>
      <c r="BA10087">
        <v>0</v>
      </c>
      <c r="BB10087">
        <v>0</v>
      </c>
      <c r="BC10087">
        <v>0</v>
      </c>
      <c r="BD10087">
        <v>0</v>
      </c>
      <c r="BE10087" s="1">
        <v>44723</v>
      </c>
      <c r="BF10087">
        <v>6</v>
      </c>
      <c r="BG10087">
        <v>4</v>
      </c>
      <c r="BH10087">
        <v>0</v>
      </c>
      <c r="BI10087" s="1">
        <v>44272</v>
      </c>
      <c r="BJ10087" s="1">
        <v>44611</v>
      </c>
      <c r="BK10087">
        <v>4.83</v>
      </c>
      <c r="BL10087">
        <v>5</v>
      </c>
      <c r="BM10087">
        <v>4.5</v>
      </c>
      <c r="BN10087">
        <v>5</v>
      </c>
      <c r="BO10087">
        <v>5</v>
      </c>
      <c r="BP10087">
        <v>4.83</v>
      </c>
      <c r="BQ10087">
        <v>4.83</v>
      </c>
      <c r="BR10087" t="s">
        <v>97</v>
      </c>
      <c r="BS10087" t="s">
        <v>94</v>
      </c>
      <c r="BT10087">
        <v>1</v>
      </c>
      <c r="BU10087">
        <v>1</v>
      </c>
      <c r="BV10087">
        <v>0</v>
      </c>
      <c r="BW10087">
        <v>0</v>
      </c>
      <c r="BX10087">
        <v>0.4</v>
      </c>
    </row>
    <row r="10088" spans="1:76" x14ac:dyDescent="0.25">
      <c r="A10088" t="s">
        <v>48615</v>
      </c>
      <c r="B10088">
        <v>47174397</v>
      </c>
      <c r="C10088" t="s">
        <v>31005</v>
      </c>
      <c r="D10088">
        <v>20220600000000</v>
      </c>
      <c r="E10088" s="1">
        <v>44723</v>
      </c>
      <c r="F10088" t="s">
        <v>97</v>
      </c>
      <c r="G10088" t="s">
        <v>31006</v>
      </c>
      <c r="H10088" t="s">
        <v>31007</v>
      </c>
      <c r="I10088" t="s">
        <v>56343</v>
      </c>
      <c r="J10088" t="s">
        <v>56344</v>
      </c>
      <c r="K10088">
        <v>9419684</v>
      </c>
      <c r="L10088" t="s">
        <v>1162</v>
      </c>
      <c r="M10088" t="s">
        <v>1163</v>
      </c>
      <c r="N10088" s="1">
        <v>41561</v>
      </c>
      <c r="O10088" t="s">
        <v>48784</v>
      </c>
      <c r="P10088" t="s">
        <v>1165</v>
      </c>
      <c r="Q10088" t="s">
        <v>175</v>
      </c>
      <c r="R10088" t="s">
        <v>423</v>
      </c>
      <c r="S10088" t="s">
        <v>49187</v>
      </c>
      <c r="T10088" t="s">
        <v>89</v>
      </c>
      <c r="U10088" t="s">
        <v>1167</v>
      </c>
      <c r="V10088" t="s">
        <v>1168</v>
      </c>
      <c r="W10088" t="s">
        <v>1169</v>
      </c>
      <c r="X10088">
        <v>357</v>
      </c>
      <c r="Y10088">
        <v>357</v>
      </c>
      <c r="Z10088" t="s">
        <v>114</v>
      </c>
      <c r="AA10088" t="s">
        <v>94</v>
      </c>
      <c r="AB10088" t="s">
        <v>94</v>
      </c>
      <c r="AC10088" t="s">
        <v>95</v>
      </c>
      <c r="AD10088" t="s">
        <v>898</v>
      </c>
      <c r="AE10088" t="s">
        <v>97</v>
      </c>
      <c r="AF10088">
        <v>38.900691999999999</v>
      </c>
      <c r="AG10088">
        <v>-77.049126000000001</v>
      </c>
      <c r="AH10088" t="s">
        <v>1170</v>
      </c>
      <c r="AI10088" t="s">
        <v>117</v>
      </c>
      <c r="AJ10088">
        <v>3</v>
      </c>
      <c r="AK10088" t="s">
        <v>97</v>
      </c>
      <c r="AL10088" t="s">
        <v>118</v>
      </c>
      <c r="AM10088">
        <v>1</v>
      </c>
      <c r="AN10088">
        <v>2</v>
      </c>
      <c r="AO10088" t="s">
        <v>49188</v>
      </c>
      <c r="AP10088">
        <v>479</v>
      </c>
      <c r="AQ10088">
        <v>31</v>
      </c>
      <c r="AR10088">
        <v>1125</v>
      </c>
      <c r="AS10088">
        <v>31</v>
      </c>
      <c r="AT10088">
        <v>31</v>
      </c>
      <c r="AU10088">
        <v>1125</v>
      </c>
      <c r="AV10088">
        <v>1125</v>
      </c>
      <c r="AW10088">
        <v>31</v>
      </c>
      <c r="AX10088">
        <v>1125</v>
      </c>
      <c r="AY10088" t="s">
        <v>97</v>
      </c>
      <c r="AZ10088" t="s">
        <v>94</v>
      </c>
      <c r="BA10088">
        <v>11</v>
      </c>
      <c r="BB10088">
        <v>41</v>
      </c>
      <c r="BC10088">
        <v>71</v>
      </c>
      <c r="BD10088">
        <v>346</v>
      </c>
      <c r="BE10088" s="1">
        <v>44723</v>
      </c>
      <c r="BF10088">
        <v>0</v>
      </c>
      <c r="BG10088">
        <v>0</v>
      </c>
      <c r="BH10088">
        <v>0</v>
      </c>
      <c r="BI10088" s="1"/>
      <c r="BJ10088" s="1"/>
      <c r="BR10088" t="s">
        <v>97</v>
      </c>
      <c r="BS10088" t="s">
        <v>94</v>
      </c>
      <c r="BT10088">
        <v>13</v>
      </c>
      <c r="BU10088">
        <v>13</v>
      </c>
      <c r="BV10088">
        <v>0</v>
      </c>
      <c r="BW10088">
        <v>0</v>
      </c>
    </row>
    <row r="10089" spans="1:76" x14ac:dyDescent="0.25">
      <c r="A10089" t="s">
        <v>48615</v>
      </c>
      <c r="B10089">
        <v>46419375</v>
      </c>
      <c r="C10089" t="s">
        <v>30048</v>
      </c>
      <c r="D10089">
        <v>20220600000000</v>
      </c>
      <c r="E10089" s="1">
        <v>44723</v>
      </c>
      <c r="F10089" t="s">
        <v>97</v>
      </c>
      <c r="G10089" t="s">
        <v>28671</v>
      </c>
      <c r="H10089" t="s">
        <v>30049</v>
      </c>
      <c r="I10089" t="s">
        <v>28673</v>
      </c>
      <c r="J10089" t="s">
        <v>30050</v>
      </c>
      <c r="K10089">
        <v>39930655</v>
      </c>
      <c r="L10089" t="s">
        <v>9558</v>
      </c>
      <c r="M10089" t="s">
        <v>9559</v>
      </c>
      <c r="N10089" s="1">
        <v>42214</v>
      </c>
      <c r="O10089" t="s">
        <v>50958</v>
      </c>
      <c r="P10089" t="s">
        <v>9560</v>
      </c>
      <c r="Q10089" t="s">
        <v>159</v>
      </c>
      <c r="R10089" t="s">
        <v>88</v>
      </c>
      <c r="S10089" t="s">
        <v>206</v>
      </c>
      <c r="T10089" t="s">
        <v>89</v>
      </c>
      <c r="U10089" t="s">
        <v>9561</v>
      </c>
      <c r="V10089" t="s">
        <v>9562</v>
      </c>
      <c r="W10089" t="s">
        <v>310</v>
      </c>
      <c r="X10089">
        <v>190</v>
      </c>
      <c r="Y10089">
        <v>190</v>
      </c>
      <c r="Z10089" t="s">
        <v>114</v>
      </c>
      <c r="AA10089" t="s">
        <v>94</v>
      </c>
      <c r="AB10089" t="s">
        <v>94</v>
      </c>
      <c r="AC10089" t="s">
        <v>95</v>
      </c>
      <c r="AD10089" t="s">
        <v>257</v>
      </c>
      <c r="AE10089" t="s">
        <v>97</v>
      </c>
      <c r="AF10089">
        <v>38.908119999999997</v>
      </c>
      <c r="AG10089">
        <v>-77.033479999999997</v>
      </c>
      <c r="AH10089" t="s">
        <v>148</v>
      </c>
      <c r="AI10089" t="s">
        <v>117</v>
      </c>
      <c r="AJ10089">
        <v>6</v>
      </c>
      <c r="AK10089" t="s">
        <v>97</v>
      </c>
      <c r="AL10089" t="s">
        <v>330</v>
      </c>
      <c r="AM10089">
        <v>2</v>
      </c>
      <c r="AN10089">
        <v>3</v>
      </c>
      <c r="AO10089" t="s">
        <v>56345</v>
      </c>
      <c r="AP10089">
        <v>350</v>
      </c>
      <c r="AQ10089">
        <v>30</v>
      </c>
      <c r="AR10089">
        <v>365</v>
      </c>
      <c r="AS10089">
        <v>1</v>
      </c>
      <c r="AT10089">
        <v>2</v>
      </c>
      <c r="AU10089">
        <v>365</v>
      </c>
      <c r="AV10089">
        <v>365</v>
      </c>
      <c r="AW10089">
        <v>1.3</v>
      </c>
      <c r="AX10089">
        <v>365</v>
      </c>
      <c r="AY10089" t="s">
        <v>97</v>
      </c>
      <c r="AZ10089" t="s">
        <v>94</v>
      </c>
      <c r="BA10089">
        <v>2</v>
      </c>
      <c r="BB10089">
        <v>23</v>
      </c>
      <c r="BC10089">
        <v>42</v>
      </c>
      <c r="BD10089">
        <v>311</v>
      </c>
      <c r="BE10089" s="1">
        <v>44723</v>
      </c>
      <c r="BF10089">
        <v>2</v>
      </c>
      <c r="BG10089">
        <v>2</v>
      </c>
      <c r="BH10089">
        <v>0</v>
      </c>
      <c r="BI10089" s="1">
        <v>44631</v>
      </c>
      <c r="BJ10089" s="1">
        <v>44651</v>
      </c>
      <c r="BK10089">
        <v>4.5</v>
      </c>
      <c r="BL10089">
        <v>4.5</v>
      </c>
      <c r="BM10089">
        <v>5</v>
      </c>
      <c r="BN10089">
        <v>5</v>
      </c>
      <c r="BO10089">
        <v>5</v>
      </c>
      <c r="BP10089">
        <v>5</v>
      </c>
      <c r="BQ10089">
        <v>4.5</v>
      </c>
      <c r="BR10089" t="s">
        <v>184</v>
      </c>
      <c r="BS10089" t="s">
        <v>94</v>
      </c>
      <c r="BT10089">
        <v>156</v>
      </c>
      <c r="BU10089">
        <v>150</v>
      </c>
      <c r="BV10089">
        <v>5</v>
      </c>
      <c r="BW10089">
        <v>0</v>
      </c>
      <c r="BX10089">
        <v>0.65</v>
      </c>
    </row>
    <row r="10090" spans="1:76" x14ac:dyDescent="0.25">
      <c r="A10090" t="s">
        <v>48615</v>
      </c>
      <c r="B10090">
        <v>47174960</v>
      </c>
      <c r="C10090" t="s">
        <v>31016</v>
      </c>
      <c r="D10090">
        <v>20220600000000</v>
      </c>
      <c r="E10090" s="1">
        <v>44723</v>
      </c>
      <c r="F10090" t="s">
        <v>97</v>
      </c>
      <c r="G10090" t="s">
        <v>31017</v>
      </c>
      <c r="H10090" t="s">
        <v>31007</v>
      </c>
      <c r="I10090" t="s">
        <v>56343</v>
      </c>
      <c r="J10090" t="s">
        <v>56346</v>
      </c>
      <c r="K10090">
        <v>9419684</v>
      </c>
      <c r="L10090" t="s">
        <v>1162</v>
      </c>
      <c r="M10090" t="s">
        <v>1163</v>
      </c>
      <c r="N10090" s="1">
        <v>41561</v>
      </c>
      <c r="O10090" t="s">
        <v>48784</v>
      </c>
      <c r="P10090" t="s">
        <v>1165</v>
      </c>
      <c r="Q10090" t="s">
        <v>175</v>
      </c>
      <c r="R10090" t="s">
        <v>423</v>
      </c>
      <c r="S10090" t="s">
        <v>49187</v>
      </c>
      <c r="T10090" t="s">
        <v>89</v>
      </c>
      <c r="U10090" t="s">
        <v>1167</v>
      </c>
      <c r="V10090" t="s">
        <v>1168</v>
      </c>
      <c r="W10090" t="s">
        <v>1169</v>
      </c>
      <c r="X10090">
        <v>357</v>
      </c>
      <c r="Y10090">
        <v>357</v>
      </c>
      <c r="Z10090" t="s">
        <v>114</v>
      </c>
      <c r="AA10090" t="s">
        <v>94</v>
      </c>
      <c r="AB10090" t="s">
        <v>94</v>
      </c>
      <c r="AC10090" t="s">
        <v>95</v>
      </c>
      <c r="AD10090" t="s">
        <v>898</v>
      </c>
      <c r="AE10090" t="s">
        <v>97</v>
      </c>
      <c r="AF10090">
        <v>38.900691999999999</v>
      </c>
      <c r="AG10090">
        <v>-77.049126000000001</v>
      </c>
      <c r="AH10090" t="s">
        <v>1170</v>
      </c>
      <c r="AI10090" t="s">
        <v>117</v>
      </c>
      <c r="AJ10090">
        <v>3</v>
      </c>
      <c r="AK10090" t="s">
        <v>97</v>
      </c>
      <c r="AL10090" t="s">
        <v>118</v>
      </c>
      <c r="AM10090">
        <v>1</v>
      </c>
      <c r="AN10090">
        <v>2</v>
      </c>
      <c r="AO10090" t="s">
        <v>49188</v>
      </c>
      <c r="AP10090">
        <v>479</v>
      </c>
      <c r="AQ10090">
        <v>31</v>
      </c>
      <c r="AR10090">
        <v>1125</v>
      </c>
      <c r="AS10090">
        <v>31</v>
      </c>
      <c r="AT10090">
        <v>31</v>
      </c>
      <c r="AU10090">
        <v>1125</v>
      </c>
      <c r="AV10090">
        <v>1125</v>
      </c>
      <c r="AW10090">
        <v>31</v>
      </c>
      <c r="AX10090">
        <v>1125</v>
      </c>
      <c r="AY10090" t="s">
        <v>97</v>
      </c>
      <c r="AZ10090" t="s">
        <v>94</v>
      </c>
      <c r="BA10090">
        <v>11</v>
      </c>
      <c r="BB10090">
        <v>41</v>
      </c>
      <c r="BC10090">
        <v>71</v>
      </c>
      <c r="BD10090">
        <v>346</v>
      </c>
      <c r="BE10090" s="1">
        <v>44723</v>
      </c>
      <c r="BF10090">
        <v>0</v>
      </c>
      <c r="BG10090">
        <v>0</v>
      </c>
      <c r="BH10090">
        <v>0</v>
      </c>
      <c r="BI10090" s="1"/>
      <c r="BJ10090" s="1"/>
      <c r="BR10090" t="s">
        <v>97</v>
      </c>
      <c r="BS10090" t="s">
        <v>94</v>
      </c>
      <c r="BT10090">
        <v>13</v>
      </c>
      <c r="BU10090">
        <v>13</v>
      </c>
      <c r="BV10090">
        <v>0</v>
      </c>
      <c r="BW10090">
        <v>0</v>
      </c>
    </row>
    <row r="10091" spans="1:76" x14ac:dyDescent="0.25">
      <c r="A10091" t="s">
        <v>48615</v>
      </c>
      <c r="B10091">
        <v>46419380</v>
      </c>
      <c r="C10091" t="s">
        <v>30052</v>
      </c>
      <c r="D10091">
        <v>20220600000000</v>
      </c>
      <c r="E10091" s="1">
        <v>44723</v>
      </c>
      <c r="F10091" t="s">
        <v>97</v>
      </c>
      <c r="G10091" t="s">
        <v>28671</v>
      </c>
      <c r="H10091" t="s">
        <v>30053</v>
      </c>
      <c r="I10091" t="s">
        <v>28673</v>
      </c>
      <c r="J10091" t="s">
        <v>30054</v>
      </c>
      <c r="K10091">
        <v>39930655</v>
      </c>
      <c r="L10091" t="s">
        <v>9558</v>
      </c>
      <c r="M10091" t="s">
        <v>9559</v>
      </c>
      <c r="N10091" s="1">
        <v>42214</v>
      </c>
      <c r="O10091" t="s">
        <v>50958</v>
      </c>
      <c r="P10091" t="s">
        <v>9560</v>
      </c>
      <c r="Q10091" t="s">
        <v>159</v>
      </c>
      <c r="R10091" t="s">
        <v>88</v>
      </c>
      <c r="S10091" t="s">
        <v>206</v>
      </c>
      <c r="T10091" t="s">
        <v>89</v>
      </c>
      <c r="U10091" t="s">
        <v>9561</v>
      </c>
      <c r="V10091" t="s">
        <v>9562</v>
      </c>
      <c r="W10091" t="s">
        <v>310</v>
      </c>
      <c r="X10091">
        <v>190</v>
      </c>
      <c r="Y10091">
        <v>190</v>
      </c>
      <c r="Z10091" t="s">
        <v>114</v>
      </c>
      <c r="AA10091" t="s">
        <v>94</v>
      </c>
      <c r="AB10091" t="s">
        <v>94</v>
      </c>
      <c r="AC10091" t="s">
        <v>95</v>
      </c>
      <c r="AD10091" t="s">
        <v>257</v>
      </c>
      <c r="AE10091" t="s">
        <v>97</v>
      </c>
      <c r="AF10091">
        <v>38.907640000000001</v>
      </c>
      <c r="AG10091">
        <v>-77.033649999999994</v>
      </c>
      <c r="AH10091" t="s">
        <v>148</v>
      </c>
      <c r="AI10091" t="s">
        <v>117</v>
      </c>
      <c r="AJ10091">
        <v>6</v>
      </c>
      <c r="AK10091" t="s">
        <v>97</v>
      </c>
      <c r="AL10091" t="s">
        <v>330</v>
      </c>
      <c r="AM10091">
        <v>2</v>
      </c>
      <c r="AN10091">
        <v>3</v>
      </c>
      <c r="AO10091" t="s">
        <v>55813</v>
      </c>
      <c r="AP10091">
        <v>171</v>
      </c>
      <c r="AQ10091">
        <v>30</v>
      </c>
      <c r="AR10091">
        <v>365</v>
      </c>
      <c r="AS10091">
        <v>30</v>
      </c>
      <c r="AT10091">
        <v>30</v>
      </c>
      <c r="AU10091">
        <v>365</v>
      </c>
      <c r="AV10091">
        <v>365</v>
      </c>
      <c r="AW10091">
        <v>30</v>
      </c>
      <c r="AX10091">
        <v>365</v>
      </c>
      <c r="AY10091" t="s">
        <v>97</v>
      </c>
      <c r="AZ10091" t="s">
        <v>94</v>
      </c>
      <c r="BA10091">
        <v>2</v>
      </c>
      <c r="BB10091">
        <v>23</v>
      </c>
      <c r="BC10091">
        <v>42</v>
      </c>
      <c r="BD10091">
        <v>311</v>
      </c>
      <c r="BE10091" s="1">
        <v>44723</v>
      </c>
      <c r="BF10091">
        <v>0</v>
      </c>
      <c r="BG10091">
        <v>0</v>
      </c>
      <c r="BH10091">
        <v>0</v>
      </c>
      <c r="BI10091" s="1"/>
      <c r="BJ10091" s="1"/>
      <c r="BR10091" t="s">
        <v>184</v>
      </c>
      <c r="BS10091" t="s">
        <v>94</v>
      </c>
      <c r="BT10091">
        <v>156</v>
      </c>
      <c r="BU10091">
        <v>150</v>
      </c>
      <c r="BV10091">
        <v>5</v>
      </c>
      <c r="BW10091">
        <v>0</v>
      </c>
    </row>
    <row r="10092" spans="1:76" x14ac:dyDescent="0.25">
      <c r="A10092" t="s">
        <v>48615</v>
      </c>
      <c r="B10092">
        <v>47175069</v>
      </c>
      <c r="C10092" t="s">
        <v>31020</v>
      </c>
      <c r="D10092">
        <v>20220600000000</v>
      </c>
      <c r="E10092" s="1">
        <v>44723</v>
      </c>
      <c r="F10092" t="s">
        <v>97</v>
      </c>
      <c r="G10092" t="s">
        <v>31021</v>
      </c>
      <c r="H10092" t="s">
        <v>31022</v>
      </c>
      <c r="I10092" t="s">
        <v>31023</v>
      </c>
      <c r="J10092" t="s">
        <v>31024</v>
      </c>
      <c r="K10092">
        <v>78253263</v>
      </c>
      <c r="L10092" t="s">
        <v>31025</v>
      </c>
      <c r="M10092" t="s">
        <v>2291</v>
      </c>
      <c r="N10092" s="1">
        <v>42538</v>
      </c>
      <c r="O10092" t="s">
        <v>95</v>
      </c>
      <c r="P10092" t="s">
        <v>31026</v>
      </c>
      <c r="Q10092" t="s">
        <v>159</v>
      </c>
      <c r="R10092" t="s">
        <v>253</v>
      </c>
      <c r="S10092" t="s">
        <v>206</v>
      </c>
      <c r="T10092" t="s">
        <v>94</v>
      </c>
      <c r="U10092" t="s">
        <v>31027</v>
      </c>
      <c r="V10092" t="s">
        <v>31028</v>
      </c>
      <c r="W10092" t="s">
        <v>5214</v>
      </c>
      <c r="X10092">
        <v>0</v>
      </c>
      <c r="Y10092">
        <v>0</v>
      </c>
      <c r="Z10092" t="s">
        <v>114</v>
      </c>
      <c r="AA10092" t="s">
        <v>94</v>
      </c>
      <c r="AB10092" t="s">
        <v>94</v>
      </c>
      <c r="AC10092" t="s">
        <v>95</v>
      </c>
      <c r="AD10092" t="s">
        <v>879</v>
      </c>
      <c r="AE10092" t="s">
        <v>97</v>
      </c>
      <c r="AF10092">
        <v>38.931510000000003</v>
      </c>
      <c r="AG10092">
        <v>-76.985249999999994</v>
      </c>
      <c r="AH10092" t="s">
        <v>116</v>
      </c>
      <c r="AI10092" t="s">
        <v>117</v>
      </c>
      <c r="AJ10092">
        <v>4</v>
      </c>
      <c r="AK10092" t="s">
        <v>97</v>
      </c>
      <c r="AL10092" t="s">
        <v>118</v>
      </c>
      <c r="AM10092">
        <v>1</v>
      </c>
      <c r="AN10092">
        <v>2</v>
      </c>
      <c r="AO10092" t="s">
        <v>56347</v>
      </c>
      <c r="AP10092">
        <v>92</v>
      </c>
      <c r="AQ10092">
        <v>1</v>
      </c>
      <c r="AR10092">
        <v>30</v>
      </c>
      <c r="AS10092">
        <v>1</v>
      </c>
      <c r="AT10092">
        <v>2</v>
      </c>
      <c r="AU10092">
        <v>1125</v>
      </c>
      <c r="AV10092">
        <v>1125</v>
      </c>
      <c r="AW10092">
        <v>1.1000000000000001</v>
      </c>
      <c r="AX10092">
        <v>1125</v>
      </c>
      <c r="AY10092" t="s">
        <v>97</v>
      </c>
      <c r="AZ10092" t="s">
        <v>94</v>
      </c>
      <c r="BA10092">
        <v>4</v>
      </c>
      <c r="BB10092">
        <v>8</v>
      </c>
      <c r="BC10092">
        <v>8</v>
      </c>
      <c r="BD10092">
        <v>9</v>
      </c>
      <c r="BE10092" s="1">
        <v>44723</v>
      </c>
      <c r="BF10092">
        <v>100</v>
      </c>
      <c r="BG10092">
        <v>84</v>
      </c>
      <c r="BH10092">
        <v>7</v>
      </c>
      <c r="BI10092" s="1">
        <v>44235</v>
      </c>
      <c r="BJ10092" s="1">
        <v>44717</v>
      </c>
      <c r="BK10092">
        <v>4.82</v>
      </c>
      <c r="BL10092">
        <v>4.84</v>
      </c>
      <c r="BM10092">
        <v>4.8499999999999996</v>
      </c>
      <c r="BN10092">
        <v>4.91</v>
      </c>
      <c r="BO10092">
        <v>4.93</v>
      </c>
      <c r="BP10092">
        <v>4.8899999999999997</v>
      </c>
      <c r="BQ10092">
        <v>4.79</v>
      </c>
      <c r="BR10092" t="s">
        <v>31030</v>
      </c>
      <c r="BS10092" t="s">
        <v>94</v>
      </c>
      <c r="BT10092">
        <v>1</v>
      </c>
      <c r="BU10092">
        <v>1</v>
      </c>
      <c r="BV10092">
        <v>0</v>
      </c>
      <c r="BW10092">
        <v>0</v>
      </c>
      <c r="BX10092">
        <v>6.13</v>
      </c>
    </row>
    <row r="10093" spans="1:76" x14ac:dyDescent="0.25">
      <c r="A10093" t="s">
        <v>48615</v>
      </c>
      <c r="B10093">
        <v>47191075</v>
      </c>
      <c r="C10093" t="s">
        <v>31031</v>
      </c>
      <c r="D10093">
        <v>20220600000000</v>
      </c>
      <c r="E10093" s="1">
        <v>44723</v>
      </c>
      <c r="F10093" t="s">
        <v>97</v>
      </c>
      <c r="G10093" t="s">
        <v>31032</v>
      </c>
      <c r="H10093" t="s">
        <v>31007</v>
      </c>
      <c r="I10093" t="s">
        <v>56343</v>
      </c>
      <c r="J10093" t="s">
        <v>56348</v>
      </c>
      <c r="K10093">
        <v>9419684</v>
      </c>
      <c r="L10093" t="s">
        <v>1162</v>
      </c>
      <c r="M10093" t="s">
        <v>1163</v>
      </c>
      <c r="N10093" s="1">
        <v>41561</v>
      </c>
      <c r="O10093" t="s">
        <v>48784</v>
      </c>
      <c r="P10093" t="s">
        <v>1165</v>
      </c>
      <c r="Q10093" t="s">
        <v>175</v>
      </c>
      <c r="R10093" t="s">
        <v>423</v>
      </c>
      <c r="S10093" t="s">
        <v>49187</v>
      </c>
      <c r="T10093" t="s">
        <v>89</v>
      </c>
      <c r="U10093" t="s">
        <v>1167</v>
      </c>
      <c r="V10093" t="s">
        <v>1168</v>
      </c>
      <c r="W10093" t="s">
        <v>1169</v>
      </c>
      <c r="X10093">
        <v>357</v>
      </c>
      <c r="Y10093">
        <v>357</v>
      </c>
      <c r="Z10093" t="s">
        <v>114</v>
      </c>
      <c r="AA10093" t="s">
        <v>94</v>
      </c>
      <c r="AB10093" t="s">
        <v>94</v>
      </c>
      <c r="AC10093" t="s">
        <v>95</v>
      </c>
      <c r="AD10093" t="s">
        <v>898</v>
      </c>
      <c r="AE10093" t="s">
        <v>97</v>
      </c>
      <c r="AF10093">
        <v>38.900691999999999</v>
      </c>
      <c r="AG10093">
        <v>-77.049126000000001</v>
      </c>
      <c r="AH10093" t="s">
        <v>1170</v>
      </c>
      <c r="AI10093" t="s">
        <v>117</v>
      </c>
      <c r="AJ10093">
        <v>3</v>
      </c>
      <c r="AK10093" t="s">
        <v>97</v>
      </c>
      <c r="AL10093" t="s">
        <v>118</v>
      </c>
      <c r="AM10093">
        <v>1</v>
      </c>
      <c r="AN10093">
        <v>2</v>
      </c>
      <c r="AO10093" t="s">
        <v>56349</v>
      </c>
      <c r="AP10093">
        <v>479</v>
      </c>
      <c r="AQ10093">
        <v>31</v>
      </c>
      <c r="AR10093">
        <v>1125</v>
      </c>
      <c r="AS10093">
        <v>31</v>
      </c>
      <c r="AT10093">
        <v>31</v>
      </c>
      <c r="AU10093">
        <v>1125</v>
      </c>
      <c r="AV10093">
        <v>1125</v>
      </c>
      <c r="AW10093">
        <v>31</v>
      </c>
      <c r="AX10093">
        <v>1125</v>
      </c>
      <c r="AY10093" t="s">
        <v>97</v>
      </c>
      <c r="AZ10093" t="s">
        <v>94</v>
      </c>
      <c r="BA10093">
        <v>11</v>
      </c>
      <c r="BB10093">
        <v>41</v>
      </c>
      <c r="BC10093">
        <v>71</v>
      </c>
      <c r="BD10093">
        <v>346</v>
      </c>
      <c r="BE10093" s="1">
        <v>44723</v>
      </c>
      <c r="BF10093">
        <v>0</v>
      </c>
      <c r="BG10093">
        <v>0</v>
      </c>
      <c r="BH10093">
        <v>0</v>
      </c>
      <c r="BI10093" s="1"/>
      <c r="BJ10093" s="1"/>
      <c r="BR10093" t="s">
        <v>97</v>
      </c>
      <c r="BS10093" t="s">
        <v>94</v>
      </c>
      <c r="BT10093">
        <v>13</v>
      </c>
      <c r="BU10093">
        <v>13</v>
      </c>
      <c r="BV10093">
        <v>0</v>
      </c>
      <c r="BW10093">
        <v>0</v>
      </c>
    </row>
    <row r="10094" spans="1:76" x14ac:dyDescent="0.25">
      <c r="A10094" t="s">
        <v>48615</v>
      </c>
      <c r="B10094">
        <v>47196271</v>
      </c>
      <c r="C10094" t="s">
        <v>31035</v>
      </c>
      <c r="D10094">
        <v>20220600000000</v>
      </c>
      <c r="E10094" s="1">
        <v>44723</v>
      </c>
      <c r="F10094" t="s">
        <v>97</v>
      </c>
      <c r="G10094" t="s">
        <v>31036</v>
      </c>
      <c r="H10094" t="s">
        <v>31037</v>
      </c>
      <c r="I10094" t="s">
        <v>97</v>
      </c>
      <c r="J10094" t="s">
        <v>31038</v>
      </c>
      <c r="K10094">
        <v>127034950</v>
      </c>
      <c r="L10094" t="s">
        <v>28489</v>
      </c>
      <c r="M10094" t="s">
        <v>28490</v>
      </c>
      <c r="N10094" s="1">
        <v>42847</v>
      </c>
      <c r="O10094" t="s">
        <v>55802</v>
      </c>
      <c r="P10094" t="s">
        <v>97</v>
      </c>
      <c r="Q10094" t="s">
        <v>159</v>
      </c>
      <c r="R10094" t="s">
        <v>1117</v>
      </c>
      <c r="S10094" t="s">
        <v>206</v>
      </c>
      <c r="T10094" t="s">
        <v>89</v>
      </c>
      <c r="U10094" t="s">
        <v>28492</v>
      </c>
      <c r="V10094" t="s">
        <v>28493</v>
      </c>
      <c r="W10094" t="s">
        <v>1900</v>
      </c>
      <c r="X10094">
        <v>55</v>
      </c>
      <c r="Y10094">
        <v>55</v>
      </c>
      <c r="Z10094" t="s">
        <v>284</v>
      </c>
      <c r="AA10094" t="s">
        <v>94</v>
      </c>
      <c r="AB10094" t="s">
        <v>94</v>
      </c>
      <c r="AC10094" t="s">
        <v>97</v>
      </c>
      <c r="AD10094" t="s">
        <v>257</v>
      </c>
      <c r="AE10094" t="s">
        <v>97</v>
      </c>
      <c r="AF10094">
        <v>38.913939999999997</v>
      </c>
      <c r="AG10094">
        <v>-77.030640000000005</v>
      </c>
      <c r="AH10094" t="s">
        <v>148</v>
      </c>
      <c r="AI10094" t="s">
        <v>117</v>
      </c>
      <c r="AJ10094">
        <v>4</v>
      </c>
      <c r="AK10094" t="s">
        <v>97</v>
      </c>
      <c r="AL10094" t="s">
        <v>118</v>
      </c>
      <c r="AM10094">
        <v>1</v>
      </c>
      <c r="AN10094">
        <v>2</v>
      </c>
      <c r="AO10094" t="s">
        <v>56350</v>
      </c>
      <c r="AP10094">
        <v>203</v>
      </c>
      <c r="AQ10094">
        <v>1</v>
      </c>
      <c r="AR10094">
        <v>1125</v>
      </c>
      <c r="AS10094">
        <v>1</v>
      </c>
      <c r="AT10094">
        <v>3</v>
      </c>
      <c r="AU10094">
        <v>1125</v>
      </c>
      <c r="AV10094">
        <v>1125</v>
      </c>
      <c r="AW10094">
        <v>1.4</v>
      </c>
      <c r="AX10094">
        <v>1125</v>
      </c>
      <c r="AY10094" t="s">
        <v>97</v>
      </c>
      <c r="AZ10094" t="s">
        <v>94</v>
      </c>
      <c r="BA10094">
        <v>25</v>
      </c>
      <c r="BB10094">
        <v>55</v>
      </c>
      <c r="BC10094">
        <v>85</v>
      </c>
      <c r="BD10094">
        <v>355</v>
      </c>
      <c r="BE10094" s="1">
        <v>44723</v>
      </c>
      <c r="BF10094">
        <v>23</v>
      </c>
      <c r="BG10094">
        <v>19</v>
      </c>
      <c r="BH10094">
        <v>3</v>
      </c>
      <c r="BI10094" s="1">
        <v>44239</v>
      </c>
      <c r="BJ10094" s="1">
        <v>44703</v>
      </c>
      <c r="BK10094">
        <v>4.83</v>
      </c>
      <c r="BL10094">
        <v>4.6500000000000004</v>
      </c>
      <c r="BM10094">
        <v>4.96</v>
      </c>
      <c r="BN10094">
        <v>4.57</v>
      </c>
      <c r="BO10094">
        <v>4.5199999999999996</v>
      </c>
      <c r="BP10094">
        <v>5</v>
      </c>
      <c r="BQ10094">
        <v>4.78</v>
      </c>
      <c r="BR10094" t="s">
        <v>184</v>
      </c>
      <c r="BS10094" t="s">
        <v>94</v>
      </c>
      <c r="BT10094">
        <v>6</v>
      </c>
      <c r="BU10094">
        <v>6</v>
      </c>
      <c r="BV10094">
        <v>0</v>
      </c>
      <c r="BW10094">
        <v>0</v>
      </c>
      <c r="BX10094">
        <v>1.42</v>
      </c>
    </row>
    <row r="10095" spans="1:76" x14ac:dyDescent="0.25">
      <c r="A10095" t="s">
        <v>48615</v>
      </c>
      <c r="B10095">
        <v>47196432</v>
      </c>
      <c r="C10095" t="s">
        <v>31040</v>
      </c>
      <c r="D10095">
        <v>20220600000000</v>
      </c>
      <c r="E10095" s="1">
        <v>44723</v>
      </c>
      <c r="F10095" t="s">
        <v>97</v>
      </c>
      <c r="G10095" t="s">
        <v>31041</v>
      </c>
      <c r="H10095" t="s">
        <v>31042</v>
      </c>
      <c r="I10095" t="s">
        <v>31043</v>
      </c>
      <c r="J10095" t="s">
        <v>31044</v>
      </c>
      <c r="K10095">
        <v>96405474</v>
      </c>
      <c r="L10095" t="s">
        <v>31045</v>
      </c>
      <c r="M10095" t="s">
        <v>3052</v>
      </c>
      <c r="N10095" s="1">
        <v>42636</v>
      </c>
      <c r="O10095" t="s">
        <v>95</v>
      </c>
      <c r="P10095" t="s">
        <v>31046</v>
      </c>
      <c r="Q10095" t="s">
        <v>159</v>
      </c>
      <c r="R10095" t="s">
        <v>88</v>
      </c>
      <c r="S10095" t="s">
        <v>145</v>
      </c>
      <c r="T10095" t="s">
        <v>89</v>
      </c>
      <c r="U10095" t="s">
        <v>31047</v>
      </c>
      <c r="V10095" t="s">
        <v>31048</v>
      </c>
      <c r="W10095" t="s">
        <v>1900</v>
      </c>
      <c r="X10095">
        <v>0</v>
      </c>
      <c r="Y10095">
        <v>0</v>
      </c>
      <c r="Z10095" t="s">
        <v>114</v>
      </c>
      <c r="AA10095" t="s">
        <v>94</v>
      </c>
      <c r="AB10095" t="s">
        <v>94</v>
      </c>
      <c r="AC10095" t="s">
        <v>95</v>
      </c>
      <c r="AD10095" t="s">
        <v>180</v>
      </c>
      <c r="AE10095" t="s">
        <v>97</v>
      </c>
      <c r="AF10095">
        <v>38.941670000000002</v>
      </c>
      <c r="AG10095">
        <v>-77.018079999999998</v>
      </c>
      <c r="AH10095" t="s">
        <v>116</v>
      </c>
      <c r="AI10095" t="s">
        <v>117</v>
      </c>
      <c r="AJ10095">
        <v>4</v>
      </c>
      <c r="AK10095" t="s">
        <v>97</v>
      </c>
      <c r="AL10095" t="s">
        <v>118</v>
      </c>
      <c r="AM10095">
        <v>1</v>
      </c>
      <c r="AN10095">
        <v>2</v>
      </c>
      <c r="AO10095" t="s">
        <v>56351</v>
      </c>
      <c r="AP10095">
        <v>98</v>
      </c>
      <c r="AQ10095">
        <v>2</v>
      </c>
      <c r="AR10095">
        <v>28</v>
      </c>
      <c r="AS10095">
        <v>2</v>
      </c>
      <c r="AT10095">
        <v>2</v>
      </c>
      <c r="AU10095">
        <v>28</v>
      </c>
      <c r="AV10095">
        <v>28</v>
      </c>
      <c r="AW10095">
        <v>2</v>
      </c>
      <c r="AX10095">
        <v>28</v>
      </c>
      <c r="AY10095" t="s">
        <v>97</v>
      </c>
      <c r="AZ10095" t="s">
        <v>94</v>
      </c>
      <c r="BA10095">
        <v>0</v>
      </c>
      <c r="BB10095">
        <v>0</v>
      </c>
      <c r="BC10095">
        <v>0</v>
      </c>
      <c r="BD10095">
        <v>0</v>
      </c>
      <c r="BE10095" s="1">
        <v>44723</v>
      </c>
      <c r="BF10095">
        <v>20</v>
      </c>
      <c r="BG10095">
        <v>20</v>
      </c>
      <c r="BH10095">
        <v>2</v>
      </c>
      <c r="BI10095" s="1">
        <v>44491</v>
      </c>
      <c r="BJ10095" s="1">
        <v>44711</v>
      </c>
      <c r="BK10095">
        <v>4.75</v>
      </c>
      <c r="BL10095">
        <v>4.75</v>
      </c>
      <c r="BM10095">
        <v>4.6500000000000004</v>
      </c>
      <c r="BN10095">
        <v>5</v>
      </c>
      <c r="BO10095">
        <v>4.9000000000000004</v>
      </c>
      <c r="BP10095">
        <v>4.8</v>
      </c>
      <c r="BQ10095">
        <v>4.75</v>
      </c>
      <c r="BR10095" t="s">
        <v>31050</v>
      </c>
      <c r="BS10095" t="s">
        <v>89</v>
      </c>
      <c r="BT10095">
        <v>1</v>
      </c>
      <c r="BU10095">
        <v>1</v>
      </c>
      <c r="BV10095">
        <v>0</v>
      </c>
      <c r="BW10095">
        <v>0</v>
      </c>
      <c r="BX10095">
        <v>2.58</v>
      </c>
    </row>
    <row r="10096" spans="1:76" x14ac:dyDescent="0.25">
      <c r="A10096" t="s">
        <v>48615</v>
      </c>
      <c r="B10096">
        <v>46981409</v>
      </c>
      <c r="C10096" t="s">
        <v>30839</v>
      </c>
      <c r="D10096">
        <v>20220600000000</v>
      </c>
      <c r="E10096" s="1">
        <v>44723</v>
      </c>
      <c r="F10096" t="s">
        <v>97</v>
      </c>
      <c r="G10096" t="s">
        <v>30840</v>
      </c>
      <c r="H10096" t="s">
        <v>30841</v>
      </c>
      <c r="I10096" t="s">
        <v>30842</v>
      </c>
      <c r="J10096" t="s">
        <v>30843</v>
      </c>
      <c r="K10096">
        <v>15057383</v>
      </c>
      <c r="L10096" t="s">
        <v>30844</v>
      </c>
      <c r="M10096" t="s">
        <v>30845</v>
      </c>
      <c r="N10096" s="1">
        <v>41762</v>
      </c>
      <c r="O10096" t="s">
        <v>95</v>
      </c>
      <c r="P10096" t="s">
        <v>30846</v>
      </c>
      <c r="Q10096" t="s">
        <v>175</v>
      </c>
      <c r="R10096" t="s">
        <v>88</v>
      </c>
      <c r="S10096" t="s">
        <v>487</v>
      </c>
      <c r="T10096" t="s">
        <v>89</v>
      </c>
      <c r="U10096" t="s">
        <v>30847</v>
      </c>
      <c r="V10096" t="s">
        <v>30848</v>
      </c>
      <c r="W10096" t="s">
        <v>1900</v>
      </c>
      <c r="X10096">
        <v>1</v>
      </c>
      <c r="Y10096">
        <v>1</v>
      </c>
      <c r="Z10096" t="s">
        <v>114</v>
      </c>
      <c r="AA10096" t="s">
        <v>94</v>
      </c>
      <c r="AB10096" t="s">
        <v>94</v>
      </c>
      <c r="AC10096" t="s">
        <v>95</v>
      </c>
      <c r="AD10096" t="s">
        <v>297</v>
      </c>
      <c r="AE10096" t="s">
        <v>97</v>
      </c>
      <c r="AF10096">
        <v>38.917610000000003</v>
      </c>
      <c r="AG10096">
        <v>-77.016499999999994</v>
      </c>
      <c r="AH10096" t="s">
        <v>148</v>
      </c>
      <c r="AI10096" t="s">
        <v>117</v>
      </c>
      <c r="AJ10096">
        <v>2</v>
      </c>
      <c r="AK10096" t="s">
        <v>97</v>
      </c>
      <c r="AL10096" t="s">
        <v>118</v>
      </c>
      <c r="AM10096">
        <v>1</v>
      </c>
      <c r="AN10096">
        <v>1</v>
      </c>
      <c r="AO10096" t="s">
        <v>56352</v>
      </c>
      <c r="AP10096">
        <v>225</v>
      </c>
      <c r="AQ10096">
        <v>3</v>
      </c>
      <c r="AR10096">
        <v>14</v>
      </c>
      <c r="AS10096">
        <v>3</v>
      </c>
      <c r="AT10096">
        <v>3</v>
      </c>
      <c r="AU10096">
        <v>14</v>
      </c>
      <c r="AV10096">
        <v>14</v>
      </c>
      <c r="AW10096">
        <v>3</v>
      </c>
      <c r="AX10096">
        <v>14</v>
      </c>
      <c r="AY10096" t="s">
        <v>97</v>
      </c>
      <c r="AZ10096" t="s">
        <v>94</v>
      </c>
      <c r="BA10096">
        <v>25</v>
      </c>
      <c r="BB10096">
        <v>55</v>
      </c>
      <c r="BC10096">
        <v>67</v>
      </c>
      <c r="BD10096">
        <v>171</v>
      </c>
      <c r="BE10096" s="1">
        <v>44723</v>
      </c>
      <c r="BF10096">
        <v>3</v>
      </c>
      <c r="BG10096">
        <v>3</v>
      </c>
      <c r="BH10096">
        <v>2</v>
      </c>
      <c r="BI10096" s="1">
        <v>44690</v>
      </c>
      <c r="BJ10096" s="1">
        <v>44704</v>
      </c>
      <c r="BK10096">
        <v>5</v>
      </c>
      <c r="BL10096">
        <v>5</v>
      </c>
      <c r="BM10096">
        <v>5</v>
      </c>
      <c r="BN10096">
        <v>5</v>
      </c>
      <c r="BO10096">
        <v>5</v>
      </c>
      <c r="BP10096">
        <v>5</v>
      </c>
      <c r="BQ10096">
        <v>5</v>
      </c>
      <c r="BR10096" t="s">
        <v>30850</v>
      </c>
      <c r="BS10096" t="s">
        <v>89</v>
      </c>
      <c r="BT10096">
        <v>1</v>
      </c>
      <c r="BU10096">
        <v>1</v>
      </c>
      <c r="BV10096">
        <v>0</v>
      </c>
      <c r="BW10096">
        <v>0</v>
      </c>
      <c r="BX10096">
        <v>2.65</v>
      </c>
    </row>
    <row r="10097" spans="1:76" x14ac:dyDescent="0.25">
      <c r="A10097" t="s">
        <v>48615</v>
      </c>
      <c r="B10097">
        <v>46987479</v>
      </c>
      <c r="C10097" t="s">
        <v>30851</v>
      </c>
      <c r="D10097">
        <v>20220600000000</v>
      </c>
      <c r="E10097" s="1">
        <v>44723</v>
      </c>
      <c r="F10097" t="s">
        <v>97</v>
      </c>
      <c r="G10097" t="s">
        <v>56353</v>
      </c>
      <c r="H10097" t="s">
        <v>30853</v>
      </c>
      <c r="I10097" t="s">
        <v>30854</v>
      </c>
      <c r="J10097" t="s">
        <v>30855</v>
      </c>
      <c r="K10097">
        <v>379861055</v>
      </c>
      <c r="L10097" t="s">
        <v>30856</v>
      </c>
      <c r="M10097" t="s">
        <v>30857</v>
      </c>
      <c r="N10097" s="1">
        <v>44177</v>
      </c>
      <c r="O10097" t="s">
        <v>95</v>
      </c>
      <c r="P10097" t="s">
        <v>97</v>
      </c>
      <c r="Q10097" t="s">
        <v>159</v>
      </c>
      <c r="R10097" t="s">
        <v>88</v>
      </c>
      <c r="S10097" t="s">
        <v>88</v>
      </c>
      <c r="T10097" t="s">
        <v>94</v>
      </c>
      <c r="U10097" t="s">
        <v>30858</v>
      </c>
      <c r="V10097" t="s">
        <v>30859</v>
      </c>
      <c r="W10097" t="s">
        <v>5214</v>
      </c>
      <c r="X10097">
        <v>0</v>
      </c>
      <c r="Y10097">
        <v>0</v>
      </c>
      <c r="Z10097" t="s">
        <v>114</v>
      </c>
      <c r="AA10097" t="s">
        <v>94</v>
      </c>
      <c r="AB10097" t="s">
        <v>94</v>
      </c>
      <c r="AC10097" t="s">
        <v>95</v>
      </c>
      <c r="AD10097" t="s">
        <v>3232</v>
      </c>
      <c r="AE10097" t="s">
        <v>97</v>
      </c>
      <c r="AF10097">
        <v>38.949979999999996</v>
      </c>
      <c r="AG10097">
        <v>-76.99136</v>
      </c>
      <c r="AH10097" t="s">
        <v>116</v>
      </c>
      <c r="AI10097" t="s">
        <v>117</v>
      </c>
      <c r="AJ10097">
        <v>3</v>
      </c>
      <c r="AK10097" t="s">
        <v>97</v>
      </c>
      <c r="AL10097" t="s">
        <v>118</v>
      </c>
      <c r="AM10097">
        <v>1</v>
      </c>
      <c r="AN10097">
        <v>2</v>
      </c>
      <c r="AO10097" t="s">
        <v>56354</v>
      </c>
      <c r="AP10097">
        <v>107</v>
      </c>
      <c r="AQ10097">
        <v>2</v>
      </c>
      <c r="AR10097">
        <v>1125</v>
      </c>
      <c r="AS10097">
        <v>2</v>
      </c>
      <c r="AT10097">
        <v>2</v>
      </c>
      <c r="AU10097">
        <v>1125</v>
      </c>
      <c r="AV10097">
        <v>1125</v>
      </c>
      <c r="AW10097">
        <v>2</v>
      </c>
      <c r="AX10097">
        <v>1125</v>
      </c>
      <c r="AY10097" t="s">
        <v>97</v>
      </c>
      <c r="AZ10097" t="s">
        <v>94</v>
      </c>
      <c r="BA10097">
        <v>15</v>
      </c>
      <c r="BB10097">
        <v>33</v>
      </c>
      <c r="BC10097">
        <v>47</v>
      </c>
      <c r="BD10097">
        <v>47</v>
      </c>
      <c r="BE10097" s="1">
        <v>44723</v>
      </c>
      <c r="BF10097">
        <v>33</v>
      </c>
      <c r="BG10097">
        <v>28</v>
      </c>
      <c r="BH10097">
        <v>2</v>
      </c>
      <c r="BI10097" s="1">
        <v>44314</v>
      </c>
      <c r="BJ10097" s="1">
        <v>44712</v>
      </c>
      <c r="BK10097">
        <v>4.8499999999999996</v>
      </c>
      <c r="BL10097">
        <v>5</v>
      </c>
      <c r="BM10097">
        <v>5</v>
      </c>
      <c r="BN10097">
        <v>4.91</v>
      </c>
      <c r="BO10097">
        <v>4.9400000000000004</v>
      </c>
      <c r="BP10097">
        <v>4.79</v>
      </c>
      <c r="BQ10097">
        <v>4.8499999999999996</v>
      </c>
      <c r="BR10097" t="s">
        <v>30861</v>
      </c>
      <c r="BS10097" t="s">
        <v>89</v>
      </c>
      <c r="BT10097">
        <v>1</v>
      </c>
      <c r="BU10097">
        <v>1</v>
      </c>
      <c r="BV10097">
        <v>0</v>
      </c>
      <c r="BW10097">
        <v>0</v>
      </c>
      <c r="BX10097">
        <v>2.41</v>
      </c>
    </row>
    <row r="10098" spans="1:76" x14ac:dyDescent="0.25">
      <c r="A10098" t="s">
        <v>48615</v>
      </c>
      <c r="B10098">
        <v>46989048</v>
      </c>
      <c r="C10098" t="s">
        <v>30867</v>
      </c>
      <c r="D10098">
        <v>20220600000000</v>
      </c>
      <c r="E10098" s="1">
        <v>44723</v>
      </c>
      <c r="F10098" t="s">
        <v>97</v>
      </c>
      <c r="G10098" t="s">
        <v>30868</v>
      </c>
      <c r="H10098" t="s">
        <v>30869</v>
      </c>
      <c r="I10098" t="s">
        <v>97</v>
      </c>
      <c r="J10098" t="s">
        <v>30870</v>
      </c>
      <c r="K10098">
        <v>33197499</v>
      </c>
      <c r="L10098" t="s">
        <v>30871</v>
      </c>
      <c r="M10098" t="s">
        <v>18669</v>
      </c>
      <c r="N10098" s="1">
        <v>42136</v>
      </c>
      <c r="O10098" t="s">
        <v>95</v>
      </c>
      <c r="P10098" t="s">
        <v>30872</v>
      </c>
      <c r="Q10098" t="s">
        <v>87</v>
      </c>
      <c r="R10098" t="s">
        <v>87</v>
      </c>
      <c r="S10098" t="s">
        <v>87</v>
      </c>
      <c r="T10098" t="s">
        <v>89</v>
      </c>
      <c r="U10098" t="s">
        <v>30873</v>
      </c>
      <c r="V10098" t="s">
        <v>30874</v>
      </c>
      <c r="W10098" t="s">
        <v>5079</v>
      </c>
      <c r="X10098">
        <v>1</v>
      </c>
      <c r="Y10098">
        <v>1</v>
      </c>
      <c r="Z10098" t="s">
        <v>114</v>
      </c>
      <c r="AA10098" t="s">
        <v>94</v>
      </c>
      <c r="AB10098" t="s">
        <v>94</v>
      </c>
      <c r="AC10098" t="s">
        <v>97</v>
      </c>
      <c r="AD10098" t="s">
        <v>5080</v>
      </c>
      <c r="AE10098" t="s">
        <v>97</v>
      </c>
      <c r="AF10098">
        <v>38.878230000000002</v>
      </c>
      <c r="AG10098">
        <v>-76.99624</v>
      </c>
      <c r="AH10098" t="s">
        <v>148</v>
      </c>
      <c r="AI10098" t="s">
        <v>117</v>
      </c>
      <c r="AJ10098">
        <v>2</v>
      </c>
      <c r="AK10098" t="s">
        <v>97</v>
      </c>
      <c r="AL10098" t="s">
        <v>118</v>
      </c>
      <c r="AM10098">
        <v>1</v>
      </c>
      <c r="AO10098" t="s">
        <v>56355</v>
      </c>
      <c r="AP10098">
        <v>500</v>
      </c>
      <c r="AQ10098">
        <v>150</v>
      </c>
      <c r="AR10098">
        <v>180</v>
      </c>
      <c r="AS10098">
        <v>150</v>
      </c>
      <c r="AT10098">
        <v>150</v>
      </c>
      <c r="AU10098">
        <v>1125</v>
      </c>
      <c r="AV10098">
        <v>1125</v>
      </c>
      <c r="AW10098">
        <v>150</v>
      </c>
      <c r="AX10098">
        <v>1125</v>
      </c>
      <c r="AY10098" t="s">
        <v>97</v>
      </c>
      <c r="AZ10098" t="s">
        <v>94</v>
      </c>
      <c r="BA10098">
        <v>0</v>
      </c>
      <c r="BB10098">
        <v>0</v>
      </c>
      <c r="BC10098">
        <v>0</v>
      </c>
      <c r="BD10098">
        <v>0</v>
      </c>
      <c r="BE10098" s="1">
        <v>44723</v>
      </c>
      <c r="BF10098">
        <v>0</v>
      </c>
      <c r="BG10098">
        <v>0</v>
      </c>
      <c r="BH10098">
        <v>0</v>
      </c>
      <c r="BI10098" s="1"/>
      <c r="BJ10098" s="1"/>
      <c r="BR10098" t="s">
        <v>97</v>
      </c>
      <c r="BS10098" t="s">
        <v>94</v>
      </c>
      <c r="BT10098">
        <v>1</v>
      </c>
      <c r="BU10098">
        <v>1</v>
      </c>
      <c r="BV10098">
        <v>0</v>
      </c>
      <c r="BW10098">
        <v>0</v>
      </c>
    </row>
    <row r="10099" spans="1:76" x14ac:dyDescent="0.25">
      <c r="A10099" t="s">
        <v>48615</v>
      </c>
      <c r="B10099">
        <v>47008879</v>
      </c>
      <c r="C10099" t="s">
        <v>30876</v>
      </c>
      <c r="D10099">
        <v>20220600000000</v>
      </c>
      <c r="E10099" s="1">
        <v>44723</v>
      </c>
      <c r="F10099" t="s">
        <v>97</v>
      </c>
      <c r="G10099" t="s">
        <v>30877</v>
      </c>
      <c r="H10099" t="s">
        <v>30878</v>
      </c>
      <c r="I10099" t="s">
        <v>97</v>
      </c>
      <c r="J10099" t="s">
        <v>30879</v>
      </c>
      <c r="K10099">
        <v>78830550</v>
      </c>
      <c r="L10099" t="s">
        <v>30880</v>
      </c>
      <c r="M10099" t="s">
        <v>30881</v>
      </c>
      <c r="N10099" s="1">
        <v>42541</v>
      </c>
      <c r="O10099" t="s">
        <v>95</v>
      </c>
      <c r="P10099" t="s">
        <v>30882</v>
      </c>
      <c r="Q10099" t="s">
        <v>159</v>
      </c>
      <c r="R10099" t="s">
        <v>88</v>
      </c>
      <c r="S10099" t="s">
        <v>616</v>
      </c>
      <c r="T10099" t="s">
        <v>89</v>
      </c>
      <c r="U10099" t="s">
        <v>30883</v>
      </c>
      <c r="V10099" t="s">
        <v>30884</v>
      </c>
      <c r="W10099" t="s">
        <v>1900</v>
      </c>
      <c r="X10099">
        <v>0</v>
      </c>
      <c r="Y10099">
        <v>0</v>
      </c>
      <c r="Z10099" t="s">
        <v>114</v>
      </c>
      <c r="AA10099" t="s">
        <v>94</v>
      </c>
      <c r="AB10099" t="s">
        <v>94</v>
      </c>
      <c r="AC10099" t="s">
        <v>97</v>
      </c>
      <c r="AD10099" t="s">
        <v>565</v>
      </c>
      <c r="AE10099" t="s">
        <v>97</v>
      </c>
      <c r="AF10099">
        <v>38.931489999999997</v>
      </c>
      <c r="AG10099">
        <v>-77.025710000000004</v>
      </c>
      <c r="AH10099" t="s">
        <v>181</v>
      </c>
      <c r="AI10099" t="s">
        <v>117</v>
      </c>
      <c r="AJ10099">
        <v>5</v>
      </c>
      <c r="AK10099" t="s">
        <v>97</v>
      </c>
      <c r="AL10099" t="s">
        <v>330</v>
      </c>
      <c r="AM10099">
        <v>2</v>
      </c>
      <c r="AN10099">
        <v>2</v>
      </c>
      <c r="AO10099" t="s">
        <v>56356</v>
      </c>
      <c r="AP10099">
        <v>146</v>
      </c>
      <c r="AQ10099">
        <v>2</v>
      </c>
      <c r="AR10099">
        <v>31</v>
      </c>
      <c r="AS10099">
        <v>2</v>
      </c>
      <c r="AT10099">
        <v>2</v>
      </c>
      <c r="AU10099">
        <v>31</v>
      </c>
      <c r="AV10099">
        <v>31</v>
      </c>
      <c r="AW10099">
        <v>2</v>
      </c>
      <c r="AX10099">
        <v>31</v>
      </c>
      <c r="AY10099" t="s">
        <v>97</v>
      </c>
      <c r="AZ10099" t="s">
        <v>94</v>
      </c>
      <c r="BA10099">
        <v>2</v>
      </c>
      <c r="BB10099">
        <v>9</v>
      </c>
      <c r="BC10099">
        <v>19</v>
      </c>
      <c r="BD10099">
        <v>168</v>
      </c>
      <c r="BE10099" s="1">
        <v>44723</v>
      </c>
      <c r="BF10099">
        <v>56</v>
      </c>
      <c r="BG10099">
        <v>42</v>
      </c>
      <c r="BH10099">
        <v>4</v>
      </c>
      <c r="BI10099" s="1">
        <v>44197</v>
      </c>
      <c r="BJ10099" s="1">
        <v>44720</v>
      </c>
      <c r="BK10099">
        <v>4.91</v>
      </c>
      <c r="BL10099">
        <v>4.95</v>
      </c>
      <c r="BM10099">
        <v>4.8899999999999997</v>
      </c>
      <c r="BN10099">
        <v>4.96</v>
      </c>
      <c r="BO10099">
        <v>4.96</v>
      </c>
      <c r="BP10099">
        <v>4.8899999999999997</v>
      </c>
      <c r="BQ10099">
        <v>4.91</v>
      </c>
      <c r="BR10099" t="s">
        <v>30886</v>
      </c>
      <c r="BS10099" t="s">
        <v>89</v>
      </c>
      <c r="BT10099">
        <v>1</v>
      </c>
      <c r="BU10099">
        <v>1</v>
      </c>
      <c r="BV10099">
        <v>0</v>
      </c>
      <c r="BW10099">
        <v>0</v>
      </c>
      <c r="BX10099">
        <v>3.19</v>
      </c>
    </row>
    <row r="10100" spans="1:76" x14ac:dyDescent="0.25">
      <c r="A10100" t="s">
        <v>48615</v>
      </c>
      <c r="B10100">
        <v>47011083</v>
      </c>
      <c r="C10100" t="s">
        <v>30887</v>
      </c>
      <c r="D10100">
        <v>20220600000000</v>
      </c>
      <c r="E10100" s="1">
        <v>44723</v>
      </c>
      <c r="F10100" t="s">
        <v>97</v>
      </c>
      <c r="G10100" t="s">
        <v>30888</v>
      </c>
      <c r="H10100" t="s">
        <v>30889</v>
      </c>
      <c r="I10100" t="s">
        <v>97</v>
      </c>
      <c r="J10100" t="s">
        <v>30890</v>
      </c>
      <c r="K10100">
        <v>36168268</v>
      </c>
      <c r="L10100" t="s">
        <v>30891</v>
      </c>
      <c r="M10100" t="s">
        <v>30892</v>
      </c>
      <c r="N10100" s="1">
        <v>42173</v>
      </c>
      <c r="O10100" t="s">
        <v>95</v>
      </c>
      <c r="P10100" t="s">
        <v>97</v>
      </c>
      <c r="Q10100" t="s">
        <v>159</v>
      </c>
      <c r="R10100" t="s">
        <v>176</v>
      </c>
      <c r="S10100" t="s">
        <v>253</v>
      </c>
      <c r="T10100" t="s">
        <v>89</v>
      </c>
      <c r="U10100" t="s">
        <v>30893</v>
      </c>
      <c r="V10100" t="s">
        <v>30894</v>
      </c>
      <c r="W10100" t="s">
        <v>5214</v>
      </c>
      <c r="X10100">
        <v>0</v>
      </c>
      <c r="Y10100">
        <v>0</v>
      </c>
      <c r="Z10100" t="s">
        <v>114</v>
      </c>
      <c r="AA10100" t="s">
        <v>94</v>
      </c>
      <c r="AB10100" t="s">
        <v>94</v>
      </c>
      <c r="AC10100" t="s">
        <v>97</v>
      </c>
      <c r="AD10100" t="s">
        <v>243</v>
      </c>
      <c r="AE10100" t="s">
        <v>97</v>
      </c>
      <c r="AF10100">
        <v>38.958219999999997</v>
      </c>
      <c r="AG10100">
        <v>-77.000649999999993</v>
      </c>
      <c r="AH10100" t="s">
        <v>116</v>
      </c>
      <c r="AI10100" t="s">
        <v>117</v>
      </c>
      <c r="AJ10100">
        <v>2</v>
      </c>
      <c r="AK10100" t="s">
        <v>97</v>
      </c>
      <c r="AL10100" t="s">
        <v>118</v>
      </c>
      <c r="AM10100">
        <v>1</v>
      </c>
      <c r="AN10100">
        <v>1</v>
      </c>
      <c r="AO10100" t="s">
        <v>56357</v>
      </c>
      <c r="AP10100">
        <v>80</v>
      </c>
      <c r="AQ10100">
        <v>31</v>
      </c>
      <c r="AR10100">
        <v>90</v>
      </c>
      <c r="AS10100">
        <v>31</v>
      </c>
      <c r="AT10100">
        <v>31</v>
      </c>
      <c r="AU10100">
        <v>1125</v>
      </c>
      <c r="AV10100">
        <v>1125</v>
      </c>
      <c r="AW10100">
        <v>31</v>
      </c>
      <c r="AX10100">
        <v>1125</v>
      </c>
      <c r="AY10100" t="s">
        <v>97</v>
      </c>
      <c r="AZ10100" t="s">
        <v>94</v>
      </c>
      <c r="BA10100">
        <v>8</v>
      </c>
      <c r="BB10100">
        <v>38</v>
      </c>
      <c r="BC10100">
        <v>68</v>
      </c>
      <c r="BD10100">
        <v>68</v>
      </c>
      <c r="BE10100" s="1">
        <v>44723</v>
      </c>
      <c r="BF10100">
        <v>24</v>
      </c>
      <c r="BG10100">
        <v>23</v>
      </c>
      <c r="BH10100">
        <v>1</v>
      </c>
      <c r="BI10100" s="1">
        <v>44290</v>
      </c>
      <c r="BJ10100" s="1">
        <v>44695</v>
      </c>
      <c r="BK10100">
        <v>4.71</v>
      </c>
      <c r="BL10100">
        <v>4.79</v>
      </c>
      <c r="BM10100">
        <v>4.88</v>
      </c>
      <c r="BN10100">
        <v>4.71</v>
      </c>
      <c r="BO10100">
        <v>4.75</v>
      </c>
      <c r="BP10100">
        <v>4.67</v>
      </c>
      <c r="BQ10100">
        <v>4.71</v>
      </c>
      <c r="BR10100" t="s">
        <v>97</v>
      </c>
      <c r="BS10100" t="s">
        <v>94</v>
      </c>
      <c r="BT10100">
        <v>1</v>
      </c>
      <c r="BU10100">
        <v>1</v>
      </c>
      <c r="BV10100">
        <v>0</v>
      </c>
      <c r="BW10100">
        <v>0</v>
      </c>
      <c r="BX10100">
        <v>1.66</v>
      </c>
    </row>
    <row r="10101" spans="1:76" x14ac:dyDescent="0.25">
      <c r="A10101" t="s">
        <v>48615</v>
      </c>
      <c r="B10101">
        <v>46428174</v>
      </c>
      <c r="C10101" t="s">
        <v>56358</v>
      </c>
      <c r="D10101">
        <v>20220600000000</v>
      </c>
      <c r="E10101" s="1">
        <v>44723</v>
      </c>
      <c r="F10101" t="s">
        <v>97</v>
      </c>
      <c r="G10101" t="s">
        <v>56359</v>
      </c>
      <c r="H10101" t="s">
        <v>56360</v>
      </c>
      <c r="I10101" t="s">
        <v>31986</v>
      </c>
      <c r="J10101" t="s">
        <v>56361</v>
      </c>
      <c r="K10101">
        <v>9680354</v>
      </c>
      <c r="L10101" t="s">
        <v>15918</v>
      </c>
      <c r="M10101" t="s">
        <v>15919</v>
      </c>
      <c r="N10101" s="1">
        <v>41575</v>
      </c>
      <c r="O10101" t="s">
        <v>95</v>
      </c>
      <c r="P10101" t="s">
        <v>15920</v>
      </c>
      <c r="Q10101" t="s">
        <v>159</v>
      </c>
      <c r="R10101" t="s">
        <v>88</v>
      </c>
      <c r="S10101" t="s">
        <v>88</v>
      </c>
      <c r="T10101" t="s">
        <v>94</v>
      </c>
      <c r="U10101" t="s">
        <v>15921</v>
      </c>
      <c r="V10101" t="s">
        <v>15922</v>
      </c>
      <c r="W10101" t="s">
        <v>1900</v>
      </c>
      <c r="X10101">
        <v>9</v>
      </c>
      <c r="Y10101">
        <v>9</v>
      </c>
      <c r="Z10101" t="s">
        <v>114</v>
      </c>
      <c r="AA10101" t="s">
        <v>94</v>
      </c>
      <c r="AB10101" t="s">
        <v>94</v>
      </c>
      <c r="AC10101" t="s">
        <v>95</v>
      </c>
      <c r="AD10101" t="s">
        <v>257</v>
      </c>
      <c r="AE10101" t="s">
        <v>97</v>
      </c>
      <c r="AF10101">
        <v>38.91066</v>
      </c>
      <c r="AG10101">
        <v>-77.023780000000002</v>
      </c>
      <c r="AH10101" t="s">
        <v>116</v>
      </c>
      <c r="AI10101" t="s">
        <v>117</v>
      </c>
      <c r="AJ10101">
        <v>6</v>
      </c>
      <c r="AK10101" t="s">
        <v>97</v>
      </c>
      <c r="AL10101" t="s">
        <v>330</v>
      </c>
      <c r="AM10101">
        <v>2</v>
      </c>
      <c r="AN10101">
        <v>3</v>
      </c>
      <c r="AO10101" t="s">
        <v>56362</v>
      </c>
      <c r="AP10101">
        <v>243</v>
      </c>
      <c r="AQ10101">
        <v>3</v>
      </c>
      <c r="AR10101">
        <v>1125</v>
      </c>
      <c r="AS10101">
        <v>3</v>
      </c>
      <c r="AT10101">
        <v>4</v>
      </c>
      <c r="AU10101">
        <v>1125</v>
      </c>
      <c r="AV10101">
        <v>1125</v>
      </c>
      <c r="AW10101">
        <v>3.8</v>
      </c>
      <c r="AX10101">
        <v>1125</v>
      </c>
      <c r="AY10101" t="s">
        <v>97</v>
      </c>
      <c r="AZ10101" t="s">
        <v>94</v>
      </c>
      <c r="BA10101">
        <v>0</v>
      </c>
      <c r="BB10101">
        <v>0</v>
      </c>
      <c r="BC10101">
        <v>15</v>
      </c>
      <c r="BD10101">
        <v>101</v>
      </c>
      <c r="BE10101" s="1">
        <v>44723</v>
      </c>
      <c r="BF10101">
        <v>34</v>
      </c>
      <c r="BG10101">
        <v>14</v>
      </c>
      <c r="BH10101">
        <v>2</v>
      </c>
      <c r="BI10101" s="1">
        <v>44255</v>
      </c>
      <c r="BJ10101" s="1">
        <v>44703</v>
      </c>
      <c r="BK10101">
        <v>4.82</v>
      </c>
      <c r="BL10101">
        <v>4.76</v>
      </c>
      <c r="BM10101">
        <v>4.8499999999999996</v>
      </c>
      <c r="BN10101">
        <v>5</v>
      </c>
      <c r="BO10101">
        <v>5</v>
      </c>
      <c r="BP10101">
        <v>4.91</v>
      </c>
      <c r="BQ10101">
        <v>4.82</v>
      </c>
      <c r="BR10101" t="s">
        <v>16222</v>
      </c>
      <c r="BS10101" t="s">
        <v>94</v>
      </c>
      <c r="BT10101">
        <v>10</v>
      </c>
      <c r="BU10101">
        <v>10</v>
      </c>
      <c r="BV10101">
        <v>0</v>
      </c>
      <c r="BW10101">
        <v>0</v>
      </c>
      <c r="BX10101">
        <v>2.17</v>
      </c>
    </row>
    <row r="10102" spans="1:76" x14ac:dyDescent="0.25">
      <c r="A10102" t="s">
        <v>48615</v>
      </c>
      <c r="B10102">
        <v>47031108</v>
      </c>
      <c r="C10102" t="s">
        <v>30897</v>
      </c>
      <c r="D10102">
        <v>20220600000000</v>
      </c>
      <c r="E10102" s="1">
        <v>44723</v>
      </c>
      <c r="F10102" t="s">
        <v>97</v>
      </c>
      <c r="G10102" t="s">
        <v>30898</v>
      </c>
      <c r="H10102" t="s">
        <v>30899</v>
      </c>
      <c r="I10102" t="s">
        <v>30900</v>
      </c>
      <c r="J10102" t="s">
        <v>30901</v>
      </c>
      <c r="K10102">
        <v>189535978</v>
      </c>
      <c r="L10102" t="s">
        <v>17357</v>
      </c>
      <c r="M10102" t="s">
        <v>14617</v>
      </c>
      <c r="N10102" s="1">
        <v>43234</v>
      </c>
      <c r="O10102" t="s">
        <v>95</v>
      </c>
      <c r="P10102" t="s">
        <v>97</v>
      </c>
      <c r="Q10102" t="s">
        <v>159</v>
      </c>
      <c r="R10102" t="s">
        <v>616</v>
      </c>
      <c r="S10102" t="s">
        <v>1117</v>
      </c>
      <c r="T10102" t="s">
        <v>89</v>
      </c>
      <c r="U10102" t="s">
        <v>17358</v>
      </c>
      <c r="V10102" t="s">
        <v>17359</v>
      </c>
      <c r="W10102" t="s">
        <v>375</v>
      </c>
      <c r="X10102">
        <v>2</v>
      </c>
      <c r="Y10102">
        <v>2</v>
      </c>
      <c r="Z10102" t="s">
        <v>114</v>
      </c>
      <c r="AA10102" t="s">
        <v>94</v>
      </c>
      <c r="AB10102" t="s">
        <v>94</v>
      </c>
      <c r="AC10102" t="s">
        <v>95</v>
      </c>
      <c r="AD10102" t="s">
        <v>376</v>
      </c>
      <c r="AE10102" t="s">
        <v>97</v>
      </c>
      <c r="AF10102">
        <v>38.880899999999997</v>
      </c>
      <c r="AG10102">
        <v>-76.984859999999998</v>
      </c>
      <c r="AH10102" t="s">
        <v>181</v>
      </c>
      <c r="AI10102" t="s">
        <v>117</v>
      </c>
      <c r="AJ10102">
        <v>4</v>
      </c>
      <c r="AK10102" t="s">
        <v>97</v>
      </c>
      <c r="AL10102" t="s">
        <v>118</v>
      </c>
      <c r="AM10102">
        <v>2</v>
      </c>
      <c r="AN10102">
        <v>4</v>
      </c>
      <c r="AO10102" t="s">
        <v>56363</v>
      </c>
      <c r="AP10102">
        <v>173</v>
      </c>
      <c r="AQ10102">
        <v>2</v>
      </c>
      <c r="AR10102">
        <v>14</v>
      </c>
      <c r="AS10102">
        <v>2</v>
      </c>
      <c r="AT10102">
        <v>4</v>
      </c>
      <c r="AU10102">
        <v>14</v>
      </c>
      <c r="AV10102">
        <v>14</v>
      </c>
      <c r="AW10102">
        <v>3.2</v>
      </c>
      <c r="AX10102">
        <v>14</v>
      </c>
      <c r="AY10102" t="s">
        <v>97</v>
      </c>
      <c r="AZ10102" t="s">
        <v>94</v>
      </c>
      <c r="BA10102">
        <v>8</v>
      </c>
      <c r="BB10102">
        <v>16</v>
      </c>
      <c r="BC10102">
        <v>38</v>
      </c>
      <c r="BD10102">
        <v>202</v>
      </c>
      <c r="BE10102" s="1">
        <v>44723</v>
      </c>
      <c r="BF10102">
        <v>71</v>
      </c>
      <c r="BG10102">
        <v>45</v>
      </c>
      <c r="BH10102">
        <v>2</v>
      </c>
      <c r="BI10102" s="1">
        <v>44204</v>
      </c>
      <c r="BJ10102" s="1">
        <v>44704</v>
      </c>
      <c r="BK10102">
        <v>4.68</v>
      </c>
      <c r="BL10102">
        <v>4.83</v>
      </c>
      <c r="BM10102">
        <v>4.8</v>
      </c>
      <c r="BN10102">
        <v>4.96</v>
      </c>
      <c r="BO10102">
        <v>4.93</v>
      </c>
      <c r="BP10102">
        <v>4.99</v>
      </c>
      <c r="BQ10102">
        <v>4.7699999999999996</v>
      </c>
      <c r="BR10102" t="s">
        <v>184</v>
      </c>
      <c r="BS10102" t="s">
        <v>89</v>
      </c>
      <c r="BT10102">
        <v>3</v>
      </c>
      <c r="BU10102">
        <v>3</v>
      </c>
      <c r="BV10102">
        <v>0</v>
      </c>
      <c r="BW10102">
        <v>0</v>
      </c>
      <c r="BX10102">
        <v>4.0999999999999996</v>
      </c>
    </row>
    <row r="10103" spans="1:76" x14ac:dyDescent="0.25">
      <c r="A10103" t="s">
        <v>48615</v>
      </c>
      <c r="B10103">
        <v>47043132</v>
      </c>
      <c r="C10103" t="s">
        <v>30903</v>
      </c>
      <c r="D10103">
        <v>20220600000000</v>
      </c>
      <c r="E10103" s="1">
        <v>44723</v>
      </c>
      <c r="F10103" t="s">
        <v>97</v>
      </c>
      <c r="G10103" t="s">
        <v>30904</v>
      </c>
      <c r="H10103" t="s">
        <v>30905</v>
      </c>
      <c r="I10103" t="s">
        <v>30906</v>
      </c>
      <c r="J10103" t="s">
        <v>30907</v>
      </c>
      <c r="K10103">
        <v>376939109</v>
      </c>
      <c r="L10103" t="s">
        <v>30454</v>
      </c>
      <c r="M10103" t="s">
        <v>2256</v>
      </c>
      <c r="N10103" s="1">
        <v>44160</v>
      </c>
      <c r="O10103" t="s">
        <v>48918</v>
      </c>
      <c r="P10103" t="s">
        <v>97</v>
      </c>
      <c r="Q10103" t="s">
        <v>238</v>
      </c>
      <c r="R10103" t="s">
        <v>88</v>
      </c>
      <c r="S10103" t="s">
        <v>280</v>
      </c>
      <c r="T10103" t="s">
        <v>89</v>
      </c>
      <c r="U10103" t="s">
        <v>30455</v>
      </c>
      <c r="V10103" t="s">
        <v>30456</v>
      </c>
      <c r="W10103" t="s">
        <v>1900</v>
      </c>
      <c r="X10103">
        <v>0</v>
      </c>
      <c r="Y10103">
        <v>0</v>
      </c>
      <c r="Z10103" t="s">
        <v>114</v>
      </c>
      <c r="AA10103" t="s">
        <v>94</v>
      </c>
      <c r="AB10103" t="s">
        <v>94</v>
      </c>
      <c r="AC10103" t="s">
        <v>95</v>
      </c>
      <c r="AD10103" t="s">
        <v>376</v>
      </c>
      <c r="AE10103" t="s">
        <v>97</v>
      </c>
      <c r="AF10103">
        <v>38.884219999999999</v>
      </c>
      <c r="AG10103">
        <v>-76.996449999999996</v>
      </c>
      <c r="AH10103" t="s">
        <v>181</v>
      </c>
      <c r="AI10103" t="s">
        <v>117</v>
      </c>
      <c r="AJ10103">
        <v>8</v>
      </c>
      <c r="AK10103" t="s">
        <v>97</v>
      </c>
      <c r="AL10103" t="s">
        <v>1544</v>
      </c>
      <c r="AM10103">
        <v>4</v>
      </c>
      <c r="AN10103">
        <v>4</v>
      </c>
      <c r="AO10103" t="s">
        <v>56364</v>
      </c>
      <c r="AP10103">
        <v>350</v>
      </c>
      <c r="AQ10103">
        <v>31</v>
      </c>
      <c r="AR10103">
        <v>1125</v>
      </c>
      <c r="AS10103">
        <v>31</v>
      </c>
      <c r="AT10103">
        <v>31</v>
      </c>
      <c r="AU10103">
        <v>1125</v>
      </c>
      <c r="AV10103">
        <v>1125</v>
      </c>
      <c r="AW10103">
        <v>31</v>
      </c>
      <c r="AX10103">
        <v>1125</v>
      </c>
      <c r="AY10103" t="s">
        <v>97</v>
      </c>
      <c r="AZ10103" t="s">
        <v>94</v>
      </c>
      <c r="BA10103">
        <v>3</v>
      </c>
      <c r="BB10103">
        <v>10</v>
      </c>
      <c r="BC10103">
        <v>10</v>
      </c>
      <c r="BD10103">
        <v>139</v>
      </c>
      <c r="BE10103" s="1">
        <v>44723</v>
      </c>
      <c r="BF10103">
        <v>8</v>
      </c>
      <c r="BG10103">
        <v>7</v>
      </c>
      <c r="BH10103">
        <v>0</v>
      </c>
      <c r="BI10103" s="1">
        <v>44346</v>
      </c>
      <c r="BJ10103" s="1">
        <v>44684</v>
      </c>
      <c r="BK10103">
        <v>4.88</v>
      </c>
      <c r="BL10103">
        <v>4.88</v>
      </c>
      <c r="BM10103">
        <v>4.63</v>
      </c>
      <c r="BN10103">
        <v>4.88</v>
      </c>
      <c r="BO10103">
        <v>5</v>
      </c>
      <c r="BP10103">
        <v>5</v>
      </c>
      <c r="BQ10103">
        <v>4.88</v>
      </c>
      <c r="BR10103" t="s">
        <v>97</v>
      </c>
      <c r="BS10103" t="s">
        <v>89</v>
      </c>
      <c r="BT10103">
        <v>2</v>
      </c>
      <c r="BU10103">
        <v>2</v>
      </c>
      <c r="BV10103">
        <v>0</v>
      </c>
      <c r="BW10103">
        <v>0</v>
      </c>
      <c r="BX10103">
        <v>0.63</v>
      </c>
    </row>
    <row r="10104" spans="1:76" x14ac:dyDescent="0.25">
      <c r="A10104" t="s">
        <v>48615</v>
      </c>
      <c r="B10104">
        <v>47052036</v>
      </c>
      <c r="C10104" t="s">
        <v>30909</v>
      </c>
      <c r="D10104">
        <v>20220600000000</v>
      </c>
      <c r="E10104" s="1">
        <v>44723</v>
      </c>
      <c r="F10104" t="s">
        <v>97</v>
      </c>
      <c r="G10104" t="s">
        <v>30910</v>
      </c>
      <c r="H10104" t="s">
        <v>56365</v>
      </c>
      <c r="I10104" t="s">
        <v>30912</v>
      </c>
      <c r="J10104" t="s">
        <v>30913</v>
      </c>
      <c r="K10104">
        <v>39930655</v>
      </c>
      <c r="L10104" t="s">
        <v>9558</v>
      </c>
      <c r="M10104" t="s">
        <v>9559</v>
      </c>
      <c r="N10104" s="1">
        <v>42214</v>
      </c>
      <c r="O10104" t="s">
        <v>50958</v>
      </c>
      <c r="P10104" t="s">
        <v>9560</v>
      </c>
      <c r="Q10104" t="s">
        <v>159</v>
      </c>
      <c r="R10104" t="s">
        <v>88</v>
      </c>
      <c r="S10104" t="s">
        <v>206</v>
      </c>
      <c r="T10104" t="s">
        <v>89</v>
      </c>
      <c r="U10104" t="s">
        <v>9561</v>
      </c>
      <c r="V10104" t="s">
        <v>9562</v>
      </c>
      <c r="W10104" t="s">
        <v>310</v>
      </c>
      <c r="X10104">
        <v>190</v>
      </c>
      <c r="Y10104">
        <v>190</v>
      </c>
      <c r="Z10104" t="s">
        <v>114</v>
      </c>
      <c r="AA10104" t="s">
        <v>94</v>
      </c>
      <c r="AB10104" t="s">
        <v>94</v>
      </c>
      <c r="AC10104" t="s">
        <v>95</v>
      </c>
      <c r="AD10104" t="s">
        <v>270</v>
      </c>
      <c r="AE10104" t="s">
        <v>97</v>
      </c>
      <c r="AF10104">
        <v>38.910510000000002</v>
      </c>
      <c r="AG10104">
        <v>-77.043099999999995</v>
      </c>
      <c r="AH10104" t="s">
        <v>148</v>
      </c>
      <c r="AI10104" t="s">
        <v>117</v>
      </c>
      <c r="AJ10104">
        <v>3</v>
      </c>
      <c r="AK10104" t="s">
        <v>97</v>
      </c>
      <c r="AL10104" t="s">
        <v>118</v>
      </c>
      <c r="AM10104">
        <v>1</v>
      </c>
      <c r="AN10104">
        <v>1</v>
      </c>
      <c r="AO10104" t="s">
        <v>56366</v>
      </c>
      <c r="AP10104">
        <v>244</v>
      </c>
      <c r="AQ10104">
        <v>31</v>
      </c>
      <c r="AR10104">
        <v>1125</v>
      </c>
      <c r="AS10104">
        <v>31</v>
      </c>
      <c r="AT10104">
        <v>31</v>
      </c>
      <c r="AU10104">
        <v>1125</v>
      </c>
      <c r="AV10104">
        <v>1125</v>
      </c>
      <c r="AW10104">
        <v>31</v>
      </c>
      <c r="AX10104">
        <v>1125</v>
      </c>
      <c r="AY10104" t="s">
        <v>97</v>
      </c>
      <c r="AZ10104" t="s">
        <v>94</v>
      </c>
      <c r="BA10104">
        <v>8</v>
      </c>
      <c r="BB10104">
        <v>38</v>
      </c>
      <c r="BC10104">
        <v>68</v>
      </c>
      <c r="BD10104">
        <v>343</v>
      </c>
      <c r="BE10104" s="1">
        <v>44723</v>
      </c>
      <c r="BF10104">
        <v>23</v>
      </c>
      <c r="BG10104">
        <v>23</v>
      </c>
      <c r="BH10104">
        <v>2</v>
      </c>
      <c r="BI10104" s="1">
        <v>44366</v>
      </c>
      <c r="BJ10104" s="1">
        <v>44701</v>
      </c>
      <c r="BK10104">
        <v>4.43</v>
      </c>
      <c r="BL10104">
        <v>4.6100000000000003</v>
      </c>
      <c r="BM10104">
        <v>4.3899999999999997</v>
      </c>
      <c r="BN10104">
        <v>4.83</v>
      </c>
      <c r="BO10104">
        <v>4.74</v>
      </c>
      <c r="BP10104">
        <v>5</v>
      </c>
      <c r="BQ10104">
        <v>4.5199999999999996</v>
      </c>
      <c r="BR10104" t="s">
        <v>30915</v>
      </c>
      <c r="BS10104" t="s">
        <v>89</v>
      </c>
      <c r="BT10104">
        <v>156</v>
      </c>
      <c r="BU10104">
        <v>150</v>
      </c>
      <c r="BV10104">
        <v>5</v>
      </c>
      <c r="BW10104">
        <v>0</v>
      </c>
      <c r="BX10104">
        <v>1.93</v>
      </c>
    </row>
    <row r="10105" spans="1:76" x14ac:dyDescent="0.25">
      <c r="A10105" t="s">
        <v>48615</v>
      </c>
      <c r="B10105">
        <v>47052488</v>
      </c>
      <c r="C10105" t="s">
        <v>30916</v>
      </c>
      <c r="D10105">
        <v>20220600000000</v>
      </c>
      <c r="E10105" s="1">
        <v>44723</v>
      </c>
      <c r="F10105" t="s">
        <v>97</v>
      </c>
      <c r="G10105" t="s">
        <v>29988</v>
      </c>
      <c r="H10105" t="s">
        <v>30917</v>
      </c>
      <c r="I10105" t="s">
        <v>97</v>
      </c>
      <c r="J10105" t="s">
        <v>30918</v>
      </c>
      <c r="K10105">
        <v>7650266</v>
      </c>
      <c r="L10105" t="s">
        <v>27820</v>
      </c>
      <c r="M10105" t="s">
        <v>27821</v>
      </c>
      <c r="N10105" s="1">
        <v>41477</v>
      </c>
      <c r="O10105" t="s">
        <v>95</v>
      </c>
      <c r="P10105" t="s">
        <v>27822</v>
      </c>
      <c r="Q10105" t="s">
        <v>238</v>
      </c>
      <c r="R10105" t="s">
        <v>11401</v>
      </c>
      <c r="S10105" t="s">
        <v>9904</v>
      </c>
      <c r="T10105" t="s">
        <v>89</v>
      </c>
      <c r="U10105" t="s">
        <v>27823</v>
      </c>
      <c r="V10105" t="s">
        <v>27824</v>
      </c>
      <c r="W10105" t="s">
        <v>375</v>
      </c>
      <c r="X10105">
        <v>97</v>
      </c>
      <c r="Y10105">
        <v>97</v>
      </c>
      <c r="Z10105" t="s">
        <v>93</v>
      </c>
      <c r="AA10105" t="s">
        <v>94</v>
      </c>
      <c r="AB10105" t="s">
        <v>94</v>
      </c>
      <c r="AC10105" t="s">
        <v>97</v>
      </c>
      <c r="AD10105" t="s">
        <v>270</v>
      </c>
      <c r="AE10105" t="s">
        <v>97</v>
      </c>
      <c r="AF10105">
        <v>38.914200000000001</v>
      </c>
      <c r="AG10105">
        <v>-77.040360000000007</v>
      </c>
      <c r="AH10105" t="s">
        <v>148</v>
      </c>
      <c r="AI10105" t="s">
        <v>117</v>
      </c>
      <c r="AJ10105">
        <v>2</v>
      </c>
      <c r="AK10105" t="s">
        <v>97</v>
      </c>
      <c r="AL10105" t="s">
        <v>118</v>
      </c>
      <c r="AM10105">
        <v>1</v>
      </c>
      <c r="AN10105">
        <v>1</v>
      </c>
      <c r="AO10105" t="s">
        <v>56230</v>
      </c>
      <c r="AP10105">
        <v>103</v>
      </c>
      <c r="AQ10105">
        <v>31</v>
      </c>
      <c r="AR10105">
        <v>1125</v>
      </c>
      <c r="AS10105">
        <v>31</v>
      </c>
      <c r="AT10105">
        <v>31</v>
      </c>
      <c r="AU10105">
        <v>1125</v>
      </c>
      <c r="AV10105">
        <v>1125</v>
      </c>
      <c r="AW10105">
        <v>31</v>
      </c>
      <c r="AX10105">
        <v>1125</v>
      </c>
      <c r="AY10105" t="s">
        <v>97</v>
      </c>
      <c r="AZ10105" t="s">
        <v>94</v>
      </c>
      <c r="BA10105">
        <v>0</v>
      </c>
      <c r="BB10105">
        <v>1</v>
      </c>
      <c r="BC10105">
        <v>1</v>
      </c>
      <c r="BD10105">
        <v>1</v>
      </c>
      <c r="BE10105" s="1">
        <v>44723</v>
      </c>
      <c r="BF10105">
        <v>4</v>
      </c>
      <c r="BG10105">
        <v>2</v>
      </c>
      <c r="BH10105">
        <v>0</v>
      </c>
      <c r="BI10105" s="1">
        <v>44219</v>
      </c>
      <c r="BJ10105" s="1">
        <v>44649</v>
      </c>
      <c r="BK10105">
        <v>4.75</v>
      </c>
      <c r="BL10105">
        <v>4.75</v>
      </c>
      <c r="BM10105">
        <v>5</v>
      </c>
      <c r="BN10105">
        <v>5</v>
      </c>
      <c r="BO10105">
        <v>5</v>
      </c>
      <c r="BP10105">
        <v>5</v>
      </c>
      <c r="BQ10105">
        <v>4.75</v>
      </c>
      <c r="BR10105" t="s">
        <v>97</v>
      </c>
      <c r="BS10105" t="s">
        <v>89</v>
      </c>
      <c r="BT10105">
        <v>91</v>
      </c>
      <c r="BU10105">
        <v>91</v>
      </c>
      <c r="BV10105">
        <v>0</v>
      </c>
      <c r="BW10105">
        <v>0</v>
      </c>
      <c r="BX10105">
        <v>0.24</v>
      </c>
    </row>
    <row r="10106" spans="1:76" x14ac:dyDescent="0.25">
      <c r="A10106" t="s">
        <v>48615</v>
      </c>
      <c r="B10106">
        <v>47200147</v>
      </c>
      <c r="C10106" t="s">
        <v>56367</v>
      </c>
      <c r="D10106">
        <v>20220600000000</v>
      </c>
      <c r="E10106" s="1">
        <v>44723</v>
      </c>
      <c r="F10106" t="s">
        <v>97</v>
      </c>
      <c r="G10106" t="s">
        <v>56368</v>
      </c>
      <c r="H10106" t="s">
        <v>27946</v>
      </c>
      <c r="I10106" t="s">
        <v>27947</v>
      </c>
      <c r="J10106" t="s">
        <v>56369</v>
      </c>
      <c r="K10106">
        <v>39930655</v>
      </c>
      <c r="L10106" t="s">
        <v>9558</v>
      </c>
      <c r="M10106" t="s">
        <v>9559</v>
      </c>
      <c r="N10106" s="1">
        <v>42214</v>
      </c>
      <c r="O10106" t="s">
        <v>50958</v>
      </c>
      <c r="P10106" t="s">
        <v>9560</v>
      </c>
      <c r="Q10106" t="s">
        <v>159</v>
      </c>
      <c r="R10106" t="s">
        <v>88</v>
      </c>
      <c r="S10106" t="s">
        <v>206</v>
      </c>
      <c r="T10106" t="s">
        <v>89</v>
      </c>
      <c r="U10106" t="s">
        <v>9561</v>
      </c>
      <c r="V10106" t="s">
        <v>9562</v>
      </c>
      <c r="W10106" t="s">
        <v>310</v>
      </c>
      <c r="X10106">
        <v>190</v>
      </c>
      <c r="Y10106">
        <v>190</v>
      </c>
      <c r="Z10106" t="s">
        <v>114</v>
      </c>
      <c r="AA10106" t="s">
        <v>94</v>
      </c>
      <c r="AB10106" t="s">
        <v>94</v>
      </c>
      <c r="AC10106" t="s">
        <v>95</v>
      </c>
      <c r="AD10106" t="s">
        <v>898</v>
      </c>
      <c r="AE10106" t="s">
        <v>97</v>
      </c>
      <c r="AF10106">
        <v>38.907670000000003</v>
      </c>
      <c r="AG10106">
        <v>-77.049189999999996</v>
      </c>
      <c r="AH10106" t="s">
        <v>148</v>
      </c>
      <c r="AI10106" t="s">
        <v>117</v>
      </c>
      <c r="AJ10106">
        <v>4</v>
      </c>
      <c r="AK10106" t="s">
        <v>97</v>
      </c>
      <c r="AL10106" t="s">
        <v>118</v>
      </c>
      <c r="AM10106">
        <v>1</v>
      </c>
      <c r="AN10106">
        <v>2</v>
      </c>
      <c r="AO10106" t="s">
        <v>56370</v>
      </c>
      <c r="AP10106">
        <v>98</v>
      </c>
      <c r="AQ10106">
        <v>31</v>
      </c>
      <c r="AR10106">
        <v>365</v>
      </c>
      <c r="AS10106">
        <v>31</v>
      </c>
      <c r="AT10106">
        <v>31</v>
      </c>
      <c r="AU10106">
        <v>365</v>
      </c>
      <c r="AV10106">
        <v>365</v>
      </c>
      <c r="AW10106">
        <v>31</v>
      </c>
      <c r="AX10106">
        <v>365</v>
      </c>
      <c r="AY10106" t="s">
        <v>97</v>
      </c>
      <c r="AZ10106" t="s">
        <v>94</v>
      </c>
      <c r="BA10106">
        <v>0</v>
      </c>
      <c r="BB10106">
        <v>1</v>
      </c>
      <c r="BC10106">
        <v>28</v>
      </c>
      <c r="BD10106">
        <v>300</v>
      </c>
      <c r="BE10106" s="1">
        <v>44723</v>
      </c>
      <c r="BF10106">
        <v>1</v>
      </c>
      <c r="BG10106">
        <v>1</v>
      </c>
      <c r="BH10106">
        <v>0</v>
      </c>
      <c r="BI10106" s="1">
        <v>44622</v>
      </c>
      <c r="BJ10106" s="1">
        <v>44622</v>
      </c>
      <c r="BK10106">
        <v>5</v>
      </c>
      <c r="BL10106">
        <v>5</v>
      </c>
      <c r="BM10106">
        <v>5</v>
      </c>
      <c r="BN10106">
        <v>5</v>
      </c>
      <c r="BO10106">
        <v>5</v>
      </c>
      <c r="BP10106">
        <v>5</v>
      </c>
      <c r="BQ10106">
        <v>5</v>
      </c>
      <c r="BR10106" t="s">
        <v>97</v>
      </c>
      <c r="BS10106" t="s">
        <v>94</v>
      </c>
      <c r="BT10106">
        <v>156</v>
      </c>
      <c r="BU10106">
        <v>150</v>
      </c>
      <c r="BV10106">
        <v>5</v>
      </c>
      <c r="BW10106">
        <v>0</v>
      </c>
      <c r="BX10106">
        <v>0.28999999999999998</v>
      </c>
    </row>
    <row r="10107" spans="1:76" x14ac:dyDescent="0.25">
      <c r="A10107" t="s">
        <v>48615</v>
      </c>
      <c r="B10107">
        <v>46428177</v>
      </c>
      <c r="C10107" t="s">
        <v>30055</v>
      </c>
      <c r="D10107">
        <v>20220600000000</v>
      </c>
      <c r="E10107" s="1">
        <v>44723</v>
      </c>
      <c r="F10107" t="s">
        <v>97</v>
      </c>
      <c r="G10107" t="s">
        <v>56371</v>
      </c>
      <c r="H10107" t="s">
        <v>30057</v>
      </c>
      <c r="I10107" t="s">
        <v>97</v>
      </c>
      <c r="J10107" t="s">
        <v>30058</v>
      </c>
      <c r="K10107">
        <v>9680354</v>
      </c>
      <c r="L10107" t="s">
        <v>15918</v>
      </c>
      <c r="M10107" t="s">
        <v>15919</v>
      </c>
      <c r="N10107" s="1">
        <v>41575</v>
      </c>
      <c r="O10107" t="s">
        <v>95</v>
      </c>
      <c r="P10107" t="s">
        <v>15920</v>
      </c>
      <c r="Q10107" t="s">
        <v>159</v>
      </c>
      <c r="R10107" t="s">
        <v>88</v>
      </c>
      <c r="S10107" t="s">
        <v>88</v>
      </c>
      <c r="T10107" t="s">
        <v>94</v>
      </c>
      <c r="U10107" t="s">
        <v>15921</v>
      </c>
      <c r="V10107" t="s">
        <v>15922</v>
      </c>
      <c r="W10107" t="s">
        <v>1900</v>
      </c>
      <c r="X10107">
        <v>9</v>
      </c>
      <c r="Y10107">
        <v>9</v>
      </c>
      <c r="Z10107" t="s">
        <v>114</v>
      </c>
      <c r="AA10107" t="s">
        <v>94</v>
      </c>
      <c r="AB10107" t="s">
        <v>94</v>
      </c>
      <c r="AC10107" t="s">
        <v>97</v>
      </c>
      <c r="AD10107" t="s">
        <v>134</v>
      </c>
      <c r="AE10107" t="s">
        <v>97</v>
      </c>
      <c r="AF10107">
        <v>38.925190000000001</v>
      </c>
      <c r="AG10107">
        <v>-77.007289999999998</v>
      </c>
      <c r="AH10107" t="s">
        <v>181</v>
      </c>
      <c r="AI10107" t="s">
        <v>117</v>
      </c>
      <c r="AJ10107">
        <v>8</v>
      </c>
      <c r="AK10107" t="s">
        <v>97</v>
      </c>
      <c r="AL10107" t="s">
        <v>5836</v>
      </c>
      <c r="AM10107">
        <v>3</v>
      </c>
      <c r="AN10107">
        <v>3</v>
      </c>
      <c r="AO10107" t="s">
        <v>56372</v>
      </c>
      <c r="AP10107">
        <v>219</v>
      </c>
      <c r="AQ10107">
        <v>91</v>
      </c>
      <c r="AR10107">
        <v>1125</v>
      </c>
      <c r="AS10107">
        <v>91</v>
      </c>
      <c r="AT10107">
        <v>91</v>
      </c>
      <c r="AU10107">
        <v>1125</v>
      </c>
      <c r="AV10107">
        <v>1125</v>
      </c>
      <c r="AW10107">
        <v>91</v>
      </c>
      <c r="AX10107">
        <v>1125</v>
      </c>
      <c r="AY10107" t="s">
        <v>97</v>
      </c>
      <c r="AZ10107" t="s">
        <v>94</v>
      </c>
      <c r="BA10107">
        <v>0</v>
      </c>
      <c r="BB10107">
        <v>0</v>
      </c>
      <c r="BC10107">
        <v>9</v>
      </c>
      <c r="BD10107">
        <v>158</v>
      </c>
      <c r="BE10107" s="1">
        <v>44723</v>
      </c>
      <c r="BF10107">
        <v>36</v>
      </c>
      <c r="BG10107">
        <v>4</v>
      </c>
      <c r="BH10107">
        <v>0</v>
      </c>
      <c r="BI10107" s="1">
        <v>44184</v>
      </c>
      <c r="BJ10107" s="1">
        <v>44432</v>
      </c>
      <c r="BK10107">
        <v>4.97</v>
      </c>
      <c r="BL10107">
        <v>4.97</v>
      </c>
      <c r="BM10107">
        <v>4.83</v>
      </c>
      <c r="BN10107">
        <v>5</v>
      </c>
      <c r="BO10107">
        <v>4.97</v>
      </c>
      <c r="BP10107">
        <v>4.8899999999999997</v>
      </c>
      <c r="BQ10107">
        <v>4.9400000000000004</v>
      </c>
      <c r="BR10107" t="s">
        <v>97</v>
      </c>
      <c r="BS10107" t="s">
        <v>89</v>
      </c>
      <c r="BT10107">
        <v>10</v>
      </c>
      <c r="BU10107">
        <v>10</v>
      </c>
      <c r="BV10107">
        <v>0</v>
      </c>
      <c r="BW10107">
        <v>0</v>
      </c>
      <c r="BX10107">
        <v>2</v>
      </c>
    </row>
    <row r="10108" spans="1:76" x14ac:dyDescent="0.25">
      <c r="A10108" t="s">
        <v>48615</v>
      </c>
      <c r="B10108">
        <v>46430323</v>
      </c>
      <c r="C10108" t="s">
        <v>30060</v>
      </c>
      <c r="D10108">
        <v>20220600000000</v>
      </c>
      <c r="E10108" s="1">
        <v>44723</v>
      </c>
      <c r="F10108" t="s">
        <v>97</v>
      </c>
      <c r="G10108" t="s">
        <v>30061</v>
      </c>
      <c r="H10108" t="s">
        <v>30062</v>
      </c>
      <c r="I10108" t="s">
        <v>97</v>
      </c>
      <c r="J10108" t="s">
        <v>30063</v>
      </c>
      <c r="K10108">
        <v>7650266</v>
      </c>
      <c r="L10108" t="s">
        <v>27820</v>
      </c>
      <c r="M10108" t="s">
        <v>27821</v>
      </c>
      <c r="N10108" s="1">
        <v>41477</v>
      </c>
      <c r="O10108" t="s">
        <v>95</v>
      </c>
      <c r="P10108" t="s">
        <v>27822</v>
      </c>
      <c r="Q10108" t="s">
        <v>238</v>
      </c>
      <c r="R10108" t="s">
        <v>11401</v>
      </c>
      <c r="S10108" t="s">
        <v>9904</v>
      </c>
      <c r="T10108" t="s">
        <v>89</v>
      </c>
      <c r="U10108" t="s">
        <v>27823</v>
      </c>
      <c r="V10108" t="s">
        <v>27824</v>
      </c>
      <c r="W10108" t="s">
        <v>375</v>
      </c>
      <c r="X10108">
        <v>97</v>
      </c>
      <c r="Y10108">
        <v>97</v>
      </c>
      <c r="Z10108" t="s">
        <v>93</v>
      </c>
      <c r="AA10108" t="s">
        <v>94</v>
      </c>
      <c r="AB10108" t="s">
        <v>94</v>
      </c>
      <c r="AC10108" t="s">
        <v>97</v>
      </c>
      <c r="AD10108" t="s">
        <v>270</v>
      </c>
      <c r="AE10108" t="s">
        <v>97</v>
      </c>
      <c r="AF10108">
        <v>38.917360000000002</v>
      </c>
      <c r="AG10108">
        <v>-77.039209999999997</v>
      </c>
      <c r="AH10108" t="s">
        <v>148</v>
      </c>
      <c r="AI10108" t="s">
        <v>117</v>
      </c>
      <c r="AJ10108">
        <v>5</v>
      </c>
      <c r="AK10108" t="s">
        <v>97</v>
      </c>
      <c r="AL10108" t="s">
        <v>330</v>
      </c>
      <c r="AM10108">
        <v>2</v>
      </c>
      <c r="AN10108">
        <v>2</v>
      </c>
      <c r="AO10108" t="s">
        <v>56099</v>
      </c>
      <c r="AP10108">
        <v>174</v>
      </c>
      <c r="AQ10108">
        <v>31</v>
      </c>
      <c r="AR10108">
        <v>1125</v>
      </c>
      <c r="AS10108">
        <v>31</v>
      </c>
      <c r="AT10108">
        <v>31</v>
      </c>
      <c r="AU10108">
        <v>1125</v>
      </c>
      <c r="AV10108">
        <v>1125</v>
      </c>
      <c r="AW10108">
        <v>31</v>
      </c>
      <c r="AX10108">
        <v>1125</v>
      </c>
      <c r="AY10108" t="s">
        <v>97</v>
      </c>
      <c r="AZ10108" t="s">
        <v>94</v>
      </c>
      <c r="BA10108">
        <v>7</v>
      </c>
      <c r="BB10108">
        <v>7</v>
      </c>
      <c r="BC10108">
        <v>7</v>
      </c>
      <c r="BD10108">
        <v>7</v>
      </c>
      <c r="BE10108" s="1">
        <v>44723</v>
      </c>
      <c r="BF10108">
        <v>0</v>
      </c>
      <c r="BG10108">
        <v>0</v>
      </c>
      <c r="BH10108">
        <v>0</v>
      </c>
      <c r="BI10108" s="1"/>
      <c r="BJ10108" s="1"/>
      <c r="BR10108" t="s">
        <v>97</v>
      </c>
      <c r="BS10108" t="s">
        <v>89</v>
      </c>
      <c r="BT10108">
        <v>91</v>
      </c>
      <c r="BU10108">
        <v>91</v>
      </c>
      <c r="BV10108">
        <v>0</v>
      </c>
      <c r="BW10108">
        <v>0</v>
      </c>
    </row>
    <row r="10109" spans="1:76" x14ac:dyDescent="0.25">
      <c r="A10109" t="s">
        <v>48615</v>
      </c>
      <c r="B10109">
        <v>46430610</v>
      </c>
      <c r="C10109" t="s">
        <v>30065</v>
      </c>
      <c r="D10109">
        <v>20220600000000</v>
      </c>
      <c r="E10109" s="1">
        <v>44723</v>
      </c>
      <c r="F10109" t="s">
        <v>97</v>
      </c>
      <c r="G10109" t="s">
        <v>30066</v>
      </c>
      <c r="H10109" t="s">
        <v>30067</v>
      </c>
      <c r="I10109" t="s">
        <v>97</v>
      </c>
      <c r="J10109" t="s">
        <v>30068</v>
      </c>
      <c r="K10109">
        <v>7650266</v>
      </c>
      <c r="L10109" t="s">
        <v>27820</v>
      </c>
      <c r="M10109" t="s">
        <v>27821</v>
      </c>
      <c r="N10109" s="1">
        <v>41477</v>
      </c>
      <c r="O10109" t="s">
        <v>95</v>
      </c>
      <c r="P10109" t="s">
        <v>27822</v>
      </c>
      <c r="Q10109" t="s">
        <v>238</v>
      </c>
      <c r="R10109" t="s">
        <v>11401</v>
      </c>
      <c r="S10109" t="s">
        <v>9904</v>
      </c>
      <c r="T10109" t="s">
        <v>89</v>
      </c>
      <c r="U10109" t="s">
        <v>27823</v>
      </c>
      <c r="V10109" t="s">
        <v>27824</v>
      </c>
      <c r="W10109" t="s">
        <v>375</v>
      </c>
      <c r="X10109">
        <v>97</v>
      </c>
      <c r="Y10109">
        <v>97</v>
      </c>
      <c r="Z10109" t="s">
        <v>93</v>
      </c>
      <c r="AA10109" t="s">
        <v>94</v>
      </c>
      <c r="AB10109" t="s">
        <v>94</v>
      </c>
      <c r="AC10109" t="s">
        <v>97</v>
      </c>
      <c r="AD10109" t="s">
        <v>270</v>
      </c>
      <c r="AE10109" t="s">
        <v>97</v>
      </c>
      <c r="AF10109">
        <v>38.90851</v>
      </c>
      <c r="AG10109">
        <v>-77.038979999999995</v>
      </c>
      <c r="AH10109" t="s">
        <v>148</v>
      </c>
      <c r="AI10109" t="s">
        <v>117</v>
      </c>
      <c r="AJ10109">
        <v>4</v>
      </c>
      <c r="AK10109" t="s">
        <v>97</v>
      </c>
      <c r="AL10109" t="s">
        <v>118</v>
      </c>
      <c r="AM10109">
        <v>1</v>
      </c>
      <c r="AN10109">
        <v>1</v>
      </c>
      <c r="AO10109" t="s">
        <v>56373</v>
      </c>
      <c r="AP10109">
        <v>147</v>
      </c>
      <c r="AQ10109">
        <v>31</v>
      </c>
      <c r="AR10109">
        <v>1125</v>
      </c>
      <c r="AS10109">
        <v>31</v>
      </c>
      <c r="AT10109">
        <v>31</v>
      </c>
      <c r="AU10109">
        <v>1125</v>
      </c>
      <c r="AV10109">
        <v>1125</v>
      </c>
      <c r="AW10109">
        <v>31</v>
      </c>
      <c r="AX10109">
        <v>1125</v>
      </c>
      <c r="AY10109" t="s">
        <v>97</v>
      </c>
      <c r="AZ10109" t="s">
        <v>94</v>
      </c>
      <c r="BA10109">
        <v>0</v>
      </c>
      <c r="BB10109">
        <v>0</v>
      </c>
      <c r="BC10109">
        <v>23</v>
      </c>
      <c r="BD10109">
        <v>23</v>
      </c>
      <c r="BE10109" s="1">
        <v>44723</v>
      </c>
      <c r="BF10109">
        <v>0</v>
      </c>
      <c r="BG10109">
        <v>0</v>
      </c>
      <c r="BH10109">
        <v>0</v>
      </c>
      <c r="BI10109" s="1"/>
      <c r="BJ10109" s="1"/>
      <c r="BR10109" t="s">
        <v>97</v>
      </c>
      <c r="BS10109" t="s">
        <v>89</v>
      </c>
      <c r="BT10109">
        <v>91</v>
      </c>
      <c r="BU10109">
        <v>91</v>
      </c>
      <c r="BV10109">
        <v>0</v>
      </c>
      <c r="BW10109">
        <v>0</v>
      </c>
    </row>
    <row r="10110" spans="1:76" x14ac:dyDescent="0.25">
      <c r="A10110" t="s">
        <v>48615</v>
      </c>
      <c r="B10110">
        <v>47200180</v>
      </c>
      <c r="C10110" t="s">
        <v>31051</v>
      </c>
      <c r="D10110">
        <v>20220600000000</v>
      </c>
      <c r="E10110" s="1">
        <v>44723</v>
      </c>
      <c r="F10110" t="s">
        <v>97</v>
      </c>
      <c r="G10110" t="s">
        <v>26864</v>
      </c>
      <c r="H10110" t="s">
        <v>26865</v>
      </c>
      <c r="I10110" t="s">
        <v>26866</v>
      </c>
      <c r="J10110" t="s">
        <v>31052</v>
      </c>
      <c r="K10110">
        <v>39930655</v>
      </c>
      <c r="L10110" t="s">
        <v>9558</v>
      </c>
      <c r="M10110" t="s">
        <v>9559</v>
      </c>
      <c r="N10110" s="1">
        <v>42214</v>
      </c>
      <c r="O10110" t="s">
        <v>50958</v>
      </c>
      <c r="P10110" t="s">
        <v>9560</v>
      </c>
      <c r="Q10110" t="s">
        <v>159</v>
      </c>
      <c r="R10110" t="s">
        <v>88</v>
      </c>
      <c r="S10110" t="s">
        <v>206</v>
      </c>
      <c r="T10110" t="s">
        <v>89</v>
      </c>
      <c r="U10110" t="s">
        <v>9561</v>
      </c>
      <c r="V10110" t="s">
        <v>9562</v>
      </c>
      <c r="W10110" t="s">
        <v>310</v>
      </c>
      <c r="X10110">
        <v>190</v>
      </c>
      <c r="Y10110">
        <v>190</v>
      </c>
      <c r="Z10110" t="s">
        <v>114</v>
      </c>
      <c r="AA10110" t="s">
        <v>94</v>
      </c>
      <c r="AB10110" t="s">
        <v>94</v>
      </c>
      <c r="AC10110" t="s">
        <v>95</v>
      </c>
      <c r="AD10110" t="s">
        <v>376</v>
      </c>
      <c r="AE10110" t="s">
        <v>97</v>
      </c>
      <c r="AF10110">
        <v>38.880319999999998</v>
      </c>
      <c r="AG10110">
        <v>-76.999279999999999</v>
      </c>
      <c r="AH10110" t="s">
        <v>148</v>
      </c>
      <c r="AI10110" t="s">
        <v>117</v>
      </c>
      <c r="AJ10110">
        <v>5</v>
      </c>
      <c r="AK10110" t="s">
        <v>97</v>
      </c>
      <c r="AL10110" t="s">
        <v>118</v>
      </c>
      <c r="AM10110">
        <v>2</v>
      </c>
      <c r="AN10110">
        <v>2</v>
      </c>
      <c r="AO10110" t="s">
        <v>56374</v>
      </c>
      <c r="AP10110">
        <v>142</v>
      </c>
      <c r="AQ10110">
        <v>31</v>
      </c>
      <c r="AR10110">
        <v>365</v>
      </c>
      <c r="AS10110">
        <v>31</v>
      </c>
      <c r="AT10110">
        <v>31</v>
      </c>
      <c r="AU10110">
        <v>365</v>
      </c>
      <c r="AV10110">
        <v>365</v>
      </c>
      <c r="AW10110">
        <v>31</v>
      </c>
      <c r="AX10110">
        <v>365</v>
      </c>
      <c r="AY10110" t="s">
        <v>97</v>
      </c>
      <c r="AZ10110" t="s">
        <v>94</v>
      </c>
      <c r="BA10110">
        <v>0</v>
      </c>
      <c r="BB10110">
        <v>0</v>
      </c>
      <c r="BC10110">
        <v>30</v>
      </c>
      <c r="BD10110">
        <v>305</v>
      </c>
      <c r="BE10110" s="1">
        <v>44723</v>
      </c>
      <c r="BF10110">
        <v>3</v>
      </c>
      <c r="BG10110">
        <v>1</v>
      </c>
      <c r="BH10110">
        <v>0</v>
      </c>
      <c r="BI10110" s="1">
        <v>44191</v>
      </c>
      <c r="BJ10110" s="1">
        <v>44675</v>
      </c>
      <c r="BK10110">
        <v>4.67</v>
      </c>
      <c r="BL10110">
        <v>4.67</v>
      </c>
      <c r="BM10110">
        <v>5</v>
      </c>
      <c r="BN10110">
        <v>5</v>
      </c>
      <c r="BO10110">
        <v>5</v>
      </c>
      <c r="BP10110">
        <v>5</v>
      </c>
      <c r="BQ10110">
        <v>5</v>
      </c>
      <c r="BR10110" t="s">
        <v>97</v>
      </c>
      <c r="BS10110" t="s">
        <v>94</v>
      </c>
      <c r="BT10110">
        <v>156</v>
      </c>
      <c r="BU10110">
        <v>150</v>
      </c>
      <c r="BV10110">
        <v>5</v>
      </c>
      <c r="BW10110">
        <v>0</v>
      </c>
      <c r="BX10110">
        <v>0.17</v>
      </c>
    </row>
    <row r="10111" spans="1:76" x14ac:dyDescent="0.25">
      <c r="A10111" t="s">
        <v>48615</v>
      </c>
      <c r="B10111">
        <v>47053573</v>
      </c>
      <c r="C10111" t="s">
        <v>56375</v>
      </c>
      <c r="D10111">
        <v>20220600000000</v>
      </c>
      <c r="E10111" s="1">
        <v>44723</v>
      </c>
      <c r="F10111" t="s">
        <v>97</v>
      </c>
      <c r="G10111" t="s">
        <v>56376</v>
      </c>
      <c r="H10111" t="s">
        <v>56377</v>
      </c>
      <c r="I10111" t="s">
        <v>56378</v>
      </c>
      <c r="J10111" t="s">
        <v>56379</v>
      </c>
      <c r="K10111">
        <v>56271020</v>
      </c>
      <c r="L10111" t="s">
        <v>56380</v>
      </c>
      <c r="M10111" t="s">
        <v>56381</v>
      </c>
      <c r="N10111" s="1">
        <v>42395</v>
      </c>
      <c r="O10111" t="s">
        <v>95</v>
      </c>
      <c r="P10111" t="s">
        <v>56382</v>
      </c>
      <c r="Q10111" t="s">
        <v>238</v>
      </c>
      <c r="R10111" t="s">
        <v>574</v>
      </c>
      <c r="S10111" t="s">
        <v>56383</v>
      </c>
      <c r="T10111" t="s">
        <v>89</v>
      </c>
      <c r="U10111" t="s">
        <v>56384</v>
      </c>
      <c r="V10111" t="s">
        <v>56385</v>
      </c>
      <c r="W10111" t="s">
        <v>1900</v>
      </c>
      <c r="X10111">
        <v>0</v>
      </c>
      <c r="Y10111">
        <v>0</v>
      </c>
      <c r="Z10111" t="s">
        <v>114</v>
      </c>
      <c r="AA10111" t="s">
        <v>94</v>
      </c>
      <c r="AB10111" t="s">
        <v>94</v>
      </c>
      <c r="AC10111" t="s">
        <v>95</v>
      </c>
      <c r="AD10111" t="s">
        <v>270</v>
      </c>
      <c r="AE10111" t="s">
        <v>97</v>
      </c>
      <c r="AF10111">
        <v>38.909500000000001</v>
      </c>
      <c r="AG10111">
        <v>-77.038179999999997</v>
      </c>
      <c r="AH10111" t="s">
        <v>515</v>
      </c>
      <c r="AI10111" t="s">
        <v>117</v>
      </c>
      <c r="AJ10111">
        <v>2</v>
      </c>
      <c r="AK10111" t="s">
        <v>97</v>
      </c>
      <c r="AL10111" t="s">
        <v>118</v>
      </c>
      <c r="AM10111">
        <v>1</v>
      </c>
      <c r="AN10111">
        <v>1</v>
      </c>
      <c r="AO10111" t="s">
        <v>56386</v>
      </c>
      <c r="AP10111">
        <v>94</v>
      </c>
      <c r="AQ10111">
        <v>31</v>
      </c>
      <c r="AR10111">
        <v>1125</v>
      </c>
      <c r="AS10111">
        <v>31</v>
      </c>
      <c r="AT10111">
        <v>31</v>
      </c>
      <c r="AU10111">
        <v>1125</v>
      </c>
      <c r="AV10111">
        <v>1125</v>
      </c>
      <c r="AW10111">
        <v>31</v>
      </c>
      <c r="AX10111">
        <v>1125</v>
      </c>
      <c r="AY10111" t="s">
        <v>97</v>
      </c>
      <c r="AZ10111" t="s">
        <v>94</v>
      </c>
      <c r="BA10111">
        <v>0</v>
      </c>
      <c r="BB10111">
        <v>0</v>
      </c>
      <c r="BC10111">
        <v>5</v>
      </c>
      <c r="BD10111">
        <v>94</v>
      </c>
      <c r="BE10111" s="1">
        <v>44723</v>
      </c>
      <c r="BF10111">
        <v>10</v>
      </c>
      <c r="BG10111">
        <v>7</v>
      </c>
      <c r="BH10111">
        <v>1</v>
      </c>
      <c r="BI10111" s="1">
        <v>44219</v>
      </c>
      <c r="BJ10111" s="1">
        <v>44703</v>
      </c>
      <c r="BK10111">
        <v>4.9000000000000004</v>
      </c>
      <c r="BL10111">
        <v>5</v>
      </c>
      <c r="BM10111">
        <v>4.5</v>
      </c>
      <c r="BN10111">
        <v>5</v>
      </c>
      <c r="BO10111">
        <v>5</v>
      </c>
      <c r="BP10111">
        <v>5</v>
      </c>
      <c r="BQ10111">
        <v>5</v>
      </c>
      <c r="BR10111" t="s">
        <v>97</v>
      </c>
      <c r="BS10111" t="s">
        <v>89</v>
      </c>
      <c r="BT10111">
        <v>1</v>
      </c>
      <c r="BU10111">
        <v>1</v>
      </c>
      <c r="BV10111">
        <v>0</v>
      </c>
      <c r="BW10111">
        <v>0</v>
      </c>
      <c r="BX10111">
        <v>0.59</v>
      </c>
    </row>
    <row r="10112" spans="1:76" x14ac:dyDescent="0.25">
      <c r="A10112" t="s">
        <v>48615</v>
      </c>
      <c r="B10112">
        <v>47073574</v>
      </c>
      <c r="C10112" t="s">
        <v>30919</v>
      </c>
      <c r="D10112">
        <v>20220600000000</v>
      </c>
      <c r="E10112" s="1">
        <v>44723</v>
      </c>
      <c r="F10112" t="s">
        <v>97</v>
      </c>
      <c r="G10112" t="s">
        <v>30920</v>
      </c>
      <c r="H10112" t="s">
        <v>30921</v>
      </c>
      <c r="I10112" t="s">
        <v>30922</v>
      </c>
      <c r="J10112" t="s">
        <v>30923</v>
      </c>
      <c r="K10112">
        <v>340259440</v>
      </c>
      <c r="L10112" t="s">
        <v>30924</v>
      </c>
      <c r="M10112" t="s">
        <v>4669</v>
      </c>
      <c r="N10112" s="1">
        <v>43894</v>
      </c>
      <c r="O10112" t="s">
        <v>53384</v>
      </c>
      <c r="P10112" t="s">
        <v>97</v>
      </c>
      <c r="Q10112" t="s">
        <v>175</v>
      </c>
      <c r="R10112" t="s">
        <v>1663</v>
      </c>
      <c r="S10112" t="s">
        <v>88</v>
      </c>
      <c r="T10112" t="s">
        <v>89</v>
      </c>
      <c r="U10112" t="s">
        <v>30925</v>
      </c>
      <c r="V10112" t="s">
        <v>30926</v>
      </c>
      <c r="W10112" t="s">
        <v>5214</v>
      </c>
      <c r="X10112">
        <v>0</v>
      </c>
      <c r="Y10112">
        <v>0</v>
      </c>
      <c r="Z10112" t="s">
        <v>114</v>
      </c>
      <c r="AA10112" t="s">
        <v>94</v>
      </c>
      <c r="AB10112" t="s">
        <v>94</v>
      </c>
      <c r="AC10112" t="s">
        <v>95</v>
      </c>
      <c r="AD10112" t="s">
        <v>1505</v>
      </c>
      <c r="AE10112" t="s">
        <v>97</v>
      </c>
      <c r="AF10112">
        <v>38.901449999999997</v>
      </c>
      <c r="AG10112">
        <v>-76.97645</v>
      </c>
      <c r="AH10112" t="s">
        <v>515</v>
      </c>
      <c r="AI10112" t="s">
        <v>117</v>
      </c>
      <c r="AJ10112">
        <v>2</v>
      </c>
      <c r="AK10112" t="s">
        <v>97</v>
      </c>
      <c r="AL10112" t="s">
        <v>118</v>
      </c>
      <c r="AM10112">
        <v>1</v>
      </c>
      <c r="AN10112">
        <v>2</v>
      </c>
      <c r="AO10112" t="s">
        <v>56387</v>
      </c>
      <c r="AP10112">
        <v>163</v>
      </c>
      <c r="AQ10112">
        <v>1</v>
      </c>
      <c r="AR10112">
        <v>1125</v>
      </c>
      <c r="AS10112">
        <v>1</v>
      </c>
      <c r="AT10112">
        <v>1</v>
      </c>
      <c r="AU10112">
        <v>1125</v>
      </c>
      <c r="AV10112">
        <v>1125</v>
      </c>
      <c r="AW10112">
        <v>1</v>
      </c>
      <c r="AX10112">
        <v>1125</v>
      </c>
      <c r="AY10112" t="s">
        <v>97</v>
      </c>
      <c r="AZ10112" t="s">
        <v>94</v>
      </c>
      <c r="BA10112">
        <v>0</v>
      </c>
      <c r="BB10112">
        <v>10</v>
      </c>
      <c r="BC10112">
        <v>40</v>
      </c>
      <c r="BD10112">
        <v>315</v>
      </c>
      <c r="BE10112" s="1">
        <v>44723</v>
      </c>
      <c r="BF10112">
        <v>10</v>
      </c>
      <c r="BG10112">
        <v>10</v>
      </c>
      <c r="BH10112">
        <v>1</v>
      </c>
      <c r="BI10112" s="1">
        <v>44424</v>
      </c>
      <c r="BJ10112" s="1">
        <v>44709</v>
      </c>
      <c r="BK10112">
        <v>4.5999999999999996</v>
      </c>
      <c r="BL10112">
        <v>4.5</v>
      </c>
      <c r="BM10112">
        <v>4.5</v>
      </c>
      <c r="BN10112">
        <v>4.7</v>
      </c>
      <c r="BO10112">
        <v>4.9000000000000004</v>
      </c>
      <c r="BP10112">
        <v>4.0999999999999996</v>
      </c>
      <c r="BQ10112">
        <v>4.2</v>
      </c>
      <c r="BR10112" t="s">
        <v>184</v>
      </c>
      <c r="BS10112" t="s">
        <v>94</v>
      </c>
      <c r="BT10112">
        <v>1</v>
      </c>
      <c r="BU10112">
        <v>1</v>
      </c>
      <c r="BV10112">
        <v>0</v>
      </c>
      <c r="BW10112">
        <v>0</v>
      </c>
      <c r="BX10112">
        <v>1</v>
      </c>
    </row>
    <row r="10113" spans="1:76" x14ac:dyDescent="0.25">
      <c r="A10113" t="s">
        <v>48615</v>
      </c>
      <c r="B10113">
        <v>47074315</v>
      </c>
      <c r="C10113" t="s">
        <v>30928</v>
      </c>
      <c r="D10113">
        <v>20220600000000</v>
      </c>
      <c r="E10113" s="1">
        <v>44723</v>
      </c>
      <c r="F10113" t="s">
        <v>97</v>
      </c>
      <c r="G10113" t="s">
        <v>30929</v>
      </c>
      <c r="H10113" t="s">
        <v>28353</v>
      </c>
      <c r="I10113" t="s">
        <v>21893</v>
      </c>
      <c r="J10113" t="s">
        <v>30930</v>
      </c>
      <c r="K10113">
        <v>39930655</v>
      </c>
      <c r="L10113" t="s">
        <v>9558</v>
      </c>
      <c r="M10113" t="s">
        <v>9559</v>
      </c>
      <c r="N10113" s="1">
        <v>42214</v>
      </c>
      <c r="O10113" t="s">
        <v>50958</v>
      </c>
      <c r="P10113" t="s">
        <v>9560</v>
      </c>
      <c r="Q10113" t="s">
        <v>159</v>
      </c>
      <c r="R10113" t="s">
        <v>88</v>
      </c>
      <c r="S10113" t="s">
        <v>206</v>
      </c>
      <c r="T10113" t="s">
        <v>89</v>
      </c>
      <c r="U10113" t="s">
        <v>9561</v>
      </c>
      <c r="V10113" t="s">
        <v>9562</v>
      </c>
      <c r="W10113" t="s">
        <v>310</v>
      </c>
      <c r="X10113">
        <v>190</v>
      </c>
      <c r="Y10113">
        <v>190</v>
      </c>
      <c r="Z10113" t="s">
        <v>114</v>
      </c>
      <c r="AA10113" t="s">
        <v>94</v>
      </c>
      <c r="AB10113" t="s">
        <v>94</v>
      </c>
      <c r="AC10113" t="s">
        <v>95</v>
      </c>
      <c r="AD10113" t="s">
        <v>376</v>
      </c>
      <c r="AE10113" t="s">
        <v>97</v>
      </c>
      <c r="AF10113">
        <v>38.880789999999998</v>
      </c>
      <c r="AG10113">
        <v>-76.999430000000004</v>
      </c>
      <c r="AH10113" t="s">
        <v>148</v>
      </c>
      <c r="AI10113" t="s">
        <v>117</v>
      </c>
      <c r="AJ10113">
        <v>2</v>
      </c>
      <c r="AK10113" t="s">
        <v>97</v>
      </c>
      <c r="AL10113" t="s">
        <v>118</v>
      </c>
      <c r="AM10113">
        <v>1</v>
      </c>
      <c r="AN10113">
        <v>1</v>
      </c>
      <c r="AO10113" t="s">
        <v>56388</v>
      </c>
      <c r="AP10113">
        <v>112</v>
      </c>
      <c r="AQ10113">
        <v>31</v>
      </c>
      <c r="AR10113">
        <v>365</v>
      </c>
      <c r="AS10113">
        <v>31</v>
      </c>
      <c r="AT10113">
        <v>31</v>
      </c>
      <c r="AU10113">
        <v>365</v>
      </c>
      <c r="AV10113">
        <v>365</v>
      </c>
      <c r="AW10113">
        <v>31</v>
      </c>
      <c r="AX10113">
        <v>365</v>
      </c>
      <c r="AY10113" t="s">
        <v>97</v>
      </c>
      <c r="AZ10113" t="s">
        <v>94</v>
      </c>
      <c r="BA10113">
        <v>1</v>
      </c>
      <c r="BB10113">
        <v>1</v>
      </c>
      <c r="BC10113">
        <v>1</v>
      </c>
      <c r="BD10113">
        <v>254</v>
      </c>
      <c r="BE10113" s="1">
        <v>44723</v>
      </c>
      <c r="BF10113">
        <v>0</v>
      </c>
      <c r="BG10113">
        <v>0</v>
      </c>
      <c r="BH10113">
        <v>0</v>
      </c>
      <c r="BI10113" s="1"/>
      <c r="BJ10113" s="1"/>
      <c r="BR10113" t="s">
        <v>97</v>
      </c>
      <c r="BS10113" t="s">
        <v>94</v>
      </c>
      <c r="BT10113">
        <v>156</v>
      </c>
      <c r="BU10113">
        <v>150</v>
      </c>
      <c r="BV10113">
        <v>5</v>
      </c>
      <c r="BW10113">
        <v>0</v>
      </c>
    </row>
    <row r="10114" spans="1:76" x14ac:dyDescent="0.25">
      <c r="A10114" t="s">
        <v>48615</v>
      </c>
      <c r="B10114">
        <v>47206840</v>
      </c>
      <c r="C10114" t="s">
        <v>31054</v>
      </c>
      <c r="D10114">
        <v>20220600000000</v>
      </c>
      <c r="E10114" s="1">
        <v>44723</v>
      </c>
      <c r="F10114" t="s">
        <v>97</v>
      </c>
      <c r="G10114" t="s">
        <v>31055</v>
      </c>
      <c r="H10114" t="s">
        <v>56389</v>
      </c>
      <c r="I10114" t="s">
        <v>31057</v>
      </c>
      <c r="J10114" t="s">
        <v>56390</v>
      </c>
      <c r="K10114">
        <v>21168927</v>
      </c>
      <c r="L10114" t="s">
        <v>31059</v>
      </c>
      <c r="M10114" t="s">
        <v>31060</v>
      </c>
      <c r="N10114" s="1">
        <v>41892</v>
      </c>
      <c r="O10114" t="s">
        <v>95</v>
      </c>
      <c r="P10114" t="s">
        <v>56391</v>
      </c>
      <c r="Q10114" t="s">
        <v>159</v>
      </c>
      <c r="R10114" t="s">
        <v>88</v>
      </c>
      <c r="S10114" t="s">
        <v>88</v>
      </c>
      <c r="T10114" t="s">
        <v>94</v>
      </c>
      <c r="U10114" t="s">
        <v>31062</v>
      </c>
      <c r="V10114" t="s">
        <v>31063</v>
      </c>
      <c r="W10114" t="s">
        <v>5214</v>
      </c>
      <c r="X10114">
        <v>2</v>
      </c>
      <c r="Y10114">
        <v>2</v>
      </c>
      <c r="Z10114" t="s">
        <v>93</v>
      </c>
      <c r="AA10114" t="s">
        <v>94</v>
      </c>
      <c r="AB10114" t="s">
        <v>94</v>
      </c>
      <c r="AC10114" t="s">
        <v>95</v>
      </c>
      <c r="AD10114" t="s">
        <v>1505</v>
      </c>
      <c r="AE10114" t="s">
        <v>97</v>
      </c>
      <c r="AF10114">
        <v>38.90352</v>
      </c>
      <c r="AG10114">
        <v>-76.988659999999996</v>
      </c>
      <c r="AH10114" t="s">
        <v>619</v>
      </c>
      <c r="AI10114" t="s">
        <v>117</v>
      </c>
      <c r="AJ10114">
        <v>6</v>
      </c>
      <c r="AK10114" t="s">
        <v>97</v>
      </c>
      <c r="AL10114" t="s">
        <v>195</v>
      </c>
      <c r="AM10114">
        <v>2</v>
      </c>
      <c r="AN10114">
        <v>3</v>
      </c>
      <c r="AO10114" t="s">
        <v>56392</v>
      </c>
      <c r="AP10114">
        <v>135</v>
      </c>
      <c r="AQ10114">
        <v>6</v>
      </c>
      <c r="AR10114">
        <v>1125</v>
      </c>
      <c r="AS10114">
        <v>6</v>
      </c>
      <c r="AT10114">
        <v>6</v>
      </c>
      <c r="AU10114">
        <v>1125</v>
      </c>
      <c r="AV10114">
        <v>1125</v>
      </c>
      <c r="AW10114">
        <v>6</v>
      </c>
      <c r="AX10114">
        <v>1125</v>
      </c>
      <c r="AY10114" t="s">
        <v>97</v>
      </c>
      <c r="AZ10114" t="s">
        <v>94</v>
      </c>
      <c r="BA10114">
        <v>0</v>
      </c>
      <c r="BB10114">
        <v>2</v>
      </c>
      <c r="BC10114">
        <v>27</v>
      </c>
      <c r="BD10114">
        <v>207</v>
      </c>
      <c r="BE10114" s="1">
        <v>44723</v>
      </c>
      <c r="BF10114">
        <v>8</v>
      </c>
      <c r="BG10114">
        <v>7</v>
      </c>
      <c r="BH10114">
        <v>3</v>
      </c>
      <c r="BI10114" s="1">
        <v>44324</v>
      </c>
      <c r="BJ10114" s="1">
        <v>44713</v>
      </c>
      <c r="BK10114">
        <v>5</v>
      </c>
      <c r="BL10114">
        <v>5</v>
      </c>
      <c r="BM10114">
        <v>5</v>
      </c>
      <c r="BN10114">
        <v>5</v>
      </c>
      <c r="BO10114">
        <v>5</v>
      </c>
      <c r="BP10114">
        <v>5</v>
      </c>
      <c r="BQ10114">
        <v>5</v>
      </c>
      <c r="BR10114" t="s">
        <v>31065</v>
      </c>
      <c r="BS10114" t="s">
        <v>89</v>
      </c>
      <c r="BT10114">
        <v>1</v>
      </c>
      <c r="BU10114">
        <v>1</v>
      </c>
      <c r="BV10114">
        <v>0</v>
      </c>
      <c r="BW10114">
        <v>0</v>
      </c>
      <c r="BX10114">
        <v>0.6</v>
      </c>
    </row>
    <row r="10115" spans="1:76" x14ac:dyDescent="0.25">
      <c r="A10115" t="s">
        <v>48615</v>
      </c>
      <c r="B10115">
        <v>46433753</v>
      </c>
      <c r="C10115" t="s">
        <v>30070</v>
      </c>
      <c r="D10115">
        <v>20220600000000</v>
      </c>
      <c r="E10115" s="1">
        <v>44723</v>
      </c>
      <c r="F10115" t="s">
        <v>97</v>
      </c>
      <c r="G10115" t="s">
        <v>30071</v>
      </c>
      <c r="H10115" t="s">
        <v>56393</v>
      </c>
      <c r="I10115" t="s">
        <v>30073</v>
      </c>
      <c r="J10115" t="s">
        <v>30074</v>
      </c>
      <c r="K10115">
        <v>22758479</v>
      </c>
      <c r="L10115" t="s">
        <v>30075</v>
      </c>
      <c r="M10115" t="s">
        <v>30076</v>
      </c>
      <c r="N10115" s="1">
        <v>41932</v>
      </c>
      <c r="O10115" t="s">
        <v>95</v>
      </c>
      <c r="P10115" t="s">
        <v>30077</v>
      </c>
      <c r="Q10115" t="s">
        <v>159</v>
      </c>
      <c r="R10115" t="s">
        <v>88</v>
      </c>
      <c r="S10115" t="s">
        <v>206</v>
      </c>
      <c r="T10115" t="s">
        <v>94</v>
      </c>
      <c r="U10115" t="s">
        <v>30078</v>
      </c>
      <c r="V10115" t="s">
        <v>30079</v>
      </c>
      <c r="W10115" t="s">
        <v>26069</v>
      </c>
      <c r="X10115">
        <v>0</v>
      </c>
      <c r="Y10115">
        <v>0</v>
      </c>
      <c r="Z10115" t="s">
        <v>114</v>
      </c>
      <c r="AA10115" t="s">
        <v>94</v>
      </c>
      <c r="AB10115" t="s">
        <v>94</v>
      </c>
      <c r="AC10115" t="s">
        <v>95</v>
      </c>
      <c r="AD10115" t="s">
        <v>639</v>
      </c>
      <c r="AE10115" t="s">
        <v>97</v>
      </c>
      <c r="AF10115">
        <v>38.92342</v>
      </c>
      <c r="AG10115">
        <v>-77.045940000000002</v>
      </c>
      <c r="AH10115" t="s">
        <v>148</v>
      </c>
      <c r="AI10115" t="s">
        <v>117</v>
      </c>
      <c r="AJ10115">
        <v>3</v>
      </c>
      <c r="AK10115" t="s">
        <v>97</v>
      </c>
      <c r="AL10115" t="s">
        <v>118</v>
      </c>
      <c r="AN10115">
        <v>1</v>
      </c>
      <c r="AO10115" t="s">
        <v>56394</v>
      </c>
      <c r="AP10115">
        <v>152</v>
      </c>
      <c r="AQ10115">
        <v>1</v>
      </c>
      <c r="AR10115">
        <v>30</v>
      </c>
      <c r="AS10115">
        <v>1</v>
      </c>
      <c r="AT10115">
        <v>1</v>
      </c>
      <c r="AU10115">
        <v>1125</v>
      </c>
      <c r="AV10115">
        <v>1125</v>
      </c>
      <c r="AW10115">
        <v>1</v>
      </c>
      <c r="AX10115">
        <v>1125</v>
      </c>
      <c r="AY10115" t="s">
        <v>97</v>
      </c>
      <c r="AZ10115" t="s">
        <v>94</v>
      </c>
      <c r="BA10115">
        <v>6</v>
      </c>
      <c r="BB10115">
        <v>23</v>
      </c>
      <c r="BC10115">
        <v>43</v>
      </c>
      <c r="BD10115">
        <v>189</v>
      </c>
      <c r="BE10115" s="1">
        <v>44723</v>
      </c>
      <c r="BF10115">
        <v>145</v>
      </c>
      <c r="BG10115">
        <v>92</v>
      </c>
      <c r="BH10115">
        <v>9</v>
      </c>
      <c r="BI10115" s="1">
        <v>44156</v>
      </c>
      <c r="BJ10115" s="1">
        <v>44717</v>
      </c>
      <c r="BK10115">
        <v>5</v>
      </c>
      <c r="BL10115">
        <v>5</v>
      </c>
      <c r="BM10115">
        <v>4.99</v>
      </c>
      <c r="BN10115">
        <v>5</v>
      </c>
      <c r="BO10115">
        <v>4.99</v>
      </c>
      <c r="BP10115">
        <v>5</v>
      </c>
      <c r="BQ10115">
        <v>4.95</v>
      </c>
      <c r="BR10115" t="s">
        <v>30081</v>
      </c>
      <c r="BS10115" t="s">
        <v>89</v>
      </c>
      <c r="BT10115">
        <v>1</v>
      </c>
      <c r="BU10115">
        <v>1</v>
      </c>
      <c r="BV10115">
        <v>0</v>
      </c>
      <c r="BW10115">
        <v>0</v>
      </c>
      <c r="BX10115">
        <v>7.66</v>
      </c>
    </row>
    <row r="10116" spans="1:76" x14ac:dyDescent="0.25">
      <c r="A10116" t="s">
        <v>48615</v>
      </c>
      <c r="B10116">
        <v>47230845</v>
      </c>
      <c r="C10116" t="s">
        <v>31076</v>
      </c>
      <c r="D10116">
        <v>20220600000000</v>
      </c>
      <c r="E10116" s="1">
        <v>44723</v>
      </c>
      <c r="F10116" t="s">
        <v>97</v>
      </c>
      <c r="G10116" t="s">
        <v>31077</v>
      </c>
      <c r="H10116" t="s">
        <v>31078</v>
      </c>
      <c r="I10116" t="s">
        <v>31079</v>
      </c>
      <c r="J10116" t="s">
        <v>31080</v>
      </c>
      <c r="K10116">
        <v>381431546</v>
      </c>
      <c r="L10116" t="s">
        <v>31081</v>
      </c>
      <c r="M10116" t="s">
        <v>31082</v>
      </c>
      <c r="N10116" s="1">
        <v>44189</v>
      </c>
      <c r="O10116" t="s">
        <v>95</v>
      </c>
      <c r="P10116" t="s">
        <v>97</v>
      </c>
      <c r="Q10116" t="s">
        <v>87</v>
      </c>
      <c r="R10116" t="s">
        <v>87</v>
      </c>
      <c r="S10116" t="s">
        <v>88</v>
      </c>
      <c r="T10116" t="s">
        <v>89</v>
      </c>
      <c r="U10116" t="s">
        <v>31083</v>
      </c>
      <c r="V10116" t="s">
        <v>31084</v>
      </c>
      <c r="W10116" t="s">
        <v>31085</v>
      </c>
      <c r="X10116">
        <v>1</v>
      </c>
      <c r="Y10116">
        <v>1</v>
      </c>
      <c r="Z10116" t="s">
        <v>284</v>
      </c>
      <c r="AA10116" t="s">
        <v>94</v>
      </c>
      <c r="AB10116" t="s">
        <v>94</v>
      </c>
      <c r="AC10116" t="s">
        <v>95</v>
      </c>
      <c r="AD10116" t="s">
        <v>726</v>
      </c>
      <c r="AE10116" t="s">
        <v>97</v>
      </c>
      <c r="AF10116">
        <v>38.904789999999998</v>
      </c>
      <c r="AG10116">
        <v>-77.018510000000006</v>
      </c>
      <c r="AH10116" t="s">
        <v>148</v>
      </c>
      <c r="AI10116" t="s">
        <v>117</v>
      </c>
      <c r="AJ10116">
        <v>4</v>
      </c>
      <c r="AK10116" t="s">
        <v>97</v>
      </c>
      <c r="AL10116" t="s">
        <v>118</v>
      </c>
      <c r="AM10116">
        <v>1</v>
      </c>
      <c r="AN10116">
        <v>3</v>
      </c>
      <c r="AO10116" t="s">
        <v>56395</v>
      </c>
      <c r="AP10116">
        <v>95</v>
      </c>
      <c r="AQ10116">
        <v>31</v>
      </c>
      <c r="AR10116">
        <v>1125</v>
      </c>
      <c r="AS10116">
        <v>31</v>
      </c>
      <c r="AT10116">
        <v>31</v>
      </c>
      <c r="AU10116">
        <v>1125</v>
      </c>
      <c r="AV10116">
        <v>1125</v>
      </c>
      <c r="AW10116">
        <v>31</v>
      </c>
      <c r="AX10116">
        <v>1125</v>
      </c>
      <c r="AY10116" t="s">
        <v>97</v>
      </c>
      <c r="AZ10116" t="s">
        <v>89</v>
      </c>
      <c r="BA10116">
        <v>0</v>
      </c>
      <c r="BB10116">
        <v>0</v>
      </c>
      <c r="BC10116">
        <v>0</v>
      </c>
      <c r="BD10116">
        <v>0</v>
      </c>
      <c r="BE10116" s="1">
        <v>44723</v>
      </c>
      <c r="BF10116">
        <v>13</v>
      </c>
      <c r="BG10116">
        <v>4</v>
      </c>
      <c r="BH10116">
        <v>0</v>
      </c>
      <c r="BI10116" s="1">
        <v>44197</v>
      </c>
      <c r="BJ10116" s="1">
        <v>44423</v>
      </c>
      <c r="BK10116">
        <v>4.54</v>
      </c>
      <c r="BL10116">
        <v>4.6900000000000004</v>
      </c>
      <c r="BM10116">
        <v>4.3099999999999996</v>
      </c>
      <c r="BN10116">
        <v>4.62</v>
      </c>
      <c r="BO10116">
        <v>4.6900000000000004</v>
      </c>
      <c r="BP10116">
        <v>4.6900000000000004</v>
      </c>
      <c r="BQ10116">
        <v>4.6900000000000004</v>
      </c>
      <c r="BR10116" t="s">
        <v>97</v>
      </c>
      <c r="BS10116" t="s">
        <v>89</v>
      </c>
      <c r="BT10116">
        <v>1</v>
      </c>
      <c r="BU10116">
        <v>1</v>
      </c>
      <c r="BV10116">
        <v>0</v>
      </c>
      <c r="BW10116">
        <v>0</v>
      </c>
      <c r="BX10116">
        <v>0.74</v>
      </c>
    </row>
    <row r="10117" spans="1:76" x14ac:dyDescent="0.25">
      <c r="A10117" t="s">
        <v>48615</v>
      </c>
      <c r="B10117">
        <v>47092549</v>
      </c>
      <c r="C10117" t="s">
        <v>30932</v>
      </c>
      <c r="D10117">
        <v>20220600000000</v>
      </c>
      <c r="E10117" s="1">
        <v>44723</v>
      </c>
      <c r="F10117" t="s">
        <v>97</v>
      </c>
      <c r="G10117" t="s">
        <v>30933</v>
      </c>
      <c r="H10117" t="s">
        <v>97</v>
      </c>
      <c r="I10117" t="s">
        <v>97</v>
      </c>
      <c r="J10117" t="s">
        <v>30934</v>
      </c>
      <c r="K10117">
        <v>31657955</v>
      </c>
      <c r="L10117" t="s">
        <v>30935</v>
      </c>
      <c r="M10117" t="s">
        <v>30936</v>
      </c>
      <c r="N10117" s="1">
        <v>42115</v>
      </c>
      <c r="O10117" t="s">
        <v>95</v>
      </c>
      <c r="P10117" t="s">
        <v>97</v>
      </c>
      <c r="Q10117" t="s">
        <v>159</v>
      </c>
      <c r="R10117" t="s">
        <v>239</v>
      </c>
      <c r="S10117" t="s">
        <v>88</v>
      </c>
      <c r="T10117" t="s">
        <v>89</v>
      </c>
      <c r="U10117" t="s">
        <v>30937</v>
      </c>
      <c r="V10117" t="s">
        <v>30938</v>
      </c>
      <c r="W10117" t="s">
        <v>1900</v>
      </c>
      <c r="X10117">
        <v>2</v>
      </c>
      <c r="Y10117">
        <v>2</v>
      </c>
      <c r="Z10117" t="s">
        <v>114</v>
      </c>
      <c r="AA10117" t="s">
        <v>94</v>
      </c>
      <c r="AB10117" t="s">
        <v>94</v>
      </c>
      <c r="AC10117" t="s">
        <v>97</v>
      </c>
      <c r="AD10117" t="s">
        <v>691</v>
      </c>
      <c r="AE10117" t="s">
        <v>97</v>
      </c>
      <c r="AF10117">
        <v>38.954990000000002</v>
      </c>
      <c r="AG10117">
        <v>-77.089089999999999</v>
      </c>
      <c r="AH10117" t="s">
        <v>148</v>
      </c>
      <c r="AI10117" t="s">
        <v>117</v>
      </c>
      <c r="AJ10117">
        <v>1</v>
      </c>
      <c r="AK10117" t="s">
        <v>97</v>
      </c>
      <c r="AL10117" t="s">
        <v>118</v>
      </c>
      <c r="AN10117">
        <v>1</v>
      </c>
      <c r="AO10117" t="s">
        <v>56396</v>
      </c>
      <c r="AP10117">
        <v>40</v>
      </c>
      <c r="AQ10117">
        <v>32</v>
      </c>
      <c r="AR10117">
        <v>365</v>
      </c>
      <c r="AS10117">
        <v>32</v>
      </c>
      <c r="AT10117">
        <v>32</v>
      </c>
      <c r="AU10117">
        <v>1125</v>
      </c>
      <c r="AV10117">
        <v>1125</v>
      </c>
      <c r="AW10117">
        <v>32</v>
      </c>
      <c r="AX10117">
        <v>1125</v>
      </c>
      <c r="AY10117" t="s">
        <v>97</v>
      </c>
      <c r="AZ10117" t="s">
        <v>94</v>
      </c>
      <c r="BA10117">
        <v>0</v>
      </c>
      <c r="BB10117">
        <v>9</v>
      </c>
      <c r="BC10117">
        <v>25</v>
      </c>
      <c r="BD10117">
        <v>43</v>
      </c>
      <c r="BE10117" s="1">
        <v>44723</v>
      </c>
      <c r="BF10117">
        <v>7</v>
      </c>
      <c r="BG10117">
        <v>2</v>
      </c>
      <c r="BH10117">
        <v>0</v>
      </c>
      <c r="BI10117" s="1">
        <v>44238</v>
      </c>
      <c r="BJ10117" s="1">
        <v>44457</v>
      </c>
      <c r="BK10117">
        <v>4.8600000000000003</v>
      </c>
      <c r="BL10117">
        <v>5</v>
      </c>
      <c r="BM10117">
        <v>4.57</v>
      </c>
      <c r="BN10117">
        <v>5</v>
      </c>
      <c r="BO10117">
        <v>5</v>
      </c>
      <c r="BP10117">
        <v>5</v>
      </c>
      <c r="BQ10117">
        <v>5</v>
      </c>
      <c r="BR10117" t="s">
        <v>97</v>
      </c>
      <c r="BS10117" t="s">
        <v>94</v>
      </c>
      <c r="BT10117">
        <v>2</v>
      </c>
      <c r="BU10117">
        <v>2</v>
      </c>
      <c r="BV10117">
        <v>0</v>
      </c>
      <c r="BW10117">
        <v>0</v>
      </c>
      <c r="BX10117">
        <v>0.43</v>
      </c>
    </row>
    <row r="10118" spans="1:76" x14ac:dyDescent="0.25">
      <c r="A10118" t="s">
        <v>48615</v>
      </c>
      <c r="B10118">
        <v>47115901</v>
      </c>
      <c r="C10118" t="s">
        <v>56397</v>
      </c>
      <c r="D10118">
        <v>20220600000000</v>
      </c>
      <c r="E10118" s="1">
        <v>44723</v>
      </c>
      <c r="F10118" t="s">
        <v>97</v>
      </c>
      <c r="G10118" t="s">
        <v>56398</v>
      </c>
      <c r="H10118" t="s">
        <v>31007</v>
      </c>
      <c r="I10118" t="s">
        <v>56399</v>
      </c>
      <c r="J10118" t="s">
        <v>56400</v>
      </c>
      <c r="K10118">
        <v>30283594</v>
      </c>
      <c r="L10118" t="s">
        <v>3005</v>
      </c>
      <c r="M10118" t="s">
        <v>3006</v>
      </c>
      <c r="N10118" s="1">
        <v>42093</v>
      </c>
      <c r="O10118" t="s">
        <v>49713</v>
      </c>
      <c r="P10118" t="s">
        <v>97</v>
      </c>
      <c r="Q10118" t="s">
        <v>159</v>
      </c>
      <c r="R10118" t="s">
        <v>1117</v>
      </c>
      <c r="S10118" t="s">
        <v>1781</v>
      </c>
      <c r="T10118" t="s">
        <v>89</v>
      </c>
      <c r="U10118" t="s">
        <v>3008</v>
      </c>
      <c r="V10118" t="s">
        <v>3009</v>
      </c>
      <c r="W10118" t="s">
        <v>49714</v>
      </c>
      <c r="X10118">
        <v>406</v>
      </c>
      <c r="Y10118">
        <v>406</v>
      </c>
      <c r="Z10118" t="s">
        <v>93</v>
      </c>
      <c r="AA10118" t="s">
        <v>94</v>
      </c>
      <c r="AB10118" t="s">
        <v>94</v>
      </c>
      <c r="AC10118" t="s">
        <v>95</v>
      </c>
      <c r="AD10118" t="s">
        <v>898</v>
      </c>
      <c r="AE10118" t="s">
        <v>97</v>
      </c>
      <c r="AF10118">
        <v>38.901960000000003</v>
      </c>
      <c r="AG10118">
        <v>-77.049949999999995</v>
      </c>
      <c r="AH10118" t="s">
        <v>148</v>
      </c>
      <c r="AI10118" t="s">
        <v>117</v>
      </c>
      <c r="AJ10118">
        <v>3</v>
      </c>
      <c r="AK10118" t="s">
        <v>97</v>
      </c>
      <c r="AL10118" t="s">
        <v>118</v>
      </c>
      <c r="AM10118">
        <v>1</v>
      </c>
      <c r="AN10118">
        <v>2</v>
      </c>
      <c r="AO10118" t="s">
        <v>56401</v>
      </c>
      <c r="AP10118">
        <v>599</v>
      </c>
      <c r="AQ10118">
        <v>31</v>
      </c>
      <c r="AR10118">
        <v>1125</v>
      </c>
      <c r="AS10118">
        <v>31</v>
      </c>
      <c r="AT10118">
        <v>31</v>
      </c>
      <c r="AU10118">
        <v>1125</v>
      </c>
      <c r="AV10118">
        <v>1125</v>
      </c>
      <c r="AW10118">
        <v>31</v>
      </c>
      <c r="AX10118">
        <v>1125</v>
      </c>
      <c r="AY10118" t="s">
        <v>97</v>
      </c>
      <c r="AZ10118" t="s">
        <v>94</v>
      </c>
      <c r="BA10118">
        <v>10</v>
      </c>
      <c r="BB10118">
        <v>40</v>
      </c>
      <c r="BC10118">
        <v>70</v>
      </c>
      <c r="BD10118">
        <v>339</v>
      </c>
      <c r="BE10118" s="1">
        <v>44723</v>
      </c>
      <c r="BF10118">
        <v>1</v>
      </c>
      <c r="BG10118">
        <v>0</v>
      </c>
      <c r="BH10118">
        <v>0</v>
      </c>
      <c r="BI10118" s="1">
        <v>44273</v>
      </c>
      <c r="BJ10118" s="1">
        <v>44273</v>
      </c>
      <c r="BK10118">
        <v>5</v>
      </c>
      <c r="BL10118">
        <v>5</v>
      </c>
      <c r="BM10118">
        <v>5</v>
      </c>
      <c r="BN10118">
        <v>5</v>
      </c>
      <c r="BO10118">
        <v>5</v>
      </c>
      <c r="BP10118">
        <v>5</v>
      </c>
      <c r="BQ10118">
        <v>5</v>
      </c>
      <c r="BR10118" t="s">
        <v>97</v>
      </c>
      <c r="BS10118" t="s">
        <v>89</v>
      </c>
      <c r="BT10118">
        <v>13</v>
      </c>
      <c r="BU10118">
        <v>13</v>
      </c>
      <c r="BV10118">
        <v>0</v>
      </c>
      <c r="BW10118">
        <v>0</v>
      </c>
      <c r="BX10118">
        <v>7.0000000000000007E-2</v>
      </c>
    </row>
    <row r="10119" spans="1:76" x14ac:dyDescent="0.25">
      <c r="A10119" t="s">
        <v>48615</v>
      </c>
      <c r="B10119">
        <v>47116092</v>
      </c>
      <c r="C10119" t="s">
        <v>56402</v>
      </c>
      <c r="D10119">
        <v>20220600000000</v>
      </c>
      <c r="E10119" s="1">
        <v>44723</v>
      </c>
      <c r="F10119" t="s">
        <v>97</v>
      </c>
      <c r="G10119" t="s">
        <v>56403</v>
      </c>
      <c r="H10119" t="s">
        <v>31007</v>
      </c>
      <c r="I10119" t="s">
        <v>56399</v>
      </c>
      <c r="J10119" t="s">
        <v>56404</v>
      </c>
      <c r="K10119">
        <v>30283594</v>
      </c>
      <c r="L10119" t="s">
        <v>3005</v>
      </c>
      <c r="M10119" t="s">
        <v>3006</v>
      </c>
      <c r="N10119" s="1">
        <v>42093</v>
      </c>
      <c r="O10119" t="s">
        <v>49713</v>
      </c>
      <c r="P10119" t="s">
        <v>97</v>
      </c>
      <c r="Q10119" t="s">
        <v>159</v>
      </c>
      <c r="R10119" t="s">
        <v>1117</v>
      </c>
      <c r="S10119" t="s">
        <v>1781</v>
      </c>
      <c r="T10119" t="s">
        <v>89</v>
      </c>
      <c r="U10119" t="s">
        <v>3008</v>
      </c>
      <c r="V10119" t="s">
        <v>3009</v>
      </c>
      <c r="W10119" t="s">
        <v>49714</v>
      </c>
      <c r="X10119">
        <v>406</v>
      </c>
      <c r="Y10119">
        <v>406</v>
      </c>
      <c r="Z10119" t="s">
        <v>93</v>
      </c>
      <c r="AA10119" t="s">
        <v>94</v>
      </c>
      <c r="AB10119" t="s">
        <v>94</v>
      </c>
      <c r="AC10119" t="s">
        <v>95</v>
      </c>
      <c r="AD10119" t="s">
        <v>898</v>
      </c>
      <c r="AE10119" t="s">
        <v>97</v>
      </c>
      <c r="AF10119">
        <v>38.899920000000002</v>
      </c>
      <c r="AG10119">
        <v>-77.050330000000002</v>
      </c>
      <c r="AH10119" t="s">
        <v>148</v>
      </c>
      <c r="AI10119" t="s">
        <v>117</v>
      </c>
      <c r="AJ10119">
        <v>3</v>
      </c>
      <c r="AK10119" t="s">
        <v>97</v>
      </c>
      <c r="AL10119" t="s">
        <v>118</v>
      </c>
      <c r="AM10119">
        <v>1</v>
      </c>
      <c r="AN10119">
        <v>2</v>
      </c>
      <c r="AO10119" t="s">
        <v>56405</v>
      </c>
      <c r="AP10119">
        <v>614</v>
      </c>
      <c r="AQ10119">
        <v>31</v>
      </c>
      <c r="AR10119">
        <v>1125</v>
      </c>
      <c r="AS10119">
        <v>31</v>
      </c>
      <c r="AT10119">
        <v>31</v>
      </c>
      <c r="AU10119">
        <v>1125</v>
      </c>
      <c r="AV10119">
        <v>1125</v>
      </c>
      <c r="AW10119">
        <v>31</v>
      </c>
      <c r="AX10119">
        <v>1125</v>
      </c>
      <c r="AY10119" t="s">
        <v>97</v>
      </c>
      <c r="AZ10119" t="s">
        <v>94</v>
      </c>
      <c r="BA10119">
        <v>30</v>
      </c>
      <c r="BB10119">
        <v>60</v>
      </c>
      <c r="BC10119">
        <v>87</v>
      </c>
      <c r="BD10119">
        <v>362</v>
      </c>
      <c r="BE10119" s="1">
        <v>44723</v>
      </c>
      <c r="BF10119">
        <v>4</v>
      </c>
      <c r="BG10119">
        <v>1</v>
      </c>
      <c r="BH10119">
        <v>0</v>
      </c>
      <c r="BI10119" s="1">
        <v>44223</v>
      </c>
      <c r="BJ10119" s="1">
        <v>44562</v>
      </c>
      <c r="BK10119">
        <v>4.75</v>
      </c>
      <c r="BL10119">
        <v>4.75</v>
      </c>
      <c r="BM10119">
        <v>5</v>
      </c>
      <c r="BN10119">
        <v>4</v>
      </c>
      <c r="BO10119">
        <v>4.5</v>
      </c>
      <c r="BP10119">
        <v>4.75</v>
      </c>
      <c r="BQ10119">
        <v>5</v>
      </c>
      <c r="BR10119" t="s">
        <v>97</v>
      </c>
      <c r="BS10119" t="s">
        <v>89</v>
      </c>
      <c r="BT10119">
        <v>13</v>
      </c>
      <c r="BU10119">
        <v>13</v>
      </c>
      <c r="BV10119">
        <v>0</v>
      </c>
      <c r="BW10119">
        <v>0</v>
      </c>
      <c r="BX10119">
        <v>0.24</v>
      </c>
    </row>
    <row r="10120" spans="1:76" x14ac:dyDescent="0.25">
      <c r="A10120" t="s">
        <v>48615</v>
      </c>
      <c r="B10120">
        <v>47116115</v>
      </c>
      <c r="C10120" t="s">
        <v>56406</v>
      </c>
      <c r="D10120">
        <v>20220600000000</v>
      </c>
      <c r="E10120" s="1">
        <v>44723</v>
      </c>
      <c r="F10120" t="s">
        <v>97</v>
      </c>
      <c r="G10120" t="s">
        <v>56407</v>
      </c>
      <c r="H10120" t="s">
        <v>31007</v>
      </c>
      <c r="I10120" t="s">
        <v>56399</v>
      </c>
      <c r="J10120" t="s">
        <v>56408</v>
      </c>
      <c r="K10120">
        <v>30283594</v>
      </c>
      <c r="L10120" t="s">
        <v>3005</v>
      </c>
      <c r="M10120" t="s">
        <v>3006</v>
      </c>
      <c r="N10120" s="1">
        <v>42093</v>
      </c>
      <c r="O10120" t="s">
        <v>49713</v>
      </c>
      <c r="P10120" t="s">
        <v>97</v>
      </c>
      <c r="Q10120" t="s">
        <v>159</v>
      </c>
      <c r="R10120" t="s">
        <v>1117</v>
      </c>
      <c r="S10120" t="s">
        <v>1781</v>
      </c>
      <c r="T10120" t="s">
        <v>89</v>
      </c>
      <c r="U10120" t="s">
        <v>3008</v>
      </c>
      <c r="V10120" t="s">
        <v>3009</v>
      </c>
      <c r="W10120" t="s">
        <v>49714</v>
      </c>
      <c r="X10120">
        <v>406</v>
      </c>
      <c r="Y10120">
        <v>406</v>
      </c>
      <c r="Z10120" t="s">
        <v>93</v>
      </c>
      <c r="AA10120" t="s">
        <v>94</v>
      </c>
      <c r="AB10120" t="s">
        <v>94</v>
      </c>
      <c r="AC10120" t="s">
        <v>95</v>
      </c>
      <c r="AD10120" t="s">
        <v>898</v>
      </c>
      <c r="AE10120" t="s">
        <v>97</v>
      </c>
      <c r="AF10120">
        <v>38.902099999999997</v>
      </c>
      <c r="AG10120">
        <v>-77.049340000000001</v>
      </c>
      <c r="AH10120" t="s">
        <v>148</v>
      </c>
      <c r="AI10120" t="s">
        <v>117</v>
      </c>
      <c r="AJ10120">
        <v>3</v>
      </c>
      <c r="AK10120" t="s">
        <v>97</v>
      </c>
      <c r="AL10120" t="s">
        <v>118</v>
      </c>
      <c r="AM10120">
        <v>1</v>
      </c>
      <c r="AN10120">
        <v>2</v>
      </c>
      <c r="AO10120" t="s">
        <v>56409</v>
      </c>
      <c r="AP10120">
        <v>614</v>
      </c>
      <c r="AQ10120">
        <v>31</v>
      </c>
      <c r="AR10120">
        <v>1125</v>
      </c>
      <c r="AS10120">
        <v>31</v>
      </c>
      <c r="AT10120">
        <v>31</v>
      </c>
      <c r="AU10120">
        <v>1125</v>
      </c>
      <c r="AV10120">
        <v>1125</v>
      </c>
      <c r="AW10120">
        <v>31</v>
      </c>
      <c r="AX10120">
        <v>1125</v>
      </c>
      <c r="AY10120" t="s">
        <v>97</v>
      </c>
      <c r="AZ10120" t="s">
        <v>94</v>
      </c>
      <c r="BA10120">
        <v>10</v>
      </c>
      <c r="BB10120">
        <v>40</v>
      </c>
      <c r="BC10120">
        <v>70</v>
      </c>
      <c r="BD10120">
        <v>345</v>
      </c>
      <c r="BE10120" s="1">
        <v>44723</v>
      </c>
      <c r="BF10120">
        <v>2</v>
      </c>
      <c r="BG10120">
        <v>0</v>
      </c>
      <c r="BH10120">
        <v>0</v>
      </c>
      <c r="BI10120" s="1">
        <v>44267</v>
      </c>
      <c r="BJ10120" s="1">
        <v>44333</v>
      </c>
      <c r="BK10120">
        <v>3</v>
      </c>
      <c r="BL10120">
        <v>3</v>
      </c>
      <c r="BM10120">
        <v>3</v>
      </c>
      <c r="BN10120">
        <v>5</v>
      </c>
      <c r="BO10120">
        <v>2.5</v>
      </c>
      <c r="BP10120">
        <v>5</v>
      </c>
      <c r="BQ10120">
        <v>3</v>
      </c>
      <c r="BR10120" t="s">
        <v>97</v>
      </c>
      <c r="BS10120" t="s">
        <v>89</v>
      </c>
      <c r="BT10120">
        <v>13</v>
      </c>
      <c r="BU10120">
        <v>13</v>
      </c>
      <c r="BV10120">
        <v>0</v>
      </c>
      <c r="BW10120">
        <v>0</v>
      </c>
      <c r="BX10120">
        <v>0.13</v>
      </c>
    </row>
    <row r="10121" spans="1:76" x14ac:dyDescent="0.25">
      <c r="A10121" t="s">
        <v>48615</v>
      </c>
      <c r="B10121">
        <v>46435428</v>
      </c>
      <c r="C10121" t="s">
        <v>30082</v>
      </c>
      <c r="D10121">
        <v>20220600000000</v>
      </c>
      <c r="E10121" s="1">
        <v>44723</v>
      </c>
      <c r="F10121" t="s">
        <v>97</v>
      </c>
      <c r="G10121" t="s">
        <v>30083</v>
      </c>
      <c r="H10121" t="s">
        <v>30084</v>
      </c>
      <c r="I10121" t="s">
        <v>30085</v>
      </c>
      <c r="J10121" t="s">
        <v>30086</v>
      </c>
      <c r="K10121">
        <v>22490527</v>
      </c>
      <c r="L10121" t="s">
        <v>30087</v>
      </c>
      <c r="M10121" t="s">
        <v>7934</v>
      </c>
      <c r="N10121" s="1">
        <v>41925</v>
      </c>
      <c r="O10121" t="s">
        <v>95</v>
      </c>
      <c r="P10121" t="s">
        <v>30088</v>
      </c>
      <c r="Q10121" t="s">
        <v>175</v>
      </c>
      <c r="R10121" t="s">
        <v>88</v>
      </c>
      <c r="S10121" t="s">
        <v>423</v>
      </c>
      <c r="T10121" t="s">
        <v>94</v>
      </c>
      <c r="U10121" t="s">
        <v>30089</v>
      </c>
      <c r="V10121" t="s">
        <v>30090</v>
      </c>
      <c r="W10121" t="s">
        <v>6277</v>
      </c>
      <c r="X10121">
        <v>2</v>
      </c>
      <c r="Y10121">
        <v>2</v>
      </c>
      <c r="Z10121" t="s">
        <v>114</v>
      </c>
      <c r="AA10121" t="s">
        <v>94</v>
      </c>
      <c r="AB10121" t="s">
        <v>94</v>
      </c>
      <c r="AC10121" t="s">
        <v>95</v>
      </c>
      <c r="AD10121" t="s">
        <v>376</v>
      </c>
      <c r="AE10121" t="s">
        <v>97</v>
      </c>
      <c r="AF10121">
        <v>38.888801999999998</v>
      </c>
      <c r="AG10121">
        <v>-76.991364000000004</v>
      </c>
      <c r="AH10121" t="s">
        <v>181</v>
      </c>
      <c r="AI10121" t="s">
        <v>117</v>
      </c>
      <c r="AJ10121">
        <v>4</v>
      </c>
      <c r="AK10121" t="s">
        <v>97</v>
      </c>
      <c r="AL10121" t="s">
        <v>118</v>
      </c>
      <c r="AM10121">
        <v>2</v>
      </c>
      <c r="AN10121">
        <v>3</v>
      </c>
      <c r="AO10121" t="s">
        <v>56410</v>
      </c>
      <c r="AP10121">
        <v>249</v>
      </c>
      <c r="AQ10121">
        <v>1</v>
      </c>
      <c r="AR10121">
        <v>1125</v>
      </c>
      <c r="AS10121">
        <v>1</v>
      </c>
      <c r="AT10121">
        <v>1</v>
      </c>
      <c r="AU10121">
        <v>1125</v>
      </c>
      <c r="AV10121">
        <v>1125</v>
      </c>
      <c r="AW10121">
        <v>1</v>
      </c>
      <c r="AX10121">
        <v>1125</v>
      </c>
      <c r="AY10121" t="s">
        <v>97</v>
      </c>
      <c r="AZ10121" t="s">
        <v>94</v>
      </c>
      <c r="BA10121">
        <v>2</v>
      </c>
      <c r="BB10121">
        <v>17</v>
      </c>
      <c r="BC10121">
        <v>35</v>
      </c>
      <c r="BD10121">
        <v>203</v>
      </c>
      <c r="BE10121" s="1">
        <v>44723</v>
      </c>
      <c r="BF10121">
        <v>34</v>
      </c>
      <c r="BG10121">
        <v>32</v>
      </c>
      <c r="BH10121">
        <v>6</v>
      </c>
      <c r="BI10121" s="1">
        <v>44207</v>
      </c>
      <c r="BJ10121" s="1">
        <v>44706</v>
      </c>
      <c r="BK10121">
        <v>5</v>
      </c>
      <c r="BL10121">
        <v>4.97</v>
      </c>
      <c r="BM10121">
        <v>5</v>
      </c>
      <c r="BN10121">
        <v>4.97</v>
      </c>
      <c r="BO10121">
        <v>4.97</v>
      </c>
      <c r="BP10121">
        <v>4.97</v>
      </c>
      <c r="BQ10121">
        <v>4.8499999999999996</v>
      </c>
      <c r="BR10121" t="s">
        <v>30092</v>
      </c>
      <c r="BS10121" t="s">
        <v>89</v>
      </c>
      <c r="BT10121">
        <v>3</v>
      </c>
      <c r="BU10121">
        <v>3</v>
      </c>
      <c r="BV10121">
        <v>0</v>
      </c>
      <c r="BW10121">
        <v>0</v>
      </c>
      <c r="BX10121">
        <v>1.97</v>
      </c>
    </row>
    <row r="10122" spans="1:76" x14ac:dyDescent="0.25">
      <c r="A10122" t="s">
        <v>48615</v>
      </c>
      <c r="B10122">
        <v>47235306</v>
      </c>
      <c r="C10122" t="s">
        <v>56411</v>
      </c>
      <c r="D10122">
        <v>20220600000000</v>
      </c>
      <c r="E10122" s="1">
        <v>44723</v>
      </c>
      <c r="F10122" t="s">
        <v>97</v>
      </c>
      <c r="G10122" t="s">
        <v>56412</v>
      </c>
      <c r="H10122" t="s">
        <v>56413</v>
      </c>
      <c r="I10122" t="s">
        <v>56414</v>
      </c>
      <c r="J10122" t="s">
        <v>56415</v>
      </c>
      <c r="K10122">
        <v>38294216</v>
      </c>
      <c r="L10122" t="s">
        <v>43761</v>
      </c>
      <c r="M10122" t="s">
        <v>2291</v>
      </c>
      <c r="N10122" s="1">
        <v>42197</v>
      </c>
      <c r="O10122" t="s">
        <v>95</v>
      </c>
      <c r="P10122" t="s">
        <v>43762</v>
      </c>
      <c r="Q10122" t="s">
        <v>159</v>
      </c>
      <c r="R10122" t="s">
        <v>88</v>
      </c>
      <c r="S10122" t="s">
        <v>239</v>
      </c>
      <c r="T10122" t="s">
        <v>89</v>
      </c>
      <c r="U10122" t="s">
        <v>43763</v>
      </c>
      <c r="V10122" t="s">
        <v>43764</v>
      </c>
      <c r="W10122" t="s">
        <v>6277</v>
      </c>
      <c r="X10122">
        <v>4</v>
      </c>
      <c r="Y10122">
        <v>4</v>
      </c>
      <c r="Z10122" t="s">
        <v>284</v>
      </c>
      <c r="AA10122" t="s">
        <v>94</v>
      </c>
      <c r="AB10122" t="s">
        <v>94</v>
      </c>
      <c r="AC10122" t="s">
        <v>95</v>
      </c>
      <c r="AD10122" t="s">
        <v>163</v>
      </c>
      <c r="AE10122" t="s">
        <v>97</v>
      </c>
      <c r="AF10122">
        <v>38.824620000000003</v>
      </c>
      <c r="AG10122">
        <v>-76.996949999999998</v>
      </c>
      <c r="AH10122" t="s">
        <v>135</v>
      </c>
      <c r="AI10122" t="s">
        <v>99</v>
      </c>
      <c r="AJ10122">
        <v>1</v>
      </c>
      <c r="AK10122" t="s">
        <v>97</v>
      </c>
      <c r="AL10122" t="s">
        <v>413</v>
      </c>
      <c r="AM10122">
        <v>1</v>
      </c>
      <c r="AN10122">
        <v>2</v>
      </c>
      <c r="AO10122" t="s">
        <v>56416</v>
      </c>
      <c r="AP10122">
        <v>55</v>
      </c>
      <c r="AQ10122">
        <v>31</v>
      </c>
      <c r="AR10122">
        <v>32</v>
      </c>
      <c r="AS10122">
        <v>31</v>
      </c>
      <c r="AT10122">
        <v>31</v>
      </c>
      <c r="AU10122">
        <v>1125</v>
      </c>
      <c r="AV10122">
        <v>1125</v>
      </c>
      <c r="AW10122">
        <v>31</v>
      </c>
      <c r="AX10122">
        <v>1125</v>
      </c>
      <c r="AY10122" t="s">
        <v>97</v>
      </c>
      <c r="AZ10122" t="s">
        <v>94</v>
      </c>
      <c r="BA10122">
        <v>22</v>
      </c>
      <c r="BB10122">
        <v>52</v>
      </c>
      <c r="BC10122">
        <v>82</v>
      </c>
      <c r="BD10122">
        <v>82</v>
      </c>
      <c r="BE10122" s="1">
        <v>44723</v>
      </c>
      <c r="BF10122">
        <v>1</v>
      </c>
      <c r="BG10122">
        <v>0</v>
      </c>
      <c r="BH10122">
        <v>0</v>
      </c>
      <c r="BI10122" s="1">
        <v>44321</v>
      </c>
      <c r="BJ10122" s="1">
        <v>44321</v>
      </c>
      <c r="BK10122">
        <v>4</v>
      </c>
      <c r="BL10122">
        <v>3</v>
      </c>
      <c r="BM10122">
        <v>5</v>
      </c>
      <c r="BN10122">
        <v>5</v>
      </c>
      <c r="BO10122">
        <v>5</v>
      </c>
      <c r="BP10122">
        <v>2</v>
      </c>
      <c r="BQ10122">
        <v>5</v>
      </c>
      <c r="BR10122" t="s">
        <v>97</v>
      </c>
      <c r="BS10122" t="s">
        <v>94</v>
      </c>
      <c r="BT10122">
        <v>2</v>
      </c>
      <c r="BU10122">
        <v>0</v>
      </c>
      <c r="BV10122">
        <v>2</v>
      </c>
      <c r="BW10122">
        <v>0</v>
      </c>
      <c r="BX10122">
        <v>7.0000000000000007E-2</v>
      </c>
    </row>
    <row r="10123" spans="1:76" x14ac:dyDescent="0.25">
      <c r="A10123" t="s">
        <v>48615</v>
      </c>
      <c r="B10123">
        <v>47236322</v>
      </c>
      <c r="C10123" t="s">
        <v>31087</v>
      </c>
      <c r="D10123">
        <v>20220600000000</v>
      </c>
      <c r="E10123" s="1">
        <v>44723</v>
      </c>
      <c r="F10123" t="s">
        <v>97</v>
      </c>
      <c r="G10123" t="s">
        <v>31088</v>
      </c>
      <c r="H10123" t="s">
        <v>56417</v>
      </c>
      <c r="I10123" t="s">
        <v>31090</v>
      </c>
      <c r="J10123" t="s">
        <v>31091</v>
      </c>
      <c r="K10123">
        <v>3899061</v>
      </c>
      <c r="L10123" t="s">
        <v>31092</v>
      </c>
      <c r="M10123" t="s">
        <v>31093</v>
      </c>
      <c r="N10123" s="1">
        <v>41199</v>
      </c>
      <c r="O10123" t="s">
        <v>95</v>
      </c>
      <c r="P10123" t="s">
        <v>31094</v>
      </c>
      <c r="Q10123" t="s">
        <v>159</v>
      </c>
      <c r="R10123" t="s">
        <v>88</v>
      </c>
      <c r="S10123" t="s">
        <v>1117</v>
      </c>
      <c r="T10123" t="s">
        <v>94</v>
      </c>
      <c r="U10123" t="s">
        <v>31095</v>
      </c>
      <c r="V10123" t="s">
        <v>31096</v>
      </c>
      <c r="W10123" t="s">
        <v>6277</v>
      </c>
      <c r="X10123">
        <v>1</v>
      </c>
      <c r="Y10123">
        <v>1</v>
      </c>
      <c r="Z10123" t="s">
        <v>114</v>
      </c>
      <c r="AA10123" t="s">
        <v>94</v>
      </c>
      <c r="AB10123" t="s">
        <v>94</v>
      </c>
      <c r="AC10123" t="s">
        <v>95</v>
      </c>
      <c r="AD10123" t="s">
        <v>376</v>
      </c>
      <c r="AE10123" t="s">
        <v>97</v>
      </c>
      <c r="AF10123">
        <v>38.878920000000001</v>
      </c>
      <c r="AG10123">
        <v>-76.987489999999994</v>
      </c>
      <c r="AH10123" t="s">
        <v>116</v>
      </c>
      <c r="AI10123" t="s">
        <v>117</v>
      </c>
      <c r="AJ10123">
        <v>4</v>
      </c>
      <c r="AK10123" t="s">
        <v>97</v>
      </c>
      <c r="AL10123" t="s">
        <v>118</v>
      </c>
      <c r="AM10123">
        <v>1</v>
      </c>
      <c r="AN10123">
        <v>2</v>
      </c>
      <c r="AO10123" t="s">
        <v>56418</v>
      </c>
      <c r="AP10123">
        <v>129</v>
      </c>
      <c r="AQ10123">
        <v>2</v>
      </c>
      <c r="AR10123">
        <v>10</v>
      </c>
      <c r="AS10123">
        <v>2</v>
      </c>
      <c r="AT10123">
        <v>2</v>
      </c>
      <c r="AU10123">
        <v>1125</v>
      </c>
      <c r="AV10123">
        <v>1125</v>
      </c>
      <c r="AW10123">
        <v>2</v>
      </c>
      <c r="AX10123">
        <v>1125</v>
      </c>
      <c r="AY10123" t="s">
        <v>97</v>
      </c>
      <c r="AZ10123" t="s">
        <v>94</v>
      </c>
      <c r="BA10123">
        <v>0</v>
      </c>
      <c r="BB10123">
        <v>6</v>
      </c>
      <c r="BC10123">
        <v>31</v>
      </c>
      <c r="BD10123">
        <v>31</v>
      </c>
      <c r="BE10123" s="1">
        <v>44723</v>
      </c>
      <c r="BF10123">
        <v>44</v>
      </c>
      <c r="BG10123">
        <v>30</v>
      </c>
      <c r="BH10123">
        <v>4</v>
      </c>
      <c r="BI10123" s="1">
        <v>44226</v>
      </c>
      <c r="BJ10123" s="1">
        <v>44708</v>
      </c>
      <c r="BK10123">
        <v>4.8899999999999997</v>
      </c>
      <c r="BL10123">
        <v>4.91</v>
      </c>
      <c r="BM10123">
        <v>4.8600000000000003</v>
      </c>
      <c r="BN10123">
        <v>5</v>
      </c>
      <c r="BO10123">
        <v>4.93</v>
      </c>
      <c r="BP10123">
        <v>4.7699999999999996</v>
      </c>
      <c r="BQ10123">
        <v>4.8</v>
      </c>
      <c r="BR10123" t="s">
        <v>31098</v>
      </c>
      <c r="BS10123" t="s">
        <v>89</v>
      </c>
      <c r="BT10123">
        <v>1</v>
      </c>
      <c r="BU10123">
        <v>1</v>
      </c>
      <c r="BV10123">
        <v>0</v>
      </c>
      <c r="BW10123">
        <v>0</v>
      </c>
      <c r="BX10123">
        <v>2.65</v>
      </c>
    </row>
    <row r="10124" spans="1:76" x14ac:dyDescent="0.25">
      <c r="A10124" t="s">
        <v>48615</v>
      </c>
      <c r="B10124">
        <v>46447349</v>
      </c>
      <c r="C10124" t="s">
        <v>56419</v>
      </c>
      <c r="D10124">
        <v>20220600000000</v>
      </c>
      <c r="E10124" s="1">
        <v>44723</v>
      </c>
      <c r="F10124" t="s">
        <v>97</v>
      </c>
      <c r="G10124" t="s">
        <v>56420</v>
      </c>
      <c r="H10124" t="s">
        <v>56421</v>
      </c>
      <c r="I10124" t="s">
        <v>56422</v>
      </c>
      <c r="J10124" t="s">
        <v>56423</v>
      </c>
      <c r="K10124">
        <v>20281003</v>
      </c>
      <c r="L10124" t="s">
        <v>56424</v>
      </c>
      <c r="M10124" t="s">
        <v>3520</v>
      </c>
      <c r="N10124" s="1">
        <v>41870</v>
      </c>
      <c r="O10124" t="s">
        <v>95</v>
      </c>
      <c r="P10124" t="s">
        <v>97</v>
      </c>
      <c r="Q10124" t="s">
        <v>159</v>
      </c>
      <c r="R10124" t="s">
        <v>88</v>
      </c>
      <c r="S10124" t="s">
        <v>997</v>
      </c>
      <c r="T10124" t="s">
        <v>89</v>
      </c>
      <c r="U10124" t="s">
        <v>56425</v>
      </c>
      <c r="V10124" t="s">
        <v>56426</v>
      </c>
      <c r="W10124" t="s">
        <v>1900</v>
      </c>
      <c r="X10124">
        <v>0</v>
      </c>
      <c r="Y10124">
        <v>0</v>
      </c>
      <c r="Z10124" t="s">
        <v>114</v>
      </c>
      <c r="AA10124" t="s">
        <v>94</v>
      </c>
      <c r="AB10124" t="s">
        <v>94</v>
      </c>
      <c r="AC10124" t="s">
        <v>95</v>
      </c>
      <c r="AD10124" t="s">
        <v>257</v>
      </c>
      <c r="AE10124" t="s">
        <v>97</v>
      </c>
      <c r="AF10124">
        <v>38.912399999999998</v>
      </c>
      <c r="AG10124">
        <v>-77.018680000000003</v>
      </c>
      <c r="AH10124" t="s">
        <v>181</v>
      </c>
      <c r="AI10124" t="s">
        <v>117</v>
      </c>
      <c r="AJ10124">
        <v>4</v>
      </c>
      <c r="AK10124" t="s">
        <v>97</v>
      </c>
      <c r="AL10124" t="s">
        <v>195</v>
      </c>
      <c r="AM10124">
        <v>2</v>
      </c>
      <c r="AN10124">
        <v>2</v>
      </c>
      <c r="AO10124" t="s">
        <v>56427</v>
      </c>
      <c r="AP10124">
        <v>461</v>
      </c>
      <c r="AQ10124">
        <v>2</v>
      </c>
      <c r="AR10124">
        <v>7</v>
      </c>
      <c r="AS10124">
        <v>2</v>
      </c>
      <c r="AT10124">
        <v>2</v>
      </c>
      <c r="AU10124">
        <v>1125</v>
      </c>
      <c r="AV10124">
        <v>1125</v>
      </c>
      <c r="AW10124">
        <v>2</v>
      </c>
      <c r="AX10124">
        <v>1125</v>
      </c>
      <c r="AY10124" t="s">
        <v>97</v>
      </c>
      <c r="AZ10124" t="s">
        <v>94</v>
      </c>
      <c r="BA10124">
        <v>23</v>
      </c>
      <c r="BB10124">
        <v>53</v>
      </c>
      <c r="BC10124">
        <v>83</v>
      </c>
      <c r="BD10124">
        <v>83</v>
      </c>
      <c r="BE10124" s="1">
        <v>44723</v>
      </c>
      <c r="BF10124">
        <v>4</v>
      </c>
      <c r="BG10124">
        <v>1</v>
      </c>
      <c r="BH10124">
        <v>0</v>
      </c>
      <c r="BI10124" s="1">
        <v>44290</v>
      </c>
      <c r="BJ10124" s="1">
        <v>44527</v>
      </c>
      <c r="BK10124">
        <v>5</v>
      </c>
      <c r="BL10124">
        <v>5</v>
      </c>
      <c r="BM10124">
        <v>4.75</v>
      </c>
      <c r="BN10124">
        <v>5</v>
      </c>
      <c r="BO10124">
        <v>5</v>
      </c>
      <c r="BP10124">
        <v>5</v>
      </c>
      <c r="BQ10124">
        <v>4.75</v>
      </c>
      <c r="BR10124" t="s">
        <v>56428</v>
      </c>
      <c r="BS10124" t="s">
        <v>94</v>
      </c>
      <c r="BT10124">
        <v>1</v>
      </c>
      <c r="BU10124">
        <v>1</v>
      </c>
      <c r="BV10124">
        <v>0</v>
      </c>
      <c r="BW10124">
        <v>0</v>
      </c>
      <c r="BX10124">
        <v>0.28000000000000003</v>
      </c>
    </row>
    <row r="10125" spans="1:76" x14ac:dyDescent="0.25">
      <c r="A10125" t="s">
        <v>48615</v>
      </c>
      <c r="B10125">
        <v>47236883</v>
      </c>
      <c r="C10125" t="s">
        <v>56429</v>
      </c>
      <c r="D10125">
        <v>20220600000000</v>
      </c>
      <c r="E10125" s="1">
        <v>44723</v>
      </c>
      <c r="F10125" t="s">
        <v>97</v>
      </c>
      <c r="G10125" t="s">
        <v>15637</v>
      </c>
      <c r="H10125" t="s">
        <v>56430</v>
      </c>
      <c r="I10125" t="s">
        <v>56414</v>
      </c>
      <c r="J10125" t="s">
        <v>56431</v>
      </c>
      <c r="K10125">
        <v>38294216</v>
      </c>
      <c r="L10125" t="s">
        <v>43761</v>
      </c>
      <c r="M10125" t="s">
        <v>2291</v>
      </c>
      <c r="N10125" s="1">
        <v>42197</v>
      </c>
      <c r="O10125" t="s">
        <v>95</v>
      </c>
      <c r="P10125" t="s">
        <v>43762</v>
      </c>
      <c r="Q10125" t="s">
        <v>159</v>
      </c>
      <c r="R10125" t="s">
        <v>88</v>
      </c>
      <c r="S10125" t="s">
        <v>239</v>
      </c>
      <c r="T10125" t="s">
        <v>89</v>
      </c>
      <c r="U10125" t="s">
        <v>43763</v>
      </c>
      <c r="V10125" t="s">
        <v>43764</v>
      </c>
      <c r="W10125" t="s">
        <v>6277</v>
      </c>
      <c r="X10125">
        <v>4</v>
      </c>
      <c r="Y10125">
        <v>4</v>
      </c>
      <c r="Z10125" t="s">
        <v>284</v>
      </c>
      <c r="AA10125" t="s">
        <v>94</v>
      </c>
      <c r="AB10125" t="s">
        <v>94</v>
      </c>
      <c r="AC10125" t="s">
        <v>95</v>
      </c>
      <c r="AD10125" t="s">
        <v>163</v>
      </c>
      <c r="AE10125" t="s">
        <v>97</v>
      </c>
      <c r="AF10125">
        <v>38.82582</v>
      </c>
      <c r="AG10125">
        <v>-76.99588</v>
      </c>
      <c r="AH10125" t="s">
        <v>135</v>
      </c>
      <c r="AI10125" t="s">
        <v>99</v>
      </c>
      <c r="AJ10125">
        <v>1</v>
      </c>
      <c r="AK10125" t="s">
        <v>97</v>
      </c>
      <c r="AL10125" t="s">
        <v>541</v>
      </c>
      <c r="AM10125">
        <v>1</v>
      </c>
      <c r="AN10125">
        <v>2</v>
      </c>
      <c r="AO10125" t="s">
        <v>56432</v>
      </c>
      <c r="AP10125">
        <v>51</v>
      </c>
      <c r="AQ10125">
        <v>31</v>
      </c>
      <c r="AR10125">
        <v>32</v>
      </c>
      <c r="AS10125">
        <v>31</v>
      </c>
      <c r="AT10125">
        <v>31</v>
      </c>
      <c r="AU10125">
        <v>1125</v>
      </c>
      <c r="AV10125">
        <v>1125</v>
      </c>
      <c r="AW10125">
        <v>31</v>
      </c>
      <c r="AX10125">
        <v>1125</v>
      </c>
      <c r="AY10125" t="s">
        <v>97</v>
      </c>
      <c r="AZ10125" t="s">
        <v>94</v>
      </c>
      <c r="BA10125">
        <v>23</v>
      </c>
      <c r="BB10125">
        <v>53</v>
      </c>
      <c r="BC10125">
        <v>83</v>
      </c>
      <c r="BD10125">
        <v>358</v>
      </c>
      <c r="BE10125" s="1">
        <v>44723</v>
      </c>
      <c r="BF10125">
        <v>4</v>
      </c>
      <c r="BG10125">
        <v>4</v>
      </c>
      <c r="BH10125">
        <v>0</v>
      </c>
      <c r="BI10125" s="1">
        <v>44469</v>
      </c>
      <c r="BJ10125" s="1">
        <v>44673</v>
      </c>
      <c r="BK10125">
        <v>3.75</v>
      </c>
      <c r="BL10125">
        <v>3.75</v>
      </c>
      <c r="BM10125">
        <v>4</v>
      </c>
      <c r="BN10125">
        <v>4</v>
      </c>
      <c r="BO10125">
        <v>3.5</v>
      </c>
      <c r="BP10125">
        <v>3.25</v>
      </c>
      <c r="BQ10125">
        <v>3.75</v>
      </c>
      <c r="BR10125" t="s">
        <v>97</v>
      </c>
      <c r="BS10125" t="s">
        <v>94</v>
      </c>
      <c r="BT10125">
        <v>2</v>
      </c>
      <c r="BU10125">
        <v>0</v>
      </c>
      <c r="BV10125">
        <v>2</v>
      </c>
      <c r="BW10125">
        <v>0</v>
      </c>
      <c r="BX10125">
        <v>0.47</v>
      </c>
    </row>
    <row r="10126" spans="1:76" x14ac:dyDescent="0.25">
      <c r="A10126" t="s">
        <v>48615</v>
      </c>
      <c r="B10126">
        <v>47238160</v>
      </c>
      <c r="C10126" t="s">
        <v>56433</v>
      </c>
      <c r="D10126">
        <v>20220600000000</v>
      </c>
      <c r="E10126" s="1">
        <v>44723</v>
      </c>
      <c r="F10126" t="s">
        <v>97</v>
      </c>
      <c r="G10126" t="s">
        <v>56434</v>
      </c>
      <c r="H10126" t="s">
        <v>56435</v>
      </c>
      <c r="I10126" t="s">
        <v>56436</v>
      </c>
      <c r="J10126" t="s">
        <v>56437</v>
      </c>
      <c r="K10126">
        <v>381477215</v>
      </c>
      <c r="L10126" t="s">
        <v>56438</v>
      </c>
      <c r="M10126" t="s">
        <v>7977</v>
      </c>
      <c r="N10126" s="1">
        <v>44189</v>
      </c>
      <c r="O10126" t="s">
        <v>56439</v>
      </c>
      <c r="P10126" t="s">
        <v>97</v>
      </c>
      <c r="Q10126" t="s">
        <v>87</v>
      </c>
      <c r="R10126" t="s">
        <v>87</v>
      </c>
      <c r="S10126" t="s">
        <v>88</v>
      </c>
      <c r="T10126" t="s">
        <v>94</v>
      </c>
      <c r="U10126" t="s">
        <v>56440</v>
      </c>
      <c r="V10126" t="s">
        <v>56441</v>
      </c>
      <c r="W10126" t="s">
        <v>1900</v>
      </c>
      <c r="X10126">
        <v>1</v>
      </c>
      <c r="Y10126">
        <v>1</v>
      </c>
      <c r="Z10126" t="s">
        <v>3979</v>
      </c>
      <c r="AA10126" t="s">
        <v>94</v>
      </c>
      <c r="AB10126" t="s">
        <v>94</v>
      </c>
      <c r="AC10126" t="s">
        <v>95</v>
      </c>
      <c r="AD10126" t="s">
        <v>349</v>
      </c>
      <c r="AE10126" t="s">
        <v>97</v>
      </c>
      <c r="AF10126">
        <v>38.915379999999999</v>
      </c>
      <c r="AG10126">
        <v>-77.073490000000007</v>
      </c>
      <c r="AH10126" t="s">
        <v>2033</v>
      </c>
      <c r="AI10126" t="s">
        <v>117</v>
      </c>
      <c r="AJ10126">
        <v>2</v>
      </c>
      <c r="AK10126" t="s">
        <v>97</v>
      </c>
      <c r="AL10126" t="s">
        <v>118</v>
      </c>
      <c r="AM10126">
        <v>1</v>
      </c>
      <c r="AN10126">
        <v>1</v>
      </c>
      <c r="AO10126" t="s">
        <v>56442</v>
      </c>
      <c r="AP10126">
        <v>82</v>
      </c>
      <c r="AQ10126">
        <v>31</v>
      </c>
      <c r="AR10126">
        <v>1125</v>
      </c>
      <c r="AS10126">
        <v>31</v>
      </c>
      <c r="AT10126">
        <v>31</v>
      </c>
      <c r="AU10126">
        <v>1125</v>
      </c>
      <c r="AV10126">
        <v>1125</v>
      </c>
      <c r="AW10126">
        <v>31</v>
      </c>
      <c r="AX10126">
        <v>1125</v>
      </c>
      <c r="AY10126" t="s">
        <v>97</v>
      </c>
      <c r="AZ10126" t="s">
        <v>94</v>
      </c>
      <c r="BA10126">
        <v>0</v>
      </c>
      <c r="BB10126">
        <v>0</v>
      </c>
      <c r="BC10126">
        <v>0</v>
      </c>
      <c r="BD10126">
        <v>0</v>
      </c>
      <c r="BE10126" s="1">
        <v>44723</v>
      </c>
      <c r="BF10126">
        <v>2</v>
      </c>
      <c r="BG10126">
        <v>2</v>
      </c>
      <c r="BH10126">
        <v>0</v>
      </c>
      <c r="BI10126" s="1">
        <v>44388</v>
      </c>
      <c r="BJ10126" s="1">
        <v>44395</v>
      </c>
      <c r="BK10126">
        <v>5</v>
      </c>
      <c r="BL10126">
        <v>5</v>
      </c>
      <c r="BM10126">
        <v>5</v>
      </c>
      <c r="BN10126">
        <v>5</v>
      </c>
      <c r="BO10126">
        <v>5</v>
      </c>
      <c r="BP10126">
        <v>5</v>
      </c>
      <c r="BQ10126">
        <v>5</v>
      </c>
      <c r="BR10126" t="s">
        <v>97</v>
      </c>
      <c r="BS10126" t="s">
        <v>89</v>
      </c>
      <c r="BT10126">
        <v>1</v>
      </c>
      <c r="BU10126">
        <v>1</v>
      </c>
      <c r="BV10126">
        <v>0</v>
      </c>
      <c r="BW10126">
        <v>0</v>
      </c>
      <c r="BX10126">
        <v>0.18</v>
      </c>
    </row>
    <row r="10127" spans="1:76" x14ac:dyDescent="0.25">
      <c r="A10127" t="s">
        <v>48615</v>
      </c>
      <c r="B10127">
        <v>47271360</v>
      </c>
      <c r="C10127" t="s">
        <v>31099</v>
      </c>
      <c r="D10127">
        <v>20220600000000</v>
      </c>
      <c r="E10127" s="1">
        <v>44723</v>
      </c>
      <c r="F10127" t="s">
        <v>97</v>
      </c>
      <c r="G10127" t="s">
        <v>31100</v>
      </c>
      <c r="H10127" t="s">
        <v>31101</v>
      </c>
      <c r="I10127" t="s">
        <v>97</v>
      </c>
      <c r="J10127" t="s">
        <v>31102</v>
      </c>
      <c r="K10127">
        <v>33378245</v>
      </c>
      <c r="L10127" t="s">
        <v>28777</v>
      </c>
      <c r="M10127" t="s">
        <v>28778</v>
      </c>
      <c r="N10127" s="1">
        <v>42138</v>
      </c>
      <c r="O10127" t="s">
        <v>95</v>
      </c>
      <c r="P10127" t="s">
        <v>97</v>
      </c>
      <c r="Q10127" t="s">
        <v>175</v>
      </c>
      <c r="R10127" t="s">
        <v>88</v>
      </c>
      <c r="S10127" t="s">
        <v>88</v>
      </c>
      <c r="T10127" t="s">
        <v>89</v>
      </c>
      <c r="U10127" t="s">
        <v>28779</v>
      </c>
      <c r="V10127" t="s">
        <v>28780</v>
      </c>
      <c r="W10127" t="s">
        <v>6277</v>
      </c>
      <c r="X10127">
        <v>2</v>
      </c>
      <c r="Y10127">
        <v>2</v>
      </c>
      <c r="Z10127" t="s">
        <v>114</v>
      </c>
      <c r="AA10127" t="s">
        <v>94</v>
      </c>
      <c r="AB10127" t="s">
        <v>94</v>
      </c>
      <c r="AC10127" t="s">
        <v>97</v>
      </c>
      <c r="AD10127" t="s">
        <v>362</v>
      </c>
      <c r="AE10127" t="s">
        <v>97</v>
      </c>
      <c r="AF10127">
        <v>38.888069999999999</v>
      </c>
      <c r="AG10127">
        <v>-76.933859999999996</v>
      </c>
      <c r="AH10127" t="s">
        <v>210</v>
      </c>
      <c r="AI10127" t="s">
        <v>117</v>
      </c>
      <c r="AJ10127">
        <v>4</v>
      </c>
      <c r="AK10127" t="s">
        <v>97</v>
      </c>
      <c r="AL10127" t="s">
        <v>118</v>
      </c>
      <c r="AM10127">
        <v>2</v>
      </c>
      <c r="AN10127">
        <v>2</v>
      </c>
      <c r="AO10127" t="s">
        <v>56443</v>
      </c>
      <c r="AP10127">
        <v>235</v>
      </c>
      <c r="AQ10127">
        <v>3</v>
      </c>
      <c r="AR10127">
        <v>1125</v>
      </c>
      <c r="AS10127">
        <v>1</v>
      </c>
      <c r="AT10127">
        <v>3</v>
      </c>
      <c r="AU10127">
        <v>1125</v>
      </c>
      <c r="AV10127">
        <v>1125</v>
      </c>
      <c r="AW10127">
        <v>3</v>
      </c>
      <c r="AX10127">
        <v>1125</v>
      </c>
      <c r="AY10127" t="s">
        <v>97</v>
      </c>
      <c r="AZ10127" t="s">
        <v>94</v>
      </c>
      <c r="BA10127">
        <v>25</v>
      </c>
      <c r="BB10127">
        <v>55</v>
      </c>
      <c r="BC10127">
        <v>85</v>
      </c>
      <c r="BD10127">
        <v>85</v>
      </c>
      <c r="BE10127" s="1">
        <v>44723</v>
      </c>
      <c r="BF10127">
        <v>27</v>
      </c>
      <c r="BG10127">
        <v>19</v>
      </c>
      <c r="BH10127">
        <v>3</v>
      </c>
      <c r="BI10127" s="1">
        <v>44265</v>
      </c>
      <c r="BJ10127" s="1">
        <v>44707</v>
      </c>
      <c r="BK10127">
        <v>4.59</v>
      </c>
      <c r="BL10127">
        <v>4.7</v>
      </c>
      <c r="BM10127">
        <v>4.63</v>
      </c>
      <c r="BN10127">
        <v>4.8899999999999997</v>
      </c>
      <c r="BO10127">
        <v>4.8899999999999997</v>
      </c>
      <c r="BP10127">
        <v>4.4400000000000004</v>
      </c>
      <c r="BQ10127">
        <v>4.5599999999999996</v>
      </c>
      <c r="BR10127" t="s">
        <v>28782</v>
      </c>
      <c r="BS10127" t="s">
        <v>89</v>
      </c>
      <c r="BT10127">
        <v>2</v>
      </c>
      <c r="BU10127">
        <v>2</v>
      </c>
      <c r="BV10127">
        <v>0</v>
      </c>
      <c r="BW10127">
        <v>0</v>
      </c>
      <c r="BX10127">
        <v>1.76</v>
      </c>
    </row>
    <row r="10128" spans="1:76" x14ac:dyDescent="0.25">
      <c r="A10128" t="s">
        <v>48615</v>
      </c>
      <c r="B10128">
        <v>47273654</v>
      </c>
      <c r="C10128" t="s">
        <v>31104</v>
      </c>
      <c r="D10128">
        <v>20220600000000</v>
      </c>
      <c r="E10128" s="1">
        <v>44723</v>
      </c>
      <c r="F10128" t="s">
        <v>97</v>
      </c>
      <c r="G10128" t="s">
        <v>31105</v>
      </c>
      <c r="H10128" t="s">
        <v>31106</v>
      </c>
      <c r="I10128" t="s">
        <v>97</v>
      </c>
      <c r="J10128" t="s">
        <v>31107</v>
      </c>
      <c r="K10128">
        <v>43650529</v>
      </c>
      <c r="L10128" t="s">
        <v>31108</v>
      </c>
      <c r="M10128" t="s">
        <v>31109</v>
      </c>
      <c r="N10128" s="1">
        <v>42255</v>
      </c>
      <c r="O10128" t="s">
        <v>27406</v>
      </c>
      <c r="P10128" t="s">
        <v>97</v>
      </c>
      <c r="Q10128" t="s">
        <v>87</v>
      </c>
      <c r="R10128" t="s">
        <v>87</v>
      </c>
      <c r="S10128" t="s">
        <v>2449</v>
      </c>
      <c r="T10128" t="s">
        <v>89</v>
      </c>
      <c r="U10128" t="s">
        <v>31110</v>
      </c>
      <c r="V10128" t="s">
        <v>31111</v>
      </c>
      <c r="W10128" t="s">
        <v>1900</v>
      </c>
      <c r="X10128">
        <v>3</v>
      </c>
      <c r="Y10128">
        <v>3</v>
      </c>
      <c r="Z10128" t="s">
        <v>114</v>
      </c>
      <c r="AA10128" t="s">
        <v>94</v>
      </c>
      <c r="AB10128" t="s">
        <v>89</v>
      </c>
      <c r="AC10128" t="s">
        <v>97</v>
      </c>
      <c r="AD10128" t="s">
        <v>115</v>
      </c>
      <c r="AE10128" t="s">
        <v>97</v>
      </c>
      <c r="AF10128">
        <v>38.956699999999998</v>
      </c>
      <c r="AG10128">
        <v>-77.014830000000003</v>
      </c>
      <c r="AH10128" t="s">
        <v>181</v>
      </c>
      <c r="AI10128" t="s">
        <v>117</v>
      </c>
      <c r="AJ10128">
        <v>12</v>
      </c>
      <c r="AK10128" t="s">
        <v>97</v>
      </c>
      <c r="AL10128" t="s">
        <v>330</v>
      </c>
      <c r="AM10128">
        <v>3</v>
      </c>
      <c r="AN10128">
        <v>4</v>
      </c>
      <c r="AO10128" t="s">
        <v>56444</v>
      </c>
      <c r="AP10128">
        <v>225</v>
      </c>
      <c r="AQ10128">
        <v>3</v>
      </c>
      <c r="AR10128">
        <v>1125</v>
      </c>
      <c r="AS10128">
        <v>3</v>
      </c>
      <c r="AT10128">
        <v>3</v>
      </c>
      <c r="AU10128">
        <v>1125</v>
      </c>
      <c r="AV10128">
        <v>1125</v>
      </c>
      <c r="AW10128">
        <v>3</v>
      </c>
      <c r="AX10128">
        <v>1125</v>
      </c>
      <c r="AY10128" t="s">
        <v>97</v>
      </c>
      <c r="AZ10128" t="s">
        <v>94</v>
      </c>
      <c r="BA10128">
        <v>0</v>
      </c>
      <c r="BB10128">
        <v>11</v>
      </c>
      <c r="BC10128">
        <v>41</v>
      </c>
      <c r="BD10128">
        <v>316</v>
      </c>
      <c r="BE10128" s="1">
        <v>44723</v>
      </c>
      <c r="BF10128">
        <v>3</v>
      </c>
      <c r="BG10128">
        <v>3</v>
      </c>
      <c r="BH10128">
        <v>0</v>
      </c>
      <c r="BI10128" s="1">
        <v>44377</v>
      </c>
      <c r="BJ10128" s="1">
        <v>44666</v>
      </c>
      <c r="BK10128">
        <v>4.67</v>
      </c>
      <c r="BL10128">
        <v>5</v>
      </c>
      <c r="BM10128">
        <v>4.33</v>
      </c>
      <c r="BN10128">
        <v>5</v>
      </c>
      <c r="BO10128">
        <v>4.33</v>
      </c>
      <c r="BP10128">
        <v>4.67</v>
      </c>
      <c r="BQ10128">
        <v>4.67</v>
      </c>
      <c r="BR10128" t="s">
        <v>25226</v>
      </c>
      <c r="BS10128" t="s">
        <v>89</v>
      </c>
      <c r="BT10128">
        <v>1</v>
      </c>
      <c r="BU10128">
        <v>1</v>
      </c>
      <c r="BV10128">
        <v>0</v>
      </c>
      <c r="BW10128">
        <v>0</v>
      </c>
      <c r="BX10128">
        <v>0.26</v>
      </c>
    </row>
    <row r="10129" spans="1:76" x14ac:dyDescent="0.25">
      <c r="A10129" t="s">
        <v>48615</v>
      </c>
      <c r="B10129">
        <v>47276607</v>
      </c>
      <c r="C10129" t="s">
        <v>56445</v>
      </c>
      <c r="D10129">
        <v>20220600000000</v>
      </c>
      <c r="E10129" s="1">
        <v>44723</v>
      </c>
      <c r="F10129" t="s">
        <v>97</v>
      </c>
      <c r="G10129" t="s">
        <v>56446</v>
      </c>
      <c r="H10129" t="s">
        <v>56447</v>
      </c>
      <c r="I10129" t="s">
        <v>97</v>
      </c>
      <c r="J10129" t="s">
        <v>56448</v>
      </c>
      <c r="K10129">
        <v>55009</v>
      </c>
      <c r="L10129" t="s">
        <v>50433</v>
      </c>
      <c r="M10129" t="s">
        <v>50434</v>
      </c>
      <c r="N10129" s="1">
        <v>40134</v>
      </c>
      <c r="O10129" t="s">
        <v>50435</v>
      </c>
      <c r="P10129" t="s">
        <v>97</v>
      </c>
      <c r="Q10129" t="s">
        <v>128</v>
      </c>
      <c r="R10129" t="s">
        <v>49187</v>
      </c>
      <c r="S10129" t="s">
        <v>50436</v>
      </c>
      <c r="T10129" t="s">
        <v>89</v>
      </c>
      <c r="U10129" t="s">
        <v>50437</v>
      </c>
      <c r="V10129" t="s">
        <v>50438</v>
      </c>
      <c r="W10129" t="s">
        <v>1154</v>
      </c>
      <c r="X10129">
        <v>10</v>
      </c>
      <c r="Y10129">
        <v>10</v>
      </c>
      <c r="Z10129" t="s">
        <v>114</v>
      </c>
      <c r="AA10129" t="s">
        <v>94</v>
      </c>
      <c r="AB10129" t="s">
        <v>94</v>
      </c>
      <c r="AC10129" t="s">
        <v>97</v>
      </c>
      <c r="AD10129" t="s">
        <v>329</v>
      </c>
      <c r="AE10129" t="s">
        <v>97</v>
      </c>
      <c r="AF10129">
        <v>38.902909999999999</v>
      </c>
      <c r="AG10129">
        <v>-76.995930000000001</v>
      </c>
      <c r="AH10129" t="s">
        <v>164</v>
      </c>
      <c r="AI10129" t="s">
        <v>99</v>
      </c>
      <c r="AJ10129">
        <v>1</v>
      </c>
      <c r="AK10129" t="s">
        <v>97</v>
      </c>
      <c r="AL10129" t="s">
        <v>136</v>
      </c>
      <c r="AM10129">
        <v>1</v>
      </c>
      <c r="AN10129">
        <v>1</v>
      </c>
      <c r="AO10129" t="s">
        <v>56449</v>
      </c>
      <c r="AP10129">
        <v>50</v>
      </c>
      <c r="AQ10129">
        <v>3</v>
      </c>
      <c r="AR10129">
        <v>600</v>
      </c>
      <c r="AS10129">
        <v>3</v>
      </c>
      <c r="AT10129">
        <v>3</v>
      </c>
      <c r="AU10129">
        <v>600</v>
      </c>
      <c r="AV10129">
        <v>600</v>
      </c>
      <c r="AW10129">
        <v>3</v>
      </c>
      <c r="AX10129">
        <v>600</v>
      </c>
      <c r="AY10129" t="s">
        <v>97</v>
      </c>
      <c r="AZ10129" t="s">
        <v>94</v>
      </c>
      <c r="BA10129">
        <v>0</v>
      </c>
      <c r="BB10129">
        <v>2</v>
      </c>
      <c r="BC10129">
        <v>10</v>
      </c>
      <c r="BD10129">
        <v>183</v>
      </c>
      <c r="BE10129" s="1">
        <v>44723</v>
      </c>
      <c r="BF10129">
        <v>2</v>
      </c>
      <c r="BG10129">
        <v>2</v>
      </c>
      <c r="BH10129">
        <v>1</v>
      </c>
      <c r="BI10129" s="1">
        <v>44464</v>
      </c>
      <c r="BJ10129" s="1">
        <v>44704</v>
      </c>
      <c r="BK10129">
        <v>5</v>
      </c>
      <c r="BL10129">
        <v>5</v>
      </c>
      <c r="BM10129">
        <v>4.5</v>
      </c>
      <c r="BN10129">
        <v>5</v>
      </c>
      <c r="BO10129">
        <v>4.5</v>
      </c>
      <c r="BP10129">
        <v>4.5</v>
      </c>
      <c r="BQ10129">
        <v>5</v>
      </c>
      <c r="BR10129" t="s">
        <v>31340</v>
      </c>
      <c r="BS10129" t="s">
        <v>89</v>
      </c>
      <c r="BT10129">
        <v>9</v>
      </c>
      <c r="BU10129">
        <v>3</v>
      </c>
      <c r="BV10129">
        <v>6</v>
      </c>
      <c r="BW10129">
        <v>0</v>
      </c>
      <c r="BX10129">
        <v>0.23</v>
      </c>
    </row>
    <row r="10130" spans="1:76" x14ac:dyDescent="0.25">
      <c r="A10130" t="s">
        <v>48615</v>
      </c>
      <c r="B10130">
        <v>47286904</v>
      </c>
      <c r="C10130" t="s">
        <v>31113</v>
      </c>
      <c r="D10130">
        <v>20220600000000</v>
      </c>
      <c r="E10130" s="1">
        <v>44723</v>
      </c>
      <c r="F10130" t="s">
        <v>97</v>
      </c>
      <c r="G10130" t="s">
        <v>31114</v>
      </c>
      <c r="H10130" t="s">
        <v>31115</v>
      </c>
      <c r="I10130" t="s">
        <v>31116</v>
      </c>
      <c r="J10130" t="s">
        <v>31117</v>
      </c>
      <c r="K10130">
        <v>42392692</v>
      </c>
      <c r="L10130" t="s">
        <v>31118</v>
      </c>
      <c r="M10130" t="s">
        <v>16015</v>
      </c>
      <c r="N10130" s="1">
        <v>42240</v>
      </c>
      <c r="O10130" t="s">
        <v>95</v>
      </c>
      <c r="P10130" t="s">
        <v>31119</v>
      </c>
      <c r="Q10130" t="s">
        <v>159</v>
      </c>
      <c r="R10130" t="s">
        <v>88</v>
      </c>
      <c r="S10130" t="s">
        <v>176</v>
      </c>
      <c r="T10130" t="s">
        <v>89</v>
      </c>
      <c r="U10130" t="s">
        <v>31120</v>
      </c>
      <c r="V10130" t="s">
        <v>31121</v>
      </c>
      <c r="W10130" t="s">
        <v>375</v>
      </c>
      <c r="X10130">
        <v>0</v>
      </c>
      <c r="Y10130">
        <v>0</v>
      </c>
      <c r="Z10130" t="s">
        <v>114</v>
      </c>
      <c r="AA10130" t="s">
        <v>94</v>
      </c>
      <c r="AB10130" t="s">
        <v>89</v>
      </c>
      <c r="AC10130" t="s">
        <v>95</v>
      </c>
      <c r="AD10130" t="s">
        <v>376</v>
      </c>
      <c r="AE10130" t="s">
        <v>97</v>
      </c>
      <c r="AF10130">
        <v>38.889629999999997</v>
      </c>
      <c r="AG10130">
        <v>-76.995329999999996</v>
      </c>
      <c r="AH10130" t="s">
        <v>148</v>
      </c>
      <c r="AI10130" t="s">
        <v>117</v>
      </c>
      <c r="AJ10130">
        <v>3</v>
      </c>
      <c r="AK10130" t="s">
        <v>97</v>
      </c>
      <c r="AL10130" t="s">
        <v>118</v>
      </c>
      <c r="AM10130">
        <v>1</v>
      </c>
      <c r="AN10130">
        <v>3</v>
      </c>
      <c r="AO10130" t="s">
        <v>56450</v>
      </c>
      <c r="AP10130">
        <v>200</v>
      </c>
      <c r="AQ10130">
        <v>2</v>
      </c>
      <c r="AR10130">
        <v>1125</v>
      </c>
      <c r="AS10130">
        <v>2</v>
      </c>
      <c r="AT10130">
        <v>2</v>
      </c>
      <c r="AU10130">
        <v>1125</v>
      </c>
      <c r="AV10130">
        <v>1125</v>
      </c>
      <c r="AW10130">
        <v>2</v>
      </c>
      <c r="AX10130">
        <v>1125</v>
      </c>
      <c r="AY10130" t="s">
        <v>97</v>
      </c>
      <c r="AZ10130" t="s">
        <v>94</v>
      </c>
      <c r="BA10130">
        <v>0</v>
      </c>
      <c r="BB10130">
        <v>0</v>
      </c>
      <c r="BC10130">
        <v>2</v>
      </c>
      <c r="BD10130">
        <v>80</v>
      </c>
      <c r="BE10130" s="1">
        <v>44723</v>
      </c>
      <c r="BF10130">
        <v>31</v>
      </c>
      <c r="BG10130">
        <v>12</v>
      </c>
      <c r="BH10130">
        <v>0</v>
      </c>
      <c r="BI10130" s="1">
        <v>44203</v>
      </c>
      <c r="BJ10130" s="1">
        <v>44679</v>
      </c>
      <c r="BK10130">
        <v>5</v>
      </c>
      <c r="BL10130">
        <v>4.97</v>
      </c>
      <c r="BM10130">
        <v>5</v>
      </c>
      <c r="BN10130">
        <v>4.97</v>
      </c>
      <c r="BO10130">
        <v>4.97</v>
      </c>
      <c r="BP10130">
        <v>5</v>
      </c>
      <c r="BQ10130">
        <v>4.9400000000000004</v>
      </c>
      <c r="BR10130" t="s">
        <v>97</v>
      </c>
      <c r="BS10130" t="s">
        <v>94</v>
      </c>
      <c r="BT10130">
        <v>1</v>
      </c>
      <c r="BU10130">
        <v>1</v>
      </c>
      <c r="BV10130">
        <v>0</v>
      </c>
      <c r="BW10130">
        <v>0</v>
      </c>
      <c r="BX10130">
        <v>1.79</v>
      </c>
    </row>
    <row r="10131" spans="1:76" x14ac:dyDescent="0.25">
      <c r="A10131" t="s">
        <v>48615</v>
      </c>
      <c r="B10131">
        <v>47292571</v>
      </c>
      <c r="C10131" t="s">
        <v>56451</v>
      </c>
      <c r="D10131">
        <v>20220600000000</v>
      </c>
      <c r="E10131" s="1">
        <v>44723</v>
      </c>
      <c r="F10131" t="s">
        <v>97</v>
      </c>
      <c r="G10131" t="s">
        <v>56452</v>
      </c>
      <c r="H10131" t="s">
        <v>56453</v>
      </c>
      <c r="I10131" t="s">
        <v>33409</v>
      </c>
      <c r="J10131" t="s">
        <v>56454</v>
      </c>
      <c r="K10131">
        <v>39930655</v>
      </c>
      <c r="L10131" t="s">
        <v>9558</v>
      </c>
      <c r="M10131" t="s">
        <v>9559</v>
      </c>
      <c r="N10131" s="1">
        <v>42214</v>
      </c>
      <c r="O10131" t="s">
        <v>50958</v>
      </c>
      <c r="P10131" t="s">
        <v>9560</v>
      </c>
      <c r="Q10131" t="s">
        <v>159</v>
      </c>
      <c r="R10131" t="s">
        <v>88</v>
      </c>
      <c r="S10131" t="s">
        <v>206</v>
      </c>
      <c r="T10131" t="s">
        <v>89</v>
      </c>
      <c r="U10131" t="s">
        <v>9561</v>
      </c>
      <c r="V10131" t="s">
        <v>9562</v>
      </c>
      <c r="W10131" t="s">
        <v>310</v>
      </c>
      <c r="X10131">
        <v>190</v>
      </c>
      <c r="Y10131">
        <v>190</v>
      </c>
      <c r="Z10131" t="s">
        <v>114</v>
      </c>
      <c r="AA10131" t="s">
        <v>94</v>
      </c>
      <c r="AB10131" t="s">
        <v>94</v>
      </c>
      <c r="AC10131" t="s">
        <v>95</v>
      </c>
      <c r="AD10131" t="s">
        <v>329</v>
      </c>
      <c r="AE10131" t="s">
        <v>97</v>
      </c>
      <c r="AF10131">
        <v>38.894240000000003</v>
      </c>
      <c r="AG10131">
        <v>-76.994879999999995</v>
      </c>
      <c r="AH10131" t="s">
        <v>148</v>
      </c>
      <c r="AI10131" t="s">
        <v>117</v>
      </c>
      <c r="AJ10131">
        <v>4</v>
      </c>
      <c r="AK10131" t="s">
        <v>97</v>
      </c>
      <c r="AL10131" t="s">
        <v>118</v>
      </c>
      <c r="AM10131">
        <v>1</v>
      </c>
      <c r="AN10131">
        <v>2</v>
      </c>
      <c r="AO10131" t="s">
        <v>56455</v>
      </c>
      <c r="AP10131">
        <v>156</v>
      </c>
      <c r="AQ10131">
        <v>31</v>
      </c>
      <c r="AR10131">
        <v>365</v>
      </c>
      <c r="AS10131">
        <v>31</v>
      </c>
      <c r="AT10131">
        <v>31</v>
      </c>
      <c r="AU10131">
        <v>365</v>
      </c>
      <c r="AV10131">
        <v>365</v>
      </c>
      <c r="AW10131">
        <v>31</v>
      </c>
      <c r="AX10131">
        <v>365</v>
      </c>
      <c r="AY10131" t="s">
        <v>97</v>
      </c>
      <c r="AZ10131" t="s">
        <v>94</v>
      </c>
      <c r="BA10131">
        <v>0</v>
      </c>
      <c r="BB10131">
        <v>0</v>
      </c>
      <c r="BC10131">
        <v>0</v>
      </c>
      <c r="BD10131">
        <v>0</v>
      </c>
      <c r="BE10131" s="1">
        <v>44723</v>
      </c>
      <c r="BF10131">
        <v>11</v>
      </c>
      <c r="BG10131">
        <v>5</v>
      </c>
      <c r="BH10131">
        <v>0</v>
      </c>
      <c r="BI10131" s="1">
        <v>44241</v>
      </c>
      <c r="BJ10131" s="1">
        <v>44641</v>
      </c>
      <c r="BK10131">
        <v>5</v>
      </c>
      <c r="BL10131">
        <v>4.91</v>
      </c>
      <c r="BM10131">
        <v>5</v>
      </c>
      <c r="BN10131">
        <v>4.7300000000000004</v>
      </c>
      <c r="BO10131">
        <v>5</v>
      </c>
      <c r="BP10131">
        <v>5</v>
      </c>
      <c r="BQ10131">
        <v>5</v>
      </c>
      <c r="BR10131" t="s">
        <v>56456</v>
      </c>
      <c r="BS10131" t="s">
        <v>89</v>
      </c>
      <c r="BT10131">
        <v>156</v>
      </c>
      <c r="BU10131">
        <v>150</v>
      </c>
      <c r="BV10131">
        <v>5</v>
      </c>
      <c r="BW10131">
        <v>0</v>
      </c>
      <c r="BX10131">
        <v>0.68</v>
      </c>
    </row>
    <row r="10132" spans="1:76" x14ac:dyDescent="0.25">
      <c r="A10132" t="s">
        <v>48615</v>
      </c>
      <c r="B10132">
        <v>47118890</v>
      </c>
      <c r="C10132" t="s">
        <v>30940</v>
      </c>
      <c r="D10132">
        <v>20220600000000</v>
      </c>
      <c r="E10132" s="1">
        <v>44723</v>
      </c>
      <c r="F10132" t="s">
        <v>97</v>
      </c>
      <c r="G10132" t="s">
        <v>30941</v>
      </c>
      <c r="H10132" t="s">
        <v>56457</v>
      </c>
      <c r="I10132" t="s">
        <v>97</v>
      </c>
      <c r="J10132" t="s">
        <v>30943</v>
      </c>
      <c r="K10132">
        <v>48005494</v>
      </c>
      <c r="L10132" t="s">
        <v>19136</v>
      </c>
      <c r="M10132" t="s">
        <v>19137</v>
      </c>
      <c r="N10132" s="1">
        <v>42310</v>
      </c>
      <c r="O10132" t="s">
        <v>51059</v>
      </c>
      <c r="P10132" t="s">
        <v>53172</v>
      </c>
      <c r="Q10132" t="s">
        <v>159</v>
      </c>
      <c r="R10132" t="s">
        <v>88</v>
      </c>
      <c r="S10132" t="s">
        <v>1117</v>
      </c>
      <c r="T10132" t="s">
        <v>89</v>
      </c>
      <c r="U10132" t="s">
        <v>19139</v>
      </c>
      <c r="V10132" t="s">
        <v>19140</v>
      </c>
      <c r="W10132" t="s">
        <v>19141</v>
      </c>
      <c r="X10132">
        <v>1441</v>
      </c>
      <c r="Y10132">
        <v>1441</v>
      </c>
      <c r="Z10132" t="s">
        <v>93</v>
      </c>
      <c r="AA10132" t="s">
        <v>94</v>
      </c>
      <c r="AB10132" t="s">
        <v>94</v>
      </c>
      <c r="AC10132" t="s">
        <v>97</v>
      </c>
      <c r="AD10132" t="s">
        <v>376</v>
      </c>
      <c r="AE10132" t="s">
        <v>97</v>
      </c>
      <c r="AF10132">
        <v>38.878920000000001</v>
      </c>
      <c r="AG10132">
        <v>-76.984849999999994</v>
      </c>
      <c r="AH10132" t="s">
        <v>1170</v>
      </c>
      <c r="AI10132" t="s">
        <v>117</v>
      </c>
      <c r="AJ10132">
        <v>4</v>
      </c>
      <c r="AK10132" t="s">
        <v>97</v>
      </c>
      <c r="AL10132" t="s">
        <v>330</v>
      </c>
      <c r="AM10132">
        <v>2</v>
      </c>
      <c r="AN10132">
        <v>2</v>
      </c>
      <c r="AO10132" t="s">
        <v>55025</v>
      </c>
      <c r="AP10132">
        <v>249</v>
      </c>
      <c r="AQ10132">
        <v>31</v>
      </c>
      <c r="AR10132">
        <v>365</v>
      </c>
      <c r="AS10132">
        <v>31</v>
      </c>
      <c r="AT10132">
        <v>31</v>
      </c>
      <c r="AU10132">
        <v>365</v>
      </c>
      <c r="AV10132">
        <v>365</v>
      </c>
      <c r="AW10132">
        <v>31</v>
      </c>
      <c r="AX10132">
        <v>365</v>
      </c>
      <c r="AY10132" t="s">
        <v>97</v>
      </c>
      <c r="AZ10132" t="s">
        <v>94</v>
      </c>
      <c r="BA10132">
        <v>15</v>
      </c>
      <c r="BB10132">
        <v>45</v>
      </c>
      <c r="BC10132">
        <v>75</v>
      </c>
      <c r="BD10132">
        <v>350</v>
      </c>
      <c r="BE10132" s="1">
        <v>44723</v>
      </c>
      <c r="BF10132">
        <v>1</v>
      </c>
      <c r="BG10132">
        <v>0</v>
      </c>
      <c r="BH10132">
        <v>0</v>
      </c>
      <c r="BI10132" s="1">
        <v>44261</v>
      </c>
      <c r="BJ10132" s="1">
        <v>44261</v>
      </c>
      <c r="BK10132">
        <v>5</v>
      </c>
      <c r="BL10132">
        <v>5</v>
      </c>
      <c r="BM10132">
        <v>5</v>
      </c>
      <c r="BN10132">
        <v>5</v>
      </c>
      <c r="BO10132">
        <v>5</v>
      </c>
      <c r="BP10132">
        <v>5</v>
      </c>
      <c r="BQ10132">
        <v>5</v>
      </c>
      <c r="BR10132" t="s">
        <v>97</v>
      </c>
      <c r="BS10132" t="s">
        <v>94</v>
      </c>
      <c r="BT10132">
        <v>155</v>
      </c>
      <c r="BU10132">
        <v>155</v>
      </c>
      <c r="BV10132">
        <v>0</v>
      </c>
      <c r="BW10132">
        <v>0</v>
      </c>
      <c r="BX10132">
        <v>0.06</v>
      </c>
    </row>
    <row r="10133" spans="1:76" x14ac:dyDescent="0.25">
      <c r="A10133" t="s">
        <v>48615</v>
      </c>
      <c r="B10133">
        <v>47119294</v>
      </c>
      <c r="C10133" t="s">
        <v>30944</v>
      </c>
      <c r="D10133">
        <v>20220600000000</v>
      </c>
      <c r="E10133" s="1">
        <v>44723</v>
      </c>
      <c r="F10133" t="s">
        <v>97</v>
      </c>
      <c r="G10133" t="s">
        <v>30945</v>
      </c>
      <c r="H10133" t="s">
        <v>56458</v>
      </c>
      <c r="I10133" t="s">
        <v>97</v>
      </c>
      <c r="J10133" t="s">
        <v>30947</v>
      </c>
      <c r="K10133">
        <v>48005494</v>
      </c>
      <c r="L10133" t="s">
        <v>19136</v>
      </c>
      <c r="M10133" t="s">
        <v>19137</v>
      </c>
      <c r="N10133" s="1">
        <v>42310</v>
      </c>
      <c r="O10133" t="s">
        <v>51059</v>
      </c>
      <c r="P10133" t="s">
        <v>53172</v>
      </c>
      <c r="Q10133" t="s">
        <v>159</v>
      </c>
      <c r="R10133" t="s">
        <v>88</v>
      </c>
      <c r="S10133" t="s">
        <v>1117</v>
      </c>
      <c r="T10133" t="s">
        <v>89</v>
      </c>
      <c r="U10133" t="s">
        <v>19139</v>
      </c>
      <c r="V10133" t="s">
        <v>19140</v>
      </c>
      <c r="W10133" t="s">
        <v>19141</v>
      </c>
      <c r="X10133">
        <v>1441</v>
      </c>
      <c r="Y10133">
        <v>1441</v>
      </c>
      <c r="Z10133" t="s">
        <v>93</v>
      </c>
      <c r="AA10133" t="s">
        <v>94</v>
      </c>
      <c r="AB10133" t="s">
        <v>94</v>
      </c>
      <c r="AC10133" t="s">
        <v>97</v>
      </c>
      <c r="AD10133" t="s">
        <v>376</v>
      </c>
      <c r="AE10133" t="s">
        <v>97</v>
      </c>
      <c r="AF10133">
        <v>38.878950000000003</v>
      </c>
      <c r="AG10133">
        <v>-76.986149999999995</v>
      </c>
      <c r="AH10133" t="s">
        <v>1170</v>
      </c>
      <c r="AI10133" t="s">
        <v>117</v>
      </c>
      <c r="AJ10133">
        <v>4</v>
      </c>
      <c r="AK10133" t="s">
        <v>97</v>
      </c>
      <c r="AL10133" t="s">
        <v>330</v>
      </c>
      <c r="AM10133">
        <v>2</v>
      </c>
      <c r="AN10133">
        <v>2</v>
      </c>
      <c r="AO10133" t="s">
        <v>55025</v>
      </c>
      <c r="AP10133">
        <v>194</v>
      </c>
      <c r="AQ10133">
        <v>31</v>
      </c>
      <c r="AR10133">
        <v>365</v>
      </c>
      <c r="AS10133">
        <v>31</v>
      </c>
      <c r="AT10133">
        <v>31</v>
      </c>
      <c r="AU10133">
        <v>365</v>
      </c>
      <c r="AV10133">
        <v>365</v>
      </c>
      <c r="AW10133">
        <v>31</v>
      </c>
      <c r="AX10133">
        <v>365</v>
      </c>
      <c r="AY10133" t="s">
        <v>97</v>
      </c>
      <c r="AZ10133" t="s">
        <v>94</v>
      </c>
      <c r="BA10133">
        <v>30</v>
      </c>
      <c r="BB10133">
        <v>60</v>
      </c>
      <c r="BC10133">
        <v>90</v>
      </c>
      <c r="BD10133">
        <v>365</v>
      </c>
      <c r="BE10133" s="1">
        <v>44723</v>
      </c>
      <c r="BF10133">
        <v>0</v>
      </c>
      <c r="BG10133">
        <v>0</v>
      </c>
      <c r="BH10133">
        <v>0</v>
      </c>
      <c r="BI10133" s="1"/>
      <c r="BJ10133" s="1"/>
      <c r="BR10133" t="s">
        <v>97</v>
      </c>
      <c r="BS10133" t="s">
        <v>94</v>
      </c>
      <c r="BT10133">
        <v>155</v>
      </c>
      <c r="BU10133">
        <v>155</v>
      </c>
      <c r="BV10133">
        <v>0</v>
      </c>
      <c r="BW10133">
        <v>0</v>
      </c>
    </row>
    <row r="10134" spans="1:76" x14ac:dyDescent="0.25">
      <c r="A10134" t="s">
        <v>48615</v>
      </c>
      <c r="B10134">
        <v>47124147</v>
      </c>
      <c r="C10134" t="s">
        <v>30948</v>
      </c>
      <c r="D10134">
        <v>20220600000000</v>
      </c>
      <c r="E10134" s="1">
        <v>44723</v>
      </c>
      <c r="F10134" t="s">
        <v>97</v>
      </c>
      <c r="G10134" t="s">
        <v>30949</v>
      </c>
      <c r="H10134" t="s">
        <v>30950</v>
      </c>
      <c r="I10134" t="s">
        <v>30951</v>
      </c>
      <c r="J10134" t="s">
        <v>56459</v>
      </c>
      <c r="K10134">
        <v>61643</v>
      </c>
      <c r="L10134" t="s">
        <v>30953</v>
      </c>
      <c r="M10134" t="s">
        <v>1285</v>
      </c>
      <c r="N10134" s="1">
        <v>40156</v>
      </c>
      <c r="O10134" t="s">
        <v>95</v>
      </c>
      <c r="P10134" t="s">
        <v>30954</v>
      </c>
      <c r="Q10134" t="s">
        <v>159</v>
      </c>
      <c r="R10134" t="s">
        <v>88</v>
      </c>
      <c r="S10134" t="s">
        <v>176</v>
      </c>
      <c r="T10134" t="s">
        <v>94</v>
      </c>
      <c r="U10134" t="s">
        <v>30955</v>
      </c>
      <c r="V10134" t="s">
        <v>30956</v>
      </c>
      <c r="W10134" t="s">
        <v>6277</v>
      </c>
      <c r="X10134">
        <v>2</v>
      </c>
      <c r="Y10134">
        <v>2</v>
      </c>
      <c r="Z10134" t="s">
        <v>114</v>
      </c>
      <c r="AA10134" t="s">
        <v>94</v>
      </c>
      <c r="AB10134" t="s">
        <v>94</v>
      </c>
      <c r="AC10134" t="s">
        <v>95</v>
      </c>
      <c r="AD10134" t="s">
        <v>96</v>
      </c>
      <c r="AE10134" t="s">
        <v>97</v>
      </c>
      <c r="AF10134">
        <v>38.863759999999999</v>
      </c>
      <c r="AG10134">
        <v>-76.988720000000001</v>
      </c>
      <c r="AH10134" t="s">
        <v>210</v>
      </c>
      <c r="AI10134" t="s">
        <v>117</v>
      </c>
      <c r="AJ10134">
        <v>5</v>
      </c>
      <c r="AK10134" t="s">
        <v>97</v>
      </c>
      <c r="AL10134" t="s">
        <v>182</v>
      </c>
      <c r="AM10134">
        <v>3</v>
      </c>
      <c r="AN10134">
        <v>3</v>
      </c>
      <c r="AO10134" t="s">
        <v>56460</v>
      </c>
      <c r="AP10134">
        <v>389</v>
      </c>
      <c r="AQ10134">
        <v>2</v>
      </c>
      <c r="AR10134">
        <v>21</v>
      </c>
      <c r="AS10134">
        <v>2</v>
      </c>
      <c r="AT10134">
        <v>2</v>
      </c>
      <c r="AU10134">
        <v>21</v>
      </c>
      <c r="AV10134">
        <v>21</v>
      </c>
      <c r="AW10134">
        <v>2</v>
      </c>
      <c r="AX10134">
        <v>21</v>
      </c>
      <c r="AY10134" t="s">
        <v>97</v>
      </c>
      <c r="AZ10134" t="s">
        <v>94</v>
      </c>
      <c r="BA10134">
        <v>20</v>
      </c>
      <c r="BB10134">
        <v>44</v>
      </c>
      <c r="BC10134">
        <v>67</v>
      </c>
      <c r="BD10134">
        <v>337</v>
      </c>
      <c r="BE10134" s="1">
        <v>44723</v>
      </c>
      <c r="BF10134">
        <v>16</v>
      </c>
      <c r="BG10134">
        <v>16</v>
      </c>
      <c r="BH10134">
        <v>3</v>
      </c>
      <c r="BI10134" s="1">
        <v>44562</v>
      </c>
      <c r="BJ10134" s="1">
        <v>44710</v>
      </c>
      <c r="BK10134">
        <v>5</v>
      </c>
      <c r="BL10134">
        <v>5</v>
      </c>
      <c r="BM10134">
        <v>4.9400000000000004</v>
      </c>
      <c r="BN10134">
        <v>5</v>
      </c>
      <c r="BO10134">
        <v>5</v>
      </c>
      <c r="BP10134">
        <v>4.88</v>
      </c>
      <c r="BQ10134">
        <v>5</v>
      </c>
      <c r="BR10134" t="s">
        <v>30958</v>
      </c>
      <c r="BS10134" t="s">
        <v>89</v>
      </c>
      <c r="BT10134">
        <v>2</v>
      </c>
      <c r="BU10134">
        <v>2</v>
      </c>
      <c r="BV10134">
        <v>0</v>
      </c>
      <c r="BW10134">
        <v>0</v>
      </c>
      <c r="BX10134">
        <v>2.96</v>
      </c>
    </row>
    <row r="10135" spans="1:76" x14ac:dyDescent="0.25">
      <c r="A10135" t="s">
        <v>48615</v>
      </c>
      <c r="B10135">
        <v>47134889</v>
      </c>
      <c r="C10135" t="s">
        <v>30959</v>
      </c>
      <c r="D10135">
        <v>20220600000000</v>
      </c>
      <c r="E10135" s="1">
        <v>44723</v>
      </c>
      <c r="F10135" t="s">
        <v>97</v>
      </c>
      <c r="G10135" t="s">
        <v>30960</v>
      </c>
      <c r="H10135" t="s">
        <v>27761</v>
      </c>
      <c r="I10135" t="s">
        <v>27751</v>
      </c>
      <c r="J10135" t="s">
        <v>30961</v>
      </c>
      <c r="K10135">
        <v>39930655</v>
      </c>
      <c r="L10135" t="s">
        <v>9558</v>
      </c>
      <c r="M10135" t="s">
        <v>9559</v>
      </c>
      <c r="N10135" s="1">
        <v>42214</v>
      </c>
      <c r="O10135" t="s">
        <v>50958</v>
      </c>
      <c r="P10135" t="s">
        <v>9560</v>
      </c>
      <c r="Q10135" t="s">
        <v>159</v>
      </c>
      <c r="R10135" t="s">
        <v>88</v>
      </c>
      <c r="S10135" t="s">
        <v>206</v>
      </c>
      <c r="T10135" t="s">
        <v>89</v>
      </c>
      <c r="U10135" t="s">
        <v>9561</v>
      </c>
      <c r="V10135" t="s">
        <v>9562</v>
      </c>
      <c r="W10135" t="s">
        <v>310</v>
      </c>
      <c r="X10135">
        <v>190</v>
      </c>
      <c r="Y10135">
        <v>190</v>
      </c>
      <c r="Z10135" t="s">
        <v>114</v>
      </c>
      <c r="AA10135" t="s">
        <v>94</v>
      </c>
      <c r="AB10135" t="s">
        <v>94</v>
      </c>
      <c r="AC10135" t="s">
        <v>95</v>
      </c>
      <c r="AD10135" t="s">
        <v>376</v>
      </c>
      <c r="AE10135" t="s">
        <v>97</v>
      </c>
      <c r="AF10135">
        <v>38.880609999999997</v>
      </c>
      <c r="AG10135">
        <v>-76.994900000000001</v>
      </c>
      <c r="AH10135" t="s">
        <v>148</v>
      </c>
      <c r="AI10135" t="s">
        <v>117</v>
      </c>
      <c r="AJ10135">
        <v>2</v>
      </c>
      <c r="AK10135" t="s">
        <v>97</v>
      </c>
      <c r="AL10135" t="s">
        <v>118</v>
      </c>
      <c r="AM10135">
        <v>1</v>
      </c>
      <c r="AN10135">
        <v>1</v>
      </c>
      <c r="AO10135" t="s">
        <v>56461</v>
      </c>
      <c r="AP10135">
        <v>259</v>
      </c>
      <c r="AQ10135">
        <v>31</v>
      </c>
      <c r="AR10135">
        <v>365</v>
      </c>
      <c r="AS10135">
        <v>1</v>
      </c>
      <c r="AT10135">
        <v>2</v>
      </c>
      <c r="AU10135">
        <v>365</v>
      </c>
      <c r="AV10135">
        <v>365</v>
      </c>
      <c r="AW10135">
        <v>1.3</v>
      </c>
      <c r="AX10135">
        <v>365</v>
      </c>
      <c r="AY10135" t="s">
        <v>97</v>
      </c>
      <c r="AZ10135" t="s">
        <v>94</v>
      </c>
      <c r="BA10135">
        <v>0</v>
      </c>
      <c r="BB10135">
        <v>0</v>
      </c>
      <c r="BC10135">
        <v>8</v>
      </c>
      <c r="BD10135">
        <v>98</v>
      </c>
      <c r="BE10135" s="1">
        <v>44723</v>
      </c>
      <c r="BF10135">
        <v>17</v>
      </c>
      <c r="BG10135">
        <v>14</v>
      </c>
      <c r="BH10135">
        <v>0</v>
      </c>
      <c r="BI10135" s="1">
        <v>44192</v>
      </c>
      <c r="BJ10135" s="1">
        <v>44592</v>
      </c>
      <c r="BK10135">
        <v>4.6500000000000004</v>
      </c>
      <c r="BL10135">
        <v>4.9400000000000004</v>
      </c>
      <c r="BM10135">
        <v>4.76</v>
      </c>
      <c r="BN10135">
        <v>4.59</v>
      </c>
      <c r="BO10135">
        <v>4.82</v>
      </c>
      <c r="BP10135">
        <v>4.9400000000000004</v>
      </c>
      <c r="BQ10135">
        <v>4.47</v>
      </c>
      <c r="BR10135" t="s">
        <v>184</v>
      </c>
      <c r="BS10135" t="s">
        <v>89</v>
      </c>
      <c r="BT10135">
        <v>156</v>
      </c>
      <c r="BU10135">
        <v>150</v>
      </c>
      <c r="BV10135">
        <v>5</v>
      </c>
      <c r="BW10135">
        <v>0</v>
      </c>
      <c r="BX10135">
        <v>0.96</v>
      </c>
    </row>
    <row r="10136" spans="1:76" x14ac:dyDescent="0.25">
      <c r="A10136" t="s">
        <v>48615</v>
      </c>
      <c r="B10136">
        <v>47586265</v>
      </c>
      <c r="C10136" t="s">
        <v>56462</v>
      </c>
      <c r="D10136">
        <v>20220600000000</v>
      </c>
      <c r="E10136" s="1">
        <v>44723</v>
      </c>
      <c r="F10136" t="s">
        <v>97</v>
      </c>
      <c r="G10136" t="s">
        <v>56463</v>
      </c>
      <c r="H10136" t="s">
        <v>56464</v>
      </c>
      <c r="I10136" t="s">
        <v>56465</v>
      </c>
      <c r="J10136" t="s">
        <v>56466</v>
      </c>
      <c r="K10136">
        <v>340219003</v>
      </c>
      <c r="L10136" t="s">
        <v>56467</v>
      </c>
      <c r="M10136" t="s">
        <v>700</v>
      </c>
      <c r="N10136" s="1">
        <v>43894</v>
      </c>
      <c r="O10136" t="s">
        <v>48918</v>
      </c>
      <c r="P10136" t="s">
        <v>56468</v>
      </c>
      <c r="Q10136" t="s">
        <v>159</v>
      </c>
      <c r="R10136" t="s">
        <v>997</v>
      </c>
      <c r="S10136" t="s">
        <v>88</v>
      </c>
      <c r="T10136" t="s">
        <v>89</v>
      </c>
      <c r="U10136" t="s">
        <v>56469</v>
      </c>
      <c r="V10136" t="s">
        <v>56470</v>
      </c>
      <c r="W10136" t="s">
        <v>1900</v>
      </c>
      <c r="X10136">
        <v>0</v>
      </c>
      <c r="Y10136">
        <v>0</v>
      </c>
      <c r="Z10136" t="s">
        <v>114</v>
      </c>
      <c r="AA10136" t="s">
        <v>94</v>
      </c>
      <c r="AB10136" t="s">
        <v>94</v>
      </c>
      <c r="AC10136" t="s">
        <v>95</v>
      </c>
      <c r="AD10136" t="s">
        <v>726</v>
      </c>
      <c r="AE10136" t="s">
        <v>97</v>
      </c>
      <c r="AF10136">
        <v>38.899470000000001</v>
      </c>
      <c r="AG10136">
        <v>-77.012410000000003</v>
      </c>
      <c r="AH10136" t="s">
        <v>148</v>
      </c>
      <c r="AI10136" t="s">
        <v>117</v>
      </c>
      <c r="AJ10136">
        <v>2</v>
      </c>
      <c r="AK10136" t="s">
        <v>97</v>
      </c>
      <c r="AL10136" t="s">
        <v>118</v>
      </c>
      <c r="AM10136">
        <v>1</v>
      </c>
      <c r="AN10136">
        <v>1</v>
      </c>
      <c r="AO10136" t="s">
        <v>56471</v>
      </c>
      <c r="AP10136">
        <v>193</v>
      </c>
      <c r="AQ10136">
        <v>31</v>
      </c>
      <c r="AR10136">
        <v>1125</v>
      </c>
      <c r="AS10136">
        <v>31</v>
      </c>
      <c r="AT10136">
        <v>31</v>
      </c>
      <c r="AU10136">
        <v>1125</v>
      </c>
      <c r="AV10136">
        <v>1125</v>
      </c>
      <c r="AW10136">
        <v>31</v>
      </c>
      <c r="AX10136">
        <v>1125</v>
      </c>
      <c r="AY10136" t="s">
        <v>97</v>
      </c>
      <c r="AZ10136" t="s">
        <v>94</v>
      </c>
      <c r="BA10136">
        <v>10</v>
      </c>
      <c r="BB10136">
        <v>27</v>
      </c>
      <c r="BC10136">
        <v>46</v>
      </c>
      <c r="BD10136">
        <v>311</v>
      </c>
      <c r="BE10136" s="1">
        <v>44723</v>
      </c>
      <c r="BF10136">
        <v>51</v>
      </c>
      <c r="BG10136">
        <v>32</v>
      </c>
      <c r="BH10136">
        <v>0</v>
      </c>
      <c r="BI10136" s="1">
        <v>44240</v>
      </c>
      <c r="BJ10136" s="1">
        <v>44676</v>
      </c>
      <c r="BK10136">
        <v>4.75</v>
      </c>
      <c r="BL10136">
        <v>4.88</v>
      </c>
      <c r="BM10136">
        <v>4.9000000000000004</v>
      </c>
      <c r="BN10136">
        <v>4.7</v>
      </c>
      <c r="BO10136">
        <v>4.84</v>
      </c>
      <c r="BP10136">
        <v>4.74</v>
      </c>
      <c r="BQ10136">
        <v>4.82</v>
      </c>
      <c r="BR10136" t="s">
        <v>97</v>
      </c>
      <c r="BS10136" t="s">
        <v>94</v>
      </c>
      <c r="BT10136">
        <v>1</v>
      </c>
      <c r="BU10136">
        <v>1</v>
      </c>
      <c r="BV10136">
        <v>0</v>
      </c>
      <c r="BW10136">
        <v>0</v>
      </c>
      <c r="BX10136">
        <v>3.16</v>
      </c>
    </row>
    <row r="10137" spans="1:76" x14ac:dyDescent="0.25">
      <c r="A10137" t="s">
        <v>48615</v>
      </c>
      <c r="B10137">
        <v>47312241</v>
      </c>
      <c r="C10137" t="s">
        <v>31124</v>
      </c>
      <c r="D10137">
        <v>20220600000000</v>
      </c>
      <c r="E10137" s="1">
        <v>44723</v>
      </c>
      <c r="F10137" t="s">
        <v>97</v>
      </c>
      <c r="G10137" t="s">
        <v>31125</v>
      </c>
      <c r="H10137" t="s">
        <v>31126</v>
      </c>
      <c r="I10137" t="s">
        <v>31127</v>
      </c>
      <c r="J10137" t="s">
        <v>31128</v>
      </c>
      <c r="K10137">
        <v>27553005</v>
      </c>
      <c r="L10137" t="s">
        <v>31129</v>
      </c>
      <c r="M10137" t="s">
        <v>969</v>
      </c>
      <c r="N10137" s="1">
        <v>42045</v>
      </c>
      <c r="O10137" t="s">
        <v>56472</v>
      </c>
      <c r="P10137" t="s">
        <v>31130</v>
      </c>
      <c r="Q10137" t="s">
        <v>87</v>
      </c>
      <c r="R10137" t="s">
        <v>87</v>
      </c>
      <c r="S10137" t="s">
        <v>87</v>
      </c>
      <c r="T10137" t="s">
        <v>89</v>
      </c>
      <c r="U10137" t="s">
        <v>31131</v>
      </c>
      <c r="V10137" t="s">
        <v>31132</v>
      </c>
      <c r="W10137" t="s">
        <v>1900</v>
      </c>
      <c r="X10137">
        <v>1</v>
      </c>
      <c r="Y10137">
        <v>1</v>
      </c>
      <c r="Z10137" t="s">
        <v>114</v>
      </c>
      <c r="AA10137" t="s">
        <v>94</v>
      </c>
      <c r="AB10137" t="s">
        <v>94</v>
      </c>
      <c r="AC10137" t="s">
        <v>95</v>
      </c>
      <c r="AD10137" t="s">
        <v>349</v>
      </c>
      <c r="AE10137" t="s">
        <v>97</v>
      </c>
      <c r="AF10137">
        <v>38.909930000000003</v>
      </c>
      <c r="AG10137">
        <v>-77.051249999999996</v>
      </c>
      <c r="AH10137" t="s">
        <v>515</v>
      </c>
      <c r="AI10137" t="s">
        <v>117</v>
      </c>
      <c r="AJ10137">
        <v>4</v>
      </c>
      <c r="AK10137" t="s">
        <v>97</v>
      </c>
      <c r="AL10137" t="s">
        <v>118</v>
      </c>
      <c r="AN10137">
        <v>2</v>
      </c>
      <c r="AO10137" t="s">
        <v>56473</v>
      </c>
      <c r="AP10137">
        <v>198</v>
      </c>
      <c r="AQ10137">
        <v>365</v>
      </c>
      <c r="AR10137">
        <v>1124</v>
      </c>
      <c r="AS10137">
        <v>365</v>
      </c>
      <c r="AT10137">
        <v>365</v>
      </c>
      <c r="AU10137">
        <v>1124</v>
      </c>
      <c r="AV10137">
        <v>1124</v>
      </c>
      <c r="AW10137">
        <v>365</v>
      </c>
      <c r="AX10137">
        <v>1124</v>
      </c>
      <c r="AY10137" t="s">
        <v>97</v>
      </c>
      <c r="AZ10137" t="s">
        <v>94</v>
      </c>
      <c r="BA10137">
        <v>0</v>
      </c>
      <c r="BB10137">
        <v>0</v>
      </c>
      <c r="BC10137">
        <v>0</v>
      </c>
      <c r="BD10137">
        <v>0</v>
      </c>
      <c r="BE10137" s="1">
        <v>44723</v>
      </c>
      <c r="BF10137">
        <v>2</v>
      </c>
      <c r="BG10137">
        <v>0</v>
      </c>
      <c r="BH10137">
        <v>0</v>
      </c>
      <c r="BI10137" s="1">
        <v>44198</v>
      </c>
      <c r="BJ10137" s="1">
        <v>44199</v>
      </c>
      <c r="BK10137">
        <v>5</v>
      </c>
      <c r="BL10137">
        <v>5</v>
      </c>
      <c r="BM10137">
        <v>5</v>
      </c>
      <c r="BN10137">
        <v>5</v>
      </c>
      <c r="BO10137">
        <v>5</v>
      </c>
      <c r="BP10137">
        <v>5</v>
      </c>
      <c r="BQ10137">
        <v>4.5</v>
      </c>
      <c r="BR10137" t="s">
        <v>97</v>
      </c>
      <c r="BS10137" t="s">
        <v>89</v>
      </c>
      <c r="BT10137">
        <v>1</v>
      </c>
      <c r="BU10137">
        <v>1</v>
      </c>
      <c r="BV10137">
        <v>0</v>
      </c>
      <c r="BW10137">
        <v>0</v>
      </c>
      <c r="BX10137">
        <v>0.11</v>
      </c>
    </row>
    <row r="10138" spans="1:76" x14ac:dyDescent="0.25">
      <c r="A10138" t="s">
        <v>48615</v>
      </c>
      <c r="B10138">
        <v>47327024</v>
      </c>
      <c r="C10138" t="s">
        <v>31134</v>
      </c>
      <c r="D10138">
        <v>20220600000000</v>
      </c>
      <c r="E10138" s="1">
        <v>44723</v>
      </c>
      <c r="F10138" t="s">
        <v>97</v>
      </c>
      <c r="G10138" t="s">
        <v>31135</v>
      </c>
      <c r="H10138" t="s">
        <v>97</v>
      </c>
      <c r="I10138" t="s">
        <v>31136</v>
      </c>
      <c r="J10138" t="s">
        <v>31137</v>
      </c>
      <c r="K10138">
        <v>30729259</v>
      </c>
      <c r="L10138" t="s">
        <v>31138</v>
      </c>
      <c r="M10138" t="s">
        <v>1837</v>
      </c>
      <c r="N10138" s="1">
        <v>42100</v>
      </c>
      <c r="O10138" t="s">
        <v>49853</v>
      </c>
      <c r="P10138" t="s">
        <v>31140</v>
      </c>
      <c r="Q10138" t="s">
        <v>238</v>
      </c>
      <c r="R10138" t="s">
        <v>88</v>
      </c>
      <c r="S10138" t="s">
        <v>635</v>
      </c>
      <c r="T10138" t="s">
        <v>89</v>
      </c>
      <c r="U10138" t="s">
        <v>31141</v>
      </c>
      <c r="V10138" t="s">
        <v>31142</v>
      </c>
      <c r="W10138" t="s">
        <v>1900</v>
      </c>
      <c r="X10138">
        <v>1</v>
      </c>
      <c r="Y10138">
        <v>1</v>
      </c>
      <c r="Z10138" t="s">
        <v>114</v>
      </c>
      <c r="AA10138" t="s">
        <v>94</v>
      </c>
      <c r="AB10138" t="s">
        <v>94</v>
      </c>
      <c r="AC10138" t="s">
        <v>95</v>
      </c>
      <c r="AD10138" t="s">
        <v>910</v>
      </c>
      <c r="AE10138" t="s">
        <v>97</v>
      </c>
      <c r="AF10138">
        <v>38.930630000000001</v>
      </c>
      <c r="AG10138">
        <v>-77.084860000000006</v>
      </c>
      <c r="AH10138" t="s">
        <v>515</v>
      </c>
      <c r="AI10138" t="s">
        <v>117</v>
      </c>
      <c r="AJ10138">
        <v>2</v>
      </c>
      <c r="AK10138" t="s">
        <v>97</v>
      </c>
      <c r="AL10138" t="s">
        <v>118</v>
      </c>
      <c r="AM10138">
        <v>1</v>
      </c>
      <c r="AN10138">
        <v>1</v>
      </c>
      <c r="AO10138" t="s">
        <v>56474</v>
      </c>
      <c r="AP10138">
        <v>80</v>
      </c>
      <c r="AQ10138">
        <v>120</v>
      </c>
      <c r="AR10138">
        <v>365</v>
      </c>
      <c r="AS10138">
        <v>120</v>
      </c>
      <c r="AT10138">
        <v>120</v>
      </c>
      <c r="AU10138">
        <v>365</v>
      </c>
      <c r="AV10138">
        <v>365</v>
      </c>
      <c r="AW10138">
        <v>120</v>
      </c>
      <c r="AX10138">
        <v>365</v>
      </c>
      <c r="AY10138" t="s">
        <v>97</v>
      </c>
      <c r="AZ10138" t="s">
        <v>94</v>
      </c>
      <c r="BA10138">
        <v>23</v>
      </c>
      <c r="BB10138">
        <v>53</v>
      </c>
      <c r="BC10138">
        <v>83</v>
      </c>
      <c r="BD10138">
        <v>173</v>
      </c>
      <c r="BE10138" s="1">
        <v>44723</v>
      </c>
      <c r="BF10138">
        <v>0</v>
      </c>
      <c r="BG10138">
        <v>0</v>
      </c>
      <c r="BH10138">
        <v>0</v>
      </c>
      <c r="BI10138" s="1"/>
      <c r="BJ10138" s="1"/>
      <c r="BR10138" t="s">
        <v>97</v>
      </c>
      <c r="BS10138" t="s">
        <v>89</v>
      </c>
      <c r="BT10138">
        <v>1</v>
      </c>
      <c r="BU10138">
        <v>1</v>
      </c>
      <c r="BV10138">
        <v>0</v>
      </c>
      <c r="BW10138">
        <v>0</v>
      </c>
    </row>
    <row r="10139" spans="1:76" x14ac:dyDescent="0.25">
      <c r="A10139" t="s">
        <v>48615</v>
      </c>
      <c r="B10139">
        <v>47330193</v>
      </c>
      <c r="C10139" t="s">
        <v>31144</v>
      </c>
      <c r="D10139">
        <v>20220600000000</v>
      </c>
      <c r="E10139" s="1">
        <v>44723</v>
      </c>
      <c r="F10139" t="s">
        <v>97</v>
      </c>
      <c r="G10139" t="s">
        <v>56475</v>
      </c>
      <c r="H10139" t="s">
        <v>56476</v>
      </c>
      <c r="I10139" t="s">
        <v>31147</v>
      </c>
      <c r="J10139" t="s">
        <v>56477</v>
      </c>
      <c r="K10139">
        <v>107434423</v>
      </c>
      <c r="L10139" t="s">
        <v>19148</v>
      </c>
      <c r="M10139" t="s">
        <v>19149</v>
      </c>
      <c r="N10139" s="1">
        <v>42720</v>
      </c>
      <c r="O10139" t="s">
        <v>48784</v>
      </c>
      <c r="P10139" t="s">
        <v>19150</v>
      </c>
      <c r="Q10139" t="s">
        <v>159</v>
      </c>
      <c r="R10139" t="s">
        <v>88</v>
      </c>
      <c r="S10139" t="s">
        <v>1117</v>
      </c>
      <c r="T10139" t="s">
        <v>89</v>
      </c>
      <c r="U10139" t="s">
        <v>19151</v>
      </c>
      <c r="V10139" t="s">
        <v>19152</v>
      </c>
      <c r="W10139" t="s">
        <v>1169</v>
      </c>
      <c r="X10139">
        <v>3322</v>
      </c>
      <c r="Y10139">
        <v>3322</v>
      </c>
      <c r="Z10139" t="s">
        <v>93</v>
      </c>
      <c r="AA10139" t="s">
        <v>94</v>
      </c>
      <c r="AB10139" t="s">
        <v>94</v>
      </c>
      <c r="AC10139" t="s">
        <v>95</v>
      </c>
      <c r="AD10139" t="s">
        <v>726</v>
      </c>
      <c r="AE10139" t="s">
        <v>97</v>
      </c>
      <c r="AF10139">
        <v>38.904330999999999</v>
      </c>
      <c r="AG10139">
        <v>-77.031029000000004</v>
      </c>
      <c r="AH10139" t="s">
        <v>148</v>
      </c>
      <c r="AI10139" t="s">
        <v>117</v>
      </c>
      <c r="AJ10139">
        <v>4</v>
      </c>
      <c r="AK10139" t="s">
        <v>97</v>
      </c>
      <c r="AL10139" t="s">
        <v>118</v>
      </c>
      <c r="AM10139">
        <v>2</v>
      </c>
      <c r="AN10139">
        <v>2</v>
      </c>
      <c r="AO10139" t="s">
        <v>56478</v>
      </c>
      <c r="AP10139">
        <v>232</v>
      </c>
      <c r="AQ10139">
        <v>32</v>
      </c>
      <c r="AR10139">
        <v>1125</v>
      </c>
      <c r="AS10139">
        <v>32</v>
      </c>
      <c r="AT10139">
        <v>730</v>
      </c>
      <c r="AU10139">
        <v>1125</v>
      </c>
      <c r="AV10139">
        <v>1125</v>
      </c>
      <c r="AW10139">
        <v>710.2</v>
      </c>
      <c r="AX10139">
        <v>1125</v>
      </c>
      <c r="AY10139" t="s">
        <v>97</v>
      </c>
      <c r="AZ10139" t="s">
        <v>94</v>
      </c>
      <c r="BA10139">
        <v>0</v>
      </c>
      <c r="BB10139">
        <v>0</v>
      </c>
      <c r="BC10139">
        <v>2</v>
      </c>
      <c r="BD10139">
        <v>277</v>
      </c>
      <c r="BE10139" s="1">
        <v>44723</v>
      </c>
      <c r="BF10139">
        <v>0</v>
      </c>
      <c r="BG10139">
        <v>0</v>
      </c>
      <c r="BH10139">
        <v>0</v>
      </c>
      <c r="BI10139" s="1"/>
      <c r="BJ10139" s="1"/>
      <c r="BR10139" t="s">
        <v>97</v>
      </c>
      <c r="BS10139" t="s">
        <v>94</v>
      </c>
      <c r="BT10139">
        <v>227</v>
      </c>
      <c r="BU10139">
        <v>227</v>
      </c>
      <c r="BV10139">
        <v>0</v>
      </c>
      <c r="BW10139">
        <v>0</v>
      </c>
    </row>
    <row r="10140" spans="1:76" x14ac:dyDescent="0.25">
      <c r="A10140" t="s">
        <v>48615</v>
      </c>
      <c r="B10140">
        <v>47330219</v>
      </c>
      <c r="C10140" t="s">
        <v>31150</v>
      </c>
      <c r="D10140">
        <v>20220600000000</v>
      </c>
      <c r="E10140" s="1">
        <v>44723</v>
      </c>
      <c r="F10140" t="s">
        <v>97</v>
      </c>
      <c r="G10140" t="s">
        <v>56479</v>
      </c>
      <c r="H10140" t="s">
        <v>56480</v>
      </c>
      <c r="I10140" t="s">
        <v>31147</v>
      </c>
      <c r="J10140" t="s">
        <v>56481</v>
      </c>
      <c r="K10140">
        <v>107434423</v>
      </c>
      <c r="L10140" t="s">
        <v>19148</v>
      </c>
      <c r="M10140" t="s">
        <v>19149</v>
      </c>
      <c r="N10140" s="1">
        <v>42720</v>
      </c>
      <c r="O10140" t="s">
        <v>48784</v>
      </c>
      <c r="P10140" t="s">
        <v>19150</v>
      </c>
      <c r="Q10140" t="s">
        <v>159</v>
      </c>
      <c r="R10140" t="s">
        <v>88</v>
      </c>
      <c r="S10140" t="s">
        <v>1117</v>
      </c>
      <c r="T10140" t="s">
        <v>89</v>
      </c>
      <c r="U10140" t="s">
        <v>19151</v>
      </c>
      <c r="V10140" t="s">
        <v>19152</v>
      </c>
      <c r="W10140" t="s">
        <v>1169</v>
      </c>
      <c r="X10140">
        <v>3322</v>
      </c>
      <c r="Y10140">
        <v>3322</v>
      </c>
      <c r="Z10140" t="s">
        <v>93</v>
      </c>
      <c r="AA10140" t="s">
        <v>94</v>
      </c>
      <c r="AB10140" t="s">
        <v>94</v>
      </c>
      <c r="AC10140" t="s">
        <v>95</v>
      </c>
      <c r="AD10140" t="s">
        <v>726</v>
      </c>
      <c r="AE10140" t="s">
        <v>97</v>
      </c>
      <c r="AF10140">
        <v>38.904330999999999</v>
      </c>
      <c r="AG10140">
        <v>-77.031029000000004</v>
      </c>
      <c r="AH10140" t="s">
        <v>148</v>
      </c>
      <c r="AI10140" t="s">
        <v>117</v>
      </c>
      <c r="AJ10140">
        <v>4</v>
      </c>
      <c r="AK10140" t="s">
        <v>97</v>
      </c>
      <c r="AL10140" t="s">
        <v>118</v>
      </c>
      <c r="AM10140">
        <v>2</v>
      </c>
      <c r="AN10140">
        <v>2</v>
      </c>
      <c r="AO10140" t="s">
        <v>56478</v>
      </c>
      <c r="AP10140">
        <v>231</v>
      </c>
      <c r="AQ10140">
        <v>32</v>
      </c>
      <c r="AR10140">
        <v>1125</v>
      </c>
      <c r="AS10140">
        <v>32</v>
      </c>
      <c r="AT10140">
        <v>730</v>
      </c>
      <c r="AU10140">
        <v>1125</v>
      </c>
      <c r="AV10140">
        <v>1125</v>
      </c>
      <c r="AW10140">
        <v>710.2</v>
      </c>
      <c r="AX10140">
        <v>1125</v>
      </c>
      <c r="AY10140" t="s">
        <v>97</v>
      </c>
      <c r="AZ10140" t="s">
        <v>94</v>
      </c>
      <c r="BA10140">
        <v>0</v>
      </c>
      <c r="BB10140">
        <v>0</v>
      </c>
      <c r="BC10140">
        <v>6</v>
      </c>
      <c r="BD10140">
        <v>281</v>
      </c>
      <c r="BE10140" s="1">
        <v>44723</v>
      </c>
      <c r="BF10140">
        <v>0</v>
      </c>
      <c r="BG10140">
        <v>0</v>
      </c>
      <c r="BH10140">
        <v>0</v>
      </c>
      <c r="BI10140" s="1"/>
      <c r="BJ10140" s="1"/>
      <c r="BR10140" t="s">
        <v>97</v>
      </c>
      <c r="BS10140" t="s">
        <v>94</v>
      </c>
      <c r="BT10140">
        <v>227</v>
      </c>
      <c r="BU10140">
        <v>227</v>
      </c>
      <c r="BV10140">
        <v>0</v>
      </c>
      <c r="BW10140">
        <v>0</v>
      </c>
    </row>
    <row r="10141" spans="1:76" x14ac:dyDescent="0.25">
      <c r="A10141" t="s">
        <v>48615</v>
      </c>
      <c r="B10141">
        <v>47586278</v>
      </c>
      <c r="C10141" t="s">
        <v>31443</v>
      </c>
      <c r="D10141">
        <v>20220600000000</v>
      </c>
      <c r="E10141" s="1">
        <v>44723</v>
      </c>
      <c r="F10141" t="s">
        <v>97</v>
      </c>
      <c r="G10141" t="s">
        <v>31444</v>
      </c>
      <c r="H10141" t="s">
        <v>56482</v>
      </c>
      <c r="I10141" t="s">
        <v>31446</v>
      </c>
      <c r="J10141" t="s">
        <v>31447</v>
      </c>
      <c r="K10141">
        <v>2770879</v>
      </c>
      <c r="L10141" t="s">
        <v>31448</v>
      </c>
      <c r="M10141" t="s">
        <v>31449</v>
      </c>
      <c r="N10141" s="1">
        <v>41088</v>
      </c>
      <c r="O10141" t="s">
        <v>95</v>
      </c>
      <c r="P10141" t="s">
        <v>56483</v>
      </c>
      <c r="Q10141" t="s">
        <v>238</v>
      </c>
      <c r="R10141" t="s">
        <v>574</v>
      </c>
      <c r="S10141" t="s">
        <v>3648</v>
      </c>
      <c r="T10141" t="s">
        <v>89</v>
      </c>
      <c r="U10141" t="s">
        <v>31451</v>
      </c>
      <c r="V10141" t="s">
        <v>31452</v>
      </c>
      <c r="W10141" t="s">
        <v>1900</v>
      </c>
      <c r="X10141">
        <v>0</v>
      </c>
      <c r="Y10141">
        <v>0</v>
      </c>
      <c r="Z10141" t="s">
        <v>93</v>
      </c>
      <c r="AA10141" t="s">
        <v>94</v>
      </c>
      <c r="AB10141" t="s">
        <v>94</v>
      </c>
      <c r="AC10141" t="s">
        <v>95</v>
      </c>
      <c r="AD10141" t="s">
        <v>180</v>
      </c>
      <c r="AE10141" t="s">
        <v>97</v>
      </c>
      <c r="AF10141">
        <v>38.941490000000002</v>
      </c>
      <c r="AG10141">
        <v>-77.022000000000006</v>
      </c>
      <c r="AH10141" t="s">
        <v>148</v>
      </c>
      <c r="AI10141" t="s">
        <v>117</v>
      </c>
      <c r="AJ10141">
        <v>4</v>
      </c>
      <c r="AK10141" t="s">
        <v>97</v>
      </c>
      <c r="AL10141" t="s">
        <v>118</v>
      </c>
      <c r="AM10141">
        <v>1</v>
      </c>
      <c r="AN10141">
        <v>2</v>
      </c>
      <c r="AO10141" t="s">
        <v>56484</v>
      </c>
      <c r="AP10141">
        <v>115</v>
      </c>
      <c r="AQ10141">
        <v>32</v>
      </c>
      <c r="AR10141">
        <v>1125</v>
      </c>
      <c r="AS10141">
        <v>32</v>
      </c>
      <c r="AT10141">
        <v>32</v>
      </c>
      <c r="AU10141">
        <v>1125</v>
      </c>
      <c r="AV10141">
        <v>1125</v>
      </c>
      <c r="AW10141">
        <v>32</v>
      </c>
      <c r="AX10141">
        <v>1125</v>
      </c>
      <c r="AY10141" t="s">
        <v>97</v>
      </c>
      <c r="AZ10141" t="s">
        <v>94</v>
      </c>
      <c r="BA10141">
        <v>0</v>
      </c>
      <c r="BB10141">
        <v>11</v>
      </c>
      <c r="BC10141">
        <v>24</v>
      </c>
      <c r="BD10141">
        <v>194</v>
      </c>
      <c r="BE10141" s="1">
        <v>44723</v>
      </c>
      <c r="BF10141">
        <v>2</v>
      </c>
      <c r="BG10141">
        <v>1</v>
      </c>
      <c r="BH10141">
        <v>0</v>
      </c>
      <c r="BI10141" s="1">
        <v>44221</v>
      </c>
      <c r="BJ10141" s="1">
        <v>44429</v>
      </c>
      <c r="BK10141">
        <v>5</v>
      </c>
      <c r="BL10141">
        <v>5</v>
      </c>
      <c r="BM10141">
        <v>5</v>
      </c>
      <c r="BN10141">
        <v>5</v>
      </c>
      <c r="BO10141">
        <v>5</v>
      </c>
      <c r="BP10141">
        <v>4.5</v>
      </c>
      <c r="BQ10141">
        <v>5</v>
      </c>
      <c r="BR10141" t="s">
        <v>97</v>
      </c>
      <c r="BS10141" t="s">
        <v>89</v>
      </c>
      <c r="BT10141">
        <v>1</v>
      </c>
      <c r="BU10141">
        <v>1</v>
      </c>
      <c r="BV10141">
        <v>0</v>
      </c>
      <c r="BW10141">
        <v>0</v>
      </c>
      <c r="BX10141">
        <v>0.12</v>
      </c>
    </row>
    <row r="10142" spans="1:76" x14ac:dyDescent="0.25">
      <c r="A10142" t="s">
        <v>48615</v>
      </c>
      <c r="B10142">
        <v>46449646</v>
      </c>
      <c r="C10142" t="s">
        <v>30093</v>
      </c>
      <c r="D10142">
        <v>20220600000000</v>
      </c>
      <c r="E10142" s="1">
        <v>44723</v>
      </c>
      <c r="F10142" t="s">
        <v>97</v>
      </c>
      <c r="G10142" t="s">
        <v>30094</v>
      </c>
      <c r="H10142" t="s">
        <v>30095</v>
      </c>
      <c r="I10142" t="s">
        <v>97</v>
      </c>
      <c r="J10142" t="s">
        <v>30096</v>
      </c>
      <c r="K10142">
        <v>7650266</v>
      </c>
      <c r="L10142" t="s">
        <v>27820</v>
      </c>
      <c r="M10142" t="s">
        <v>27821</v>
      </c>
      <c r="N10142" s="1">
        <v>41477</v>
      </c>
      <c r="O10142" t="s">
        <v>95</v>
      </c>
      <c r="P10142" t="s">
        <v>27822</v>
      </c>
      <c r="Q10142" t="s">
        <v>238</v>
      </c>
      <c r="R10142" t="s">
        <v>11401</v>
      </c>
      <c r="S10142" t="s">
        <v>9904</v>
      </c>
      <c r="T10142" t="s">
        <v>89</v>
      </c>
      <c r="U10142" t="s">
        <v>27823</v>
      </c>
      <c r="V10142" t="s">
        <v>27824</v>
      </c>
      <c r="W10142" t="s">
        <v>375</v>
      </c>
      <c r="X10142">
        <v>97</v>
      </c>
      <c r="Y10142">
        <v>97</v>
      </c>
      <c r="Z10142" t="s">
        <v>93</v>
      </c>
      <c r="AA10142" t="s">
        <v>94</v>
      </c>
      <c r="AB10142" t="s">
        <v>94</v>
      </c>
      <c r="AC10142" t="s">
        <v>97</v>
      </c>
      <c r="AD10142" t="s">
        <v>639</v>
      </c>
      <c r="AE10142" t="s">
        <v>97</v>
      </c>
      <c r="AF10142">
        <v>38.920699999999997</v>
      </c>
      <c r="AG10142">
        <v>-77.043610000000001</v>
      </c>
      <c r="AH10142" t="s">
        <v>148</v>
      </c>
      <c r="AI10142" t="s">
        <v>117</v>
      </c>
      <c r="AJ10142">
        <v>2</v>
      </c>
      <c r="AK10142" t="s">
        <v>97</v>
      </c>
      <c r="AL10142" t="s">
        <v>118</v>
      </c>
      <c r="AM10142">
        <v>1</v>
      </c>
      <c r="AN10142">
        <v>1</v>
      </c>
      <c r="AO10142" t="s">
        <v>56485</v>
      </c>
      <c r="AP10142">
        <v>99</v>
      </c>
      <c r="AQ10142">
        <v>31</v>
      </c>
      <c r="AR10142">
        <v>1125</v>
      </c>
      <c r="AS10142">
        <v>31</v>
      </c>
      <c r="AT10142">
        <v>31</v>
      </c>
      <c r="AU10142">
        <v>1125</v>
      </c>
      <c r="AV10142">
        <v>1125</v>
      </c>
      <c r="AW10142">
        <v>31</v>
      </c>
      <c r="AX10142">
        <v>1125</v>
      </c>
      <c r="AY10142" t="s">
        <v>97</v>
      </c>
      <c r="AZ10142" t="s">
        <v>94</v>
      </c>
      <c r="BA10142">
        <v>8</v>
      </c>
      <c r="BB10142">
        <v>8</v>
      </c>
      <c r="BC10142">
        <v>8</v>
      </c>
      <c r="BD10142">
        <v>8</v>
      </c>
      <c r="BE10142" s="1">
        <v>44723</v>
      </c>
      <c r="BF10142">
        <v>0</v>
      </c>
      <c r="BG10142">
        <v>0</v>
      </c>
      <c r="BH10142">
        <v>0</v>
      </c>
      <c r="BI10142" s="1"/>
      <c r="BJ10142" s="1"/>
      <c r="BR10142" t="s">
        <v>97</v>
      </c>
      <c r="BS10142" t="s">
        <v>89</v>
      </c>
      <c r="BT10142">
        <v>91</v>
      </c>
      <c r="BU10142">
        <v>91</v>
      </c>
      <c r="BV10142">
        <v>0</v>
      </c>
      <c r="BW10142">
        <v>0</v>
      </c>
    </row>
    <row r="10143" spans="1:76" x14ac:dyDescent="0.25">
      <c r="A10143" t="s">
        <v>48615</v>
      </c>
      <c r="B10143">
        <v>46450725</v>
      </c>
      <c r="C10143" t="s">
        <v>30098</v>
      </c>
      <c r="D10143">
        <v>20220600000000</v>
      </c>
      <c r="E10143" s="1">
        <v>44723</v>
      </c>
      <c r="F10143" t="s">
        <v>97</v>
      </c>
      <c r="G10143" t="s">
        <v>30099</v>
      </c>
      <c r="H10143" t="s">
        <v>30100</v>
      </c>
      <c r="I10143" t="s">
        <v>29046</v>
      </c>
      <c r="J10143" t="s">
        <v>30101</v>
      </c>
      <c r="K10143">
        <v>67044851</v>
      </c>
      <c r="L10143" t="s">
        <v>29048</v>
      </c>
      <c r="M10143" t="s">
        <v>1385</v>
      </c>
      <c r="N10143" s="1">
        <v>42473</v>
      </c>
      <c r="O10143" t="s">
        <v>55677</v>
      </c>
      <c r="P10143" t="s">
        <v>29050</v>
      </c>
      <c r="Q10143" t="s">
        <v>159</v>
      </c>
      <c r="R10143" t="s">
        <v>88</v>
      </c>
      <c r="S10143" t="s">
        <v>88</v>
      </c>
      <c r="T10143" t="s">
        <v>94</v>
      </c>
      <c r="U10143" t="s">
        <v>29051</v>
      </c>
      <c r="V10143" t="s">
        <v>29052</v>
      </c>
      <c r="W10143" t="s">
        <v>29053</v>
      </c>
      <c r="X10143">
        <v>7</v>
      </c>
      <c r="Y10143">
        <v>7</v>
      </c>
      <c r="Z10143" t="s">
        <v>284</v>
      </c>
      <c r="AA10143" t="s">
        <v>94</v>
      </c>
      <c r="AB10143" t="s">
        <v>94</v>
      </c>
      <c r="AC10143" t="s">
        <v>95</v>
      </c>
      <c r="AD10143" t="s">
        <v>297</v>
      </c>
      <c r="AE10143" t="s">
        <v>97</v>
      </c>
      <c r="AF10143">
        <v>38.919280000000001</v>
      </c>
      <c r="AG10143">
        <v>-77.033280000000005</v>
      </c>
      <c r="AH10143" t="s">
        <v>116</v>
      </c>
      <c r="AI10143" t="s">
        <v>117</v>
      </c>
      <c r="AJ10143">
        <v>3</v>
      </c>
      <c r="AK10143" t="s">
        <v>97</v>
      </c>
      <c r="AL10143" t="s">
        <v>118</v>
      </c>
      <c r="AM10143">
        <v>1</v>
      </c>
      <c r="AN10143">
        <v>2</v>
      </c>
      <c r="AO10143" t="s">
        <v>56486</v>
      </c>
      <c r="AP10143">
        <v>113</v>
      </c>
      <c r="AQ10143">
        <v>31</v>
      </c>
      <c r="AR10143">
        <v>365</v>
      </c>
      <c r="AS10143">
        <v>31</v>
      </c>
      <c r="AT10143">
        <v>31</v>
      </c>
      <c r="AU10143">
        <v>365</v>
      </c>
      <c r="AV10143">
        <v>365</v>
      </c>
      <c r="AW10143">
        <v>31</v>
      </c>
      <c r="AX10143">
        <v>365</v>
      </c>
      <c r="AY10143" t="s">
        <v>97</v>
      </c>
      <c r="AZ10143" t="s">
        <v>94</v>
      </c>
      <c r="BA10143">
        <v>0</v>
      </c>
      <c r="BB10143">
        <v>0</v>
      </c>
      <c r="BC10143">
        <v>0</v>
      </c>
      <c r="BD10143">
        <v>0</v>
      </c>
      <c r="BE10143" s="1">
        <v>44723</v>
      </c>
      <c r="BF10143">
        <v>27</v>
      </c>
      <c r="BG10143">
        <v>18</v>
      </c>
      <c r="BH10143">
        <v>0</v>
      </c>
      <c r="BI10143" s="1">
        <v>44243</v>
      </c>
      <c r="BJ10143" s="1">
        <v>44652</v>
      </c>
      <c r="BK10143">
        <v>4.78</v>
      </c>
      <c r="BL10143">
        <v>4.78</v>
      </c>
      <c r="BM10143">
        <v>4.8499999999999996</v>
      </c>
      <c r="BN10143">
        <v>4.8899999999999997</v>
      </c>
      <c r="BO10143">
        <v>5</v>
      </c>
      <c r="BP10143">
        <v>4.96</v>
      </c>
      <c r="BQ10143">
        <v>4.74</v>
      </c>
      <c r="BR10143" t="s">
        <v>97</v>
      </c>
      <c r="BS10143" t="s">
        <v>89</v>
      </c>
      <c r="BT10143">
        <v>3</v>
      </c>
      <c r="BU10143">
        <v>3</v>
      </c>
      <c r="BV10143">
        <v>0</v>
      </c>
      <c r="BW10143">
        <v>0</v>
      </c>
      <c r="BX10143">
        <v>1.68</v>
      </c>
    </row>
    <row r="10144" spans="1:76" x14ac:dyDescent="0.25">
      <c r="A10144" t="s">
        <v>48615</v>
      </c>
      <c r="B10144">
        <v>47591578</v>
      </c>
      <c r="C10144" t="s">
        <v>31454</v>
      </c>
      <c r="D10144">
        <v>20220600000000</v>
      </c>
      <c r="E10144" s="1">
        <v>44723</v>
      </c>
      <c r="F10144" t="s">
        <v>97</v>
      </c>
      <c r="G10144" t="s">
        <v>31455</v>
      </c>
      <c r="H10144" t="s">
        <v>31456</v>
      </c>
      <c r="I10144" t="s">
        <v>31457</v>
      </c>
      <c r="J10144" t="s">
        <v>31458</v>
      </c>
      <c r="K10144">
        <v>131426756</v>
      </c>
      <c r="L10144" t="s">
        <v>31459</v>
      </c>
      <c r="M10144" t="s">
        <v>16321</v>
      </c>
      <c r="N10144" s="1">
        <v>42877</v>
      </c>
      <c r="O10144" t="s">
        <v>11696</v>
      </c>
      <c r="P10144" t="s">
        <v>97</v>
      </c>
      <c r="Q10144" t="s">
        <v>175</v>
      </c>
      <c r="R10144" t="s">
        <v>88</v>
      </c>
      <c r="S10144" t="s">
        <v>616</v>
      </c>
      <c r="T10144" t="s">
        <v>94</v>
      </c>
      <c r="U10144" t="s">
        <v>31460</v>
      </c>
      <c r="V10144" t="s">
        <v>31461</v>
      </c>
      <c r="W10144" t="s">
        <v>1900</v>
      </c>
      <c r="X10144">
        <v>0</v>
      </c>
      <c r="Y10144">
        <v>0</v>
      </c>
      <c r="Z10144" t="s">
        <v>114</v>
      </c>
      <c r="AA10144" t="s">
        <v>94</v>
      </c>
      <c r="AB10144" t="s">
        <v>94</v>
      </c>
      <c r="AC10144" t="s">
        <v>95</v>
      </c>
      <c r="AD10144" t="s">
        <v>3328</v>
      </c>
      <c r="AE10144" t="s">
        <v>97</v>
      </c>
      <c r="AF10144">
        <v>38.970350000000003</v>
      </c>
      <c r="AG10144">
        <v>-77.056290000000004</v>
      </c>
      <c r="AH10144" t="s">
        <v>148</v>
      </c>
      <c r="AI10144" t="s">
        <v>117</v>
      </c>
      <c r="AJ10144">
        <v>4</v>
      </c>
      <c r="AK10144" t="s">
        <v>97</v>
      </c>
      <c r="AL10144" t="s">
        <v>330</v>
      </c>
      <c r="AM10144">
        <v>2</v>
      </c>
      <c r="AN10144">
        <v>2</v>
      </c>
      <c r="AO10144" t="s">
        <v>56487</v>
      </c>
      <c r="AP10144">
        <v>189</v>
      </c>
      <c r="AQ10144">
        <v>7</v>
      </c>
      <c r="AR10144">
        <v>1125</v>
      </c>
      <c r="AS10144">
        <v>7</v>
      </c>
      <c r="AT10144">
        <v>7</v>
      </c>
      <c r="AU10144">
        <v>1125</v>
      </c>
      <c r="AV10144">
        <v>1125</v>
      </c>
      <c r="AW10144">
        <v>7</v>
      </c>
      <c r="AX10144">
        <v>1125</v>
      </c>
      <c r="AY10144" t="s">
        <v>97</v>
      </c>
      <c r="AZ10144" t="s">
        <v>94</v>
      </c>
      <c r="BA10144">
        <v>1</v>
      </c>
      <c r="BB10144">
        <v>18</v>
      </c>
      <c r="BC10144">
        <v>48</v>
      </c>
      <c r="BD10144">
        <v>315</v>
      </c>
      <c r="BE10144" s="1">
        <v>44723</v>
      </c>
      <c r="BF10144">
        <v>8</v>
      </c>
      <c r="BG10144">
        <v>5</v>
      </c>
      <c r="BH10144">
        <v>0</v>
      </c>
      <c r="BI10144" s="1">
        <v>44254</v>
      </c>
      <c r="BJ10144" s="1">
        <v>44687</v>
      </c>
      <c r="BK10144">
        <v>4.75</v>
      </c>
      <c r="BL10144">
        <v>5</v>
      </c>
      <c r="BM10144">
        <v>4.75</v>
      </c>
      <c r="BN10144">
        <v>5</v>
      </c>
      <c r="BO10144">
        <v>5</v>
      </c>
      <c r="BP10144">
        <v>5</v>
      </c>
      <c r="BQ10144">
        <v>4.75</v>
      </c>
      <c r="BR10144" t="s">
        <v>31463</v>
      </c>
      <c r="BS10144" t="s">
        <v>89</v>
      </c>
      <c r="BT10144">
        <v>2</v>
      </c>
      <c r="BU10144">
        <v>2</v>
      </c>
      <c r="BV10144">
        <v>0</v>
      </c>
      <c r="BW10144">
        <v>0</v>
      </c>
      <c r="BX10144">
        <v>0.51</v>
      </c>
    </row>
    <row r="10145" spans="1:76" x14ac:dyDescent="0.25">
      <c r="A10145" t="s">
        <v>48615</v>
      </c>
      <c r="B10145">
        <v>47706436</v>
      </c>
      <c r="C10145" t="s">
        <v>31464</v>
      </c>
      <c r="D10145">
        <v>20220600000000</v>
      </c>
      <c r="E10145" s="1">
        <v>44723</v>
      </c>
      <c r="F10145" t="s">
        <v>97</v>
      </c>
      <c r="G10145" t="s">
        <v>31465</v>
      </c>
      <c r="H10145" t="s">
        <v>56488</v>
      </c>
      <c r="I10145" t="s">
        <v>97</v>
      </c>
      <c r="J10145" t="s">
        <v>31467</v>
      </c>
      <c r="K10145">
        <v>384301691</v>
      </c>
      <c r="L10145" t="s">
        <v>31468</v>
      </c>
      <c r="M10145" t="s">
        <v>31469</v>
      </c>
      <c r="N10145" s="1">
        <v>44208</v>
      </c>
      <c r="O10145" t="s">
        <v>48918</v>
      </c>
      <c r="P10145" t="s">
        <v>97</v>
      </c>
      <c r="Q10145" t="s">
        <v>175</v>
      </c>
      <c r="R10145" t="s">
        <v>88</v>
      </c>
      <c r="S10145" t="s">
        <v>88</v>
      </c>
      <c r="T10145" t="s">
        <v>89</v>
      </c>
      <c r="U10145" t="s">
        <v>31470</v>
      </c>
      <c r="V10145" t="s">
        <v>31471</v>
      </c>
      <c r="W10145" t="s">
        <v>5214</v>
      </c>
      <c r="X10145">
        <v>1</v>
      </c>
      <c r="Y10145">
        <v>1</v>
      </c>
      <c r="Z10145" t="s">
        <v>114</v>
      </c>
      <c r="AA10145" t="s">
        <v>94</v>
      </c>
      <c r="AB10145" t="s">
        <v>94</v>
      </c>
      <c r="AC10145" t="s">
        <v>97</v>
      </c>
      <c r="AD10145" t="s">
        <v>6341</v>
      </c>
      <c r="AE10145" t="s">
        <v>97</v>
      </c>
      <c r="AF10145">
        <v>38.940480000000001</v>
      </c>
      <c r="AG10145">
        <v>-76.973770000000002</v>
      </c>
      <c r="AH10145" t="s">
        <v>210</v>
      </c>
      <c r="AI10145" t="s">
        <v>117</v>
      </c>
      <c r="AJ10145">
        <v>4</v>
      </c>
      <c r="AK10145" t="s">
        <v>97</v>
      </c>
      <c r="AL10145" t="s">
        <v>330</v>
      </c>
      <c r="AM10145">
        <v>2</v>
      </c>
      <c r="AN10145">
        <v>2</v>
      </c>
      <c r="AO10145" t="s">
        <v>56489</v>
      </c>
      <c r="AP10145">
        <v>164</v>
      </c>
      <c r="AQ10145">
        <v>31</v>
      </c>
      <c r="AR10145">
        <v>365</v>
      </c>
      <c r="AS10145">
        <v>31</v>
      </c>
      <c r="AT10145">
        <v>31</v>
      </c>
      <c r="AU10145">
        <v>365</v>
      </c>
      <c r="AV10145">
        <v>365</v>
      </c>
      <c r="AW10145">
        <v>31</v>
      </c>
      <c r="AX10145">
        <v>365</v>
      </c>
      <c r="AY10145" t="s">
        <v>97</v>
      </c>
      <c r="AZ10145" t="s">
        <v>94</v>
      </c>
      <c r="BA10145">
        <v>22</v>
      </c>
      <c r="BB10145">
        <v>52</v>
      </c>
      <c r="BC10145">
        <v>82</v>
      </c>
      <c r="BD10145">
        <v>349</v>
      </c>
      <c r="BE10145" s="1">
        <v>44723</v>
      </c>
      <c r="BF10145">
        <v>8</v>
      </c>
      <c r="BG10145">
        <v>7</v>
      </c>
      <c r="BH10145">
        <v>0</v>
      </c>
      <c r="BI10145" s="1">
        <v>44294</v>
      </c>
      <c r="BJ10145" s="1">
        <v>44672</v>
      </c>
      <c r="BK10145">
        <v>4.63</v>
      </c>
      <c r="BL10145">
        <v>4.38</v>
      </c>
      <c r="BM10145">
        <v>4.63</v>
      </c>
      <c r="BN10145">
        <v>4.75</v>
      </c>
      <c r="BO10145">
        <v>5</v>
      </c>
      <c r="BP10145">
        <v>4.88</v>
      </c>
      <c r="BQ10145">
        <v>4.5</v>
      </c>
      <c r="BR10145" t="s">
        <v>97</v>
      </c>
      <c r="BS10145" t="s">
        <v>94</v>
      </c>
      <c r="BT10145">
        <v>2</v>
      </c>
      <c r="BU10145">
        <v>2</v>
      </c>
      <c r="BV10145">
        <v>0</v>
      </c>
      <c r="BW10145">
        <v>0</v>
      </c>
      <c r="BX10145">
        <v>0.56000000000000005</v>
      </c>
    </row>
    <row r="10146" spans="1:76" x14ac:dyDescent="0.25">
      <c r="A10146" t="s">
        <v>48615</v>
      </c>
      <c r="B10146">
        <v>47714922</v>
      </c>
      <c r="C10146" t="s">
        <v>56490</v>
      </c>
      <c r="D10146">
        <v>20220600000000</v>
      </c>
      <c r="E10146" s="1">
        <v>44723</v>
      </c>
      <c r="F10146" t="s">
        <v>97</v>
      </c>
      <c r="G10146" t="s">
        <v>56491</v>
      </c>
      <c r="H10146" t="s">
        <v>56492</v>
      </c>
      <c r="I10146" t="s">
        <v>56493</v>
      </c>
      <c r="J10146" t="s">
        <v>56494</v>
      </c>
      <c r="K10146">
        <v>61082472</v>
      </c>
      <c r="L10146" t="s">
        <v>56495</v>
      </c>
      <c r="M10146" t="s">
        <v>11053</v>
      </c>
      <c r="N10146" s="1">
        <v>42430</v>
      </c>
      <c r="O10146" t="s">
        <v>95</v>
      </c>
      <c r="P10146" t="s">
        <v>56496</v>
      </c>
      <c r="Q10146" t="s">
        <v>87</v>
      </c>
      <c r="R10146" t="s">
        <v>87</v>
      </c>
      <c r="S10146" t="s">
        <v>616</v>
      </c>
      <c r="T10146" t="s">
        <v>94</v>
      </c>
      <c r="U10146" t="s">
        <v>56497</v>
      </c>
      <c r="V10146" t="s">
        <v>56498</v>
      </c>
      <c r="W10146" t="s">
        <v>5214</v>
      </c>
      <c r="X10146">
        <v>0</v>
      </c>
      <c r="Y10146">
        <v>0</v>
      </c>
      <c r="Z10146" t="s">
        <v>114</v>
      </c>
      <c r="AA10146" t="s">
        <v>94</v>
      </c>
      <c r="AB10146" t="s">
        <v>94</v>
      </c>
      <c r="AC10146" t="s">
        <v>95</v>
      </c>
      <c r="AD10146" t="s">
        <v>329</v>
      </c>
      <c r="AE10146" t="s">
        <v>97</v>
      </c>
      <c r="AF10146">
        <v>38.905050000000003</v>
      </c>
      <c r="AG10146">
        <v>-76.995769999999993</v>
      </c>
      <c r="AH10146" t="s">
        <v>515</v>
      </c>
      <c r="AI10146" t="s">
        <v>117</v>
      </c>
      <c r="AJ10146">
        <v>2</v>
      </c>
      <c r="AK10146" t="s">
        <v>97</v>
      </c>
      <c r="AL10146" t="s">
        <v>195</v>
      </c>
      <c r="AM10146">
        <v>1</v>
      </c>
      <c r="AN10146">
        <v>1</v>
      </c>
      <c r="AO10146" t="s">
        <v>56499</v>
      </c>
      <c r="AP10146">
        <v>114</v>
      </c>
      <c r="AQ10146">
        <v>31</v>
      </c>
      <c r="AR10146">
        <v>1125</v>
      </c>
      <c r="AS10146">
        <v>31</v>
      </c>
      <c r="AT10146">
        <v>31</v>
      </c>
      <c r="AU10146">
        <v>1125</v>
      </c>
      <c r="AV10146">
        <v>1125</v>
      </c>
      <c r="AW10146">
        <v>31</v>
      </c>
      <c r="AX10146">
        <v>1125</v>
      </c>
      <c r="AY10146" t="s">
        <v>97</v>
      </c>
      <c r="AZ10146" t="s">
        <v>94</v>
      </c>
      <c r="BA10146">
        <v>0</v>
      </c>
      <c r="BB10146">
        <v>0</v>
      </c>
      <c r="BC10146">
        <v>0</v>
      </c>
      <c r="BD10146">
        <v>52</v>
      </c>
      <c r="BE10146" s="1">
        <v>44723</v>
      </c>
      <c r="BF10146">
        <v>70</v>
      </c>
      <c r="BG10146">
        <v>29</v>
      </c>
      <c r="BH10146">
        <v>0</v>
      </c>
      <c r="BI10146" s="1">
        <v>44235</v>
      </c>
      <c r="BJ10146" s="1">
        <v>44535</v>
      </c>
      <c r="BK10146">
        <v>4.99</v>
      </c>
      <c r="BL10146">
        <v>4.99</v>
      </c>
      <c r="BM10146">
        <v>4.96</v>
      </c>
      <c r="BN10146">
        <v>4.99</v>
      </c>
      <c r="BO10146">
        <v>4.97</v>
      </c>
      <c r="BP10146">
        <v>4.99</v>
      </c>
      <c r="BQ10146">
        <v>4.9400000000000004</v>
      </c>
      <c r="BR10146" t="s">
        <v>97</v>
      </c>
      <c r="BS10146" t="s">
        <v>89</v>
      </c>
      <c r="BT10146">
        <v>1</v>
      </c>
      <c r="BU10146">
        <v>1</v>
      </c>
      <c r="BV10146">
        <v>0</v>
      </c>
      <c r="BW10146">
        <v>0</v>
      </c>
      <c r="BX10146">
        <v>4.29</v>
      </c>
    </row>
    <row r="10147" spans="1:76" x14ac:dyDescent="0.25">
      <c r="A10147" t="s">
        <v>48615</v>
      </c>
      <c r="B10147">
        <v>47334192</v>
      </c>
      <c r="C10147" t="s">
        <v>31154</v>
      </c>
      <c r="D10147">
        <v>20220600000000</v>
      </c>
      <c r="E10147" s="1">
        <v>44723</v>
      </c>
      <c r="F10147" t="s">
        <v>97</v>
      </c>
      <c r="G10147" t="s">
        <v>31155</v>
      </c>
      <c r="H10147" t="s">
        <v>31156</v>
      </c>
      <c r="I10147" t="s">
        <v>31157</v>
      </c>
      <c r="J10147" t="s">
        <v>31158</v>
      </c>
      <c r="K10147">
        <v>14656848</v>
      </c>
      <c r="L10147" t="s">
        <v>31159</v>
      </c>
      <c r="M10147" t="s">
        <v>31160</v>
      </c>
      <c r="N10147" s="1">
        <v>41752</v>
      </c>
      <c r="O10147" t="s">
        <v>95</v>
      </c>
      <c r="P10147" t="s">
        <v>97</v>
      </c>
      <c r="Q10147" t="s">
        <v>175</v>
      </c>
      <c r="R10147" t="s">
        <v>88</v>
      </c>
      <c r="S10147" t="s">
        <v>2449</v>
      </c>
      <c r="T10147" t="s">
        <v>89</v>
      </c>
      <c r="U10147" t="s">
        <v>31161</v>
      </c>
      <c r="V10147" t="s">
        <v>31162</v>
      </c>
      <c r="W10147" t="s">
        <v>5214</v>
      </c>
      <c r="X10147">
        <v>0</v>
      </c>
      <c r="Y10147">
        <v>0</v>
      </c>
      <c r="Z10147" t="s">
        <v>93</v>
      </c>
      <c r="AA10147" t="s">
        <v>94</v>
      </c>
      <c r="AB10147" t="s">
        <v>94</v>
      </c>
      <c r="AC10147" t="s">
        <v>95</v>
      </c>
      <c r="AD10147" t="s">
        <v>1505</v>
      </c>
      <c r="AE10147" t="s">
        <v>97</v>
      </c>
      <c r="AF10147">
        <v>38.905569999999997</v>
      </c>
      <c r="AG10147">
        <v>-76.987880000000004</v>
      </c>
      <c r="AH10147" t="s">
        <v>515</v>
      </c>
      <c r="AI10147" t="s">
        <v>117</v>
      </c>
      <c r="AJ10147">
        <v>4</v>
      </c>
      <c r="AK10147" t="s">
        <v>97</v>
      </c>
      <c r="AL10147" t="s">
        <v>118</v>
      </c>
      <c r="AM10147">
        <v>2</v>
      </c>
      <c r="AN10147">
        <v>2</v>
      </c>
      <c r="AO10147" t="s">
        <v>56500</v>
      </c>
      <c r="AP10147">
        <v>154</v>
      </c>
      <c r="AQ10147">
        <v>2</v>
      </c>
      <c r="AR10147">
        <v>14</v>
      </c>
      <c r="AS10147">
        <v>2</v>
      </c>
      <c r="AT10147">
        <v>2</v>
      </c>
      <c r="AU10147">
        <v>14</v>
      </c>
      <c r="AV10147">
        <v>14</v>
      </c>
      <c r="AW10147">
        <v>2</v>
      </c>
      <c r="AX10147">
        <v>14</v>
      </c>
      <c r="AY10147" t="s">
        <v>97</v>
      </c>
      <c r="AZ10147" t="s">
        <v>94</v>
      </c>
      <c r="BA10147">
        <v>15</v>
      </c>
      <c r="BB10147">
        <v>42</v>
      </c>
      <c r="BC10147">
        <v>72</v>
      </c>
      <c r="BD10147">
        <v>72</v>
      </c>
      <c r="BE10147" s="1">
        <v>44723</v>
      </c>
      <c r="BF10147">
        <v>4</v>
      </c>
      <c r="BG10147">
        <v>3</v>
      </c>
      <c r="BH10147">
        <v>1</v>
      </c>
      <c r="BI10147" s="1">
        <v>44256</v>
      </c>
      <c r="BJ10147" s="1">
        <v>44694</v>
      </c>
      <c r="BK10147">
        <v>4.5</v>
      </c>
      <c r="BL10147">
        <v>4.75</v>
      </c>
      <c r="BM10147">
        <v>4.5</v>
      </c>
      <c r="BN10147">
        <v>4.75</v>
      </c>
      <c r="BO10147">
        <v>5</v>
      </c>
      <c r="BP10147">
        <v>5</v>
      </c>
      <c r="BQ10147">
        <v>4.5</v>
      </c>
      <c r="BR10147" t="s">
        <v>31164</v>
      </c>
      <c r="BS10147" t="s">
        <v>89</v>
      </c>
      <c r="BT10147">
        <v>1</v>
      </c>
      <c r="BU10147">
        <v>1</v>
      </c>
      <c r="BV10147">
        <v>0</v>
      </c>
      <c r="BW10147">
        <v>0</v>
      </c>
      <c r="BX10147">
        <v>0.26</v>
      </c>
    </row>
    <row r="10148" spans="1:76" x14ac:dyDescent="0.25">
      <c r="A10148" t="s">
        <v>48615</v>
      </c>
      <c r="B10148">
        <v>47336176</v>
      </c>
      <c r="C10148" t="s">
        <v>31165</v>
      </c>
      <c r="D10148">
        <v>20220600000000</v>
      </c>
      <c r="E10148" s="1">
        <v>44723</v>
      </c>
      <c r="F10148" t="s">
        <v>97</v>
      </c>
      <c r="G10148" t="s">
        <v>31166</v>
      </c>
      <c r="H10148" t="s">
        <v>31167</v>
      </c>
      <c r="I10148" t="s">
        <v>97</v>
      </c>
      <c r="J10148" t="s">
        <v>31168</v>
      </c>
      <c r="K10148">
        <v>17633</v>
      </c>
      <c r="L10148" t="s">
        <v>1039</v>
      </c>
      <c r="M10148" t="s">
        <v>1040</v>
      </c>
      <c r="N10148" s="1">
        <v>39951</v>
      </c>
      <c r="O10148" t="s">
        <v>95</v>
      </c>
      <c r="P10148" t="s">
        <v>1041</v>
      </c>
      <c r="Q10148" t="s">
        <v>159</v>
      </c>
      <c r="R10148" t="s">
        <v>825</v>
      </c>
      <c r="S10148" t="s">
        <v>145</v>
      </c>
      <c r="T10148" t="s">
        <v>89</v>
      </c>
      <c r="U10148" t="s">
        <v>1042</v>
      </c>
      <c r="V10148" t="s">
        <v>1043</v>
      </c>
      <c r="W10148" t="s">
        <v>1044</v>
      </c>
      <c r="X10148">
        <v>36</v>
      </c>
      <c r="Y10148">
        <v>36</v>
      </c>
      <c r="Z10148" t="s">
        <v>93</v>
      </c>
      <c r="AA10148" t="s">
        <v>94</v>
      </c>
      <c r="AB10148" t="s">
        <v>94</v>
      </c>
      <c r="AC10148" t="s">
        <v>97</v>
      </c>
      <c r="AD10148" t="s">
        <v>349</v>
      </c>
      <c r="AE10148" t="s">
        <v>97</v>
      </c>
      <c r="AF10148">
        <v>38.908999999999999</v>
      </c>
      <c r="AG10148">
        <v>-77.058369999999996</v>
      </c>
      <c r="AH10148" t="s">
        <v>148</v>
      </c>
      <c r="AI10148" t="s">
        <v>117</v>
      </c>
      <c r="AJ10148">
        <v>2</v>
      </c>
      <c r="AK10148" t="s">
        <v>97</v>
      </c>
      <c r="AL10148" t="s">
        <v>118</v>
      </c>
      <c r="AM10148">
        <v>1</v>
      </c>
      <c r="AN10148">
        <v>1</v>
      </c>
      <c r="AO10148" t="s">
        <v>56501</v>
      </c>
      <c r="AP10148">
        <v>129</v>
      </c>
      <c r="AQ10148">
        <v>31</v>
      </c>
      <c r="AR10148">
        <v>1125</v>
      </c>
      <c r="AS10148">
        <v>31</v>
      </c>
      <c r="AT10148">
        <v>31</v>
      </c>
      <c r="AU10148">
        <v>1125</v>
      </c>
      <c r="AV10148">
        <v>1125</v>
      </c>
      <c r="AW10148">
        <v>31</v>
      </c>
      <c r="AX10148">
        <v>1125</v>
      </c>
      <c r="AY10148" t="s">
        <v>97</v>
      </c>
      <c r="AZ10148" t="s">
        <v>94</v>
      </c>
      <c r="BA10148">
        <v>0</v>
      </c>
      <c r="BB10148">
        <v>0</v>
      </c>
      <c r="BC10148">
        <v>0</v>
      </c>
      <c r="BD10148">
        <v>0</v>
      </c>
      <c r="BE10148" s="1">
        <v>44723</v>
      </c>
      <c r="BF10148">
        <v>1</v>
      </c>
      <c r="BG10148">
        <v>1</v>
      </c>
      <c r="BH10148">
        <v>0</v>
      </c>
      <c r="BI10148" s="1">
        <v>44479</v>
      </c>
      <c r="BJ10148" s="1">
        <v>44479</v>
      </c>
      <c r="BK10148">
        <v>5</v>
      </c>
      <c r="BL10148">
        <v>5</v>
      </c>
      <c r="BM10148">
        <v>5</v>
      </c>
      <c r="BN10148">
        <v>5</v>
      </c>
      <c r="BO10148">
        <v>5</v>
      </c>
      <c r="BP10148">
        <v>5</v>
      </c>
      <c r="BQ10148">
        <v>5</v>
      </c>
      <c r="BR10148" t="s">
        <v>97</v>
      </c>
      <c r="BS10148" t="s">
        <v>89</v>
      </c>
      <c r="BT10148">
        <v>33</v>
      </c>
      <c r="BU10148">
        <v>33</v>
      </c>
      <c r="BV10148">
        <v>0</v>
      </c>
      <c r="BW10148">
        <v>0</v>
      </c>
      <c r="BX10148">
        <v>0.12</v>
      </c>
    </row>
    <row r="10149" spans="1:76" x14ac:dyDescent="0.25">
      <c r="A10149" t="s">
        <v>48615</v>
      </c>
      <c r="B10149">
        <v>47338049</v>
      </c>
      <c r="C10149" t="s">
        <v>31170</v>
      </c>
      <c r="D10149">
        <v>20220600000000</v>
      </c>
      <c r="E10149" s="1">
        <v>44723</v>
      </c>
      <c r="F10149" t="s">
        <v>97</v>
      </c>
      <c r="G10149" t="s">
        <v>31171</v>
      </c>
      <c r="H10149" t="s">
        <v>56502</v>
      </c>
      <c r="I10149" t="s">
        <v>97</v>
      </c>
      <c r="J10149" t="s">
        <v>56503</v>
      </c>
      <c r="K10149">
        <v>21570891</v>
      </c>
      <c r="L10149" t="s">
        <v>20061</v>
      </c>
      <c r="M10149" t="s">
        <v>20062</v>
      </c>
      <c r="N10149" s="1">
        <v>41902</v>
      </c>
      <c r="O10149" t="s">
        <v>95</v>
      </c>
      <c r="P10149" t="s">
        <v>20063</v>
      </c>
      <c r="Q10149" t="s">
        <v>159</v>
      </c>
      <c r="R10149" t="s">
        <v>88</v>
      </c>
      <c r="S10149" t="s">
        <v>88</v>
      </c>
      <c r="T10149" t="s">
        <v>94</v>
      </c>
      <c r="U10149" t="s">
        <v>20064</v>
      </c>
      <c r="V10149" t="s">
        <v>20065</v>
      </c>
      <c r="W10149" t="s">
        <v>1000</v>
      </c>
      <c r="X10149">
        <v>3</v>
      </c>
      <c r="Y10149">
        <v>3</v>
      </c>
      <c r="Z10149" t="s">
        <v>93</v>
      </c>
      <c r="AA10149" t="s">
        <v>94</v>
      </c>
      <c r="AB10149" t="s">
        <v>94</v>
      </c>
      <c r="AC10149" t="s">
        <v>97</v>
      </c>
      <c r="AD10149" t="s">
        <v>349</v>
      </c>
      <c r="AE10149" t="s">
        <v>97</v>
      </c>
      <c r="AF10149">
        <v>38.907179999999997</v>
      </c>
      <c r="AG10149">
        <v>-77.063509999999994</v>
      </c>
      <c r="AH10149" t="s">
        <v>148</v>
      </c>
      <c r="AI10149" t="s">
        <v>117</v>
      </c>
      <c r="AJ10149">
        <v>6</v>
      </c>
      <c r="AK10149" t="s">
        <v>97</v>
      </c>
      <c r="AL10149" t="s">
        <v>195</v>
      </c>
      <c r="AM10149">
        <v>2</v>
      </c>
      <c r="AN10149">
        <v>3</v>
      </c>
      <c r="AO10149" t="s">
        <v>56504</v>
      </c>
      <c r="AP10149">
        <v>156</v>
      </c>
      <c r="AQ10149">
        <v>1</v>
      </c>
      <c r="AR10149">
        <v>29</v>
      </c>
      <c r="AS10149">
        <v>1</v>
      </c>
      <c r="AT10149">
        <v>1</v>
      </c>
      <c r="AU10149">
        <v>29</v>
      </c>
      <c r="AV10149">
        <v>29</v>
      </c>
      <c r="AW10149">
        <v>1</v>
      </c>
      <c r="AX10149">
        <v>29</v>
      </c>
      <c r="AY10149" t="s">
        <v>97</v>
      </c>
      <c r="AZ10149" t="s">
        <v>94</v>
      </c>
      <c r="BA10149">
        <v>2</v>
      </c>
      <c r="BB10149">
        <v>17</v>
      </c>
      <c r="BC10149">
        <v>34</v>
      </c>
      <c r="BD10149">
        <v>122</v>
      </c>
      <c r="BE10149" s="1">
        <v>44723</v>
      </c>
      <c r="BF10149">
        <v>112</v>
      </c>
      <c r="BG10149">
        <v>84</v>
      </c>
      <c r="BH10149">
        <v>4</v>
      </c>
      <c r="BI10149" s="1">
        <v>44201</v>
      </c>
      <c r="BJ10149" s="1">
        <v>44718</v>
      </c>
      <c r="BK10149">
        <v>4.8600000000000003</v>
      </c>
      <c r="BL10149">
        <v>4.9000000000000004</v>
      </c>
      <c r="BM10149">
        <v>4.84</v>
      </c>
      <c r="BN10149">
        <v>4.95</v>
      </c>
      <c r="BO10149">
        <v>4.82</v>
      </c>
      <c r="BP10149">
        <v>4.96</v>
      </c>
      <c r="BQ10149">
        <v>4.8</v>
      </c>
      <c r="BR10149" t="s">
        <v>184</v>
      </c>
      <c r="BS10149" t="s">
        <v>89</v>
      </c>
      <c r="BT10149">
        <v>2</v>
      </c>
      <c r="BU10149">
        <v>2</v>
      </c>
      <c r="BV10149">
        <v>0</v>
      </c>
      <c r="BW10149">
        <v>0</v>
      </c>
      <c r="BX10149">
        <v>6.42</v>
      </c>
    </row>
    <row r="10150" spans="1:76" x14ac:dyDescent="0.25">
      <c r="A10150" t="s">
        <v>48615</v>
      </c>
      <c r="B10150">
        <v>46451071</v>
      </c>
      <c r="C10150" t="s">
        <v>30103</v>
      </c>
      <c r="D10150">
        <v>20220600000000</v>
      </c>
      <c r="E10150" s="1">
        <v>44723</v>
      </c>
      <c r="F10150" t="s">
        <v>97</v>
      </c>
      <c r="G10150" t="s">
        <v>30104</v>
      </c>
      <c r="H10150" t="s">
        <v>56505</v>
      </c>
      <c r="I10150" t="s">
        <v>9556</v>
      </c>
      <c r="J10150" t="s">
        <v>56506</v>
      </c>
      <c r="K10150">
        <v>39930655</v>
      </c>
      <c r="L10150" t="s">
        <v>9558</v>
      </c>
      <c r="M10150" t="s">
        <v>9559</v>
      </c>
      <c r="N10150" s="1">
        <v>42214</v>
      </c>
      <c r="O10150" t="s">
        <v>50958</v>
      </c>
      <c r="P10150" t="s">
        <v>9560</v>
      </c>
      <c r="Q10150" t="s">
        <v>159</v>
      </c>
      <c r="R10150" t="s">
        <v>88</v>
      </c>
      <c r="S10150" t="s">
        <v>206</v>
      </c>
      <c r="T10150" t="s">
        <v>89</v>
      </c>
      <c r="U10150" t="s">
        <v>9561</v>
      </c>
      <c r="V10150" t="s">
        <v>9562</v>
      </c>
      <c r="W10150" t="s">
        <v>310</v>
      </c>
      <c r="X10150">
        <v>190</v>
      </c>
      <c r="Y10150">
        <v>190</v>
      </c>
      <c r="Z10150" t="s">
        <v>114</v>
      </c>
      <c r="AA10150" t="s">
        <v>94</v>
      </c>
      <c r="AB10150" t="s">
        <v>94</v>
      </c>
      <c r="AC10150" t="s">
        <v>95</v>
      </c>
      <c r="AD10150" t="s">
        <v>270</v>
      </c>
      <c r="AE10150" t="s">
        <v>97</v>
      </c>
      <c r="AF10150">
        <v>38.911929999999998</v>
      </c>
      <c r="AG10150">
        <v>-77.03819</v>
      </c>
      <c r="AH10150" t="s">
        <v>148</v>
      </c>
      <c r="AI10150" t="s">
        <v>117</v>
      </c>
      <c r="AJ10150">
        <v>4</v>
      </c>
      <c r="AK10150" t="s">
        <v>97</v>
      </c>
      <c r="AL10150" t="s">
        <v>118</v>
      </c>
      <c r="AM10150">
        <v>1</v>
      </c>
      <c r="AN10150">
        <v>2</v>
      </c>
      <c r="AO10150" t="s">
        <v>56507</v>
      </c>
      <c r="AP10150">
        <v>156</v>
      </c>
      <c r="AQ10150">
        <v>31</v>
      </c>
      <c r="AR10150">
        <v>365</v>
      </c>
      <c r="AS10150">
        <v>31</v>
      </c>
      <c r="AT10150">
        <v>31</v>
      </c>
      <c r="AU10150">
        <v>365</v>
      </c>
      <c r="AV10150">
        <v>365</v>
      </c>
      <c r="AW10150">
        <v>31</v>
      </c>
      <c r="AX10150">
        <v>365</v>
      </c>
      <c r="AY10150" t="s">
        <v>97</v>
      </c>
      <c r="AZ10150" t="s">
        <v>94</v>
      </c>
      <c r="BA10150">
        <v>5</v>
      </c>
      <c r="BB10150">
        <v>5</v>
      </c>
      <c r="BC10150">
        <v>35</v>
      </c>
      <c r="BD10150">
        <v>305</v>
      </c>
      <c r="BE10150" s="1">
        <v>44723</v>
      </c>
      <c r="BF10150">
        <v>1</v>
      </c>
      <c r="BG10150">
        <v>1</v>
      </c>
      <c r="BH10150">
        <v>0</v>
      </c>
      <c r="BI10150" s="1">
        <v>44620</v>
      </c>
      <c r="BJ10150" s="1">
        <v>44620</v>
      </c>
      <c r="BK10150">
        <v>5</v>
      </c>
      <c r="BL10150">
        <v>5</v>
      </c>
      <c r="BM10150">
        <v>5</v>
      </c>
      <c r="BN10150">
        <v>5</v>
      </c>
      <c r="BO10150">
        <v>5</v>
      </c>
      <c r="BP10150">
        <v>5</v>
      </c>
      <c r="BQ10150">
        <v>5</v>
      </c>
      <c r="BR10150" t="s">
        <v>97</v>
      </c>
      <c r="BS10150" t="s">
        <v>94</v>
      </c>
      <c r="BT10150">
        <v>156</v>
      </c>
      <c r="BU10150">
        <v>150</v>
      </c>
      <c r="BV10150">
        <v>5</v>
      </c>
      <c r="BW10150">
        <v>0</v>
      </c>
      <c r="BX10150">
        <v>0.28999999999999998</v>
      </c>
    </row>
    <row r="10151" spans="1:76" x14ac:dyDescent="0.25">
      <c r="A10151" t="s">
        <v>48615</v>
      </c>
      <c r="B10151">
        <v>47338844</v>
      </c>
      <c r="C10151" t="s">
        <v>56508</v>
      </c>
      <c r="D10151">
        <v>20220600000000</v>
      </c>
      <c r="E10151" s="1">
        <v>44723</v>
      </c>
      <c r="F10151" t="s">
        <v>97</v>
      </c>
      <c r="G10151" t="s">
        <v>56509</v>
      </c>
      <c r="H10151" t="s">
        <v>56510</v>
      </c>
      <c r="I10151" t="s">
        <v>31648</v>
      </c>
      <c r="J10151" t="s">
        <v>56511</v>
      </c>
      <c r="K10151">
        <v>181205324</v>
      </c>
      <c r="L10151" t="s">
        <v>31650</v>
      </c>
      <c r="M10151" t="s">
        <v>31651</v>
      </c>
      <c r="N10151" s="1">
        <v>43188</v>
      </c>
      <c r="O10151" t="s">
        <v>56512</v>
      </c>
      <c r="P10151" t="s">
        <v>31652</v>
      </c>
      <c r="Q10151" t="s">
        <v>159</v>
      </c>
      <c r="R10151" t="s">
        <v>88</v>
      </c>
      <c r="S10151" t="s">
        <v>206</v>
      </c>
      <c r="T10151" t="s">
        <v>89</v>
      </c>
      <c r="U10151" t="s">
        <v>31653</v>
      </c>
      <c r="V10151" t="s">
        <v>31654</v>
      </c>
      <c r="W10151" t="s">
        <v>31655</v>
      </c>
      <c r="X10151">
        <v>153</v>
      </c>
      <c r="Y10151">
        <v>153</v>
      </c>
      <c r="Z10151" t="s">
        <v>114</v>
      </c>
      <c r="AA10151" t="s">
        <v>94</v>
      </c>
      <c r="AB10151" t="s">
        <v>94</v>
      </c>
      <c r="AC10151" t="s">
        <v>95</v>
      </c>
      <c r="AD10151" t="s">
        <v>376</v>
      </c>
      <c r="AE10151" t="s">
        <v>97</v>
      </c>
      <c r="AF10151">
        <v>38.886679999999998</v>
      </c>
      <c r="AG10151">
        <v>-76.99624</v>
      </c>
      <c r="AH10151" t="s">
        <v>181</v>
      </c>
      <c r="AI10151" t="s">
        <v>117</v>
      </c>
      <c r="AJ10151">
        <v>3</v>
      </c>
      <c r="AK10151" t="s">
        <v>97</v>
      </c>
      <c r="AL10151" t="s">
        <v>118</v>
      </c>
      <c r="AM10151">
        <v>1</v>
      </c>
      <c r="AN10151">
        <v>1</v>
      </c>
      <c r="AO10151" t="s">
        <v>56513</v>
      </c>
      <c r="AP10151">
        <v>172</v>
      </c>
      <c r="AQ10151">
        <v>31</v>
      </c>
      <c r="AR10151">
        <v>1125</v>
      </c>
      <c r="AS10151">
        <v>31</v>
      </c>
      <c r="AT10151">
        <v>31</v>
      </c>
      <c r="AU10151">
        <v>1125</v>
      </c>
      <c r="AV10151">
        <v>1125</v>
      </c>
      <c r="AW10151">
        <v>31</v>
      </c>
      <c r="AX10151">
        <v>1125</v>
      </c>
      <c r="AY10151" t="s">
        <v>97</v>
      </c>
      <c r="AZ10151" t="s">
        <v>94</v>
      </c>
      <c r="BA10151">
        <v>7</v>
      </c>
      <c r="BB10151">
        <v>24</v>
      </c>
      <c r="BC10151">
        <v>54</v>
      </c>
      <c r="BD10151">
        <v>217</v>
      </c>
      <c r="BE10151" s="1">
        <v>44723</v>
      </c>
      <c r="BF10151">
        <v>44</v>
      </c>
      <c r="BG10151">
        <v>32</v>
      </c>
      <c r="BH10151">
        <v>3</v>
      </c>
      <c r="BI10151" s="1">
        <v>44199</v>
      </c>
      <c r="BJ10151" s="1">
        <v>44700</v>
      </c>
      <c r="BK10151">
        <v>4.43</v>
      </c>
      <c r="BL10151">
        <v>4.57</v>
      </c>
      <c r="BM10151">
        <v>4.75</v>
      </c>
      <c r="BN10151">
        <v>3.7</v>
      </c>
      <c r="BO10151">
        <v>4.32</v>
      </c>
      <c r="BP10151">
        <v>4.8600000000000003</v>
      </c>
      <c r="BQ10151">
        <v>4.41</v>
      </c>
      <c r="BR10151" t="s">
        <v>97</v>
      </c>
      <c r="BS10151" t="s">
        <v>94</v>
      </c>
      <c r="BT10151">
        <v>3</v>
      </c>
      <c r="BU10151">
        <v>3</v>
      </c>
      <c r="BV10151">
        <v>0</v>
      </c>
      <c r="BW10151">
        <v>0</v>
      </c>
      <c r="BX10151">
        <v>2.5099999999999998</v>
      </c>
    </row>
    <row r="10152" spans="1:76" x14ac:dyDescent="0.25">
      <c r="A10152" t="s">
        <v>48615</v>
      </c>
      <c r="B10152">
        <v>47344011</v>
      </c>
      <c r="C10152" t="s">
        <v>31175</v>
      </c>
      <c r="D10152">
        <v>20220600000000</v>
      </c>
      <c r="E10152" s="1">
        <v>44723</v>
      </c>
      <c r="F10152" t="s">
        <v>97</v>
      </c>
      <c r="G10152" t="s">
        <v>56514</v>
      </c>
      <c r="H10152" t="s">
        <v>31177</v>
      </c>
      <c r="I10152" t="s">
        <v>31178</v>
      </c>
      <c r="J10152" t="s">
        <v>31179</v>
      </c>
      <c r="K10152">
        <v>382254944</v>
      </c>
      <c r="L10152" t="s">
        <v>31180</v>
      </c>
      <c r="M10152" t="s">
        <v>31181</v>
      </c>
      <c r="N10152" s="1">
        <v>44195</v>
      </c>
      <c r="O10152" t="s">
        <v>48918</v>
      </c>
      <c r="P10152" t="s">
        <v>97</v>
      </c>
      <c r="Q10152" t="s">
        <v>159</v>
      </c>
      <c r="R10152" t="s">
        <v>88</v>
      </c>
      <c r="S10152" t="s">
        <v>2846</v>
      </c>
      <c r="T10152" t="s">
        <v>94</v>
      </c>
      <c r="U10152" t="s">
        <v>31182</v>
      </c>
      <c r="V10152" t="s">
        <v>31183</v>
      </c>
      <c r="W10152" t="s">
        <v>5214</v>
      </c>
      <c r="X10152">
        <v>0</v>
      </c>
      <c r="Y10152">
        <v>0</v>
      </c>
      <c r="Z10152" t="s">
        <v>114</v>
      </c>
      <c r="AA10152" t="s">
        <v>94</v>
      </c>
      <c r="AB10152" t="s">
        <v>94</v>
      </c>
      <c r="AC10152" t="s">
        <v>95</v>
      </c>
      <c r="AD10152" t="s">
        <v>329</v>
      </c>
      <c r="AE10152" t="s">
        <v>97</v>
      </c>
      <c r="AF10152">
        <v>38.903500000000001</v>
      </c>
      <c r="AG10152">
        <v>-76.994929999999997</v>
      </c>
      <c r="AH10152" t="s">
        <v>181</v>
      </c>
      <c r="AI10152" t="s">
        <v>117</v>
      </c>
      <c r="AJ10152">
        <v>6</v>
      </c>
      <c r="AK10152" t="s">
        <v>97</v>
      </c>
      <c r="AL10152" t="s">
        <v>330</v>
      </c>
      <c r="AM10152">
        <v>3</v>
      </c>
      <c r="AN10152">
        <v>3</v>
      </c>
      <c r="AO10152" t="s">
        <v>56515</v>
      </c>
      <c r="AP10152">
        <v>245</v>
      </c>
      <c r="AQ10152">
        <v>2</v>
      </c>
      <c r="AR10152">
        <v>180</v>
      </c>
      <c r="AS10152">
        <v>2</v>
      </c>
      <c r="AT10152">
        <v>4</v>
      </c>
      <c r="AU10152">
        <v>1125</v>
      </c>
      <c r="AV10152">
        <v>1125</v>
      </c>
      <c r="AW10152">
        <v>3.2</v>
      </c>
      <c r="AX10152">
        <v>1125</v>
      </c>
      <c r="AY10152" t="s">
        <v>97</v>
      </c>
      <c r="AZ10152" t="s">
        <v>94</v>
      </c>
      <c r="BA10152">
        <v>9</v>
      </c>
      <c r="BB10152">
        <v>22</v>
      </c>
      <c r="BC10152">
        <v>51</v>
      </c>
      <c r="BD10152">
        <v>231</v>
      </c>
      <c r="BE10152" s="1">
        <v>44723</v>
      </c>
      <c r="BF10152">
        <v>79</v>
      </c>
      <c r="BG10152">
        <v>52</v>
      </c>
      <c r="BH10152">
        <v>5</v>
      </c>
      <c r="BI10152" s="1">
        <v>44200</v>
      </c>
      <c r="BJ10152" s="1">
        <v>44714</v>
      </c>
      <c r="BK10152">
        <v>4.8</v>
      </c>
      <c r="BL10152">
        <v>4.8600000000000003</v>
      </c>
      <c r="BM10152">
        <v>4.8899999999999997</v>
      </c>
      <c r="BN10152">
        <v>4.92</v>
      </c>
      <c r="BO10152">
        <v>4.82</v>
      </c>
      <c r="BP10152">
        <v>4.9000000000000004</v>
      </c>
      <c r="BQ10152">
        <v>4.7300000000000004</v>
      </c>
      <c r="BR10152" t="s">
        <v>184</v>
      </c>
      <c r="BS10152" t="s">
        <v>89</v>
      </c>
      <c r="BT10152">
        <v>1</v>
      </c>
      <c r="BU10152">
        <v>1</v>
      </c>
      <c r="BV10152">
        <v>0</v>
      </c>
      <c r="BW10152">
        <v>0</v>
      </c>
      <c r="BX10152">
        <v>4.5199999999999996</v>
      </c>
    </row>
    <row r="10153" spans="1:76" x14ac:dyDescent="0.25">
      <c r="A10153" t="s">
        <v>48615</v>
      </c>
      <c r="B10153">
        <v>47756928</v>
      </c>
      <c r="C10153" t="s">
        <v>56516</v>
      </c>
      <c r="D10153">
        <v>20220600000000</v>
      </c>
      <c r="E10153" s="1">
        <v>44723</v>
      </c>
      <c r="F10153" t="s">
        <v>97</v>
      </c>
      <c r="G10153" t="s">
        <v>56279</v>
      </c>
      <c r="H10153" t="s">
        <v>55565</v>
      </c>
      <c r="I10153" t="s">
        <v>97</v>
      </c>
      <c r="J10153" t="s">
        <v>56280</v>
      </c>
      <c r="K10153">
        <v>359230893</v>
      </c>
      <c r="L10153" t="s">
        <v>55437</v>
      </c>
      <c r="M10153" t="s">
        <v>55438</v>
      </c>
      <c r="N10153" s="1">
        <v>44041</v>
      </c>
      <c r="O10153" t="s">
        <v>48669</v>
      </c>
      <c r="P10153" t="s">
        <v>97</v>
      </c>
      <c r="Q10153" t="s">
        <v>159</v>
      </c>
      <c r="R10153" t="s">
        <v>88</v>
      </c>
      <c r="S10153" t="s">
        <v>616</v>
      </c>
      <c r="T10153" t="s">
        <v>89</v>
      </c>
      <c r="U10153" t="s">
        <v>55439</v>
      </c>
      <c r="V10153" t="s">
        <v>55440</v>
      </c>
      <c r="W10153" t="s">
        <v>5214</v>
      </c>
      <c r="X10153">
        <v>125</v>
      </c>
      <c r="Y10153">
        <v>125</v>
      </c>
      <c r="Z10153" t="s">
        <v>114</v>
      </c>
      <c r="AA10153" t="s">
        <v>94</v>
      </c>
      <c r="AB10153" t="s">
        <v>94</v>
      </c>
      <c r="AC10153" t="s">
        <v>97</v>
      </c>
      <c r="AD10153" t="s">
        <v>592</v>
      </c>
      <c r="AE10153" t="s">
        <v>97</v>
      </c>
      <c r="AF10153">
        <v>38.876040000000003</v>
      </c>
      <c r="AG10153">
        <v>-77.014570000000006</v>
      </c>
      <c r="AH10153" t="s">
        <v>1170</v>
      </c>
      <c r="AI10153" t="s">
        <v>117</v>
      </c>
      <c r="AJ10153">
        <v>1</v>
      </c>
      <c r="AK10153" t="s">
        <v>97</v>
      </c>
      <c r="AL10153" t="s">
        <v>118</v>
      </c>
      <c r="AN10153">
        <v>1</v>
      </c>
      <c r="AO10153" t="s">
        <v>55567</v>
      </c>
      <c r="AP10153">
        <v>190</v>
      </c>
      <c r="AQ10153">
        <v>90</v>
      </c>
      <c r="AR10153">
        <v>365</v>
      </c>
      <c r="AS10153">
        <v>90</v>
      </c>
      <c r="AT10153">
        <v>90</v>
      </c>
      <c r="AU10153">
        <v>365</v>
      </c>
      <c r="AV10153">
        <v>365</v>
      </c>
      <c r="AW10153">
        <v>90</v>
      </c>
      <c r="AX10153">
        <v>365</v>
      </c>
      <c r="AY10153" t="s">
        <v>97</v>
      </c>
      <c r="AZ10153" t="s">
        <v>94</v>
      </c>
      <c r="BA10153">
        <v>30</v>
      </c>
      <c r="BB10153">
        <v>60</v>
      </c>
      <c r="BC10153">
        <v>90</v>
      </c>
      <c r="BD10153">
        <v>365</v>
      </c>
      <c r="BE10153" s="1">
        <v>44723</v>
      </c>
      <c r="BF10153">
        <v>0</v>
      </c>
      <c r="BG10153">
        <v>0</v>
      </c>
      <c r="BH10153">
        <v>0</v>
      </c>
      <c r="BI10153" s="1"/>
      <c r="BJ10153" s="1"/>
      <c r="BR10153" t="s">
        <v>97</v>
      </c>
      <c r="BS10153" t="s">
        <v>94</v>
      </c>
      <c r="BT10153">
        <v>183</v>
      </c>
      <c r="BU10153">
        <v>183</v>
      </c>
      <c r="BV10153">
        <v>0</v>
      </c>
      <c r="BW10153">
        <v>0</v>
      </c>
    </row>
    <row r="10154" spans="1:76" x14ac:dyDescent="0.25">
      <c r="A10154" t="s">
        <v>48615</v>
      </c>
      <c r="B10154">
        <v>46451073</v>
      </c>
      <c r="C10154" t="s">
        <v>30108</v>
      </c>
      <c r="D10154">
        <v>20220600000000</v>
      </c>
      <c r="E10154" s="1">
        <v>44723</v>
      </c>
      <c r="F10154" t="s">
        <v>97</v>
      </c>
      <c r="G10154" t="s">
        <v>30109</v>
      </c>
      <c r="H10154" t="s">
        <v>21641</v>
      </c>
      <c r="I10154" t="s">
        <v>9556</v>
      </c>
      <c r="J10154" t="s">
        <v>30110</v>
      </c>
      <c r="K10154">
        <v>39930655</v>
      </c>
      <c r="L10154" t="s">
        <v>9558</v>
      </c>
      <c r="M10154" t="s">
        <v>9559</v>
      </c>
      <c r="N10154" s="1">
        <v>42214</v>
      </c>
      <c r="O10154" t="s">
        <v>50958</v>
      </c>
      <c r="P10154" t="s">
        <v>9560</v>
      </c>
      <c r="Q10154" t="s">
        <v>159</v>
      </c>
      <c r="R10154" t="s">
        <v>88</v>
      </c>
      <c r="S10154" t="s">
        <v>206</v>
      </c>
      <c r="T10154" t="s">
        <v>89</v>
      </c>
      <c r="U10154" t="s">
        <v>9561</v>
      </c>
      <c r="V10154" t="s">
        <v>9562</v>
      </c>
      <c r="W10154" t="s">
        <v>310</v>
      </c>
      <c r="X10154">
        <v>190</v>
      </c>
      <c r="Y10154">
        <v>190</v>
      </c>
      <c r="Z10154" t="s">
        <v>114</v>
      </c>
      <c r="AA10154" t="s">
        <v>94</v>
      </c>
      <c r="AB10154" t="s">
        <v>94</v>
      </c>
      <c r="AC10154" t="s">
        <v>95</v>
      </c>
      <c r="AD10154" t="s">
        <v>270</v>
      </c>
      <c r="AE10154" t="s">
        <v>97</v>
      </c>
      <c r="AF10154">
        <v>38.911389999999997</v>
      </c>
      <c r="AG10154">
        <v>-77.03819</v>
      </c>
      <c r="AH10154" t="s">
        <v>148</v>
      </c>
      <c r="AI10154" t="s">
        <v>117</v>
      </c>
      <c r="AJ10154">
        <v>2</v>
      </c>
      <c r="AK10154" t="s">
        <v>97</v>
      </c>
      <c r="AL10154" t="s">
        <v>118</v>
      </c>
      <c r="AM10154">
        <v>1</v>
      </c>
      <c r="AN10154">
        <v>1</v>
      </c>
      <c r="AO10154" t="s">
        <v>55813</v>
      </c>
      <c r="AP10154">
        <v>117</v>
      </c>
      <c r="AQ10154">
        <v>31</v>
      </c>
      <c r="AR10154">
        <v>365</v>
      </c>
      <c r="AS10154">
        <v>31</v>
      </c>
      <c r="AT10154">
        <v>31</v>
      </c>
      <c r="AU10154">
        <v>365</v>
      </c>
      <c r="AV10154">
        <v>365</v>
      </c>
      <c r="AW10154">
        <v>31</v>
      </c>
      <c r="AX10154">
        <v>365</v>
      </c>
      <c r="AY10154" t="s">
        <v>97</v>
      </c>
      <c r="AZ10154" t="s">
        <v>94</v>
      </c>
      <c r="BA10154">
        <v>0</v>
      </c>
      <c r="BB10154">
        <v>3</v>
      </c>
      <c r="BC10154">
        <v>3</v>
      </c>
      <c r="BD10154">
        <v>245</v>
      </c>
      <c r="BE10154" s="1">
        <v>44723</v>
      </c>
      <c r="BF10154">
        <v>0</v>
      </c>
      <c r="BG10154">
        <v>0</v>
      </c>
      <c r="BH10154">
        <v>0</v>
      </c>
      <c r="BI10154" s="1"/>
      <c r="BJ10154" s="1"/>
      <c r="BR10154" t="s">
        <v>97</v>
      </c>
      <c r="BS10154" t="s">
        <v>89</v>
      </c>
      <c r="BT10154">
        <v>156</v>
      </c>
      <c r="BU10154">
        <v>150</v>
      </c>
      <c r="BV10154">
        <v>5</v>
      </c>
      <c r="BW10154">
        <v>0</v>
      </c>
    </row>
    <row r="10155" spans="1:76" x14ac:dyDescent="0.25">
      <c r="A10155" t="s">
        <v>48615</v>
      </c>
      <c r="B10155">
        <v>47770369</v>
      </c>
      <c r="C10155" t="s">
        <v>31485</v>
      </c>
      <c r="D10155">
        <v>20220600000000</v>
      </c>
      <c r="E10155" s="1">
        <v>44723</v>
      </c>
      <c r="F10155" t="s">
        <v>97</v>
      </c>
      <c r="G10155" t="s">
        <v>56517</v>
      </c>
      <c r="H10155" t="s">
        <v>56518</v>
      </c>
      <c r="I10155" t="s">
        <v>56519</v>
      </c>
      <c r="J10155" t="s">
        <v>56520</v>
      </c>
      <c r="K10155">
        <v>36086646</v>
      </c>
      <c r="L10155" t="s">
        <v>35211</v>
      </c>
      <c r="M10155" t="s">
        <v>3729</v>
      </c>
      <c r="N10155" s="1">
        <v>42172</v>
      </c>
      <c r="O10155" t="s">
        <v>27406</v>
      </c>
      <c r="P10155" t="s">
        <v>35213</v>
      </c>
      <c r="Q10155" t="s">
        <v>159</v>
      </c>
      <c r="R10155" t="s">
        <v>88</v>
      </c>
      <c r="S10155" t="s">
        <v>1117</v>
      </c>
      <c r="T10155" t="s">
        <v>89</v>
      </c>
      <c r="U10155" t="s">
        <v>35214</v>
      </c>
      <c r="V10155" t="s">
        <v>35215</v>
      </c>
      <c r="W10155" t="s">
        <v>1900</v>
      </c>
      <c r="X10155">
        <v>21</v>
      </c>
      <c r="Y10155">
        <v>21</v>
      </c>
      <c r="Z10155" t="s">
        <v>114</v>
      </c>
      <c r="AA10155" t="s">
        <v>94</v>
      </c>
      <c r="AB10155" t="s">
        <v>89</v>
      </c>
      <c r="AC10155" t="s">
        <v>95</v>
      </c>
      <c r="AD10155" t="s">
        <v>180</v>
      </c>
      <c r="AE10155" t="s">
        <v>97</v>
      </c>
      <c r="AF10155">
        <v>38.949159999999999</v>
      </c>
      <c r="AG10155">
        <v>-77.016249999999999</v>
      </c>
      <c r="AH10155" t="s">
        <v>135</v>
      </c>
      <c r="AI10155" t="s">
        <v>99</v>
      </c>
      <c r="AJ10155">
        <v>2</v>
      </c>
      <c r="AK10155" t="s">
        <v>97</v>
      </c>
      <c r="AL10155" t="s">
        <v>100</v>
      </c>
      <c r="AM10155">
        <v>1</v>
      </c>
      <c r="AN10155">
        <v>1</v>
      </c>
      <c r="AO10155" t="s">
        <v>56521</v>
      </c>
      <c r="AP10155">
        <v>71</v>
      </c>
      <c r="AQ10155">
        <v>2</v>
      </c>
      <c r="AR10155">
        <v>1125</v>
      </c>
      <c r="AS10155">
        <v>2</v>
      </c>
      <c r="AT10155">
        <v>2</v>
      </c>
      <c r="AU10155">
        <v>1125</v>
      </c>
      <c r="AV10155">
        <v>1125</v>
      </c>
      <c r="AW10155">
        <v>2</v>
      </c>
      <c r="AX10155">
        <v>1125</v>
      </c>
      <c r="AY10155" t="s">
        <v>97</v>
      </c>
      <c r="AZ10155" t="s">
        <v>94</v>
      </c>
      <c r="BA10155">
        <v>15</v>
      </c>
      <c r="BB10155">
        <v>45</v>
      </c>
      <c r="BC10155">
        <v>75</v>
      </c>
      <c r="BD10155">
        <v>350</v>
      </c>
      <c r="BE10155" s="1">
        <v>44723</v>
      </c>
      <c r="BF10155">
        <v>34</v>
      </c>
      <c r="BG10155">
        <v>30</v>
      </c>
      <c r="BH10155">
        <v>5</v>
      </c>
      <c r="BI10155" s="1">
        <v>44306</v>
      </c>
      <c r="BJ10155" s="1">
        <v>44707</v>
      </c>
      <c r="BK10155">
        <v>4.4400000000000004</v>
      </c>
      <c r="BL10155">
        <v>4.41</v>
      </c>
      <c r="BM10155">
        <v>4.29</v>
      </c>
      <c r="BN10155">
        <v>4.53</v>
      </c>
      <c r="BO10155">
        <v>4.6500000000000004</v>
      </c>
      <c r="BP10155">
        <v>4.68</v>
      </c>
      <c r="BQ10155">
        <v>4.6500000000000004</v>
      </c>
      <c r="BR10155" t="s">
        <v>184</v>
      </c>
      <c r="BS10155" t="s">
        <v>89</v>
      </c>
      <c r="BT10155">
        <v>14</v>
      </c>
      <c r="BU10155">
        <v>0</v>
      </c>
      <c r="BV10155">
        <v>14</v>
      </c>
      <c r="BW10155">
        <v>0</v>
      </c>
      <c r="BX10155">
        <v>2.44</v>
      </c>
    </row>
    <row r="10156" spans="1:76" x14ac:dyDescent="0.25">
      <c r="A10156" t="s">
        <v>48615</v>
      </c>
      <c r="B10156">
        <v>47770815</v>
      </c>
      <c r="C10156" t="s">
        <v>56522</v>
      </c>
      <c r="D10156">
        <v>20220600000000</v>
      </c>
      <c r="E10156" s="1">
        <v>44723</v>
      </c>
      <c r="F10156" t="s">
        <v>97</v>
      </c>
      <c r="G10156" t="s">
        <v>56523</v>
      </c>
      <c r="H10156" t="s">
        <v>56524</v>
      </c>
      <c r="I10156" t="s">
        <v>56525</v>
      </c>
      <c r="J10156" t="s">
        <v>56526</v>
      </c>
      <c r="K10156">
        <v>250906522</v>
      </c>
      <c r="L10156" t="s">
        <v>53832</v>
      </c>
      <c r="M10156" t="s">
        <v>53833</v>
      </c>
      <c r="N10156" s="1">
        <v>43548</v>
      </c>
      <c r="O10156" t="s">
        <v>95</v>
      </c>
      <c r="P10156" t="s">
        <v>97</v>
      </c>
      <c r="Q10156" t="s">
        <v>159</v>
      </c>
      <c r="R10156" t="s">
        <v>88</v>
      </c>
      <c r="S10156" t="s">
        <v>88</v>
      </c>
      <c r="T10156" t="s">
        <v>89</v>
      </c>
      <c r="U10156" t="s">
        <v>53834</v>
      </c>
      <c r="V10156" t="s">
        <v>53835</v>
      </c>
      <c r="W10156" t="s">
        <v>6318</v>
      </c>
      <c r="X10156">
        <v>1</v>
      </c>
      <c r="Y10156">
        <v>1</v>
      </c>
      <c r="Z10156" t="s">
        <v>114</v>
      </c>
      <c r="AA10156" t="s">
        <v>94</v>
      </c>
      <c r="AB10156" t="s">
        <v>94</v>
      </c>
      <c r="AC10156" t="s">
        <v>95</v>
      </c>
      <c r="AD10156" t="s">
        <v>1680</v>
      </c>
      <c r="AE10156" t="s">
        <v>97</v>
      </c>
      <c r="AF10156">
        <v>38.903860000000002</v>
      </c>
      <c r="AG10156">
        <v>-76.923910000000006</v>
      </c>
      <c r="AH10156" t="s">
        <v>515</v>
      </c>
      <c r="AI10156" t="s">
        <v>117</v>
      </c>
      <c r="AJ10156">
        <v>3</v>
      </c>
      <c r="AK10156" t="s">
        <v>97</v>
      </c>
      <c r="AL10156" t="s">
        <v>118</v>
      </c>
      <c r="AM10156">
        <v>1</v>
      </c>
      <c r="AN10156">
        <v>1</v>
      </c>
      <c r="AO10156" t="s">
        <v>56527</v>
      </c>
      <c r="AP10156">
        <v>130</v>
      </c>
      <c r="AQ10156">
        <v>31</v>
      </c>
      <c r="AR10156">
        <v>1125</v>
      </c>
      <c r="AS10156">
        <v>31</v>
      </c>
      <c r="AT10156">
        <v>31</v>
      </c>
      <c r="AU10156">
        <v>1125</v>
      </c>
      <c r="AV10156">
        <v>1125</v>
      </c>
      <c r="AW10156">
        <v>31</v>
      </c>
      <c r="AX10156">
        <v>1125</v>
      </c>
      <c r="AY10156" t="s">
        <v>97</v>
      </c>
      <c r="AZ10156" t="s">
        <v>94</v>
      </c>
      <c r="BA10156">
        <v>17</v>
      </c>
      <c r="BB10156">
        <v>47</v>
      </c>
      <c r="BC10156">
        <v>77</v>
      </c>
      <c r="BD10156">
        <v>352</v>
      </c>
      <c r="BE10156" s="1">
        <v>44723</v>
      </c>
      <c r="BF10156">
        <v>33</v>
      </c>
      <c r="BG10156">
        <v>28</v>
      </c>
      <c r="BH10156">
        <v>0</v>
      </c>
      <c r="BI10156" s="1">
        <v>44245</v>
      </c>
      <c r="BJ10156" s="1">
        <v>44690</v>
      </c>
      <c r="BK10156">
        <v>4.8499999999999996</v>
      </c>
      <c r="BL10156">
        <v>4.8499999999999996</v>
      </c>
      <c r="BM10156">
        <v>4.7300000000000004</v>
      </c>
      <c r="BN10156">
        <v>4.82</v>
      </c>
      <c r="BO10156">
        <v>5</v>
      </c>
      <c r="BP10156">
        <v>4.42</v>
      </c>
      <c r="BQ10156">
        <v>4.82</v>
      </c>
      <c r="BR10156" t="s">
        <v>97</v>
      </c>
      <c r="BS10156" t="s">
        <v>94</v>
      </c>
      <c r="BT10156">
        <v>2</v>
      </c>
      <c r="BU10156">
        <v>2</v>
      </c>
      <c r="BV10156">
        <v>0</v>
      </c>
      <c r="BW10156">
        <v>0</v>
      </c>
      <c r="BX10156">
        <v>2.0699999999999998</v>
      </c>
    </row>
    <row r="10157" spans="1:76" x14ac:dyDescent="0.25">
      <c r="A10157" t="s">
        <v>48615</v>
      </c>
      <c r="B10157">
        <v>47785258</v>
      </c>
      <c r="C10157" t="s">
        <v>31494</v>
      </c>
      <c r="D10157">
        <v>20220600000000</v>
      </c>
      <c r="E10157" s="1">
        <v>44723</v>
      </c>
      <c r="F10157" t="s">
        <v>97</v>
      </c>
      <c r="G10157" t="s">
        <v>31495</v>
      </c>
      <c r="H10157" t="s">
        <v>31496</v>
      </c>
      <c r="I10157" t="s">
        <v>97</v>
      </c>
      <c r="J10157" t="s">
        <v>31497</v>
      </c>
      <c r="K10157">
        <v>19354321</v>
      </c>
      <c r="L10157" t="s">
        <v>31498</v>
      </c>
      <c r="M10157" t="s">
        <v>56528</v>
      </c>
      <c r="N10157" s="1">
        <v>41853</v>
      </c>
      <c r="O10157" t="s">
        <v>56529</v>
      </c>
      <c r="P10157" t="s">
        <v>97</v>
      </c>
      <c r="Q10157" t="s">
        <v>175</v>
      </c>
      <c r="R10157" t="s">
        <v>88</v>
      </c>
      <c r="S10157" t="s">
        <v>88</v>
      </c>
      <c r="T10157" t="s">
        <v>89</v>
      </c>
      <c r="U10157" t="s">
        <v>31501</v>
      </c>
      <c r="V10157" t="s">
        <v>31502</v>
      </c>
      <c r="W10157" t="s">
        <v>1900</v>
      </c>
      <c r="X10157">
        <v>0</v>
      </c>
      <c r="Y10157">
        <v>0</v>
      </c>
      <c r="Z10157" t="s">
        <v>114</v>
      </c>
      <c r="AA10157" t="s">
        <v>94</v>
      </c>
      <c r="AB10157" t="s">
        <v>94</v>
      </c>
      <c r="AC10157" t="s">
        <v>97</v>
      </c>
      <c r="AD10157" t="s">
        <v>270</v>
      </c>
      <c r="AE10157" t="s">
        <v>97</v>
      </c>
      <c r="AF10157">
        <v>38.914929999999998</v>
      </c>
      <c r="AG10157">
        <v>-77.040329999999997</v>
      </c>
      <c r="AH10157" t="s">
        <v>210</v>
      </c>
      <c r="AI10157" t="s">
        <v>117</v>
      </c>
      <c r="AJ10157">
        <v>7</v>
      </c>
      <c r="AK10157" t="s">
        <v>97</v>
      </c>
      <c r="AL10157" t="s">
        <v>541</v>
      </c>
      <c r="AM10157">
        <v>3</v>
      </c>
      <c r="AN10157">
        <v>4</v>
      </c>
      <c r="AO10157" t="s">
        <v>56530</v>
      </c>
      <c r="AP10157">
        <v>207</v>
      </c>
      <c r="AQ10157">
        <v>85</v>
      </c>
      <c r="AR10157">
        <v>180</v>
      </c>
      <c r="AS10157">
        <v>85</v>
      </c>
      <c r="AT10157">
        <v>85</v>
      </c>
      <c r="AU10157">
        <v>1125</v>
      </c>
      <c r="AV10157">
        <v>1125</v>
      </c>
      <c r="AW10157">
        <v>85</v>
      </c>
      <c r="AX10157">
        <v>1125</v>
      </c>
      <c r="AY10157" t="s">
        <v>97</v>
      </c>
      <c r="AZ10157" t="s">
        <v>94</v>
      </c>
      <c r="BA10157">
        <v>0</v>
      </c>
      <c r="BB10157">
        <v>0</v>
      </c>
      <c r="BC10157">
        <v>12</v>
      </c>
      <c r="BD10157">
        <v>102</v>
      </c>
      <c r="BE10157" s="1">
        <v>44723</v>
      </c>
      <c r="BF10157">
        <v>0</v>
      </c>
      <c r="BG10157">
        <v>0</v>
      </c>
      <c r="BH10157">
        <v>0</v>
      </c>
      <c r="BI10157" s="1"/>
      <c r="BJ10157" s="1"/>
      <c r="BR10157" t="s">
        <v>97</v>
      </c>
      <c r="BS10157" t="s">
        <v>94</v>
      </c>
      <c r="BT10157">
        <v>1</v>
      </c>
      <c r="BU10157">
        <v>1</v>
      </c>
      <c r="BV10157">
        <v>0</v>
      </c>
      <c r="BW10157">
        <v>0</v>
      </c>
    </row>
    <row r="10158" spans="1:76" x14ac:dyDescent="0.25">
      <c r="A10158" t="s">
        <v>48615</v>
      </c>
      <c r="B10158">
        <v>47802409</v>
      </c>
      <c r="C10158" t="s">
        <v>31515</v>
      </c>
      <c r="D10158">
        <v>20220600000000</v>
      </c>
      <c r="E10158" s="1">
        <v>44723</v>
      </c>
      <c r="F10158" t="s">
        <v>97</v>
      </c>
      <c r="G10158" t="s">
        <v>56531</v>
      </c>
      <c r="H10158" t="s">
        <v>56532</v>
      </c>
      <c r="I10158" t="s">
        <v>31518</v>
      </c>
      <c r="J10158" t="s">
        <v>56533</v>
      </c>
      <c r="K10158">
        <v>147645033</v>
      </c>
      <c r="L10158" t="s">
        <v>31520</v>
      </c>
      <c r="M10158" t="s">
        <v>28376</v>
      </c>
      <c r="N10158" s="1">
        <v>42972</v>
      </c>
      <c r="O10158" t="s">
        <v>51059</v>
      </c>
      <c r="P10158" t="s">
        <v>97</v>
      </c>
      <c r="Q10158" t="s">
        <v>159</v>
      </c>
      <c r="R10158" t="s">
        <v>88</v>
      </c>
      <c r="S10158" t="s">
        <v>206</v>
      </c>
      <c r="T10158" t="s">
        <v>94</v>
      </c>
      <c r="U10158" t="s">
        <v>31521</v>
      </c>
      <c r="V10158" t="s">
        <v>31522</v>
      </c>
      <c r="W10158" t="s">
        <v>5214</v>
      </c>
      <c r="X10158">
        <v>0</v>
      </c>
      <c r="Y10158">
        <v>0</v>
      </c>
      <c r="Z10158" t="s">
        <v>93</v>
      </c>
      <c r="AA10158" t="s">
        <v>94</v>
      </c>
      <c r="AB10158" t="s">
        <v>94</v>
      </c>
      <c r="AC10158" t="s">
        <v>95</v>
      </c>
      <c r="AD10158" t="s">
        <v>329</v>
      </c>
      <c r="AE10158" t="s">
        <v>97</v>
      </c>
      <c r="AF10158">
        <v>38.896340000000002</v>
      </c>
      <c r="AG10158">
        <v>-76.973129999999998</v>
      </c>
      <c r="AH10158" t="s">
        <v>181</v>
      </c>
      <c r="AI10158" t="s">
        <v>117</v>
      </c>
      <c r="AJ10158">
        <v>8</v>
      </c>
      <c r="AK10158" t="s">
        <v>97</v>
      </c>
      <c r="AL10158" t="s">
        <v>182</v>
      </c>
      <c r="AM10158">
        <v>3</v>
      </c>
      <c r="AN10158">
        <v>3</v>
      </c>
      <c r="AO10158" t="s">
        <v>56534</v>
      </c>
      <c r="AP10158">
        <v>231</v>
      </c>
      <c r="AQ10158">
        <v>2</v>
      </c>
      <c r="AR10158">
        <v>1125</v>
      </c>
      <c r="AS10158">
        <v>2</v>
      </c>
      <c r="AT10158">
        <v>2</v>
      </c>
      <c r="AU10158">
        <v>1125</v>
      </c>
      <c r="AV10158">
        <v>1125</v>
      </c>
      <c r="AW10158">
        <v>2</v>
      </c>
      <c r="AX10158">
        <v>1125</v>
      </c>
      <c r="AY10158" t="s">
        <v>97</v>
      </c>
      <c r="AZ10158" t="s">
        <v>94</v>
      </c>
      <c r="BA10158">
        <v>8</v>
      </c>
      <c r="BB10158">
        <v>18</v>
      </c>
      <c r="BC10158">
        <v>46</v>
      </c>
      <c r="BD10158">
        <v>131</v>
      </c>
      <c r="BE10158" s="1">
        <v>44723</v>
      </c>
      <c r="BF10158">
        <v>63</v>
      </c>
      <c r="BG10158">
        <v>47</v>
      </c>
      <c r="BH10158">
        <v>6</v>
      </c>
      <c r="BI10158" s="1">
        <v>44226</v>
      </c>
      <c r="BJ10158" s="1">
        <v>44718</v>
      </c>
      <c r="BK10158">
        <v>4.8600000000000003</v>
      </c>
      <c r="BL10158">
        <v>4.9000000000000004</v>
      </c>
      <c r="BM10158">
        <v>4.92</v>
      </c>
      <c r="BN10158">
        <v>5</v>
      </c>
      <c r="BO10158">
        <v>4.9000000000000004</v>
      </c>
      <c r="BP10158">
        <v>4.78</v>
      </c>
      <c r="BQ10158">
        <v>4.8600000000000003</v>
      </c>
      <c r="BR10158" t="s">
        <v>31524</v>
      </c>
      <c r="BS10158" t="s">
        <v>89</v>
      </c>
      <c r="BT10158">
        <v>1</v>
      </c>
      <c r="BU10158">
        <v>1</v>
      </c>
      <c r="BV10158">
        <v>0</v>
      </c>
      <c r="BW10158">
        <v>0</v>
      </c>
      <c r="BX10158">
        <v>3.8</v>
      </c>
    </row>
    <row r="10159" spans="1:76" x14ac:dyDescent="0.25">
      <c r="A10159" t="s">
        <v>48615</v>
      </c>
      <c r="B10159">
        <v>47815159</v>
      </c>
      <c r="C10159" t="s">
        <v>31525</v>
      </c>
      <c r="D10159">
        <v>20220600000000</v>
      </c>
      <c r="E10159" s="1">
        <v>44723</v>
      </c>
      <c r="F10159" t="s">
        <v>97</v>
      </c>
      <c r="G10159" t="s">
        <v>31526</v>
      </c>
      <c r="H10159" t="s">
        <v>31527</v>
      </c>
      <c r="I10159" t="s">
        <v>31528</v>
      </c>
      <c r="J10159" t="s">
        <v>31529</v>
      </c>
      <c r="K10159">
        <v>233754503</v>
      </c>
      <c r="L10159" t="s">
        <v>31530</v>
      </c>
      <c r="M10159" t="s">
        <v>31531</v>
      </c>
      <c r="N10159" s="1">
        <v>43467</v>
      </c>
      <c r="O10159" t="s">
        <v>56535</v>
      </c>
      <c r="P10159" t="s">
        <v>97</v>
      </c>
      <c r="Q10159" t="s">
        <v>159</v>
      </c>
      <c r="R10159" t="s">
        <v>88</v>
      </c>
      <c r="S10159" t="s">
        <v>87</v>
      </c>
      <c r="T10159" t="s">
        <v>89</v>
      </c>
      <c r="U10159" t="s">
        <v>56536</v>
      </c>
      <c r="V10159" t="s">
        <v>56537</v>
      </c>
      <c r="W10159" t="s">
        <v>5214</v>
      </c>
      <c r="X10159">
        <v>1</v>
      </c>
      <c r="Y10159">
        <v>1</v>
      </c>
      <c r="Z10159" t="s">
        <v>114</v>
      </c>
      <c r="AA10159" t="s">
        <v>94</v>
      </c>
      <c r="AB10159" t="s">
        <v>94</v>
      </c>
      <c r="AC10159" t="s">
        <v>95</v>
      </c>
      <c r="AD10159" t="s">
        <v>3232</v>
      </c>
      <c r="AE10159" t="s">
        <v>97</v>
      </c>
      <c r="AF10159">
        <v>38.939860000000003</v>
      </c>
      <c r="AG10159">
        <v>-76.989879999999999</v>
      </c>
      <c r="AH10159" t="s">
        <v>181</v>
      </c>
      <c r="AI10159" t="s">
        <v>117</v>
      </c>
      <c r="AJ10159">
        <v>6</v>
      </c>
      <c r="AK10159" t="s">
        <v>97</v>
      </c>
      <c r="AL10159" t="s">
        <v>195</v>
      </c>
      <c r="AM10159">
        <v>3</v>
      </c>
      <c r="AN10159">
        <v>4</v>
      </c>
      <c r="AO10159" t="s">
        <v>56538</v>
      </c>
      <c r="AP10159">
        <v>250</v>
      </c>
      <c r="AQ10159">
        <v>31</v>
      </c>
      <c r="AR10159">
        <v>365</v>
      </c>
      <c r="AS10159">
        <v>31</v>
      </c>
      <c r="AT10159">
        <v>31</v>
      </c>
      <c r="AU10159">
        <v>1125</v>
      </c>
      <c r="AV10159">
        <v>1125</v>
      </c>
      <c r="AW10159">
        <v>31</v>
      </c>
      <c r="AX10159">
        <v>1125</v>
      </c>
      <c r="AY10159" t="s">
        <v>97</v>
      </c>
      <c r="AZ10159" t="s">
        <v>94</v>
      </c>
      <c r="BA10159">
        <v>0</v>
      </c>
      <c r="BB10159">
        <v>0</v>
      </c>
      <c r="BC10159">
        <v>0</v>
      </c>
      <c r="BD10159">
        <v>69</v>
      </c>
      <c r="BE10159" s="1">
        <v>44723</v>
      </c>
      <c r="BF10159">
        <v>6</v>
      </c>
      <c r="BG10159">
        <v>0</v>
      </c>
      <c r="BH10159">
        <v>0</v>
      </c>
      <c r="BI10159" s="1">
        <v>44234</v>
      </c>
      <c r="BJ10159" s="1">
        <v>44290</v>
      </c>
      <c r="BK10159">
        <v>4.17</v>
      </c>
      <c r="BL10159">
        <v>4.17</v>
      </c>
      <c r="BM10159">
        <v>4.33</v>
      </c>
      <c r="BN10159">
        <v>5</v>
      </c>
      <c r="BO10159">
        <v>5</v>
      </c>
      <c r="BP10159">
        <v>4.67</v>
      </c>
      <c r="BQ10159">
        <v>4.33</v>
      </c>
      <c r="BR10159" t="s">
        <v>97</v>
      </c>
      <c r="BS10159" t="s">
        <v>94</v>
      </c>
      <c r="BT10159">
        <v>1</v>
      </c>
      <c r="BU10159">
        <v>1</v>
      </c>
      <c r="BV10159">
        <v>0</v>
      </c>
      <c r="BW10159">
        <v>0</v>
      </c>
      <c r="BX10159">
        <v>0.37</v>
      </c>
    </row>
    <row r="10160" spans="1:76" x14ac:dyDescent="0.25">
      <c r="A10160" t="s">
        <v>48615</v>
      </c>
      <c r="B10160">
        <v>47830427</v>
      </c>
      <c r="C10160" t="s">
        <v>31535</v>
      </c>
      <c r="D10160">
        <v>20220600000000</v>
      </c>
      <c r="E10160" s="1">
        <v>44723</v>
      </c>
      <c r="F10160" t="s">
        <v>97</v>
      </c>
      <c r="G10160" t="s">
        <v>31536</v>
      </c>
      <c r="H10160" t="s">
        <v>56539</v>
      </c>
      <c r="I10160" t="s">
        <v>97</v>
      </c>
      <c r="J10160" t="s">
        <v>31538</v>
      </c>
      <c r="K10160">
        <v>48005494</v>
      </c>
      <c r="L10160" t="s">
        <v>19136</v>
      </c>
      <c r="M10160" t="s">
        <v>19137</v>
      </c>
      <c r="N10160" s="1">
        <v>42310</v>
      </c>
      <c r="O10160" t="s">
        <v>51059</v>
      </c>
      <c r="P10160" t="s">
        <v>53172</v>
      </c>
      <c r="Q10160" t="s">
        <v>159</v>
      </c>
      <c r="R10160" t="s">
        <v>88</v>
      </c>
      <c r="S10160" t="s">
        <v>1117</v>
      </c>
      <c r="T10160" t="s">
        <v>89</v>
      </c>
      <c r="U10160" t="s">
        <v>19139</v>
      </c>
      <c r="V10160" t="s">
        <v>19140</v>
      </c>
      <c r="W10160" t="s">
        <v>19141</v>
      </c>
      <c r="X10160">
        <v>1441</v>
      </c>
      <c r="Y10160">
        <v>1441</v>
      </c>
      <c r="Z10160" t="s">
        <v>93</v>
      </c>
      <c r="AA10160" t="s">
        <v>94</v>
      </c>
      <c r="AB10160" t="s">
        <v>94</v>
      </c>
      <c r="AC10160" t="s">
        <v>97</v>
      </c>
      <c r="AD10160" t="s">
        <v>349</v>
      </c>
      <c r="AE10160" t="s">
        <v>97</v>
      </c>
      <c r="AF10160">
        <v>38.91254</v>
      </c>
      <c r="AG10160">
        <v>-77.065550000000002</v>
      </c>
      <c r="AH10160" t="s">
        <v>210</v>
      </c>
      <c r="AI10160" t="s">
        <v>117</v>
      </c>
      <c r="AJ10160">
        <v>2</v>
      </c>
      <c r="AK10160" t="s">
        <v>97</v>
      </c>
      <c r="AL10160" t="s">
        <v>118</v>
      </c>
      <c r="AM10160">
        <v>1</v>
      </c>
      <c r="AN10160">
        <v>1</v>
      </c>
      <c r="AO10160" t="s">
        <v>56540</v>
      </c>
      <c r="AP10160">
        <v>186</v>
      </c>
      <c r="AQ10160">
        <v>31</v>
      </c>
      <c r="AR10160">
        <v>365</v>
      </c>
      <c r="AS10160">
        <v>31</v>
      </c>
      <c r="AT10160">
        <v>31</v>
      </c>
      <c r="AU10160">
        <v>365</v>
      </c>
      <c r="AV10160">
        <v>365</v>
      </c>
      <c r="AW10160">
        <v>31</v>
      </c>
      <c r="AX10160">
        <v>365</v>
      </c>
      <c r="AY10160" t="s">
        <v>97</v>
      </c>
      <c r="AZ10160" t="s">
        <v>94</v>
      </c>
      <c r="BA10160">
        <v>13</v>
      </c>
      <c r="BB10160">
        <v>13</v>
      </c>
      <c r="BC10160">
        <v>13</v>
      </c>
      <c r="BD10160">
        <v>13</v>
      </c>
      <c r="BE10160" s="1">
        <v>44723</v>
      </c>
      <c r="BF10160">
        <v>1</v>
      </c>
      <c r="BG10160">
        <v>1</v>
      </c>
      <c r="BH10160">
        <v>0</v>
      </c>
      <c r="BI10160" s="1">
        <v>44367</v>
      </c>
      <c r="BJ10160" s="1">
        <v>44367</v>
      </c>
      <c r="BK10160">
        <v>5</v>
      </c>
      <c r="BL10160">
        <v>5</v>
      </c>
      <c r="BM10160">
        <v>5</v>
      </c>
      <c r="BN10160">
        <v>5</v>
      </c>
      <c r="BO10160">
        <v>5</v>
      </c>
      <c r="BP10160">
        <v>5</v>
      </c>
      <c r="BQ10160">
        <v>5</v>
      </c>
      <c r="BR10160" t="s">
        <v>97</v>
      </c>
      <c r="BS10160" t="s">
        <v>94</v>
      </c>
      <c r="BT10160">
        <v>155</v>
      </c>
      <c r="BU10160">
        <v>155</v>
      </c>
      <c r="BV10160">
        <v>0</v>
      </c>
      <c r="BW10160">
        <v>0</v>
      </c>
      <c r="BX10160">
        <v>0.08</v>
      </c>
    </row>
    <row r="10161" spans="1:76" x14ac:dyDescent="0.25">
      <c r="A10161" t="s">
        <v>48615</v>
      </c>
      <c r="B10161">
        <v>47344061</v>
      </c>
      <c r="C10161" t="s">
        <v>31185</v>
      </c>
      <c r="D10161">
        <v>20220600000000</v>
      </c>
      <c r="E10161" s="1">
        <v>44723</v>
      </c>
      <c r="F10161" t="s">
        <v>97</v>
      </c>
      <c r="G10161" t="s">
        <v>31186</v>
      </c>
      <c r="H10161" t="s">
        <v>31187</v>
      </c>
      <c r="I10161" t="s">
        <v>31188</v>
      </c>
      <c r="J10161" t="s">
        <v>31189</v>
      </c>
      <c r="K10161">
        <v>83079561</v>
      </c>
      <c r="L10161" t="s">
        <v>31190</v>
      </c>
      <c r="M10161" t="s">
        <v>31191</v>
      </c>
      <c r="N10161" s="1">
        <v>42562</v>
      </c>
      <c r="O10161" t="s">
        <v>95</v>
      </c>
      <c r="P10161" t="s">
        <v>97</v>
      </c>
      <c r="Q10161" t="s">
        <v>87</v>
      </c>
      <c r="R10161" t="s">
        <v>87</v>
      </c>
      <c r="S10161" t="s">
        <v>88</v>
      </c>
      <c r="T10161" t="s">
        <v>89</v>
      </c>
      <c r="U10161" t="s">
        <v>31192</v>
      </c>
      <c r="V10161" t="s">
        <v>31193</v>
      </c>
      <c r="W10161" t="s">
        <v>1617</v>
      </c>
      <c r="X10161">
        <v>1</v>
      </c>
      <c r="Y10161">
        <v>1</v>
      </c>
      <c r="Z10161" t="s">
        <v>93</v>
      </c>
      <c r="AA10161" t="s">
        <v>94</v>
      </c>
      <c r="AB10161" t="s">
        <v>94</v>
      </c>
      <c r="AC10161" t="s">
        <v>95</v>
      </c>
      <c r="AD10161" t="s">
        <v>362</v>
      </c>
      <c r="AE10161" t="s">
        <v>97</v>
      </c>
      <c r="AF10161">
        <v>38.879600000000003</v>
      </c>
      <c r="AG10161">
        <v>-76.940839999999994</v>
      </c>
      <c r="AH10161" t="s">
        <v>98</v>
      </c>
      <c r="AI10161" t="s">
        <v>99</v>
      </c>
      <c r="AJ10161">
        <v>4</v>
      </c>
      <c r="AK10161" t="s">
        <v>97</v>
      </c>
      <c r="AL10161" t="s">
        <v>100</v>
      </c>
      <c r="AM10161">
        <v>2</v>
      </c>
      <c r="AN10161">
        <v>2</v>
      </c>
      <c r="AO10161" t="s">
        <v>56541</v>
      </c>
      <c r="AP10161">
        <v>87</v>
      </c>
      <c r="AQ10161">
        <v>31</v>
      </c>
      <c r="AR10161">
        <v>365</v>
      </c>
      <c r="AS10161">
        <v>31</v>
      </c>
      <c r="AT10161">
        <v>31</v>
      </c>
      <c r="AU10161">
        <v>365</v>
      </c>
      <c r="AV10161">
        <v>365</v>
      </c>
      <c r="AW10161">
        <v>31</v>
      </c>
      <c r="AX10161">
        <v>365</v>
      </c>
      <c r="AY10161" t="s">
        <v>97</v>
      </c>
      <c r="AZ10161" t="s">
        <v>94</v>
      </c>
      <c r="BA10161">
        <v>0</v>
      </c>
      <c r="BB10161">
        <v>0</v>
      </c>
      <c r="BC10161">
        <v>0</v>
      </c>
      <c r="BD10161">
        <v>0</v>
      </c>
      <c r="BE10161" s="1">
        <v>44723</v>
      </c>
      <c r="BF10161">
        <v>0</v>
      </c>
      <c r="BG10161">
        <v>0</v>
      </c>
      <c r="BH10161">
        <v>0</v>
      </c>
      <c r="BI10161" s="1"/>
      <c r="BJ10161" s="1"/>
      <c r="BR10161" t="s">
        <v>97</v>
      </c>
      <c r="BS10161" t="s">
        <v>89</v>
      </c>
      <c r="BT10161">
        <v>1</v>
      </c>
      <c r="BU10161">
        <v>0</v>
      </c>
      <c r="BV10161">
        <v>1</v>
      </c>
      <c r="BW10161">
        <v>0</v>
      </c>
    </row>
    <row r="10162" spans="1:76" x14ac:dyDescent="0.25">
      <c r="A10162" t="s">
        <v>48615</v>
      </c>
      <c r="B10162">
        <v>47350016</v>
      </c>
      <c r="C10162" t="s">
        <v>31195</v>
      </c>
      <c r="D10162">
        <v>20220600000000</v>
      </c>
      <c r="E10162" s="1">
        <v>44723</v>
      </c>
      <c r="F10162" t="s">
        <v>97</v>
      </c>
      <c r="G10162" t="s">
        <v>31196</v>
      </c>
      <c r="H10162" t="s">
        <v>31197</v>
      </c>
      <c r="I10162" t="s">
        <v>31198</v>
      </c>
      <c r="J10162" t="s">
        <v>31199</v>
      </c>
      <c r="K10162">
        <v>68062915</v>
      </c>
      <c r="L10162" t="s">
        <v>31200</v>
      </c>
      <c r="M10162" t="s">
        <v>31201</v>
      </c>
      <c r="N10162" s="1">
        <v>42480</v>
      </c>
      <c r="O10162" t="s">
        <v>95</v>
      </c>
      <c r="P10162" t="s">
        <v>31202</v>
      </c>
      <c r="Q10162" t="s">
        <v>238</v>
      </c>
      <c r="R10162" t="s">
        <v>2449</v>
      </c>
      <c r="S10162" t="s">
        <v>145</v>
      </c>
      <c r="T10162" t="s">
        <v>89</v>
      </c>
      <c r="U10162" t="s">
        <v>31203</v>
      </c>
      <c r="V10162" t="s">
        <v>31204</v>
      </c>
      <c r="W10162" t="s">
        <v>1900</v>
      </c>
      <c r="X10162">
        <v>0</v>
      </c>
      <c r="Y10162">
        <v>0</v>
      </c>
      <c r="Z10162" t="s">
        <v>114</v>
      </c>
      <c r="AA10162" t="s">
        <v>94</v>
      </c>
      <c r="AB10162" t="s">
        <v>94</v>
      </c>
      <c r="AC10162" t="s">
        <v>95</v>
      </c>
      <c r="AD10162" t="s">
        <v>664</v>
      </c>
      <c r="AE10162" t="s">
        <v>97</v>
      </c>
      <c r="AF10162">
        <v>38.938160000000003</v>
      </c>
      <c r="AG10162">
        <v>-77.077759999999998</v>
      </c>
      <c r="AH10162" t="s">
        <v>515</v>
      </c>
      <c r="AI10162" t="s">
        <v>117</v>
      </c>
      <c r="AJ10162">
        <v>4</v>
      </c>
      <c r="AK10162" t="s">
        <v>97</v>
      </c>
      <c r="AL10162" t="s">
        <v>118</v>
      </c>
      <c r="AM10162">
        <v>1</v>
      </c>
      <c r="AN10162">
        <v>2</v>
      </c>
      <c r="AO10162" t="s">
        <v>56542</v>
      </c>
      <c r="AP10162">
        <v>83</v>
      </c>
      <c r="AQ10162">
        <v>31</v>
      </c>
      <c r="AR10162">
        <v>1125</v>
      </c>
      <c r="AS10162">
        <v>31</v>
      </c>
      <c r="AT10162">
        <v>31</v>
      </c>
      <c r="AU10162">
        <v>1125</v>
      </c>
      <c r="AV10162">
        <v>1125</v>
      </c>
      <c r="AW10162">
        <v>31</v>
      </c>
      <c r="AX10162">
        <v>1125</v>
      </c>
      <c r="AY10162" t="s">
        <v>97</v>
      </c>
      <c r="AZ10162" t="s">
        <v>94</v>
      </c>
      <c r="BA10162">
        <v>0</v>
      </c>
      <c r="BB10162">
        <v>0</v>
      </c>
      <c r="BC10162">
        <v>0</v>
      </c>
      <c r="BD10162">
        <v>0</v>
      </c>
      <c r="BE10162" s="1">
        <v>44723</v>
      </c>
      <c r="BF10162">
        <v>26</v>
      </c>
      <c r="BG10162">
        <v>21</v>
      </c>
      <c r="BH10162">
        <v>0</v>
      </c>
      <c r="BI10162" s="1">
        <v>44235</v>
      </c>
      <c r="BJ10162" s="1">
        <v>44565</v>
      </c>
      <c r="BK10162">
        <v>4.46</v>
      </c>
      <c r="BL10162">
        <v>4.6900000000000004</v>
      </c>
      <c r="BM10162">
        <v>4.5</v>
      </c>
      <c r="BN10162">
        <v>4.62</v>
      </c>
      <c r="BO10162">
        <v>4.7300000000000004</v>
      </c>
      <c r="BP10162">
        <v>4.8499999999999996</v>
      </c>
      <c r="BQ10162">
        <v>4.62</v>
      </c>
      <c r="BR10162" t="s">
        <v>97</v>
      </c>
      <c r="BS10162" t="s">
        <v>89</v>
      </c>
      <c r="BT10162">
        <v>1</v>
      </c>
      <c r="BU10162">
        <v>1</v>
      </c>
      <c r="BV10162">
        <v>0</v>
      </c>
      <c r="BW10162">
        <v>0</v>
      </c>
      <c r="BX10162">
        <v>1.6</v>
      </c>
    </row>
    <row r="10163" spans="1:76" x14ac:dyDescent="0.25">
      <c r="A10163" t="s">
        <v>48615</v>
      </c>
      <c r="B10163">
        <v>46451085</v>
      </c>
      <c r="C10163" t="s">
        <v>30111</v>
      </c>
      <c r="D10163">
        <v>20220600000000</v>
      </c>
      <c r="E10163" s="1">
        <v>44723</v>
      </c>
      <c r="F10163" t="s">
        <v>97</v>
      </c>
      <c r="G10163" t="s">
        <v>30112</v>
      </c>
      <c r="H10163" t="s">
        <v>21641</v>
      </c>
      <c r="I10163" t="s">
        <v>9556</v>
      </c>
      <c r="J10163" t="s">
        <v>30113</v>
      </c>
      <c r="K10163">
        <v>39930655</v>
      </c>
      <c r="L10163" t="s">
        <v>9558</v>
      </c>
      <c r="M10163" t="s">
        <v>9559</v>
      </c>
      <c r="N10163" s="1">
        <v>42214</v>
      </c>
      <c r="O10163" t="s">
        <v>50958</v>
      </c>
      <c r="P10163" t="s">
        <v>9560</v>
      </c>
      <c r="Q10163" t="s">
        <v>159</v>
      </c>
      <c r="R10163" t="s">
        <v>88</v>
      </c>
      <c r="S10163" t="s">
        <v>206</v>
      </c>
      <c r="T10163" t="s">
        <v>89</v>
      </c>
      <c r="U10163" t="s">
        <v>9561</v>
      </c>
      <c r="V10163" t="s">
        <v>9562</v>
      </c>
      <c r="W10163" t="s">
        <v>310</v>
      </c>
      <c r="X10163">
        <v>190</v>
      </c>
      <c r="Y10163">
        <v>190</v>
      </c>
      <c r="Z10163" t="s">
        <v>114</v>
      </c>
      <c r="AA10163" t="s">
        <v>94</v>
      </c>
      <c r="AB10163" t="s">
        <v>94</v>
      </c>
      <c r="AC10163" t="s">
        <v>95</v>
      </c>
      <c r="AD10163" t="s">
        <v>270</v>
      </c>
      <c r="AE10163" t="s">
        <v>97</v>
      </c>
      <c r="AF10163">
        <v>38.911729999999999</v>
      </c>
      <c r="AG10163">
        <v>-77.038020000000003</v>
      </c>
      <c r="AH10163" t="s">
        <v>148</v>
      </c>
      <c r="AI10163" t="s">
        <v>117</v>
      </c>
      <c r="AJ10163">
        <v>2</v>
      </c>
      <c r="AK10163" t="s">
        <v>97</v>
      </c>
      <c r="AL10163" t="s">
        <v>118</v>
      </c>
      <c r="AM10163">
        <v>1</v>
      </c>
      <c r="AN10163">
        <v>1</v>
      </c>
      <c r="AO10163" t="s">
        <v>56543</v>
      </c>
      <c r="AP10163">
        <v>108</v>
      </c>
      <c r="AQ10163">
        <v>31</v>
      </c>
      <c r="AR10163">
        <v>365</v>
      </c>
      <c r="AS10163">
        <v>31</v>
      </c>
      <c r="AT10163">
        <v>31</v>
      </c>
      <c r="AU10163">
        <v>365</v>
      </c>
      <c r="AV10163">
        <v>365</v>
      </c>
      <c r="AW10163">
        <v>31</v>
      </c>
      <c r="AX10163">
        <v>365</v>
      </c>
      <c r="AY10163" t="s">
        <v>97</v>
      </c>
      <c r="AZ10163" t="s">
        <v>94</v>
      </c>
      <c r="BA10163">
        <v>0</v>
      </c>
      <c r="BB10163">
        <v>10</v>
      </c>
      <c r="BC10163">
        <v>38</v>
      </c>
      <c r="BD10163">
        <v>303</v>
      </c>
      <c r="BE10163" s="1">
        <v>44723</v>
      </c>
      <c r="BF10163">
        <v>1</v>
      </c>
      <c r="BG10163">
        <v>0</v>
      </c>
      <c r="BH10163">
        <v>0</v>
      </c>
      <c r="BI10163" s="1">
        <v>44314</v>
      </c>
      <c r="BJ10163" s="1">
        <v>44314</v>
      </c>
      <c r="BK10163">
        <v>4</v>
      </c>
      <c r="BL10163">
        <v>5</v>
      </c>
      <c r="BM10163">
        <v>5</v>
      </c>
      <c r="BN10163">
        <v>5</v>
      </c>
      <c r="BO10163">
        <v>4</v>
      </c>
      <c r="BP10163">
        <v>5</v>
      </c>
      <c r="BQ10163">
        <v>4</v>
      </c>
      <c r="BR10163" t="s">
        <v>97</v>
      </c>
      <c r="BS10163" t="s">
        <v>89</v>
      </c>
      <c r="BT10163">
        <v>156</v>
      </c>
      <c r="BU10163">
        <v>150</v>
      </c>
      <c r="BV10163">
        <v>5</v>
      </c>
      <c r="BW10163">
        <v>0</v>
      </c>
      <c r="BX10163">
        <v>7.0000000000000007E-2</v>
      </c>
    </row>
    <row r="10164" spans="1:76" x14ac:dyDescent="0.25">
      <c r="A10164" t="s">
        <v>48615</v>
      </c>
      <c r="B10164">
        <v>47361189</v>
      </c>
      <c r="C10164" t="s">
        <v>31206</v>
      </c>
      <c r="D10164">
        <v>20220600000000</v>
      </c>
      <c r="E10164" s="1">
        <v>44723</v>
      </c>
      <c r="F10164" t="s">
        <v>97</v>
      </c>
      <c r="G10164" t="s">
        <v>31207</v>
      </c>
      <c r="H10164" t="s">
        <v>31208</v>
      </c>
      <c r="I10164" t="s">
        <v>97</v>
      </c>
      <c r="J10164" t="s">
        <v>56544</v>
      </c>
      <c r="K10164">
        <v>14837887</v>
      </c>
      <c r="L10164" t="s">
        <v>31210</v>
      </c>
      <c r="M10164" t="s">
        <v>6210</v>
      </c>
      <c r="N10164" s="1">
        <v>41757</v>
      </c>
      <c r="O10164" t="s">
        <v>95</v>
      </c>
      <c r="P10164" t="s">
        <v>97</v>
      </c>
      <c r="Q10164" t="s">
        <v>159</v>
      </c>
      <c r="R10164" t="s">
        <v>88</v>
      </c>
      <c r="S10164" t="s">
        <v>88</v>
      </c>
      <c r="T10164" t="s">
        <v>94</v>
      </c>
      <c r="U10164" t="s">
        <v>31211</v>
      </c>
      <c r="V10164" t="s">
        <v>31212</v>
      </c>
      <c r="W10164" t="s">
        <v>960</v>
      </c>
      <c r="X10164">
        <v>0</v>
      </c>
      <c r="Y10164">
        <v>0</v>
      </c>
      <c r="Z10164" t="s">
        <v>93</v>
      </c>
      <c r="AA10164" t="s">
        <v>94</v>
      </c>
      <c r="AB10164" t="s">
        <v>94</v>
      </c>
      <c r="AC10164" t="s">
        <v>97</v>
      </c>
      <c r="AD10164" t="s">
        <v>134</v>
      </c>
      <c r="AE10164" t="s">
        <v>97</v>
      </c>
      <c r="AF10164">
        <v>38.927289999999999</v>
      </c>
      <c r="AG10164">
        <v>-76.998230000000007</v>
      </c>
      <c r="AH10164" t="s">
        <v>148</v>
      </c>
      <c r="AI10164" t="s">
        <v>117</v>
      </c>
      <c r="AJ10164">
        <v>4</v>
      </c>
      <c r="AK10164" t="s">
        <v>97</v>
      </c>
      <c r="AL10164" t="s">
        <v>118</v>
      </c>
      <c r="AM10164">
        <v>1</v>
      </c>
      <c r="AN10164">
        <v>2</v>
      </c>
      <c r="AO10164" t="s">
        <v>56545</v>
      </c>
      <c r="AP10164">
        <v>129</v>
      </c>
      <c r="AQ10164">
        <v>2</v>
      </c>
      <c r="AR10164">
        <v>14</v>
      </c>
      <c r="AS10164">
        <v>2</v>
      </c>
      <c r="AT10164">
        <v>2</v>
      </c>
      <c r="AU10164">
        <v>14</v>
      </c>
      <c r="AV10164">
        <v>14</v>
      </c>
      <c r="AW10164">
        <v>2</v>
      </c>
      <c r="AX10164">
        <v>14</v>
      </c>
      <c r="AY10164" t="s">
        <v>97</v>
      </c>
      <c r="AZ10164" t="s">
        <v>94</v>
      </c>
      <c r="BA10164">
        <v>17</v>
      </c>
      <c r="BB10164">
        <v>42</v>
      </c>
      <c r="BC10164">
        <v>70</v>
      </c>
      <c r="BD10164">
        <v>70</v>
      </c>
      <c r="BE10164" s="1">
        <v>44723</v>
      </c>
      <c r="BF10164">
        <v>57</v>
      </c>
      <c r="BG10164">
        <v>49</v>
      </c>
      <c r="BH10164">
        <v>5</v>
      </c>
      <c r="BI10164" s="1">
        <v>44276</v>
      </c>
      <c r="BJ10164" s="1">
        <v>44717</v>
      </c>
      <c r="BK10164">
        <v>4.8600000000000003</v>
      </c>
      <c r="BL10164">
        <v>4.95</v>
      </c>
      <c r="BM10164">
        <v>4.95</v>
      </c>
      <c r="BN10164">
        <v>5</v>
      </c>
      <c r="BO10164">
        <v>4.9800000000000004</v>
      </c>
      <c r="BP10164">
        <v>4.91</v>
      </c>
      <c r="BQ10164">
        <v>4.84</v>
      </c>
      <c r="BR10164" t="s">
        <v>31214</v>
      </c>
      <c r="BS10164" t="s">
        <v>89</v>
      </c>
      <c r="BT10164">
        <v>1</v>
      </c>
      <c r="BU10164">
        <v>1</v>
      </c>
      <c r="BV10164">
        <v>0</v>
      </c>
      <c r="BW10164">
        <v>0</v>
      </c>
      <c r="BX10164">
        <v>3.82</v>
      </c>
    </row>
    <row r="10165" spans="1:76" x14ac:dyDescent="0.25">
      <c r="A10165" t="s">
        <v>48615</v>
      </c>
      <c r="B10165">
        <v>47391929</v>
      </c>
      <c r="C10165" t="s">
        <v>31215</v>
      </c>
      <c r="D10165">
        <v>20220600000000</v>
      </c>
      <c r="E10165" s="1">
        <v>44723</v>
      </c>
      <c r="F10165" t="s">
        <v>97</v>
      </c>
      <c r="G10165" t="s">
        <v>31216</v>
      </c>
      <c r="H10165" t="s">
        <v>56546</v>
      </c>
      <c r="I10165" t="s">
        <v>31218</v>
      </c>
      <c r="J10165" t="s">
        <v>31219</v>
      </c>
      <c r="K10165">
        <v>4398452</v>
      </c>
      <c r="L10165" t="s">
        <v>29521</v>
      </c>
      <c r="M10165" t="s">
        <v>29522</v>
      </c>
      <c r="N10165" s="1">
        <v>41256</v>
      </c>
      <c r="O10165" t="s">
        <v>95</v>
      </c>
      <c r="P10165" t="s">
        <v>97</v>
      </c>
      <c r="Q10165" t="s">
        <v>159</v>
      </c>
      <c r="R10165" t="s">
        <v>88</v>
      </c>
      <c r="S10165" t="s">
        <v>616</v>
      </c>
      <c r="T10165" t="s">
        <v>94</v>
      </c>
      <c r="U10165" t="s">
        <v>29523</v>
      </c>
      <c r="V10165" t="s">
        <v>29524</v>
      </c>
      <c r="W10165" t="s">
        <v>5214</v>
      </c>
      <c r="X10165">
        <v>0</v>
      </c>
      <c r="Y10165">
        <v>0</v>
      </c>
      <c r="Z10165" t="s">
        <v>114</v>
      </c>
      <c r="AA10165" t="s">
        <v>94</v>
      </c>
      <c r="AB10165" t="s">
        <v>94</v>
      </c>
      <c r="AC10165" t="s">
        <v>95</v>
      </c>
      <c r="AD10165" t="s">
        <v>329</v>
      </c>
      <c r="AE10165" t="s">
        <v>97</v>
      </c>
      <c r="AF10165">
        <v>38.905050000000003</v>
      </c>
      <c r="AG10165">
        <v>-76.998040000000003</v>
      </c>
      <c r="AH10165" t="s">
        <v>148</v>
      </c>
      <c r="AI10165" t="s">
        <v>117</v>
      </c>
      <c r="AJ10165">
        <v>4</v>
      </c>
      <c r="AK10165" t="s">
        <v>97</v>
      </c>
      <c r="AL10165" t="s">
        <v>118</v>
      </c>
      <c r="AM10165">
        <v>1</v>
      </c>
      <c r="AN10165">
        <v>3</v>
      </c>
      <c r="AO10165" t="s">
        <v>56547</v>
      </c>
      <c r="AP10165">
        <v>122</v>
      </c>
      <c r="AQ10165">
        <v>1</v>
      </c>
      <c r="AR10165">
        <v>1125</v>
      </c>
      <c r="AS10165">
        <v>1</v>
      </c>
      <c r="AT10165">
        <v>3</v>
      </c>
      <c r="AU10165">
        <v>1125</v>
      </c>
      <c r="AV10165">
        <v>1125</v>
      </c>
      <c r="AW10165">
        <v>1.8</v>
      </c>
      <c r="AX10165">
        <v>1125</v>
      </c>
      <c r="AY10165" t="s">
        <v>97</v>
      </c>
      <c r="AZ10165" t="s">
        <v>94</v>
      </c>
      <c r="BA10165">
        <v>7</v>
      </c>
      <c r="BB10165">
        <v>31</v>
      </c>
      <c r="BC10165">
        <v>61</v>
      </c>
      <c r="BD10165">
        <v>61</v>
      </c>
      <c r="BE10165" s="1">
        <v>44723</v>
      </c>
      <c r="BF10165">
        <v>82</v>
      </c>
      <c r="BG10165">
        <v>68</v>
      </c>
      <c r="BH10165">
        <v>6</v>
      </c>
      <c r="BI10165" s="1">
        <v>44241</v>
      </c>
      <c r="BJ10165" s="1">
        <v>44717</v>
      </c>
      <c r="BK10165">
        <v>4.9400000000000004</v>
      </c>
      <c r="BL10165">
        <v>4.9400000000000004</v>
      </c>
      <c r="BM10165">
        <v>4.9800000000000004</v>
      </c>
      <c r="BN10165">
        <v>4.95</v>
      </c>
      <c r="BO10165">
        <v>4.96</v>
      </c>
      <c r="BP10165">
        <v>4.9400000000000004</v>
      </c>
      <c r="BQ10165">
        <v>4.9000000000000004</v>
      </c>
      <c r="BR10165" t="s">
        <v>29526</v>
      </c>
      <c r="BS10165" t="s">
        <v>89</v>
      </c>
      <c r="BT10165">
        <v>2</v>
      </c>
      <c r="BU10165">
        <v>2</v>
      </c>
      <c r="BV10165">
        <v>0</v>
      </c>
      <c r="BW10165">
        <v>0</v>
      </c>
      <c r="BX10165">
        <v>5.09</v>
      </c>
    </row>
    <row r="10166" spans="1:76" x14ac:dyDescent="0.25">
      <c r="A10166" t="s">
        <v>48615</v>
      </c>
      <c r="B10166">
        <v>47830779</v>
      </c>
      <c r="C10166" t="s">
        <v>56548</v>
      </c>
      <c r="D10166">
        <v>20220600000000</v>
      </c>
      <c r="E10166" s="1">
        <v>44723</v>
      </c>
      <c r="F10166" t="s">
        <v>97</v>
      </c>
      <c r="G10166" t="s">
        <v>55452</v>
      </c>
      <c r="H10166" t="s">
        <v>55435</v>
      </c>
      <c r="I10166" t="s">
        <v>97</v>
      </c>
      <c r="J10166" t="s">
        <v>56549</v>
      </c>
      <c r="K10166">
        <v>359230893</v>
      </c>
      <c r="L10166" t="s">
        <v>55437</v>
      </c>
      <c r="M10166" t="s">
        <v>55438</v>
      </c>
      <c r="N10166" s="1">
        <v>44041</v>
      </c>
      <c r="O10166" t="s">
        <v>48669</v>
      </c>
      <c r="P10166" t="s">
        <v>97</v>
      </c>
      <c r="Q10166" t="s">
        <v>159</v>
      </c>
      <c r="R10166" t="s">
        <v>88</v>
      </c>
      <c r="S10166" t="s">
        <v>616</v>
      </c>
      <c r="T10166" t="s">
        <v>89</v>
      </c>
      <c r="U10166" t="s">
        <v>55439</v>
      </c>
      <c r="V10166" t="s">
        <v>55440</v>
      </c>
      <c r="W10166" t="s">
        <v>5214</v>
      </c>
      <c r="X10166">
        <v>125</v>
      </c>
      <c r="Y10166">
        <v>125</v>
      </c>
      <c r="Z10166" t="s">
        <v>114</v>
      </c>
      <c r="AA10166" t="s">
        <v>94</v>
      </c>
      <c r="AB10166" t="s">
        <v>94</v>
      </c>
      <c r="AC10166" t="s">
        <v>97</v>
      </c>
      <c r="AD10166" t="s">
        <v>726</v>
      </c>
      <c r="AE10166" t="s">
        <v>97</v>
      </c>
      <c r="AF10166">
        <v>38.903440000000003</v>
      </c>
      <c r="AG10166">
        <v>-77.015979999999999</v>
      </c>
      <c r="AH10166" t="s">
        <v>1170</v>
      </c>
      <c r="AI10166" t="s">
        <v>117</v>
      </c>
      <c r="AJ10166">
        <v>3</v>
      </c>
      <c r="AK10166" t="s">
        <v>97</v>
      </c>
      <c r="AL10166" t="s">
        <v>118</v>
      </c>
      <c r="AM10166">
        <v>1</v>
      </c>
      <c r="AN10166">
        <v>1</v>
      </c>
      <c r="AO10166" t="s">
        <v>55441</v>
      </c>
      <c r="AP10166">
        <v>175</v>
      </c>
      <c r="AQ10166">
        <v>90</v>
      </c>
      <c r="AR10166">
        <v>365</v>
      </c>
      <c r="AS10166">
        <v>90</v>
      </c>
      <c r="AT10166">
        <v>90</v>
      </c>
      <c r="AU10166">
        <v>365</v>
      </c>
      <c r="AV10166">
        <v>365</v>
      </c>
      <c r="AW10166">
        <v>90</v>
      </c>
      <c r="AX10166">
        <v>365</v>
      </c>
      <c r="AY10166" t="s">
        <v>97</v>
      </c>
      <c r="AZ10166" t="s">
        <v>94</v>
      </c>
      <c r="BA10166">
        <v>30</v>
      </c>
      <c r="BB10166">
        <v>60</v>
      </c>
      <c r="BC10166">
        <v>90</v>
      </c>
      <c r="BD10166">
        <v>365</v>
      </c>
      <c r="BE10166" s="1">
        <v>44723</v>
      </c>
      <c r="BF10166">
        <v>0</v>
      </c>
      <c r="BG10166">
        <v>0</v>
      </c>
      <c r="BH10166">
        <v>0</v>
      </c>
      <c r="BI10166" s="1"/>
      <c r="BJ10166" s="1"/>
      <c r="BR10166" t="s">
        <v>97</v>
      </c>
      <c r="BS10166" t="s">
        <v>94</v>
      </c>
      <c r="BT10166">
        <v>183</v>
      </c>
      <c r="BU10166">
        <v>183</v>
      </c>
      <c r="BV10166">
        <v>0</v>
      </c>
      <c r="BW10166">
        <v>0</v>
      </c>
    </row>
    <row r="10167" spans="1:76" x14ac:dyDescent="0.25">
      <c r="A10167" t="s">
        <v>48615</v>
      </c>
      <c r="B10167">
        <v>47849796</v>
      </c>
      <c r="C10167" t="s">
        <v>31540</v>
      </c>
      <c r="D10167">
        <v>20220600000000</v>
      </c>
      <c r="E10167" s="1">
        <v>44723</v>
      </c>
      <c r="F10167" t="s">
        <v>97</v>
      </c>
      <c r="G10167" t="s">
        <v>31541</v>
      </c>
      <c r="H10167" t="s">
        <v>31542</v>
      </c>
      <c r="I10167" t="s">
        <v>31543</v>
      </c>
      <c r="J10167" t="s">
        <v>31544</v>
      </c>
      <c r="K10167">
        <v>331248479</v>
      </c>
      <c r="L10167" t="s">
        <v>31545</v>
      </c>
      <c r="M10167" t="s">
        <v>31546</v>
      </c>
      <c r="N10167" s="1">
        <v>43857</v>
      </c>
      <c r="O10167" t="s">
        <v>56550</v>
      </c>
      <c r="P10167" t="s">
        <v>97</v>
      </c>
      <c r="Q10167" t="s">
        <v>159</v>
      </c>
      <c r="R10167" t="s">
        <v>88</v>
      </c>
      <c r="S10167" t="s">
        <v>280</v>
      </c>
      <c r="T10167" t="s">
        <v>94</v>
      </c>
      <c r="U10167" t="s">
        <v>31547</v>
      </c>
      <c r="V10167" t="s">
        <v>31548</v>
      </c>
      <c r="W10167" t="s">
        <v>6277</v>
      </c>
      <c r="X10167">
        <v>2</v>
      </c>
      <c r="Y10167">
        <v>2</v>
      </c>
      <c r="Z10167" t="s">
        <v>114</v>
      </c>
      <c r="AA10167" t="s">
        <v>94</v>
      </c>
      <c r="AB10167" t="s">
        <v>94</v>
      </c>
      <c r="AC10167" t="s">
        <v>95</v>
      </c>
      <c r="AD10167" t="s">
        <v>4604</v>
      </c>
      <c r="AE10167" t="s">
        <v>97</v>
      </c>
      <c r="AF10167">
        <v>38.870139999999999</v>
      </c>
      <c r="AG10167">
        <v>-76.989639999999994</v>
      </c>
      <c r="AH10167" t="s">
        <v>181</v>
      </c>
      <c r="AI10167" t="s">
        <v>117</v>
      </c>
      <c r="AJ10167">
        <v>6</v>
      </c>
      <c r="AK10167" t="s">
        <v>97</v>
      </c>
      <c r="AL10167" t="s">
        <v>541</v>
      </c>
      <c r="AM10167">
        <v>3</v>
      </c>
      <c r="AN10167">
        <v>4</v>
      </c>
      <c r="AO10167" t="s">
        <v>56551</v>
      </c>
      <c r="AP10167">
        <v>362</v>
      </c>
      <c r="AQ10167">
        <v>2</v>
      </c>
      <c r="AR10167">
        <v>1125</v>
      </c>
      <c r="AS10167">
        <v>2</v>
      </c>
      <c r="AT10167">
        <v>3</v>
      </c>
      <c r="AU10167">
        <v>1125</v>
      </c>
      <c r="AV10167">
        <v>1125</v>
      </c>
      <c r="AW10167">
        <v>2.2999999999999998</v>
      </c>
      <c r="AX10167">
        <v>1125</v>
      </c>
      <c r="AY10167" t="s">
        <v>97</v>
      </c>
      <c r="AZ10167" t="s">
        <v>94</v>
      </c>
      <c r="BA10167">
        <v>18</v>
      </c>
      <c r="BB10167">
        <v>48</v>
      </c>
      <c r="BC10167">
        <v>54</v>
      </c>
      <c r="BD10167">
        <v>54</v>
      </c>
      <c r="BE10167" s="1">
        <v>44723</v>
      </c>
      <c r="BF10167">
        <v>15</v>
      </c>
      <c r="BG10167">
        <v>10</v>
      </c>
      <c r="BH10167">
        <v>1</v>
      </c>
      <c r="BI10167" s="1">
        <v>44311</v>
      </c>
      <c r="BJ10167" s="1">
        <v>44696</v>
      </c>
      <c r="BK10167">
        <v>4.8</v>
      </c>
      <c r="BL10167">
        <v>4.53</v>
      </c>
      <c r="BM10167">
        <v>4.67</v>
      </c>
      <c r="BN10167">
        <v>4.93</v>
      </c>
      <c r="BO10167">
        <v>5</v>
      </c>
      <c r="BP10167">
        <v>4.07</v>
      </c>
      <c r="BQ10167">
        <v>4.67</v>
      </c>
      <c r="BR10167" t="s">
        <v>31550</v>
      </c>
      <c r="BS10167" t="s">
        <v>89</v>
      </c>
      <c r="BT10167">
        <v>1</v>
      </c>
      <c r="BU10167">
        <v>1</v>
      </c>
      <c r="BV10167">
        <v>0</v>
      </c>
      <c r="BW10167">
        <v>0</v>
      </c>
      <c r="BX10167">
        <v>1.0900000000000001</v>
      </c>
    </row>
    <row r="10168" spans="1:76" x14ac:dyDescent="0.25">
      <c r="A10168" t="s">
        <v>48615</v>
      </c>
      <c r="B10168">
        <v>47852874</v>
      </c>
      <c r="C10168" t="s">
        <v>31551</v>
      </c>
      <c r="D10168">
        <v>20220600000000</v>
      </c>
      <c r="E10168" s="1">
        <v>44723</v>
      </c>
      <c r="F10168" t="s">
        <v>97</v>
      </c>
      <c r="G10168" t="s">
        <v>31552</v>
      </c>
      <c r="H10168" t="s">
        <v>31553</v>
      </c>
      <c r="I10168" t="s">
        <v>31554</v>
      </c>
      <c r="J10168" t="s">
        <v>31555</v>
      </c>
      <c r="K10168">
        <v>5404437</v>
      </c>
      <c r="L10168" t="s">
        <v>31556</v>
      </c>
      <c r="M10168" t="s">
        <v>3484</v>
      </c>
      <c r="N10168" s="1">
        <v>41343</v>
      </c>
      <c r="O10168" t="s">
        <v>95</v>
      </c>
      <c r="P10168" t="s">
        <v>31557</v>
      </c>
      <c r="Q10168" t="s">
        <v>87</v>
      </c>
      <c r="R10168" t="s">
        <v>87</v>
      </c>
      <c r="S10168" t="s">
        <v>88</v>
      </c>
      <c r="T10168" t="s">
        <v>94</v>
      </c>
      <c r="U10168" t="s">
        <v>31558</v>
      </c>
      <c r="V10168" t="s">
        <v>31559</v>
      </c>
      <c r="W10168" t="s">
        <v>6277</v>
      </c>
      <c r="X10168">
        <v>0</v>
      </c>
      <c r="Y10168">
        <v>0</v>
      </c>
      <c r="Z10168" t="s">
        <v>114</v>
      </c>
      <c r="AA10168" t="s">
        <v>94</v>
      </c>
      <c r="AB10168" t="s">
        <v>94</v>
      </c>
      <c r="AC10168" t="s">
        <v>95</v>
      </c>
      <c r="AD10168" t="s">
        <v>376</v>
      </c>
      <c r="AE10168" t="s">
        <v>97</v>
      </c>
      <c r="AF10168">
        <v>38.888170000000002</v>
      </c>
      <c r="AG10168">
        <v>-76.992140000000006</v>
      </c>
      <c r="AH10168" t="s">
        <v>148</v>
      </c>
      <c r="AI10168" t="s">
        <v>117</v>
      </c>
      <c r="AJ10168">
        <v>3</v>
      </c>
      <c r="AK10168" t="s">
        <v>97</v>
      </c>
      <c r="AL10168" t="s">
        <v>118</v>
      </c>
      <c r="AN10168">
        <v>1</v>
      </c>
      <c r="AO10168" t="s">
        <v>56552</v>
      </c>
      <c r="AP10168">
        <v>118</v>
      </c>
      <c r="AQ10168">
        <v>31</v>
      </c>
      <c r="AR10168">
        <v>60</v>
      </c>
      <c r="AS10168">
        <v>31</v>
      </c>
      <c r="AT10168">
        <v>31</v>
      </c>
      <c r="AU10168">
        <v>60</v>
      </c>
      <c r="AV10168">
        <v>60</v>
      </c>
      <c r="AW10168">
        <v>31</v>
      </c>
      <c r="AX10168">
        <v>60</v>
      </c>
      <c r="AY10168" t="s">
        <v>97</v>
      </c>
      <c r="AZ10168" t="s">
        <v>94</v>
      </c>
      <c r="BA10168">
        <v>0</v>
      </c>
      <c r="BB10168">
        <v>0</v>
      </c>
      <c r="BC10168">
        <v>0</v>
      </c>
      <c r="BD10168">
        <v>0</v>
      </c>
      <c r="BE10168" s="1">
        <v>44723</v>
      </c>
      <c r="BF10168">
        <v>15</v>
      </c>
      <c r="BG10168">
        <v>15</v>
      </c>
      <c r="BH10168">
        <v>0</v>
      </c>
      <c r="BI10168" s="1">
        <v>44452</v>
      </c>
      <c r="BJ10168" s="1">
        <v>44522</v>
      </c>
      <c r="BK10168">
        <v>4.87</v>
      </c>
      <c r="BL10168">
        <v>4.93</v>
      </c>
      <c r="BM10168">
        <v>4.93</v>
      </c>
      <c r="BN10168">
        <v>5</v>
      </c>
      <c r="BO10168">
        <v>5</v>
      </c>
      <c r="BP10168">
        <v>5</v>
      </c>
      <c r="BQ10168">
        <v>4.87</v>
      </c>
      <c r="BR10168" t="s">
        <v>97</v>
      </c>
      <c r="BS10168" t="s">
        <v>94</v>
      </c>
      <c r="BT10168">
        <v>1</v>
      </c>
      <c r="BU10168">
        <v>1</v>
      </c>
      <c r="BV10168">
        <v>0</v>
      </c>
      <c r="BW10168">
        <v>0</v>
      </c>
      <c r="BX10168">
        <v>1.65</v>
      </c>
    </row>
    <row r="10169" spans="1:76" x14ac:dyDescent="0.25">
      <c r="A10169" t="s">
        <v>48615</v>
      </c>
      <c r="B10169">
        <v>46451090</v>
      </c>
      <c r="C10169" t="s">
        <v>30115</v>
      </c>
      <c r="D10169">
        <v>20220600000000</v>
      </c>
      <c r="E10169" s="1">
        <v>44723</v>
      </c>
      <c r="F10169" t="s">
        <v>97</v>
      </c>
      <c r="G10169" t="s">
        <v>30116</v>
      </c>
      <c r="H10169" t="s">
        <v>56553</v>
      </c>
      <c r="I10169" t="s">
        <v>9556</v>
      </c>
      <c r="J10169" t="s">
        <v>30118</v>
      </c>
      <c r="K10169">
        <v>39930655</v>
      </c>
      <c r="L10169" t="s">
        <v>9558</v>
      </c>
      <c r="M10169" t="s">
        <v>9559</v>
      </c>
      <c r="N10169" s="1">
        <v>42214</v>
      </c>
      <c r="O10169" t="s">
        <v>50958</v>
      </c>
      <c r="P10169" t="s">
        <v>9560</v>
      </c>
      <c r="Q10169" t="s">
        <v>159</v>
      </c>
      <c r="R10169" t="s">
        <v>88</v>
      </c>
      <c r="S10169" t="s">
        <v>206</v>
      </c>
      <c r="T10169" t="s">
        <v>89</v>
      </c>
      <c r="U10169" t="s">
        <v>9561</v>
      </c>
      <c r="V10169" t="s">
        <v>9562</v>
      </c>
      <c r="W10169" t="s">
        <v>310</v>
      </c>
      <c r="X10169">
        <v>190</v>
      </c>
      <c r="Y10169">
        <v>190</v>
      </c>
      <c r="Z10169" t="s">
        <v>114</v>
      </c>
      <c r="AA10169" t="s">
        <v>94</v>
      </c>
      <c r="AB10169" t="s">
        <v>94</v>
      </c>
      <c r="AC10169" t="s">
        <v>95</v>
      </c>
      <c r="AD10169" t="s">
        <v>270</v>
      </c>
      <c r="AE10169" t="s">
        <v>97</v>
      </c>
      <c r="AF10169">
        <v>38.911929999999998</v>
      </c>
      <c r="AG10169">
        <v>-77.039659999999998</v>
      </c>
      <c r="AH10169" t="s">
        <v>148</v>
      </c>
      <c r="AI10169" t="s">
        <v>117</v>
      </c>
      <c r="AJ10169">
        <v>4</v>
      </c>
      <c r="AK10169" t="s">
        <v>97</v>
      </c>
      <c r="AL10169" t="s">
        <v>330</v>
      </c>
      <c r="AM10169">
        <v>2</v>
      </c>
      <c r="AN10169">
        <v>2</v>
      </c>
      <c r="AO10169" t="s">
        <v>56554</v>
      </c>
      <c r="AP10169">
        <v>170</v>
      </c>
      <c r="AQ10169">
        <v>31</v>
      </c>
      <c r="AR10169">
        <v>365</v>
      </c>
      <c r="AS10169">
        <v>31</v>
      </c>
      <c r="AT10169">
        <v>31</v>
      </c>
      <c r="AU10169">
        <v>365</v>
      </c>
      <c r="AV10169">
        <v>365</v>
      </c>
      <c r="AW10169">
        <v>31</v>
      </c>
      <c r="AX10169">
        <v>365</v>
      </c>
      <c r="AY10169" t="s">
        <v>97</v>
      </c>
      <c r="AZ10169" t="s">
        <v>94</v>
      </c>
      <c r="BA10169">
        <v>0</v>
      </c>
      <c r="BB10169">
        <v>0</v>
      </c>
      <c r="BC10169">
        <v>26</v>
      </c>
      <c r="BD10169">
        <v>301</v>
      </c>
      <c r="BE10169" s="1">
        <v>44723</v>
      </c>
      <c r="BF10169">
        <v>0</v>
      </c>
      <c r="BG10169">
        <v>0</v>
      </c>
      <c r="BH10169">
        <v>0</v>
      </c>
      <c r="BI10169" s="1"/>
      <c r="BJ10169" s="1"/>
      <c r="BR10169" t="s">
        <v>97</v>
      </c>
      <c r="BS10169" t="s">
        <v>89</v>
      </c>
      <c r="BT10169">
        <v>156</v>
      </c>
      <c r="BU10169">
        <v>150</v>
      </c>
      <c r="BV10169">
        <v>5</v>
      </c>
      <c r="BW10169">
        <v>0</v>
      </c>
    </row>
    <row r="10170" spans="1:76" x14ac:dyDescent="0.25">
      <c r="A10170" t="s">
        <v>48615</v>
      </c>
      <c r="B10170">
        <v>47871334</v>
      </c>
      <c r="C10170" t="s">
        <v>31561</v>
      </c>
      <c r="D10170">
        <v>20220600000000</v>
      </c>
      <c r="E10170" s="1">
        <v>44723</v>
      </c>
      <c r="F10170" t="s">
        <v>97</v>
      </c>
      <c r="G10170" t="s">
        <v>31562</v>
      </c>
      <c r="H10170" t="s">
        <v>31563</v>
      </c>
      <c r="I10170" t="s">
        <v>31564</v>
      </c>
      <c r="J10170" t="s">
        <v>31565</v>
      </c>
      <c r="K10170">
        <v>39850902</v>
      </c>
      <c r="L10170" t="s">
        <v>31566</v>
      </c>
      <c r="M10170" t="s">
        <v>31567</v>
      </c>
      <c r="N10170" s="1">
        <v>42213</v>
      </c>
      <c r="O10170" t="s">
        <v>95</v>
      </c>
      <c r="P10170" t="s">
        <v>31568</v>
      </c>
      <c r="Q10170" t="s">
        <v>159</v>
      </c>
      <c r="R10170" t="s">
        <v>88</v>
      </c>
      <c r="S10170" t="s">
        <v>88</v>
      </c>
      <c r="T10170" t="s">
        <v>94</v>
      </c>
      <c r="U10170" t="s">
        <v>31569</v>
      </c>
      <c r="V10170" t="s">
        <v>31570</v>
      </c>
      <c r="W10170" t="s">
        <v>1900</v>
      </c>
      <c r="X10170">
        <v>0</v>
      </c>
      <c r="Y10170">
        <v>0</v>
      </c>
      <c r="Z10170" t="s">
        <v>114</v>
      </c>
      <c r="AA10170" t="s">
        <v>94</v>
      </c>
      <c r="AB10170" t="s">
        <v>94</v>
      </c>
      <c r="AC10170" t="s">
        <v>95</v>
      </c>
      <c r="AD10170" t="s">
        <v>180</v>
      </c>
      <c r="AE10170" t="s">
        <v>97</v>
      </c>
      <c r="AF10170">
        <v>38.946150000000003</v>
      </c>
      <c r="AG10170">
        <v>-77.026759999999996</v>
      </c>
      <c r="AH10170" t="s">
        <v>148</v>
      </c>
      <c r="AI10170" t="s">
        <v>117</v>
      </c>
      <c r="AJ10170">
        <v>7</v>
      </c>
      <c r="AK10170" t="s">
        <v>97</v>
      </c>
      <c r="AL10170" t="s">
        <v>118</v>
      </c>
      <c r="AM10170">
        <v>2</v>
      </c>
      <c r="AN10170">
        <v>4</v>
      </c>
      <c r="AO10170" t="s">
        <v>56555</v>
      </c>
      <c r="AP10170">
        <v>100</v>
      </c>
      <c r="AQ10170">
        <v>1</v>
      </c>
      <c r="AR10170">
        <v>1125</v>
      </c>
      <c r="AS10170">
        <v>1</v>
      </c>
      <c r="AT10170">
        <v>1</v>
      </c>
      <c r="AU10170">
        <v>1125</v>
      </c>
      <c r="AV10170">
        <v>1125</v>
      </c>
      <c r="AW10170">
        <v>1</v>
      </c>
      <c r="AX10170">
        <v>1125</v>
      </c>
      <c r="AY10170" t="s">
        <v>97</v>
      </c>
      <c r="AZ10170" t="s">
        <v>94</v>
      </c>
      <c r="BA10170">
        <v>0</v>
      </c>
      <c r="BB10170">
        <v>3</v>
      </c>
      <c r="BC10170">
        <v>33</v>
      </c>
      <c r="BD10170">
        <v>122</v>
      </c>
      <c r="BE10170" s="1">
        <v>44723</v>
      </c>
      <c r="BF10170">
        <v>32</v>
      </c>
      <c r="BG10170">
        <v>28</v>
      </c>
      <c r="BH10170">
        <v>3</v>
      </c>
      <c r="BI10170" s="1">
        <v>44235</v>
      </c>
      <c r="BJ10170" s="1">
        <v>44717</v>
      </c>
      <c r="BK10170">
        <v>4.78</v>
      </c>
      <c r="BL10170">
        <v>4.9400000000000004</v>
      </c>
      <c r="BM10170">
        <v>4.72</v>
      </c>
      <c r="BN10170">
        <v>4.97</v>
      </c>
      <c r="BO10170">
        <v>4.84</v>
      </c>
      <c r="BP10170">
        <v>4.78</v>
      </c>
      <c r="BQ10170">
        <v>4.72</v>
      </c>
      <c r="BR10170" t="s">
        <v>31572</v>
      </c>
      <c r="BS10170" t="s">
        <v>89</v>
      </c>
      <c r="BT10170">
        <v>1</v>
      </c>
      <c r="BU10170">
        <v>1</v>
      </c>
      <c r="BV10170">
        <v>0</v>
      </c>
      <c r="BW10170">
        <v>0</v>
      </c>
      <c r="BX10170">
        <v>1.96</v>
      </c>
    </row>
    <row r="10171" spans="1:76" x14ac:dyDescent="0.25">
      <c r="A10171" t="s">
        <v>48615</v>
      </c>
      <c r="B10171">
        <v>47872740</v>
      </c>
      <c r="C10171" t="s">
        <v>31573</v>
      </c>
      <c r="D10171">
        <v>20220600000000</v>
      </c>
      <c r="E10171" s="1">
        <v>44723</v>
      </c>
      <c r="F10171" t="s">
        <v>97</v>
      </c>
      <c r="G10171" t="s">
        <v>31574</v>
      </c>
      <c r="H10171" t="s">
        <v>31575</v>
      </c>
      <c r="I10171" t="s">
        <v>31576</v>
      </c>
      <c r="J10171" t="s">
        <v>31577</v>
      </c>
      <c r="K10171">
        <v>337020834</v>
      </c>
      <c r="L10171" t="s">
        <v>29303</v>
      </c>
      <c r="M10171" t="s">
        <v>29304</v>
      </c>
      <c r="N10171" s="1">
        <v>43879</v>
      </c>
      <c r="O10171" t="s">
        <v>95</v>
      </c>
      <c r="P10171" t="s">
        <v>97</v>
      </c>
      <c r="Q10171" t="s">
        <v>87</v>
      </c>
      <c r="R10171" t="s">
        <v>87</v>
      </c>
      <c r="S10171" t="s">
        <v>616</v>
      </c>
      <c r="T10171" t="s">
        <v>94</v>
      </c>
      <c r="U10171" t="s">
        <v>29305</v>
      </c>
      <c r="V10171" t="s">
        <v>29306</v>
      </c>
      <c r="W10171" t="s">
        <v>5214</v>
      </c>
      <c r="X10171">
        <v>4</v>
      </c>
      <c r="Y10171">
        <v>4</v>
      </c>
      <c r="Z10171" t="s">
        <v>114</v>
      </c>
      <c r="AA10171" t="s">
        <v>94</v>
      </c>
      <c r="AB10171" t="s">
        <v>94</v>
      </c>
      <c r="AC10171" t="s">
        <v>95</v>
      </c>
      <c r="AD10171" t="s">
        <v>243</v>
      </c>
      <c r="AE10171" t="s">
        <v>97</v>
      </c>
      <c r="AF10171">
        <v>38.961300000000001</v>
      </c>
      <c r="AG10171">
        <v>-77.000659999999996</v>
      </c>
      <c r="AH10171" t="s">
        <v>98</v>
      </c>
      <c r="AI10171" t="s">
        <v>99</v>
      </c>
      <c r="AJ10171">
        <v>3</v>
      </c>
      <c r="AK10171" t="s">
        <v>97</v>
      </c>
      <c r="AL10171" t="s">
        <v>165</v>
      </c>
      <c r="AM10171">
        <v>1</v>
      </c>
      <c r="AN10171">
        <v>1</v>
      </c>
      <c r="AO10171" t="s">
        <v>56556</v>
      </c>
      <c r="AP10171">
        <v>45</v>
      </c>
      <c r="AQ10171">
        <v>31</v>
      </c>
      <c r="AR10171">
        <v>365</v>
      </c>
      <c r="AS10171">
        <v>31</v>
      </c>
      <c r="AT10171">
        <v>31</v>
      </c>
      <c r="AU10171">
        <v>1125</v>
      </c>
      <c r="AV10171">
        <v>1125</v>
      </c>
      <c r="AW10171">
        <v>31</v>
      </c>
      <c r="AX10171">
        <v>1125</v>
      </c>
      <c r="AY10171" t="s">
        <v>97</v>
      </c>
      <c r="AZ10171" t="s">
        <v>94</v>
      </c>
      <c r="BA10171">
        <v>0</v>
      </c>
      <c r="BB10171">
        <v>0</v>
      </c>
      <c r="BC10171">
        <v>8</v>
      </c>
      <c r="BD10171">
        <v>8</v>
      </c>
      <c r="BE10171" s="1">
        <v>44723</v>
      </c>
      <c r="BF10171">
        <v>16</v>
      </c>
      <c r="BG10171">
        <v>10</v>
      </c>
      <c r="BH10171">
        <v>0</v>
      </c>
      <c r="BI10171" s="1">
        <v>44242</v>
      </c>
      <c r="BJ10171" s="1">
        <v>44486</v>
      </c>
      <c r="BK10171">
        <v>4.63</v>
      </c>
      <c r="BL10171">
        <v>4.6900000000000004</v>
      </c>
      <c r="BM10171">
        <v>4.9400000000000004</v>
      </c>
      <c r="BN10171">
        <v>5</v>
      </c>
      <c r="BO10171">
        <v>4.8099999999999996</v>
      </c>
      <c r="BP10171">
        <v>4.1900000000000004</v>
      </c>
      <c r="BQ10171">
        <v>4.63</v>
      </c>
      <c r="BR10171" t="s">
        <v>97</v>
      </c>
      <c r="BS10171" t="s">
        <v>94</v>
      </c>
      <c r="BT10171">
        <v>3</v>
      </c>
      <c r="BU10171">
        <v>0</v>
      </c>
      <c r="BV10171">
        <v>3</v>
      </c>
      <c r="BW10171">
        <v>0</v>
      </c>
      <c r="BX10171">
        <v>1</v>
      </c>
    </row>
    <row r="10172" spans="1:76" x14ac:dyDescent="0.25">
      <c r="A10172" t="s">
        <v>48615</v>
      </c>
      <c r="B10172">
        <v>47893202</v>
      </c>
      <c r="C10172" t="s">
        <v>56557</v>
      </c>
      <c r="D10172">
        <v>20220600000000</v>
      </c>
      <c r="E10172" s="1">
        <v>44723</v>
      </c>
      <c r="F10172" t="s">
        <v>97</v>
      </c>
      <c r="G10172" t="s">
        <v>33330</v>
      </c>
      <c r="H10172" t="s">
        <v>56558</v>
      </c>
      <c r="I10172" t="s">
        <v>51739</v>
      </c>
      <c r="J10172" t="s">
        <v>56559</v>
      </c>
      <c r="K10172">
        <v>52789828</v>
      </c>
      <c r="L10172" t="s">
        <v>51741</v>
      </c>
      <c r="M10172" t="s">
        <v>12206</v>
      </c>
      <c r="N10172" s="1">
        <v>42368</v>
      </c>
      <c r="O10172" t="s">
        <v>48784</v>
      </c>
      <c r="P10172" t="s">
        <v>51742</v>
      </c>
      <c r="Q10172" t="s">
        <v>159</v>
      </c>
      <c r="R10172" t="s">
        <v>88</v>
      </c>
      <c r="S10172" t="s">
        <v>88</v>
      </c>
      <c r="T10172" t="s">
        <v>89</v>
      </c>
      <c r="U10172" t="s">
        <v>51743</v>
      </c>
      <c r="V10172" t="s">
        <v>51744</v>
      </c>
      <c r="W10172" t="s">
        <v>310</v>
      </c>
      <c r="X10172">
        <v>23</v>
      </c>
      <c r="Y10172">
        <v>23</v>
      </c>
      <c r="Z10172" t="s">
        <v>114</v>
      </c>
      <c r="AA10172" t="s">
        <v>94</v>
      </c>
      <c r="AB10172" t="s">
        <v>94</v>
      </c>
      <c r="AC10172" t="s">
        <v>95</v>
      </c>
      <c r="AD10172" t="s">
        <v>270</v>
      </c>
      <c r="AE10172" t="s">
        <v>97</v>
      </c>
      <c r="AF10172">
        <v>38.909170000000003</v>
      </c>
      <c r="AG10172">
        <v>-77.048789999999997</v>
      </c>
      <c r="AH10172" t="s">
        <v>148</v>
      </c>
      <c r="AI10172" t="s">
        <v>117</v>
      </c>
      <c r="AJ10172">
        <v>2</v>
      </c>
      <c r="AK10172" t="s">
        <v>97</v>
      </c>
      <c r="AL10172" t="s">
        <v>118</v>
      </c>
      <c r="AM10172">
        <v>1</v>
      </c>
      <c r="AN10172">
        <v>1</v>
      </c>
      <c r="AO10172" t="s">
        <v>56560</v>
      </c>
      <c r="AP10172">
        <v>116</v>
      </c>
      <c r="AQ10172">
        <v>31</v>
      </c>
      <c r="AR10172">
        <v>1125</v>
      </c>
      <c r="AS10172">
        <v>31</v>
      </c>
      <c r="AT10172">
        <v>31</v>
      </c>
      <c r="AU10172">
        <v>1125</v>
      </c>
      <c r="AV10172">
        <v>1125</v>
      </c>
      <c r="AW10172">
        <v>31</v>
      </c>
      <c r="AX10172">
        <v>1125</v>
      </c>
      <c r="AY10172" t="s">
        <v>97</v>
      </c>
      <c r="AZ10172" t="s">
        <v>94</v>
      </c>
      <c r="BA10172">
        <v>0</v>
      </c>
      <c r="BB10172">
        <v>2</v>
      </c>
      <c r="BC10172">
        <v>12</v>
      </c>
      <c r="BD10172">
        <v>12</v>
      </c>
      <c r="BE10172" s="1">
        <v>44723</v>
      </c>
      <c r="BF10172">
        <v>78</v>
      </c>
      <c r="BG10172">
        <v>57</v>
      </c>
      <c r="BH10172">
        <v>6</v>
      </c>
      <c r="BI10172" s="1">
        <v>44238</v>
      </c>
      <c r="BJ10172" s="1">
        <v>44718</v>
      </c>
      <c r="BK10172">
        <v>4.87</v>
      </c>
      <c r="BL10172">
        <v>4.9400000000000004</v>
      </c>
      <c r="BM10172">
        <v>4.95</v>
      </c>
      <c r="BN10172">
        <v>4.9400000000000004</v>
      </c>
      <c r="BO10172">
        <v>4.8499999999999996</v>
      </c>
      <c r="BP10172">
        <v>4.95</v>
      </c>
      <c r="BQ10172">
        <v>4.8499999999999996</v>
      </c>
      <c r="BR10172" t="s">
        <v>97</v>
      </c>
      <c r="BS10172" t="s">
        <v>89</v>
      </c>
      <c r="BT10172">
        <v>8</v>
      </c>
      <c r="BU10172">
        <v>8</v>
      </c>
      <c r="BV10172">
        <v>0</v>
      </c>
      <c r="BW10172">
        <v>0</v>
      </c>
      <c r="BX10172">
        <v>4.8099999999999996</v>
      </c>
    </row>
    <row r="10173" spans="1:76" x14ac:dyDescent="0.25">
      <c r="A10173" t="s">
        <v>48615</v>
      </c>
      <c r="B10173">
        <v>47395441</v>
      </c>
      <c r="C10173" t="s">
        <v>31238</v>
      </c>
      <c r="D10173">
        <v>20220600000000</v>
      </c>
      <c r="E10173" s="1">
        <v>44723</v>
      </c>
      <c r="F10173" t="s">
        <v>97</v>
      </c>
      <c r="G10173" t="s">
        <v>56561</v>
      </c>
      <c r="H10173" t="s">
        <v>31240</v>
      </c>
      <c r="I10173" t="s">
        <v>31241</v>
      </c>
      <c r="J10173" t="s">
        <v>56562</v>
      </c>
      <c r="K10173">
        <v>170280723</v>
      </c>
      <c r="L10173" t="s">
        <v>21590</v>
      </c>
      <c r="M10173" t="s">
        <v>21591</v>
      </c>
      <c r="N10173" s="1">
        <v>43127</v>
      </c>
      <c r="O10173" t="s">
        <v>785</v>
      </c>
      <c r="P10173" t="s">
        <v>53706</v>
      </c>
      <c r="Q10173" t="s">
        <v>159</v>
      </c>
      <c r="R10173" t="s">
        <v>88</v>
      </c>
      <c r="S10173" t="s">
        <v>88</v>
      </c>
      <c r="T10173" t="s">
        <v>89</v>
      </c>
      <c r="U10173" t="s">
        <v>21593</v>
      </c>
      <c r="V10173" t="s">
        <v>21594</v>
      </c>
      <c r="W10173" t="s">
        <v>375</v>
      </c>
      <c r="X10173">
        <v>9</v>
      </c>
      <c r="Y10173">
        <v>9</v>
      </c>
      <c r="Z10173" t="s">
        <v>93</v>
      </c>
      <c r="AA10173" t="s">
        <v>94</v>
      </c>
      <c r="AB10173" t="s">
        <v>94</v>
      </c>
      <c r="AC10173" t="s">
        <v>95</v>
      </c>
      <c r="AD10173" t="s">
        <v>376</v>
      </c>
      <c r="AE10173" t="s">
        <v>97</v>
      </c>
      <c r="AF10173">
        <v>38.887079999999997</v>
      </c>
      <c r="AG10173">
        <v>-76.993279999999999</v>
      </c>
      <c r="AH10173" t="s">
        <v>148</v>
      </c>
      <c r="AI10173" t="s">
        <v>117</v>
      </c>
      <c r="AJ10173">
        <v>4</v>
      </c>
      <c r="AK10173" t="s">
        <v>97</v>
      </c>
      <c r="AL10173" t="s">
        <v>118</v>
      </c>
      <c r="AM10173">
        <v>1</v>
      </c>
      <c r="AN10173">
        <v>2</v>
      </c>
      <c r="AO10173" t="s">
        <v>56563</v>
      </c>
      <c r="AP10173">
        <v>140</v>
      </c>
      <c r="AQ10173">
        <v>4</v>
      </c>
      <c r="AR10173">
        <v>365</v>
      </c>
      <c r="AS10173">
        <v>4</v>
      </c>
      <c r="AT10173">
        <v>30</v>
      </c>
      <c r="AU10173">
        <v>365</v>
      </c>
      <c r="AV10173">
        <v>1125</v>
      </c>
      <c r="AW10173">
        <v>7.6</v>
      </c>
      <c r="AX10173">
        <v>660.7</v>
      </c>
      <c r="AY10173" t="s">
        <v>97</v>
      </c>
      <c r="AZ10173" t="s">
        <v>94</v>
      </c>
      <c r="BA10173">
        <v>9</v>
      </c>
      <c r="BB10173">
        <v>14</v>
      </c>
      <c r="BC10173">
        <v>22</v>
      </c>
      <c r="BD10173">
        <v>22</v>
      </c>
      <c r="BE10173" s="1">
        <v>44723</v>
      </c>
      <c r="BF10173">
        <v>10</v>
      </c>
      <c r="BG10173">
        <v>9</v>
      </c>
      <c r="BH10173">
        <v>1</v>
      </c>
      <c r="BI10173" s="1">
        <v>44276</v>
      </c>
      <c r="BJ10173" s="1">
        <v>44697</v>
      </c>
      <c r="BK10173">
        <v>4.8</v>
      </c>
      <c r="BL10173">
        <v>4.8</v>
      </c>
      <c r="BM10173">
        <v>5</v>
      </c>
      <c r="BN10173">
        <v>4.8</v>
      </c>
      <c r="BO10173">
        <v>4.5</v>
      </c>
      <c r="BP10173">
        <v>5</v>
      </c>
      <c r="BQ10173">
        <v>4.7</v>
      </c>
      <c r="BR10173" t="s">
        <v>184</v>
      </c>
      <c r="BS10173" t="s">
        <v>94</v>
      </c>
      <c r="BT10173">
        <v>10</v>
      </c>
      <c r="BU10173">
        <v>10</v>
      </c>
      <c r="BV10173">
        <v>0</v>
      </c>
      <c r="BW10173">
        <v>0</v>
      </c>
      <c r="BX10173">
        <v>0.67</v>
      </c>
    </row>
    <row r="10174" spans="1:76" x14ac:dyDescent="0.25">
      <c r="A10174" t="s">
        <v>48615</v>
      </c>
      <c r="B10174">
        <v>47404042</v>
      </c>
      <c r="C10174" t="s">
        <v>31244</v>
      </c>
      <c r="D10174">
        <v>20220600000000</v>
      </c>
      <c r="E10174" s="1">
        <v>44723</v>
      </c>
      <c r="F10174" t="s">
        <v>97</v>
      </c>
      <c r="G10174" t="s">
        <v>31245</v>
      </c>
      <c r="H10174" t="s">
        <v>56564</v>
      </c>
      <c r="I10174" t="s">
        <v>31247</v>
      </c>
      <c r="J10174" t="s">
        <v>31248</v>
      </c>
      <c r="K10174">
        <v>377569030</v>
      </c>
      <c r="L10174" t="s">
        <v>31249</v>
      </c>
      <c r="M10174" t="s">
        <v>31250</v>
      </c>
      <c r="N10174" s="1">
        <v>44164</v>
      </c>
      <c r="O10174" t="s">
        <v>95</v>
      </c>
      <c r="P10174" t="s">
        <v>97</v>
      </c>
      <c r="Q10174" t="s">
        <v>159</v>
      </c>
      <c r="R10174" t="s">
        <v>88</v>
      </c>
      <c r="S10174" t="s">
        <v>206</v>
      </c>
      <c r="T10174" t="s">
        <v>89</v>
      </c>
      <c r="U10174" t="s">
        <v>31251</v>
      </c>
      <c r="V10174" t="s">
        <v>31252</v>
      </c>
      <c r="W10174" t="s">
        <v>1900</v>
      </c>
      <c r="X10174">
        <v>2</v>
      </c>
      <c r="Y10174">
        <v>2</v>
      </c>
      <c r="Z10174" t="s">
        <v>284</v>
      </c>
      <c r="AA10174" t="s">
        <v>94</v>
      </c>
      <c r="AB10174" t="s">
        <v>94</v>
      </c>
      <c r="AC10174" t="s">
        <v>95</v>
      </c>
      <c r="AD10174" t="s">
        <v>297</v>
      </c>
      <c r="AE10174" t="s">
        <v>97</v>
      </c>
      <c r="AF10174">
        <v>38.914569999999998</v>
      </c>
      <c r="AG10174">
        <v>-77.021230000000003</v>
      </c>
      <c r="AH10174" t="s">
        <v>515</v>
      </c>
      <c r="AI10174" t="s">
        <v>117</v>
      </c>
      <c r="AJ10174">
        <v>6</v>
      </c>
      <c r="AK10174" t="s">
        <v>97</v>
      </c>
      <c r="AL10174" t="s">
        <v>330</v>
      </c>
      <c r="AM10174">
        <v>2</v>
      </c>
      <c r="AN10174">
        <v>3</v>
      </c>
      <c r="AO10174" t="s">
        <v>56565</v>
      </c>
      <c r="AP10174">
        <v>200</v>
      </c>
      <c r="AQ10174">
        <v>2</v>
      </c>
      <c r="AR10174">
        <v>365</v>
      </c>
      <c r="AS10174">
        <v>2</v>
      </c>
      <c r="AT10174">
        <v>2</v>
      </c>
      <c r="AU10174">
        <v>1125</v>
      </c>
      <c r="AV10174">
        <v>1125</v>
      </c>
      <c r="AW10174">
        <v>2</v>
      </c>
      <c r="AX10174">
        <v>1125</v>
      </c>
      <c r="AY10174" t="s">
        <v>97</v>
      </c>
      <c r="AZ10174" t="s">
        <v>94</v>
      </c>
      <c r="BA10174">
        <v>3</v>
      </c>
      <c r="BB10174">
        <v>4</v>
      </c>
      <c r="BC10174">
        <v>23</v>
      </c>
      <c r="BD10174">
        <v>110</v>
      </c>
      <c r="BE10174" s="1">
        <v>44723</v>
      </c>
      <c r="BF10174">
        <v>56</v>
      </c>
      <c r="BG10174">
        <v>45</v>
      </c>
      <c r="BH10174">
        <v>5</v>
      </c>
      <c r="BI10174" s="1">
        <v>44203</v>
      </c>
      <c r="BJ10174" s="1">
        <v>44718</v>
      </c>
      <c r="BK10174">
        <v>4.96</v>
      </c>
      <c r="BL10174">
        <v>4.93</v>
      </c>
      <c r="BM10174">
        <v>4.9800000000000004</v>
      </c>
      <c r="BN10174">
        <v>4.9800000000000004</v>
      </c>
      <c r="BO10174">
        <v>4.96</v>
      </c>
      <c r="BP10174">
        <v>4.91</v>
      </c>
      <c r="BQ10174">
        <v>4.82</v>
      </c>
      <c r="BR10174" t="s">
        <v>31254</v>
      </c>
      <c r="BS10174" t="s">
        <v>94</v>
      </c>
      <c r="BT10174">
        <v>1</v>
      </c>
      <c r="BU10174">
        <v>1</v>
      </c>
      <c r="BV10174">
        <v>0</v>
      </c>
      <c r="BW10174">
        <v>0</v>
      </c>
      <c r="BX10174">
        <v>3.22</v>
      </c>
    </row>
    <row r="10175" spans="1:76" x14ac:dyDescent="0.25">
      <c r="A10175" t="s">
        <v>48615</v>
      </c>
      <c r="B10175">
        <v>47422629</v>
      </c>
      <c r="C10175" t="s">
        <v>31265</v>
      </c>
      <c r="D10175">
        <v>20220600000000</v>
      </c>
      <c r="E10175" s="1">
        <v>44723</v>
      </c>
      <c r="F10175" t="s">
        <v>97</v>
      </c>
      <c r="G10175" t="s">
        <v>31266</v>
      </c>
      <c r="H10175" t="s">
        <v>30191</v>
      </c>
      <c r="I10175" t="s">
        <v>9556</v>
      </c>
      <c r="J10175" t="s">
        <v>31267</v>
      </c>
      <c r="K10175">
        <v>39930655</v>
      </c>
      <c r="L10175" t="s">
        <v>9558</v>
      </c>
      <c r="M10175" t="s">
        <v>9559</v>
      </c>
      <c r="N10175" s="1">
        <v>42214</v>
      </c>
      <c r="O10175" t="s">
        <v>50958</v>
      </c>
      <c r="P10175" t="s">
        <v>9560</v>
      </c>
      <c r="Q10175" t="s">
        <v>159</v>
      </c>
      <c r="R10175" t="s">
        <v>88</v>
      </c>
      <c r="S10175" t="s">
        <v>206</v>
      </c>
      <c r="T10175" t="s">
        <v>89</v>
      </c>
      <c r="U10175" t="s">
        <v>9561</v>
      </c>
      <c r="V10175" t="s">
        <v>9562</v>
      </c>
      <c r="W10175" t="s">
        <v>310</v>
      </c>
      <c r="X10175">
        <v>190</v>
      </c>
      <c r="Y10175">
        <v>190</v>
      </c>
      <c r="Z10175" t="s">
        <v>114</v>
      </c>
      <c r="AA10175" t="s">
        <v>94</v>
      </c>
      <c r="AB10175" t="s">
        <v>94</v>
      </c>
      <c r="AC10175" t="s">
        <v>95</v>
      </c>
      <c r="AD10175" t="s">
        <v>270</v>
      </c>
      <c r="AE10175" t="s">
        <v>97</v>
      </c>
      <c r="AF10175">
        <v>38.913179999999997</v>
      </c>
      <c r="AG10175">
        <v>-77.043149999999997</v>
      </c>
      <c r="AH10175" t="s">
        <v>148</v>
      </c>
      <c r="AI10175" t="s">
        <v>117</v>
      </c>
      <c r="AJ10175">
        <v>4</v>
      </c>
      <c r="AK10175" t="s">
        <v>97</v>
      </c>
      <c r="AL10175" t="s">
        <v>118</v>
      </c>
      <c r="AM10175">
        <v>1</v>
      </c>
      <c r="AN10175">
        <v>2</v>
      </c>
      <c r="AO10175" t="s">
        <v>56566</v>
      </c>
      <c r="AP10175">
        <v>196</v>
      </c>
      <c r="AQ10175">
        <v>31</v>
      </c>
      <c r="AR10175">
        <v>365</v>
      </c>
      <c r="AS10175">
        <v>31</v>
      </c>
      <c r="AT10175">
        <v>31</v>
      </c>
      <c r="AU10175">
        <v>365</v>
      </c>
      <c r="AV10175">
        <v>365</v>
      </c>
      <c r="AW10175">
        <v>31</v>
      </c>
      <c r="AX10175">
        <v>365</v>
      </c>
      <c r="AY10175" t="s">
        <v>97</v>
      </c>
      <c r="AZ10175" t="s">
        <v>94</v>
      </c>
      <c r="BA10175">
        <v>0</v>
      </c>
      <c r="BB10175">
        <v>0</v>
      </c>
      <c r="BC10175">
        <v>23</v>
      </c>
      <c r="BD10175">
        <v>298</v>
      </c>
      <c r="BE10175" s="1">
        <v>44723</v>
      </c>
      <c r="BF10175">
        <v>41</v>
      </c>
      <c r="BG10175">
        <v>29</v>
      </c>
      <c r="BH10175">
        <v>1</v>
      </c>
      <c r="BI10175" s="1">
        <v>44262</v>
      </c>
      <c r="BJ10175" s="1">
        <v>44695</v>
      </c>
      <c r="BK10175">
        <v>4.76</v>
      </c>
      <c r="BL10175">
        <v>4.8</v>
      </c>
      <c r="BM10175">
        <v>4.83</v>
      </c>
      <c r="BN10175">
        <v>4.93</v>
      </c>
      <c r="BO10175">
        <v>4.76</v>
      </c>
      <c r="BP10175">
        <v>4.9800000000000004</v>
      </c>
      <c r="BQ10175">
        <v>4.68</v>
      </c>
      <c r="BR10175" t="s">
        <v>97</v>
      </c>
      <c r="BS10175" t="s">
        <v>89</v>
      </c>
      <c r="BT10175">
        <v>156</v>
      </c>
      <c r="BU10175">
        <v>150</v>
      </c>
      <c r="BV10175">
        <v>5</v>
      </c>
      <c r="BW10175">
        <v>0</v>
      </c>
      <c r="BX10175">
        <v>2.66</v>
      </c>
    </row>
    <row r="10176" spans="1:76" x14ac:dyDescent="0.25">
      <c r="A10176" t="s">
        <v>48615</v>
      </c>
      <c r="B10176">
        <v>47429290</v>
      </c>
      <c r="C10176" t="s">
        <v>31268</v>
      </c>
      <c r="D10176">
        <v>20220600000000</v>
      </c>
      <c r="E10176" s="1">
        <v>44723</v>
      </c>
      <c r="F10176" t="s">
        <v>97</v>
      </c>
      <c r="G10176" t="s">
        <v>31269</v>
      </c>
      <c r="H10176" t="s">
        <v>56567</v>
      </c>
      <c r="I10176" t="s">
        <v>31271</v>
      </c>
      <c r="J10176" t="s">
        <v>31272</v>
      </c>
      <c r="K10176">
        <v>13615800</v>
      </c>
      <c r="L10176" t="s">
        <v>31273</v>
      </c>
      <c r="M10176" t="s">
        <v>13968</v>
      </c>
      <c r="N10176" s="1">
        <v>41725</v>
      </c>
      <c r="O10176" t="s">
        <v>95</v>
      </c>
      <c r="P10176" t="s">
        <v>97</v>
      </c>
      <c r="Q10176" t="s">
        <v>159</v>
      </c>
      <c r="R10176" t="s">
        <v>676</v>
      </c>
      <c r="S10176" t="s">
        <v>110</v>
      </c>
      <c r="T10176" t="s">
        <v>89</v>
      </c>
      <c r="U10176" t="s">
        <v>31274</v>
      </c>
      <c r="V10176" t="s">
        <v>31275</v>
      </c>
      <c r="W10176" t="s">
        <v>1900</v>
      </c>
      <c r="X10176">
        <v>0</v>
      </c>
      <c r="Y10176">
        <v>0</v>
      </c>
      <c r="Z10176" t="s">
        <v>114</v>
      </c>
      <c r="AA10176" t="s">
        <v>94</v>
      </c>
      <c r="AB10176" t="s">
        <v>94</v>
      </c>
      <c r="AC10176" t="s">
        <v>95</v>
      </c>
      <c r="AD10176" t="s">
        <v>639</v>
      </c>
      <c r="AE10176" t="s">
        <v>97</v>
      </c>
      <c r="AF10176">
        <v>38.919600000000003</v>
      </c>
      <c r="AG10176">
        <v>-77.046080000000003</v>
      </c>
      <c r="AH10176" t="s">
        <v>135</v>
      </c>
      <c r="AI10176" t="s">
        <v>99</v>
      </c>
      <c r="AJ10176">
        <v>2</v>
      </c>
      <c r="AK10176" t="s">
        <v>97</v>
      </c>
      <c r="AL10176" t="s">
        <v>100</v>
      </c>
      <c r="AM10176">
        <v>1</v>
      </c>
      <c r="AN10176">
        <v>1</v>
      </c>
      <c r="AO10176" t="s">
        <v>56568</v>
      </c>
      <c r="AP10176">
        <v>108</v>
      </c>
      <c r="AQ10176">
        <v>31</v>
      </c>
      <c r="AR10176">
        <v>365</v>
      </c>
      <c r="AS10176">
        <v>31</v>
      </c>
      <c r="AT10176">
        <v>31</v>
      </c>
      <c r="AU10176">
        <v>1125</v>
      </c>
      <c r="AV10176">
        <v>1125</v>
      </c>
      <c r="AW10176">
        <v>31</v>
      </c>
      <c r="AX10176">
        <v>1125</v>
      </c>
      <c r="AY10176" t="s">
        <v>97</v>
      </c>
      <c r="AZ10176" t="s">
        <v>94</v>
      </c>
      <c r="BA10176">
        <v>0</v>
      </c>
      <c r="BB10176">
        <v>26</v>
      </c>
      <c r="BC10176">
        <v>56</v>
      </c>
      <c r="BD10176">
        <v>331</v>
      </c>
      <c r="BE10176" s="1">
        <v>44723</v>
      </c>
      <c r="BF10176">
        <v>0</v>
      </c>
      <c r="BG10176">
        <v>0</v>
      </c>
      <c r="BH10176">
        <v>0</v>
      </c>
      <c r="BI10176" s="1"/>
      <c r="BJ10176" s="1"/>
      <c r="BR10176" t="s">
        <v>97</v>
      </c>
      <c r="BS10176" t="s">
        <v>89</v>
      </c>
      <c r="BT10176">
        <v>1</v>
      </c>
      <c r="BU10176">
        <v>0</v>
      </c>
      <c r="BV10176">
        <v>1</v>
      </c>
      <c r="BW10176">
        <v>0</v>
      </c>
    </row>
    <row r="10177" spans="1:76" x14ac:dyDescent="0.25">
      <c r="A10177" t="s">
        <v>48615</v>
      </c>
      <c r="B10177">
        <v>47431222</v>
      </c>
      <c r="C10177" t="s">
        <v>31277</v>
      </c>
      <c r="D10177">
        <v>20220600000000</v>
      </c>
      <c r="E10177" s="1">
        <v>44723</v>
      </c>
      <c r="F10177" t="s">
        <v>97</v>
      </c>
      <c r="G10177" t="s">
        <v>31278</v>
      </c>
      <c r="H10177" t="s">
        <v>31279</v>
      </c>
      <c r="I10177" t="s">
        <v>97</v>
      </c>
      <c r="J10177" t="s">
        <v>31280</v>
      </c>
      <c r="K10177">
        <v>26138890</v>
      </c>
      <c r="L10177" t="s">
        <v>31281</v>
      </c>
      <c r="M10177" t="s">
        <v>969</v>
      </c>
      <c r="N10177" s="1">
        <v>42019</v>
      </c>
      <c r="O10177" t="s">
        <v>95</v>
      </c>
      <c r="P10177" t="s">
        <v>97</v>
      </c>
      <c r="Q10177" t="s">
        <v>159</v>
      </c>
      <c r="R10177" t="s">
        <v>88</v>
      </c>
      <c r="S10177" t="s">
        <v>206</v>
      </c>
      <c r="T10177" t="s">
        <v>94</v>
      </c>
      <c r="U10177" t="s">
        <v>31282</v>
      </c>
      <c r="V10177" t="s">
        <v>31283</v>
      </c>
      <c r="W10177" t="s">
        <v>5214</v>
      </c>
      <c r="X10177">
        <v>0</v>
      </c>
      <c r="Y10177">
        <v>0</v>
      </c>
      <c r="Z10177" t="s">
        <v>114</v>
      </c>
      <c r="AA10177" t="s">
        <v>94</v>
      </c>
      <c r="AB10177" t="s">
        <v>94</v>
      </c>
      <c r="AC10177" t="s">
        <v>97</v>
      </c>
      <c r="AD10177" t="s">
        <v>1680</v>
      </c>
      <c r="AE10177" t="s">
        <v>97</v>
      </c>
      <c r="AF10177">
        <v>38.895159999999997</v>
      </c>
      <c r="AG10177">
        <v>-76.926940000000002</v>
      </c>
      <c r="AH10177" t="s">
        <v>116</v>
      </c>
      <c r="AI10177" t="s">
        <v>117</v>
      </c>
      <c r="AJ10177">
        <v>3</v>
      </c>
      <c r="AK10177" t="s">
        <v>97</v>
      </c>
      <c r="AL10177" t="s">
        <v>118</v>
      </c>
      <c r="AN10177">
        <v>1</v>
      </c>
      <c r="AO10177" t="s">
        <v>56569</v>
      </c>
      <c r="AP10177">
        <v>70</v>
      </c>
      <c r="AQ10177">
        <v>1</v>
      </c>
      <c r="AR10177">
        <v>1125</v>
      </c>
      <c r="AS10177">
        <v>1</v>
      </c>
      <c r="AT10177">
        <v>1</v>
      </c>
      <c r="AU10177">
        <v>1125</v>
      </c>
      <c r="AV10177">
        <v>1125</v>
      </c>
      <c r="AW10177">
        <v>1</v>
      </c>
      <c r="AX10177">
        <v>1125</v>
      </c>
      <c r="AY10177" t="s">
        <v>97</v>
      </c>
      <c r="AZ10177" t="s">
        <v>94</v>
      </c>
      <c r="BA10177">
        <v>7</v>
      </c>
      <c r="BB10177">
        <v>33</v>
      </c>
      <c r="BC10177">
        <v>63</v>
      </c>
      <c r="BD10177">
        <v>159</v>
      </c>
      <c r="BE10177" s="1">
        <v>44723</v>
      </c>
      <c r="BF10177">
        <v>28</v>
      </c>
      <c r="BG10177">
        <v>28</v>
      </c>
      <c r="BH10177">
        <v>7</v>
      </c>
      <c r="BI10177" s="1">
        <v>44497</v>
      </c>
      <c r="BJ10177" s="1">
        <v>44717</v>
      </c>
      <c r="BK10177">
        <v>4.8600000000000003</v>
      </c>
      <c r="BL10177">
        <v>5</v>
      </c>
      <c r="BM10177">
        <v>4.8600000000000003</v>
      </c>
      <c r="BN10177">
        <v>4.93</v>
      </c>
      <c r="BO10177">
        <v>4.96</v>
      </c>
      <c r="BP10177">
        <v>4.43</v>
      </c>
      <c r="BQ10177">
        <v>4.8899999999999997</v>
      </c>
      <c r="BR10177" t="s">
        <v>31285</v>
      </c>
      <c r="BS10177" t="s">
        <v>94</v>
      </c>
      <c r="BT10177">
        <v>1</v>
      </c>
      <c r="BU10177">
        <v>1</v>
      </c>
      <c r="BV10177">
        <v>0</v>
      </c>
      <c r="BW10177">
        <v>0</v>
      </c>
      <c r="BX10177">
        <v>3.7</v>
      </c>
    </row>
    <row r="10178" spans="1:76" x14ac:dyDescent="0.25">
      <c r="A10178" t="s">
        <v>48615</v>
      </c>
      <c r="B10178">
        <v>47432610</v>
      </c>
      <c r="C10178" t="s">
        <v>31286</v>
      </c>
      <c r="D10178">
        <v>20220600000000</v>
      </c>
      <c r="E10178" s="1">
        <v>44723</v>
      </c>
      <c r="F10178" t="s">
        <v>97</v>
      </c>
      <c r="G10178" t="s">
        <v>31287</v>
      </c>
      <c r="H10178" t="s">
        <v>31288</v>
      </c>
      <c r="I10178" t="s">
        <v>97</v>
      </c>
      <c r="J10178" t="s">
        <v>31289</v>
      </c>
      <c r="K10178">
        <v>187378476</v>
      </c>
      <c r="L10178" t="s">
        <v>27012</v>
      </c>
      <c r="M10178" t="s">
        <v>2256</v>
      </c>
      <c r="N10178" s="1">
        <v>43221</v>
      </c>
      <c r="O10178" t="s">
        <v>95</v>
      </c>
      <c r="P10178" t="s">
        <v>27013</v>
      </c>
      <c r="Q10178" t="s">
        <v>87</v>
      </c>
      <c r="R10178" t="s">
        <v>87</v>
      </c>
      <c r="S10178" t="s">
        <v>501</v>
      </c>
      <c r="T10178" t="s">
        <v>89</v>
      </c>
      <c r="U10178" t="s">
        <v>27014</v>
      </c>
      <c r="V10178" t="s">
        <v>27015</v>
      </c>
      <c r="W10178" t="s">
        <v>1900</v>
      </c>
      <c r="X10178">
        <v>0</v>
      </c>
      <c r="Y10178">
        <v>0</v>
      </c>
      <c r="Z10178" t="s">
        <v>114</v>
      </c>
      <c r="AA10178" t="s">
        <v>94</v>
      </c>
      <c r="AB10178" t="s">
        <v>89</v>
      </c>
      <c r="AC10178" t="s">
        <v>97</v>
      </c>
      <c r="AD10178" t="s">
        <v>297</v>
      </c>
      <c r="AE10178" t="s">
        <v>97</v>
      </c>
      <c r="AF10178">
        <v>38.91489</v>
      </c>
      <c r="AG10178">
        <v>-77.023510000000002</v>
      </c>
      <c r="AH10178" t="s">
        <v>181</v>
      </c>
      <c r="AI10178" t="s">
        <v>117</v>
      </c>
      <c r="AJ10178">
        <v>4</v>
      </c>
      <c r="AK10178" t="s">
        <v>97</v>
      </c>
      <c r="AL10178" t="s">
        <v>118</v>
      </c>
      <c r="AM10178">
        <v>1</v>
      </c>
      <c r="AN10178">
        <v>1</v>
      </c>
      <c r="AO10178" t="s">
        <v>56570</v>
      </c>
      <c r="AP10178">
        <v>111</v>
      </c>
      <c r="AQ10178">
        <v>31</v>
      </c>
      <c r="AR10178">
        <v>1125</v>
      </c>
      <c r="AS10178">
        <v>31</v>
      </c>
      <c r="AT10178">
        <v>31</v>
      </c>
      <c r="AU10178">
        <v>1125</v>
      </c>
      <c r="AV10178">
        <v>1125</v>
      </c>
      <c r="AW10178">
        <v>31</v>
      </c>
      <c r="AX10178">
        <v>1125</v>
      </c>
      <c r="AY10178" t="s">
        <v>97</v>
      </c>
      <c r="AZ10178" t="s">
        <v>89</v>
      </c>
      <c r="BA10178">
        <v>0</v>
      </c>
      <c r="BB10178">
        <v>0</v>
      </c>
      <c r="BC10178">
        <v>0</v>
      </c>
      <c r="BD10178">
        <v>0</v>
      </c>
      <c r="BE10178" s="1">
        <v>44723</v>
      </c>
      <c r="BF10178">
        <v>0</v>
      </c>
      <c r="BG10178">
        <v>0</v>
      </c>
      <c r="BH10178">
        <v>0</v>
      </c>
      <c r="BI10178" s="1"/>
      <c r="BJ10178" s="1"/>
      <c r="BR10178" t="s">
        <v>97</v>
      </c>
      <c r="BS10178" t="s">
        <v>89</v>
      </c>
      <c r="BT10178">
        <v>2</v>
      </c>
      <c r="BU10178">
        <v>2</v>
      </c>
      <c r="BV10178">
        <v>0</v>
      </c>
      <c r="BW10178">
        <v>0</v>
      </c>
    </row>
    <row r="10179" spans="1:76" x14ac:dyDescent="0.25">
      <c r="A10179" t="s">
        <v>48615</v>
      </c>
      <c r="B10179">
        <v>47447394</v>
      </c>
      <c r="C10179" t="s">
        <v>31291</v>
      </c>
      <c r="D10179">
        <v>20220600000000</v>
      </c>
      <c r="E10179" s="1">
        <v>44723</v>
      </c>
      <c r="F10179" t="s">
        <v>97</v>
      </c>
      <c r="G10179" t="s">
        <v>56571</v>
      </c>
      <c r="H10179" t="s">
        <v>31293</v>
      </c>
      <c r="I10179" t="s">
        <v>31294</v>
      </c>
      <c r="J10179" t="s">
        <v>31295</v>
      </c>
      <c r="K10179">
        <v>39698405</v>
      </c>
      <c r="L10179" t="s">
        <v>31296</v>
      </c>
      <c r="M10179" t="s">
        <v>700</v>
      </c>
      <c r="N10179" s="1">
        <v>42212</v>
      </c>
      <c r="O10179" t="s">
        <v>95</v>
      </c>
      <c r="P10179" t="s">
        <v>97</v>
      </c>
      <c r="Q10179" t="s">
        <v>159</v>
      </c>
      <c r="R10179" t="s">
        <v>88</v>
      </c>
      <c r="S10179" t="s">
        <v>1781</v>
      </c>
      <c r="T10179" t="s">
        <v>94</v>
      </c>
      <c r="U10179" t="s">
        <v>31297</v>
      </c>
      <c r="V10179" t="s">
        <v>31298</v>
      </c>
      <c r="W10179" t="s">
        <v>5214</v>
      </c>
      <c r="X10179">
        <v>0</v>
      </c>
      <c r="Y10179">
        <v>0</v>
      </c>
      <c r="Z10179" t="s">
        <v>114</v>
      </c>
      <c r="AA10179" t="s">
        <v>94</v>
      </c>
      <c r="AB10179" t="s">
        <v>94</v>
      </c>
      <c r="AC10179" t="s">
        <v>95</v>
      </c>
      <c r="AD10179" t="s">
        <v>1505</v>
      </c>
      <c r="AE10179" t="s">
        <v>97</v>
      </c>
      <c r="AF10179">
        <v>38.905410000000003</v>
      </c>
      <c r="AG10179">
        <v>-76.985640000000004</v>
      </c>
      <c r="AH10179" t="s">
        <v>116</v>
      </c>
      <c r="AI10179" t="s">
        <v>117</v>
      </c>
      <c r="AJ10179">
        <v>4</v>
      </c>
      <c r="AK10179" t="s">
        <v>97</v>
      </c>
      <c r="AL10179" t="s">
        <v>118</v>
      </c>
      <c r="AM10179">
        <v>1</v>
      </c>
      <c r="AO10179" t="s">
        <v>56572</v>
      </c>
      <c r="AP10179">
        <v>86</v>
      </c>
      <c r="AQ10179">
        <v>1</v>
      </c>
      <c r="AR10179">
        <v>1125</v>
      </c>
      <c r="AS10179">
        <v>1</v>
      </c>
      <c r="AT10179">
        <v>1</v>
      </c>
      <c r="AU10179">
        <v>1125</v>
      </c>
      <c r="AV10179">
        <v>1125</v>
      </c>
      <c r="AW10179">
        <v>1</v>
      </c>
      <c r="AX10179">
        <v>1125</v>
      </c>
      <c r="AY10179" t="s">
        <v>97</v>
      </c>
      <c r="AZ10179" t="s">
        <v>94</v>
      </c>
      <c r="BA10179">
        <v>0</v>
      </c>
      <c r="BB10179">
        <v>0</v>
      </c>
      <c r="BC10179">
        <v>1</v>
      </c>
      <c r="BD10179">
        <v>1</v>
      </c>
      <c r="BE10179" s="1">
        <v>44723</v>
      </c>
      <c r="BF10179">
        <v>22</v>
      </c>
      <c r="BG10179">
        <v>22</v>
      </c>
      <c r="BH10179">
        <v>3</v>
      </c>
      <c r="BI10179" s="1">
        <v>44598</v>
      </c>
      <c r="BJ10179" s="1">
        <v>44714</v>
      </c>
      <c r="BK10179">
        <v>4.91</v>
      </c>
      <c r="BL10179">
        <v>4.95</v>
      </c>
      <c r="BM10179">
        <v>4.8600000000000003</v>
      </c>
      <c r="BN10179">
        <v>5</v>
      </c>
      <c r="BO10179">
        <v>4.95</v>
      </c>
      <c r="BP10179">
        <v>4.7699999999999996</v>
      </c>
      <c r="BQ10179">
        <v>4.7300000000000004</v>
      </c>
      <c r="BR10179" t="s">
        <v>31300</v>
      </c>
      <c r="BS10179" t="s">
        <v>89</v>
      </c>
      <c r="BT10179">
        <v>1</v>
      </c>
      <c r="BU10179">
        <v>1</v>
      </c>
      <c r="BV10179">
        <v>0</v>
      </c>
      <c r="BW10179">
        <v>0</v>
      </c>
      <c r="BX10179">
        <v>5.24</v>
      </c>
    </row>
    <row r="10180" spans="1:76" x14ac:dyDescent="0.25">
      <c r="A10180" t="s">
        <v>48615</v>
      </c>
      <c r="B10180">
        <v>47451426</v>
      </c>
      <c r="C10180" t="s">
        <v>31301</v>
      </c>
      <c r="D10180">
        <v>20220600000000</v>
      </c>
      <c r="E10180" s="1">
        <v>44723</v>
      </c>
      <c r="F10180" t="s">
        <v>97</v>
      </c>
      <c r="G10180" t="s">
        <v>31302</v>
      </c>
      <c r="H10180" t="s">
        <v>31303</v>
      </c>
      <c r="I10180" t="s">
        <v>31304</v>
      </c>
      <c r="J10180" t="s">
        <v>31305</v>
      </c>
      <c r="K10180">
        <v>383058773</v>
      </c>
      <c r="L10180" t="s">
        <v>31306</v>
      </c>
      <c r="M10180" t="s">
        <v>1219</v>
      </c>
      <c r="N10180" s="1">
        <v>44200</v>
      </c>
      <c r="O10180" t="s">
        <v>56573</v>
      </c>
      <c r="P10180" t="s">
        <v>97</v>
      </c>
      <c r="Q10180" t="s">
        <v>238</v>
      </c>
      <c r="R10180" t="s">
        <v>487</v>
      </c>
      <c r="S10180" t="s">
        <v>2449</v>
      </c>
      <c r="T10180" t="s">
        <v>89</v>
      </c>
      <c r="U10180" t="s">
        <v>31307</v>
      </c>
      <c r="V10180" t="s">
        <v>31308</v>
      </c>
      <c r="W10180" t="s">
        <v>6277</v>
      </c>
      <c r="X10180">
        <v>0</v>
      </c>
      <c r="Y10180">
        <v>0</v>
      </c>
      <c r="Z10180" t="s">
        <v>284</v>
      </c>
      <c r="AA10180" t="s">
        <v>94</v>
      </c>
      <c r="AB10180" t="s">
        <v>94</v>
      </c>
      <c r="AC10180" t="s">
        <v>95</v>
      </c>
      <c r="AD10180" t="s">
        <v>96</v>
      </c>
      <c r="AE10180" t="s">
        <v>97</v>
      </c>
      <c r="AF10180">
        <v>38.8658</v>
      </c>
      <c r="AG10180">
        <v>-76.981260000000006</v>
      </c>
      <c r="AH10180" t="s">
        <v>210</v>
      </c>
      <c r="AI10180" t="s">
        <v>117</v>
      </c>
      <c r="AJ10180">
        <v>6</v>
      </c>
      <c r="AK10180" t="s">
        <v>97</v>
      </c>
      <c r="AL10180" t="s">
        <v>541</v>
      </c>
      <c r="AM10180">
        <v>3</v>
      </c>
      <c r="AN10180">
        <v>3</v>
      </c>
      <c r="AO10180" t="s">
        <v>56574</v>
      </c>
      <c r="AP10180">
        <v>219</v>
      </c>
      <c r="AQ10180">
        <v>5</v>
      </c>
      <c r="AR10180">
        <v>1125</v>
      </c>
      <c r="AS10180">
        <v>5</v>
      </c>
      <c r="AT10180">
        <v>5</v>
      </c>
      <c r="AU10180">
        <v>1125</v>
      </c>
      <c r="AV10180">
        <v>1125</v>
      </c>
      <c r="AW10180">
        <v>5</v>
      </c>
      <c r="AX10180">
        <v>1125</v>
      </c>
      <c r="AY10180" t="s">
        <v>97</v>
      </c>
      <c r="AZ10180" t="s">
        <v>94</v>
      </c>
      <c r="BA10180">
        <v>1</v>
      </c>
      <c r="BB10180">
        <v>4</v>
      </c>
      <c r="BC10180">
        <v>16</v>
      </c>
      <c r="BD10180">
        <v>16</v>
      </c>
      <c r="BE10180" s="1">
        <v>44723</v>
      </c>
      <c r="BF10180">
        <v>5</v>
      </c>
      <c r="BG10180">
        <v>1</v>
      </c>
      <c r="BH10180">
        <v>0</v>
      </c>
      <c r="BI10180" s="1">
        <v>44284</v>
      </c>
      <c r="BJ10180" s="1">
        <v>44385</v>
      </c>
      <c r="BK10180">
        <v>4.5999999999999996</v>
      </c>
      <c r="BL10180">
        <v>4.5999999999999996</v>
      </c>
      <c r="BM10180">
        <v>5</v>
      </c>
      <c r="BN10180">
        <v>5</v>
      </c>
      <c r="BO10180">
        <v>5</v>
      </c>
      <c r="BP10180">
        <v>3.2</v>
      </c>
      <c r="BQ10180">
        <v>4.8</v>
      </c>
      <c r="BR10180" t="s">
        <v>31310</v>
      </c>
      <c r="BS10180" t="s">
        <v>89</v>
      </c>
      <c r="BT10180">
        <v>1</v>
      </c>
      <c r="BU10180">
        <v>1</v>
      </c>
      <c r="BV10180">
        <v>0</v>
      </c>
      <c r="BW10180">
        <v>0</v>
      </c>
      <c r="BX10180">
        <v>0.34</v>
      </c>
    </row>
    <row r="10181" spans="1:76" x14ac:dyDescent="0.25">
      <c r="A10181" t="s">
        <v>48615</v>
      </c>
      <c r="B10181">
        <v>47469231</v>
      </c>
      <c r="C10181" t="s">
        <v>56575</v>
      </c>
      <c r="D10181">
        <v>20220600000000</v>
      </c>
      <c r="E10181" s="1">
        <v>44723</v>
      </c>
      <c r="F10181" t="s">
        <v>97</v>
      </c>
      <c r="G10181" t="s">
        <v>56576</v>
      </c>
      <c r="H10181" t="s">
        <v>56577</v>
      </c>
      <c r="I10181" t="s">
        <v>56578</v>
      </c>
      <c r="J10181" t="s">
        <v>56579</v>
      </c>
      <c r="K10181">
        <v>13401741</v>
      </c>
      <c r="L10181" t="s">
        <v>56580</v>
      </c>
      <c r="M10181" t="s">
        <v>2982</v>
      </c>
      <c r="N10181" s="1">
        <v>41720</v>
      </c>
      <c r="O10181" t="s">
        <v>95</v>
      </c>
      <c r="P10181" t="s">
        <v>97</v>
      </c>
      <c r="Q10181" t="s">
        <v>175</v>
      </c>
      <c r="R10181" t="s">
        <v>88</v>
      </c>
      <c r="S10181" t="s">
        <v>280</v>
      </c>
      <c r="T10181" t="s">
        <v>94</v>
      </c>
      <c r="U10181" t="s">
        <v>56581</v>
      </c>
      <c r="V10181" t="s">
        <v>56582</v>
      </c>
      <c r="W10181" t="s">
        <v>5214</v>
      </c>
      <c r="X10181">
        <v>0</v>
      </c>
      <c r="Y10181">
        <v>0</v>
      </c>
      <c r="Z10181" t="s">
        <v>93</v>
      </c>
      <c r="AA10181" t="s">
        <v>94</v>
      </c>
      <c r="AB10181" t="s">
        <v>89</v>
      </c>
      <c r="AC10181" t="s">
        <v>95</v>
      </c>
      <c r="AD10181" t="s">
        <v>6341</v>
      </c>
      <c r="AE10181" t="s">
        <v>97</v>
      </c>
      <c r="AF10181">
        <v>38.937440000000002</v>
      </c>
      <c r="AG10181">
        <v>-76.976759999999999</v>
      </c>
      <c r="AH10181" t="s">
        <v>116</v>
      </c>
      <c r="AI10181" t="s">
        <v>117</v>
      </c>
      <c r="AJ10181">
        <v>4</v>
      </c>
      <c r="AK10181" t="s">
        <v>97</v>
      </c>
      <c r="AL10181" t="s">
        <v>118</v>
      </c>
      <c r="AM10181">
        <v>1</v>
      </c>
      <c r="AN10181">
        <v>1</v>
      </c>
      <c r="AO10181" t="s">
        <v>56583</v>
      </c>
      <c r="AP10181">
        <v>85</v>
      </c>
      <c r="AQ10181">
        <v>2</v>
      </c>
      <c r="AR10181">
        <v>30</v>
      </c>
      <c r="AS10181">
        <v>2</v>
      </c>
      <c r="AT10181">
        <v>2</v>
      </c>
      <c r="AU10181">
        <v>30</v>
      </c>
      <c r="AV10181">
        <v>30</v>
      </c>
      <c r="AW10181">
        <v>2</v>
      </c>
      <c r="AX10181">
        <v>30</v>
      </c>
      <c r="AY10181" t="s">
        <v>97</v>
      </c>
      <c r="AZ10181" t="s">
        <v>94</v>
      </c>
      <c r="BA10181">
        <v>0</v>
      </c>
      <c r="BB10181">
        <v>0</v>
      </c>
      <c r="BC10181">
        <v>13</v>
      </c>
      <c r="BD10181">
        <v>171</v>
      </c>
      <c r="BE10181" s="1">
        <v>44723</v>
      </c>
      <c r="BF10181">
        <v>30</v>
      </c>
      <c r="BG10181">
        <v>18</v>
      </c>
      <c r="BH10181">
        <v>1</v>
      </c>
      <c r="BI10181" s="1">
        <v>44242</v>
      </c>
      <c r="BJ10181" s="1">
        <v>44696</v>
      </c>
      <c r="BK10181">
        <v>4.87</v>
      </c>
      <c r="BL10181">
        <v>4.93</v>
      </c>
      <c r="BM10181">
        <v>4.87</v>
      </c>
      <c r="BN10181">
        <v>4.93</v>
      </c>
      <c r="BO10181">
        <v>4.97</v>
      </c>
      <c r="BP10181">
        <v>4.9000000000000004</v>
      </c>
      <c r="BQ10181">
        <v>4.97</v>
      </c>
      <c r="BR10181" t="s">
        <v>56584</v>
      </c>
      <c r="BS10181" t="s">
        <v>89</v>
      </c>
      <c r="BT10181">
        <v>1</v>
      </c>
      <c r="BU10181">
        <v>1</v>
      </c>
      <c r="BV10181">
        <v>0</v>
      </c>
      <c r="BW10181">
        <v>0</v>
      </c>
      <c r="BX10181">
        <v>1.87</v>
      </c>
    </row>
    <row r="10182" spans="1:76" x14ac:dyDescent="0.25">
      <c r="A10182" t="s">
        <v>48615</v>
      </c>
      <c r="B10182">
        <v>47469524</v>
      </c>
      <c r="C10182" t="s">
        <v>31316</v>
      </c>
      <c r="D10182">
        <v>20220600000000</v>
      </c>
      <c r="E10182" s="1">
        <v>44723</v>
      </c>
      <c r="F10182" t="s">
        <v>97</v>
      </c>
      <c r="G10182" t="s">
        <v>31317</v>
      </c>
      <c r="H10182" t="s">
        <v>31318</v>
      </c>
      <c r="I10182" t="s">
        <v>97</v>
      </c>
      <c r="J10182" t="s">
        <v>56585</v>
      </c>
      <c r="K10182">
        <v>41509137</v>
      </c>
      <c r="L10182" t="s">
        <v>31320</v>
      </c>
      <c r="M10182" t="s">
        <v>31321</v>
      </c>
      <c r="N10182" s="1">
        <v>42230</v>
      </c>
      <c r="O10182" t="s">
        <v>48918</v>
      </c>
      <c r="P10182" t="s">
        <v>31322</v>
      </c>
      <c r="Q10182" t="s">
        <v>87</v>
      </c>
      <c r="R10182" t="s">
        <v>87</v>
      </c>
      <c r="S10182" t="s">
        <v>87</v>
      </c>
      <c r="T10182" t="s">
        <v>89</v>
      </c>
      <c r="U10182" t="s">
        <v>31323</v>
      </c>
      <c r="V10182" t="s">
        <v>31324</v>
      </c>
      <c r="W10182" t="s">
        <v>4603</v>
      </c>
      <c r="X10182">
        <v>1</v>
      </c>
      <c r="Y10182">
        <v>1</v>
      </c>
      <c r="Z10182" t="s">
        <v>114</v>
      </c>
      <c r="AA10182" t="s">
        <v>94</v>
      </c>
      <c r="AB10182" t="s">
        <v>89</v>
      </c>
      <c r="AC10182" t="s">
        <v>97</v>
      </c>
      <c r="AD10182" t="s">
        <v>4604</v>
      </c>
      <c r="AE10182" t="s">
        <v>97</v>
      </c>
      <c r="AF10182">
        <v>38.86748</v>
      </c>
      <c r="AG10182">
        <v>-76.984570000000005</v>
      </c>
      <c r="AH10182" t="s">
        <v>116</v>
      </c>
      <c r="AI10182" t="s">
        <v>117</v>
      </c>
      <c r="AJ10182">
        <v>2</v>
      </c>
      <c r="AK10182" t="s">
        <v>97</v>
      </c>
      <c r="AL10182" t="s">
        <v>118</v>
      </c>
      <c r="AM10182">
        <v>1</v>
      </c>
      <c r="AO10182" t="s">
        <v>56253</v>
      </c>
      <c r="AP10182">
        <v>65</v>
      </c>
      <c r="AQ10182">
        <v>31</v>
      </c>
      <c r="AR10182">
        <v>1125</v>
      </c>
      <c r="AS10182">
        <v>31</v>
      </c>
      <c r="AT10182">
        <v>31</v>
      </c>
      <c r="AU10182">
        <v>1125</v>
      </c>
      <c r="AV10182">
        <v>1125</v>
      </c>
      <c r="AW10182">
        <v>31</v>
      </c>
      <c r="AX10182">
        <v>1125</v>
      </c>
      <c r="AY10182" t="s">
        <v>97</v>
      </c>
      <c r="AZ10182" t="s">
        <v>89</v>
      </c>
      <c r="BA10182">
        <v>0</v>
      </c>
      <c r="BB10182">
        <v>0</v>
      </c>
      <c r="BC10182">
        <v>0</v>
      </c>
      <c r="BD10182">
        <v>0</v>
      </c>
      <c r="BE10182" s="1">
        <v>44723</v>
      </c>
      <c r="BF10182">
        <v>0</v>
      </c>
      <c r="BG10182">
        <v>0</v>
      </c>
      <c r="BH10182">
        <v>0</v>
      </c>
      <c r="BI10182" s="1"/>
      <c r="BJ10182" s="1"/>
      <c r="BR10182" t="s">
        <v>97</v>
      </c>
      <c r="BS10182" t="s">
        <v>89</v>
      </c>
      <c r="BT10182">
        <v>1</v>
      </c>
      <c r="BU10182">
        <v>1</v>
      </c>
      <c r="BV10182">
        <v>0</v>
      </c>
      <c r="BW10182">
        <v>0</v>
      </c>
    </row>
    <row r="10183" spans="1:76" x14ac:dyDescent="0.25">
      <c r="A10183" t="s">
        <v>48615</v>
      </c>
      <c r="B10183">
        <v>47486234</v>
      </c>
      <c r="C10183" t="s">
        <v>31325</v>
      </c>
      <c r="D10183">
        <v>20220600000000</v>
      </c>
      <c r="E10183" s="1">
        <v>44723</v>
      </c>
      <c r="F10183" t="s">
        <v>97</v>
      </c>
      <c r="G10183" t="s">
        <v>31326</v>
      </c>
      <c r="H10183" t="s">
        <v>31327</v>
      </c>
      <c r="I10183" t="s">
        <v>97</v>
      </c>
      <c r="J10183" t="s">
        <v>31328</v>
      </c>
      <c r="K10183">
        <v>10663585</v>
      </c>
      <c r="L10183" t="s">
        <v>5264</v>
      </c>
      <c r="M10183" t="s">
        <v>5265</v>
      </c>
      <c r="N10183" s="1">
        <v>41624</v>
      </c>
      <c r="O10183" t="s">
        <v>95</v>
      </c>
      <c r="P10183" t="s">
        <v>5266</v>
      </c>
      <c r="Q10183" t="s">
        <v>159</v>
      </c>
      <c r="R10183" t="s">
        <v>88</v>
      </c>
      <c r="S10183" t="s">
        <v>206</v>
      </c>
      <c r="T10183" t="s">
        <v>94</v>
      </c>
      <c r="U10183" t="s">
        <v>5267</v>
      </c>
      <c r="V10183" t="s">
        <v>5268</v>
      </c>
      <c r="W10183" t="s">
        <v>1243</v>
      </c>
      <c r="X10183">
        <v>1</v>
      </c>
      <c r="Y10183">
        <v>1</v>
      </c>
      <c r="Z10183" t="s">
        <v>114</v>
      </c>
      <c r="AA10183" t="s">
        <v>94</v>
      </c>
      <c r="AB10183" t="s">
        <v>94</v>
      </c>
      <c r="AC10183" t="s">
        <v>97</v>
      </c>
      <c r="AD10183" t="s">
        <v>3328</v>
      </c>
      <c r="AE10183" t="s">
        <v>97</v>
      </c>
      <c r="AF10183">
        <v>38.962082000000002</v>
      </c>
      <c r="AG10183">
        <v>-77.070503000000002</v>
      </c>
      <c r="AH10183" t="s">
        <v>210</v>
      </c>
      <c r="AI10183" t="s">
        <v>117</v>
      </c>
      <c r="AJ10183">
        <v>6</v>
      </c>
      <c r="AK10183" t="s">
        <v>97</v>
      </c>
      <c r="AL10183" t="s">
        <v>195</v>
      </c>
      <c r="AM10183">
        <v>3</v>
      </c>
      <c r="AN10183">
        <v>3</v>
      </c>
      <c r="AO10183" t="s">
        <v>56586</v>
      </c>
      <c r="AP10183">
        <v>140</v>
      </c>
      <c r="AQ10183">
        <v>31</v>
      </c>
      <c r="AR10183">
        <v>356</v>
      </c>
      <c r="AS10183">
        <v>31</v>
      </c>
      <c r="AT10183">
        <v>31</v>
      </c>
      <c r="AU10183">
        <v>356</v>
      </c>
      <c r="AV10183">
        <v>356</v>
      </c>
      <c r="AW10183">
        <v>31</v>
      </c>
      <c r="AX10183">
        <v>356</v>
      </c>
      <c r="AY10183" t="s">
        <v>97</v>
      </c>
      <c r="AZ10183" t="s">
        <v>94</v>
      </c>
      <c r="BA10183">
        <v>0</v>
      </c>
      <c r="BB10183">
        <v>0</v>
      </c>
      <c r="BC10183">
        <v>0</v>
      </c>
      <c r="BD10183">
        <v>256</v>
      </c>
      <c r="BE10183" s="1">
        <v>44723</v>
      </c>
      <c r="BF10183">
        <v>17</v>
      </c>
      <c r="BG10183">
        <v>17</v>
      </c>
      <c r="BH10183">
        <v>0</v>
      </c>
      <c r="BI10183" s="1">
        <v>44457</v>
      </c>
      <c r="BJ10183" s="1">
        <v>44661</v>
      </c>
      <c r="BK10183">
        <v>4.88</v>
      </c>
      <c r="BL10183">
        <v>4.88</v>
      </c>
      <c r="BM10183">
        <v>4.82</v>
      </c>
      <c r="BN10183">
        <v>5</v>
      </c>
      <c r="BO10183">
        <v>5</v>
      </c>
      <c r="BP10183">
        <v>4.88</v>
      </c>
      <c r="BQ10183">
        <v>4.9400000000000004</v>
      </c>
      <c r="BR10183" t="s">
        <v>97</v>
      </c>
      <c r="BS10183" t="s">
        <v>89</v>
      </c>
      <c r="BT10183">
        <v>2</v>
      </c>
      <c r="BU10183">
        <v>2</v>
      </c>
      <c r="BV10183">
        <v>0</v>
      </c>
      <c r="BW10183">
        <v>0</v>
      </c>
      <c r="BX10183">
        <v>1.91</v>
      </c>
    </row>
    <row r="10184" spans="1:76" x14ac:dyDescent="0.25">
      <c r="A10184" t="s">
        <v>48615</v>
      </c>
      <c r="B10184">
        <v>47487277</v>
      </c>
      <c r="C10184" t="s">
        <v>31330</v>
      </c>
      <c r="D10184">
        <v>20220600000000</v>
      </c>
      <c r="E10184" s="1">
        <v>44723</v>
      </c>
      <c r="F10184" t="s">
        <v>97</v>
      </c>
      <c r="G10184" t="s">
        <v>31331</v>
      </c>
      <c r="H10184" t="s">
        <v>31332</v>
      </c>
      <c r="I10184" t="s">
        <v>97</v>
      </c>
      <c r="J10184" t="s">
        <v>31333</v>
      </c>
      <c r="K10184">
        <v>38694549</v>
      </c>
      <c r="L10184" t="s">
        <v>31334</v>
      </c>
      <c r="M10184" t="s">
        <v>31335</v>
      </c>
      <c r="N10184" s="1">
        <v>42201</v>
      </c>
      <c r="O10184" t="s">
        <v>48784</v>
      </c>
      <c r="P10184" t="s">
        <v>97</v>
      </c>
      <c r="Q10184" t="s">
        <v>175</v>
      </c>
      <c r="R10184" t="s">
        <v>110</v>
      </c>
      <c r="S10184" t="s">
        <v>129</v>
      </c>
      <c r="T10184" t="s">
        <v>89</v>
      </c>
      <c r="U10184" t="s">
        <v>31337</v>
      </c>
      <c r="V10184" t="s">
        <v>31338</v>
      </c>
      <c r="W10184" t="s">
        <v>5214</v>
      </c>
      <c r="X10184">
        <v>10</v>
      </c>
      <c r="Y10184">
        <v>10</v>
      </c>
      <c r="Z10184" t="s">
        <v>114</v>
      </c>
      <c r="AA10184" t="s">
        <v>94</v>
      </c>
      <c r="AB10184" t="s">
        <v>94</v>
      </c>
      <c r="AC10184" t="s">
        <v>97</v>
      </c>
      <c r="AD10184" t="s">
        <v>1505</v>
      </c>
      <c r="AE10184" t="s">
        <v>97</v>
      </c>
      <c r="AF10184">
        <v>38.905189999999997</v>
      </c>
      <c r="AG10184">
        <v>-76.992069999999998</v>
      </c>
      <c r="AH10184" t="s">
        <v>712</v>
      </c>
      <c r="AI10184" t="s">
        <v>99</v>
      </c>
      <c r="AJ10184">
        <v>1</v>
      </c>
      <c r="AK10184" t="s">
        <v>97</v>
      </c>
      <c r="AL10184" t="s">
        <v>195</v>
      </c>
      <c r="AM10184">
        <v>1</v>
      </c>
      <c r="AN10184">
        <v>1</v>
      </c>
      <c r="AO10184" t="s">
        <v>56587</v>
      </c>
      <c r="AP10184">
        <v>79</v>
      </c>
      <c r="AQ10184">
        <v>10</v>
      </c>
      <c r="AR10184">
        <v>1125</v>
      </c>
      <c r="AS10184">
        <v>10</v>
      </c>
      <c r="AT10184">
        <v>10</v>
      </c>
      <c r="AU10184">
        <v>1125</v>
      </c>
      <c r="AV10184">
        <v>1125</v>
      </c>
      <c r="AW10184">
        <v>10</v>
      </c>
      <c r="AX10184">
        <v>1125</v>
      </c>
      <c r="AY10184" t="s">
        <v>97</v>
      </c>
      <c r="AZ10184" t="s">
        <v>94</v>
      </c>
      <c r="BA10184">
        <v>0</v>
      </c>
      <c r="BB10184">
        <v>2</v>
      </c>
      <c r="BC10184">
        <v>32</v>
      </c>
      <c r="BD10184">
        <v>307</v>
      </c>
      <c r="BE10184" s="1">
        <v>44723</v>
      </c>
      <c r="BF10184">
        <v>0</v>
      </c>
      <c r="BG10184">
        <v>0</v>
      </c>
      <c r="BH10184">
        <v>0</v>
      </c>
      <c r="BI10184" s="1"/>
      <c r="BJ10184" s="1"/>
      <c r="BR10184" t="s">
        <v>31340</v>
      </c>
      <c r="BS10184" t="s">
        <v>89</v>
      </c>
      <c r="BT10184">
        <v>1</v>
      </c>
      <c r="BU10184">
        <v>0</v>
      </c>
      <c r="BV10184">
        <v>1</v>
      </c>
      <c r="BW10184">
        <v>0</v>
      </c>
    </row>
    <row r="10185" spans="1:76" x14ac:dyDescent="0.25">
      <c r="A10185" t="s">
        <v>48615</v>
      </c>
      <c r="B10185">
        <v>47491800</v>
      </c>
      <c r="C10185" t="s">
        <v>31341</v>
      </c>
      <c r="D10185">
        <v>20220600000000</v>
      </c>
      <c r="E10185" s="1">
        <v>44723</v>
      </c>
      <c r="F10185" t="s">
        <v>97</v>
      </c>
      <c r="G10185" t="s">
        <v>31342</v>
      </c>
      <c r="H10185" t="s">
        <v>56457</v>
      </c>
      <c r="I10185" t="s">
        <v>97</v>
      </c>
      <c r="J10185" t="s">
        <v>31343</v>
      </c>
      <c r="K10185">
        <v>48005494</v>
      </c>
      <c r="L10185" t="s">
        <v>19136</v>
      </c>
      <c r="M10185" t="s">
        <v>19137</v>
      </c>
      <c r="N10185" s="1">
        <v>42310</v>
      </c>
      <c r="O10185" t="s">
        <v>51059</v>
      </c>
      <c r="P10185" t="s">
        <v>53172</v>
      </c>
      <c r="Q10185" t="s">
        <v>159</v>
      </c>
      <c r="R10185" t="s">
        <v>88</v>
      </c>
      <c r="S10185" t="s">
        <v>1117</v>
      </c>
      <c r="T10185" t="s">
        <v>89</v>
      </c>
      <c r="U10185" t="s">
        <v>19139</v>
      </c>
      <c r="V10185" t="s">
        <v>19140</v>
      </c>
      <c r="W10185" t="s">
        <v>19141</v>
      </c>
      <c r="X10185">
        <v>1441</v>
      </c>
      <c r="Y10185">
        <v>1441</v>
      </c>
      <c r="Z10185" t="s">
        <v>93</v>
      </c>
      <c r="AA10185" t="s">
        <v>94</v>
      </c>
      <c r="AB10185" t="s">
        <v>94</v>
      </c>
      <c r="AC10185" t="s">
        <v>97</v>
      </c>
      <c r="AD10185" t="s">
        <v>376</v>
      </c>
      <c r="AE10185" t="s">
        <v>97</v>
      </c>
      <c r="AF10185">
        <v>38.87865</v>
      </c>
      <c r="AG10185">
        <v>-76.985849999999999</v>
      </c>
      <c r="AH10185" t="s">
        <v>1170</v>
      </c>
      <c r="AI10185" t="s">
        <v>117</v>
      </c>
      <c r="AJ10185">
        <v>4</v>
      </c>
      <c r="AK10185" t="s">
        <v>97</v>
      </c>
      <c r="AL10185" t="s">
        <v>330</v>
      </c>
      <c r="AM10185">
        <v>2</v>
      </c>
      <c r="AN10185">
        <v>2</v>
      </c>
      <c r="AO10185" t="s">
        <v>55025</v>
      </c>
      <c r="AP10185">
        <v>262</v>
      </c>
      <c r="AQ10185">
        <v>31</v>
      </c>
      <c r="AR10185">
        <v>365</v>
      </c>
      <c r="AS10185">
        <v>31</v>
      </c>
      <c r="AT10185">
        <v>31</v>
      </c>
      <c r="AU10185">
        <v>365</v>
      </c>
      <c r="AV10185">
        <v>365</v>
      </c>
      <c r="AW10185">
        <v>31</v>
      </c>
      <c r="AX10185">
        <v>365</v>
      </c>
      <c r="AY10185" t="s">
        <v>97</v>
      </c>
      <c r="AZ10185" t="s">
        <v>94</v>
      </c>
      <c r="BA10185">
        <v>9</v>
      </c>
      <c r="BB10185">
        <v>39</v>
      </c>
      <c r="BC10185">
        <v>69</v>
      </c>
      <c r="BD10185">
        <v>344</v>
      </c>
      <c r="BE10185" s="1">
        <v>44723</v>
      </c>
      <c r="BF10185">
        <v>3</v>
      </c>
      <c r="BG10185">
        <v>3</v>
      </c>
      <c r="BH10185">
        <v>1</v>
      </c>
      <c r="BI10185" s="1">
        <v>44487</v>
      </c>
      <c r="BJ10185" s="1">
        <v>44708</v>
      </c>
      <c r="BK10185">
        <v>5</v>
      </c>
      <c r="BL10185">
        <v>4.33</v>
      </c>
      <c r="BM10185">
        <v>5</v>
      </c>
      <c r="BN10185">
        <v>4</v>
      </c>
      <c r="BO10185">
        <v>5</v>
      </c>
      <c r="BP10185">
        <v>5</v>
      </c>
      <c r="BQ10185">
        <v>4.33</v>
      </c>
      <c r="BR10185" t="s">
        <v>97</v>
      </c>
      <c r="BS10185" t="s">
        <v>94</v>
      </c>
      <c r="BT10185">
        <v>155</v>
      </c>
      <c r="BU10185">
        <v>155</v>
      </c>
      <c r="BV10185">
        <v>0</v>
      </c>
      <c r="BW10185">
        <v>0</v>
      </c>
      <c r="BX10185">
        <v>0.38</v>
      </c>
    </row>
    <row r="10186" spans="1:76" x14ac:dyDescent="0.25">
      <c r="A10186" t="s">
        <v>48615</v>
      </c>
      <c r="B10186">
        <v>47906665</v>
      </c>
      <c r="C10186" t="s">
        <v>56588</v>
      </c>
      <c r="D10186">
        <v>20220600000000</v>
      </c>
      <c r="E10186" s="1">
        <v>44723</v>
      </c>
      <c r="F10186" t="s">
        <v>97</v>
      </c>
      <c r="G10186" t="s">
        <v>56589</v>
      </c>
      <c r="H10186" t="s">
        <v>56590</v>
      </c>
      <c r="I10186" t="s">
        <v>51739</v>
      </c>
      <c r="J10186" t="s">
        <v>56591</v>
      </c>
      <c r="K10186">
        <v>52789828</v>
      </c>
      <c r="L10186" t="s">
        <v>51741</v>
      </c>
      <c r="M10186" t="s">
        <v>12206</v>
      </c>
      <c r="N10186" s="1">
        <v>42368</v>
      </c>
      <c r="O10186" t="s">
        <v>48784</v>
      </c>
      <c r="P10186" t="s">
        <v>51742</v>
      </c>
      <c r="Q10186" t="s">
        <v>159</v>
      </c>
      <c r="R10186" t="s">
        <v>88</v>
      </c>
      <c r="S10186" t="s">
        <v>88</v>
      </c>
      <c r="T10186" t="s">
        <v>89</v>
      </c>
      <c r="U10186" t="s">
        <v>51743</v>
      </c>
      <c r="V10186" t="s">
        <v>51744</v>
      </c>
      <c r="W10186" t="s">
        <v>310</v>
      </c>
      <c r="X10186">
        <v>23</v>
      </c>
      <c r="Y10186">
        <v>23</v>
      </c>
      <c r="Z10186" t="s">
        <v>114</v>
      </c>
      <c r="AA10186" t="s">
        <v>94</v>
      </c>
      <c r="AB10186" t="s">
        <v>94</v>
      </c>
      <c r="AC10186" t="s">
        <v>95</v>
      </c>
      <c r="AD10186" t="s">
        <v>898</v>
      </c>
      <c r="AE10186" t="s">
        <v>97</v>
      </c>
      <c r="AF10186">
        <v>38.907850000000003</v>
      </c>
      <c r="AG10186">
        <v>-77.04768</v>
      </c>
      <c r="AH10186" t="s">
        <v>148</v>
      </c>
      <c r="AI10186" t="s">
        <v>117</v>
      </c>
      <c r="AJ10186">
        <v>4</v>
      </c>
      <c r="AK10186" t="s">
        <v>97</v>
      </c>
      <c r="AL10186" t="s">
        <v>330</v>
      </c>
      <c r="AM10186">
        <v>2</v>
      </c>
      <c r="AN10186">
        <v>2</v>
      </c>
      <c r="AO10186" t="s">
        <v>56592</v>
      </c>
      <c r="AP10186">
        <v>149</v>
      </c>
      <c r="AQ10186">
        <v>31</v>
      </c>
      <c r="AR10186">
        <v>365</v>
      </c>
      <c r="AS10186">
        <v>31</v>
      </c>
      <c r="AT10186">
        <v>31</v>
      </c>
      <c r="AU10186">
        <v>1125</v>
      </c>
      <c r="AV10186">
        <v>1125</v>
      </c>
      <c r="AW10186">
        <v>31</v>
      </c>
      <c r="AX10186">
        <v>1125</v>
      </c>
      <c r="AY10186" t="s">
        <v>97</v>
      </c>
      <c r="AZ10186" t="s">
        <v>94</v>
      </c>
      <c r="BA10186">
        <v>0</v>
      </c>
      <c r="BB10186">
        <v>0</v>
      </c>
      <c r="BC10186">
        <v>0</v>
      </c>
      <c r="BD10186">
        <v>0</v>
      </c>
      <c r="BE10186" s="1">
        <v>44723</v>
      </c>
      <c r="BF10186">
        <v>70</v>
      </c>
      <c r="BG10186">
        <v>52</v>
      </c>
      <c r="BH10186">
        <v>4</v>
      </c>
      <c r="BI10186" s="1">
        <v>44237</v>
      </c>
      <c r="BJ10186" s="1">
        <v>44708</v>
      </c>
      <c r="BK10186">
        <v>4.8099999999999996</v>
      </c>
      <c r="BL10186">
        <v>4.93</v>
      </c>
      <c r="BM10186">
        <v>4.84</v>
      </c>
      <c r="BN10186">
        <v>4.9000000000000004</v>
      </c>
      <c r="BO10186">
        <v>4.8099999999999996</v>
      </c>
      <c r="BP10186">
        <v>4.9400000000000004</v>
      </c>
      <c r="BQ10186">
        <v>4.84</v>
      </c>
      <c r="BR10186" t="s">
        <v>97</v>
      </c>
      <c r="BS10186" t="s">
        <v>89</v>
      </c>
      <c r="BT10186">
        <v>8</v>
      </c>
      <c r="BU10186">
        <v>8</v>
      </c>
      <c r="BV10186">
        <v>0</v>
      </c>
      <c r="BW10186">
        <v>0</v>
      </c>
      <c r="BX10186">
        <v>4.3099999999999996</v>
      </c>
    </row>
    <row r="10187" spans="1:76" x14ac:dyDescent="0.25">
      <c r="A10187" t="s">
        <v>48615</v>
      </c>
      <c r="B10187">
        <v>47907049</v>
      </c>
      <c r="C10187" t="s">
        <v>31592</v>
      </c>
      <c r="D10187">
        <v>20220600000000</v>
      </c>
      <c r="E10187" s="1">
        <v>44723</v>
      </c>
      <c r="F10187" t="s">
        <v>97</v>
      </c>
      <c r="G10187" t="s">
        <v>56593</v>
      </c>
      <c r="H10187" t="s">
        <v>56594</v>
      </c>
      <c r="I10187" t="s">
        <v>31595</v>
      </c>
      <c r="J10187" t="s">
        <v>31596</v>
      </c>
      <c r="K10187">
        <v>386054308</v>
      </c>
      <c r="L10187" t="s">
        <v>31597</v>
      </c>
      <c r="M10187" t="s">
        <v>601</v>
      </c>
      <c r="N10187" s="1">
        <v>44221</v>
      </c>
      <c r="O10187" t="s">
        <v>48918</v>
      </c>
      <c r="P10187" t="s">
        <v>97</v>
      </c>
      <c r="Q10187" t="s">
        <v>159</v>
      </c>
      <c r="R10187" t="s">
        <v>88</v>
      </c>
      <c r="S10187" t="s">
        <v>825</v>
      </c>
      <c r="T10187" t="s">
        <v>89</v>
      </c>
      <c r="U10187" t="s">
        <v>31598</v>
      </c>
      <c r="V10187" t="s">
        <v>31599</v>
      </c>
      <c r="W10187" t="s">
        <v>1900</v>
      </c>
      <c r="X10187">
        <v>0</v>
      </c>
      <c r="Y10187">
        <v>0</v>
      </c>
      <c r="Z10187" t="s">
        <v>114</v>
      </c>
      <c r="AA10187" t="s">
        <v>94</v>
      </c>
      <c r="AB10187" t="s">
        <v>89</v>
      </c>
      <c r="AC10187" t="s">
        <v>95</v>
      </c>
      <c r="AD10187" t="s">
        <v>270</v>
      </c>
      <c r="AE10187" t="s">
        <v>97</v>
      </c>
      <c r="AF10187">
        <v>38.916980000000002</v>
      </c>
      <c r="AG10187">
        <v>-77.035560000000004</v>
      </c>
      <c r="AH10187" t="s">
        <v>148</v>
      </c>
      <c r="AI10187" t="s">
        <v>117</v>
      </c>
      <c r="AJ10187">
        <v>3</v>
      </c>
      <c r="AK10187" t="s">
        <v>97</v>
      </c>
      <c r="AL10187" t="s">
        <v>118</v>
      </c>
      <c r="AN10187">
        <v>2</v>
      </c>
      <c r="AO10187" t="s">
        <v>56595</v>
      </c>
      <c r="AP10187">
        <v>118</v>
      </c>
      <c r="AQ10187">
        <v>1</v>
      </c>
      <c r="AR10187">
        <v>180</v>
      </c>
      <c r="AS10187">
        <v>2</v>
      </c>
      <c r="AT10187">
        <v>4</v>
      </c>
      <c r="AU10187">
        <v>1125</v>
      </c>
      <c r="AV10187">
        <v>1125</v>
      </c>
      <c r="AW10187">
        <v>3.2</v>
      </c>
      <c r="AX10187">
        <v>1125</v>
      </c>
      <c r="AY10187" t="s">
        <v>97</v>
      </c>
      <c r="AZ10187" t="s">
        <v>94</v>
      </c>
      <c r="BA10187">
        <v>12</v>
      </c>
      <c r="BB10187">
        <v>42</v>
      </c>
      <c r="BC10187">
        <v>72</v>
      </c>
      <c r="BD10187">
        <v>252</v>
      </c>
      <c r="BE10187" s="1">
        <v>44723</v>
      </c>
      <c r="BF10187">
        <v>66</v>
      </c>
      <c r="BG10187">
        <v>45</v>
      </c>
      <c r="BH10187">
        <v>5</v>
      </c>
      <c r="BI10187" s="1">
        <v>44230</v>
      </c>
      <c r="BJ10187" s="1">
        <v>44714</v>
      </c>
      <c r="BK10187">
        <v>4.74</v>
      </c>
      <c r="BL10187">
        <v>4.8</v>
      </c>
      <c r="BM10187">
        <v>4.82</v>
      </c>
      <c r="BN10187">
        <v>4.9400000000000004</v>
      </c>
      <c r="BO10187">
        <v>4.9800000000000004</v>
      </c>
      <c r="BP10187">
        <v>4.9800000000000004</v>
      </c>
      <c r="BQ10187">
        <v>4.6100000000000003</v>
      </c>
      <c r="BR10187" t="s">
        <v>184</v>
      </c>
      <c r="BS10187" t="s">
        <v>89</v>
      </c>
      <c r="BT10187">
        <v>1</v>
      </c>
      <c r="BU10187">
        <v>1</v>
      </c>
      <c r="BV10187">
        <v>0</v>
      </c>
      <c r="BW10187">
        <v>0</v>
      </c>
      <c r="BX10187">
        <v>4.01</v>
      </c>
    </row>
    <row r="10188" spans="1:76" x14ac:dyDescent="0.25">
      <c r="A10188" t="s">
        <v>48615</v>
      </c>
      <c r="B10188">
        <v>47934602</v>
      </c>
      <c r="C10188" t="s">
        <v>56596</v>
      </c>
      <c r="D10188">
        <v>20220600000000</v>
      </c>
      <c r="E10188" s="1">
        <v>44723</v>
      </c>
      <c r="F10188" t="s">
        <v>97</v>
      </c>
      <c r="G10188" t="s">
        <v>56597</v>
      </c>
      <c r="H10188" t="s">
        <v>56598</v>
      </c>
      <c r="I10188" t="s">
        <v>97</v>
      </c>
      <c r="J10188" t="s">
        <v>56599</v>
      </c>
      <c r="K10188">
        <v>373345952</v>
      </c>
      <c r="L10188" t="s">
        <v>56035</v>
      </c>
      <c r="M10188" t="s">
        <v>10379</v>
      </c>
      <c r="N10188" s="1">
        <v>44130</v>
      </c>
      <c r="O10188" t="s">
        <v>48918</v>
      </c>
      <c r="P10188" t="s">
        <v>97</v>
      </c>
      <c r="Q10188" t="s">
        <v>238</v>
      </c>
      <c r="R10188" t="s">
        <v>574</v>
      </c>
      <c r="S10188" t="s">
        <v>129</v>
      </c>
      <c r="T10188" t="s">
        <v>89</v>
      </c>
      <c r="U10188" t="s">
        <v>56036</v>
      </c>
      <c r="V10188" t="s">
        <v>56037</v>
      </c>
      <c r="W10188" t="s">
        <v>1900</v>
      </c>
      <c r="X10188">
        <v>0</v>
      </c>
      <c r="Y10188">
        <v>0</v>
      </c>
      <c r="Z10188" t="s">
        <v>114</v>
      </c>
      <c r="AA10188" t="s">
        <v>94</v>
      </c>
      <c r="AB10188" t="s">
        <v>94</v>
      </c>
      <c r="AC10188" t="s">
        <v>97</v>
      </c>
      <c r="AD10188" t="s">
        <v>270</v>
      </c>
      <c r="AE10188" t="s">
        <v>97</v>
      </c>
      <c r="AF10188">
        <v>38.90793</v>
      </c>
      <c r="AG10188">
        <v>-77.038929999999993</v>
      </c>
      <c r="AH10188" t="s">
        <v>148</v>
      </c>
      <c r="AI10188" t="s">
        <v>117</v>
      </c>
      <c r="AJ10188">
        <v>2</v>
      </c>
      <c r="AK10188" t="s">
        <v>97</v>
      </c>
      <c r="AL10188" t="s">
        <v>118</v>
      </c>
      <c r="AM10188">
        <v>1</v>
      </c>
      <c r="AN10188">
        <v>1</v>
      </c>
      <c r="AO10188" t="s">
        <v>56600</v>
      </c>
      <c r="AP10188">
        <v>97</v>
      </c>
      <c r="AQ10188">
        <v>90</v>
      </c>
      <c r="AR10188">
        <v>1125</v>
      </c>
      <c r="AS10188">
        <v>90</v>
      </c>
      <c r="AT10188">
        <v>90</v>
      </c>
      <c r="AU10188">
        <v>1125</v>
      </c>
      <c r="AV10188">
        <v>1125</v>
      </c>
      <c r="AW10188">
        <v>90</v>
      </c>
      <c r="AX10188">
        <v>1125</v>
      </c>
      <c r="AY10188" t="s">
        <v>97</v>
      </c>
      <c r="AZ10188" t="s">
        <v>94</v>
      </c>
      <c r="BA10188">
        <v>0</v>
      </c>
      <c r="BB10188">
        <v>0</v>
      </c>
      <c r="BC10188">
        <v>27</v>
      </c>
      <c r="BD10188">
        <v>302</v>
      </c>
      <c r="BE10188" s="1">
        <v>44723</v>
      </c>
      <c r="BF10188">
        <v>0</v>
      </c>
      <c r="BG10188">
        <v>0</v>
      </c>
      <c r="BH10188">
        <v>0</v>
      </c>
      <c r="BI10188" s="1"/>
      <c r="BJ10188" s="1"/>
      <c r="BR10188" t="s">
        <v>97</v>
      </c>
      <c r="BS10188" t="s">
        <v>89</v>
      </c>
      <c r="BT10188">
        <v>2</v>
      </c>
      <c r="BU10188">
        <v>2</v>
      </c>
      <c r="BV10188">
        <v>0</v>
      </c>
      <c r="BW10188">
        <v>0</v>
      </c>
    </row>
    <row r="10189" spans="1:76" x14ac:dyDescent="0.25">
      <c r="A10189" t="s">
        <v>48615</v>
      </c>
      <c r="B10189">
        <v>47942586</v>
      </c>
      <c r="C10189" t="s">
        <v>31601</v>
      </c>
      <c r="D10189">
        <v>20220600000000</v>
      </c>
      <c r="E10189" s="1">
        <v>44723</v>
      </c>
      <c r="F10189" t="s">
        <v>97</v>
      </c>
      <c r="G10189" t="s">
        <v>31602</v>
      </c>
      <c r="H10189" t="s">
        <v>31603</v>
      </c>
      <c r="I10189" t="s">
        <v>31604</v>
      </c>
      <c r="J10189" t="s">
        <v>31605</v>
      </c>
      <c r="K10189">
        <v>9244975</v>
      </c>
      <c r="L10189" t="s">
        <v>31606</v>
      </c>
      <c r="M10189" t="s">
        <v>31607</v>
      </c>
      <c r="N10189" s="1">
        <v>41552</v>
      </c>
      <c r="O10189" t="s">
        <v>95</v>
      </c>
      <c r="P10189" t="s">
        <v>31608</v>
      </c>
      <c r="Q10189" t="s">
        <v>175</v>
      </c>
      <c r="R10189" t="s">
        <v>176</v>
      </c>
      <c r="S10189" t="s">
        <v>280</v>
      </c>
      <c r="T10189" t="s">
        <v>89</v>
      </c>
      <c r="U10189" t="s">
        <v>31609</v>
      </c>
      <c r="V10189" t="s">
        <v>31610</v>
      </c>
      <c r="W10189" t="s">
        <v>1900</v>
      </c>
      <c r="X10189">
        <v>1</v>
      </c>
      <c r="Y10189">
        <v>1</v>
      </c>
      <c r="Z10189" t="s">
        <v>114</v>
      </c>
      <c r="AA10189" t="s">
        <v>94</v>
      </c>
      <c r="AB10189" t="s">
        <v>94</v>
      </c>
      <c r="AC10189" t="s">
        <v>95</v>
      </c>
      <c r="AD10189" t="s">
        <v>565</v>
      </c>
      <c r="AE10189" t="s">
        <v>97</v>
      </c>
      <c r="AF10189">
        <v>38.92651</v>
      </c>
      <c r="AG10189">
        <v>-77.03434</v>
      </c>
      <c r="AH10189" t="s">
        <v>515</v>
      </c>
      <c r="AI10189" t="s">
        <v>117</v>
      </c>
      <c r="AJ10189">
        <v>4</v>
      </c>
      <c r="AK10189" t="s">
        <v>97</v>
      </c>
      <c r="AL10189" t="s">
        <v>118</v>
      </c>
      <c r="AM10189">
        <v>2</v>
      </c>
      <c r="AN10189">
        <v>2</v>
      </c>
      <c r="AO10189" t="s">
        <v>56601</v>
      </c>
      <c r="AP10189">
        <v>128</v>
      </c>
      <c r="AQ10189">
        <v>31</v>
      </c>
      <c r="AR10189">
        <v>1125</v>
      </c>
      <c r="AS10189">
        <v>31</v>
      </c>
      <c r="AT10189">
        <v>31</v>
      </c>
      <c r="AU10189">
        <v>1125</v>
      </c>
      <c r="AV10189">
        <v>1125</v>
      </c>
      <c r="AW10189">
        <v>31</v>
      </c>
      <c r="AX10189">
        <v>1125</v>
      </c>
      <c r="AY10189" t="s">
        <v>97</v>
      </c>
      <c r="AZ10189" t="s">
        <v>94</v>
      </c>
      <c r="BA10189">
        <v>1</v>
      </c>
      <c r="BB10189">
        <v>31</v>
      </c>
      <c r="BC10189">
        <v>52</v>
      </c>
      <c r="BD10189">
        <v>227</v>
      </c>
      <c r="BE10189" s="1">
        <v>44723</v>
      </c>
      <c r="BF10189">
        <v>1</v>
      </c>
      <c r="BG10189">
        <v>1</v>
      </c>
      <c r="BH10189">
        <v>0</v>
      </c>
      <c r="BI10189" s="1">
        <v>44578</v>
      </c>
      <c r="BJ10189" s="1">
        <v>44578</v>
      </c>
      <c r="BK10189">
        <v>5</v>
      </c>
      <c r="BL10189">
        <v>5</v>
      </c>
      <c r="BM10189">
        <v>5</v>
      </c>
      <c r="BN10189">
        <v>5</v>
      </c>
      <c r="BO10189">
        <v>5</v>
      </c>
      <c r="BP10189">
        <v>5</v>
      </c>
      <c r="BQ10189">
        <v>5</v>
      </c>
      <c r="BR10189" t="s">
        <v>97</v>
      </c>
      <c r="BS10189" t="s">
        <v>89</v>
      </c>
      <c r="BT10189">
        <v>1</v>
      </c>
      <c r="BU10189">
        <v>1</v>
      </c>
      <c r="BV10189">
        <v>0</v>
      </c>
      <c r="BW10189">
        <v>0</v>
      </c>
      <c r="BX10189">
        <v>0.21</v>
      </c>
    </row>
    <row r="10190" spans="1:76" x14ac:dyDescent="0.25">
      <c r="A10190" t="s">
        <v>48615</v>
      </c>
      <c r="B10190">
        <v>46451098</v>
      </c>
      <c r="C10190" t="s">
        <v>30120</v>
      </c>
      <c r="D10190">
        <v>20220600000000</v>
      </c>
      <c r="E10190" s="1">
        <v>44723</v>
      </c>
      <c r="F10190" t="s">
        <v>97</v>
      </c>
      <c r="G10190" t="s">
        <v>30121</v>
      </c>
      <c r="H10190" t="s">
        <v>23371</v>
      </c>
      <c r="I10190" t="s">
        <v>9556</v>
      </c>
      <c r="J10190" t="s">
        <v>30122</v>
      </c>
      <c r="K10190">
        <v>39930655</v>
      </c>
      <c r="L10190" t="s">
        <v>9558</v>
      </c>
      <c r="M10190" t="s">
        <v>9559</v>
      </c>
      <c r="N10190" s="1">
        <v>42214</v>
      </c>
      <c r="O10190" t="s">
        <v>50958</v>
      </c>
      <c r="P10190" t="s">
        <v>9560</v>
      </c>
      <c r="Q10190" t="s">
        <v>159</v>
      </c>
      <c r="R10190" t="s">
        <v>88</v>
      </c>
      <c r="S10190" t="s">
        <v>206</v>
      </c>
      <c r="T10190" t="s">
        <v>89</v>
      </c>
      <c r="U10190" t="s">
        <v>9561</v>
      </c>
      <c r="V10190" t="s">
        <v>9562</v>
      </c>
      <c r="W10190" t="s">
        <v>310</v>
      </c>
      <c r="X10190">
        <v>190</v>
      </c>
      <c r="Y10190">
        <v>190</v>
      </c>
      <c r="Z10190" t="s">
        <v>114</v>
      </c>
      <c r="AA10190" t="s">
        <v>94</v>
      </c>
      <c r="AB10190" t="s">
        <v>94</v>
      </c>
      <c r="AC10190" t="s">
        <v>95</v>
      </c>
      <c r="AD10190" t="s">
        <v>270</v>
      </c>
      <c r="AE10190" t="s">
        <v>97</v>
      </c>
      <c r="AF10190">
        <v>38.911700000000003</v>
      </c>
      <c r="AG10190">
        <v>-77.038150000000002</v>
      </c>
      <c r="AH10190" t="s">
        <v>148</v>
      </c>
      <c r="AI10190" t="s">
        <v>117</v>
      </c>
      <c r="AJ10190">
        <v>6</v>
      </c>
      <c r="AK10190" t="s">
        <v>97</v>
      </c>
      <c r="AL10190" t="s">
        <v>330</v>
      </c>
      <c r="AM10190">
        <v>2</v>
      </c>
      <c r="AN10190">
        <v>3</v>
      </c>
      <c r="AO10190" t="s">
        <v>56602</v>
      </c>
      <c r="AP10190">
        <v>186</v>
      </c>
      <c r="AQ10190">
        <v>31</v>
      </c>
      <c r="AR10190">
        <v>365</v>
      </c>
      <c r="AS10190">
        <v>31</v>
      </c>
      <c r="AT10190">
        <v>31</v>
      </c>
      <c r="AU10190">
        <v>365</v>
      </c>
      <c r="AV10190">
        <v>365</v>
      </c>
      <c r="AW10190">
        <v>31</v>
      </c>
      <c r="AX10190">
        <v>365</v>
      </c>
      <c r="AY10190" t="s">
        <v>97</v>
      </c>
      <c r="AZ10190" t="s">
        <v>94</v>
      </c>
      <c r="BA10190">
        <v>0</v>
      </c>
      <c r="BB10190">
        <v>0</v>
      </c>
      <c r="BC10190">
        <v>26</v>
      </c>
      <c r="BD10190">
        <v>301</v>
      </c>
      <c r="BE10190" s="1">
        <v>44723</v>
      </c>
      <c r="BF10190">
        <v>0</v>
      </c>
      <c r="BG10190">
        <v>0</v>
      </c>
      <c r="BH10190">
        <v>0</v>
      </c>
      <c r="BI10190" s="1"/>
      <c r="BJ10190" s="1"/>
      <c r="BR10190" t="s">
        <v>97</v>
      </c>
      <c r="BS10190" t="s">
        <v>89</v>
      </c>
      <c r="BT10190">
        <v>156</v>
      </c>
      <c r="BU10190">
        <v>150</v>
      </c>
      <c r="BV10190">
        <v>5</v>
      </c>
      <c r="BW10190">
        <v>0</v>
      </c>
    </row>
    <row r="10191" spans="1:76" x14ac:dyDescent="0.25">
      <c r="A10191" t="s">
        <v>48615</v>
      </c>
      <c r="B10191">
        <v>47962755</v>
      </c>
      <c r="C10191" t="s">
        <v>31618</v>
      </c>
      <c r="D10191">
        <v>20220600000000</v>
      </c>
      <c r="E10191" s="1">
        <v>44723</v>
      </c>
      <c r="F10191" t="s">
        <v>97</v>
      </c>
      <c r="G10191" t="s">
        <v>31619</v>
      </c>
      <c r="H10191" t="s">
        <v>31620</v>
      </c>
      <c r="I10191" t="s">
        <v>31621</v>
      </c>
      <c r="J10191" t="s">
        <v>31622</v>
      </c>
      <c r="K10191">
        <v>386610352</v>
      </c>
      <c r="L10191" t="s">
        <v>31623</v>
      </c>
      <c r="M10191" t="s">
        <v>31624</v>
      </c>
      <c r="N10191" s="1">
        <v>44226</v>
      </c>
      <c r="O10191" t="s">
        <v>95</v>
      </c>
      <c r="P10191" t="s">
        <v>97</v>
      </c>
      <c r="Q10191" t="s">
        <v>159</v>
      </c>
      <c r="R10191" t="s">
        <v>88</v>
      </c>
      <c r="S10191" t="s">
        <v>88</v>
      </c>
      <c r="T10191" t="s">
        <v>94</v>
      </c>
      <c r="U10191" t="s">
        <v>31625</v>
      </c>
      <c r="V10191" t="s">
        <v>31626</v>
      </c>
      <c r="W10191" t="s">
        <v>1900</v>
      </c>
      <c r="X10191">
        <v>7</v>
      </c>
      <c r="Y10191">
        <v>7</v>
      </c>
      <c r="Z10191" t="s">
        <v>284</v>
      </c>
      <c r="AA10191" t="s">
        <v>94</v>
      </c>
      <c r="AB10191" t="s">
        <v>94</v>
      </c>
      <c r="AC10191" t="s">
        <v>95</v>
      </c>
      <c r="AD10191" t="s">
        <v>270</v>
      </c>
      <c r="AE10191" t="s">
        <v>97</v>
      </c>
      <c r="AF10191">
        <v>38.911090000000002</v>
      </c>
      <c r="AG10191">
        <v>-77.035060000000001</v>
      </c>
      <c r="AH10191" t="s">
        <v>148</v>
      </c>
      <c r="AI10191" t="s">
        <v>117</v>
      </c>
      <c r="AJ10191">
        <v>2</v>
      </c>
      <c r="AK10191" t="s">
        <v>97</v>
      </c>
      <c r="AL10191" t="s">
        <v>118</v>
      </c>
      <c r="AN10191">
        <v>1</v>
      </c>
      <c r="AO10191" t="s">
        <v>56603</v>
      </c>
      <c r="AP10191">
        <v>158</v>
      </c>
      <c r="AQ10191">
        <v>31</v>
      </c>
      <c r="AR10191">
        <v>1125</v>
      </c>
      <c r="AS10191">
        <v>31</v>
      </c>
      <c r="AT10191">
        <v>31</v>
      </c>
      <c r="AU10191">
        <v>1125</v>
      </c>
      <c r="AV10191">
        <v>1125</v>
      </c>
      <c r="AW10191">
        <v>31</v>
      </c>
      <c r="AX10191">
        <v>1125</v>
      </c>
      <c r="AY10191" t="s">
        <v>97</v>
      </c>
      <c r="AZ10191" t="s">
        <v>94</v>
      </c>
      <c r="BA10191">
        <v>9</v>
      </c>
      <c r="BB10191">
        <v>9</v>
      </c>
      <c r="BC10191">
        <v>9</v>
      </c>
      <c r="BD10191">
        <v>9</v>
      </c>
      <c r="BE10191" s="1">
        <v>44723</v>
      </c>
      <c r="BF10191">
        <v>101</v>
      </c>
      <c r="BG10191">
        <v>72</v>
      </c>
      <c r="BH10191">
        <v>4</v>
      </c>
      <c r="BI10191" s="1">
        <v>44235</v>
      </c>
      <c r="BJ10191" s="1">
        <v>44722</v>
      </c>
      <c r="BK10191">
        <v>4.9400000000000004</v>
      </c>
      <c r="BL10191">
        <v>4.93</v>
      </c>
      <c r="BM10191">
        <v>4.93</v>
      </c>
      <c r="BN10191">
        <v>4.92</v>
      </c>
      <c r="BO10191">
        <v>4.99</v>
      </c>
      <c r="BP10191">
        <v>4.9800000000000004</v>
      </c>
      <c r="BQ10191">
        <v>4.9400000000000004</v>
      </c>
      <c r="BR10191" t="s">
        <v>97</v>
      </c>
      <c r="BS10191" t="s">
        <v>89</v>
      </c>
      <c r="BT10191">
        <v>4</v>
      </c>
      <c r="BU10191">
        <v>4</v>
      </c>
      <c r="BV10191">
        <v>0</v>
      </c>
      <c r="BW10191">
        <v>0</v>
      </c>
      <c r="BX10191">
        <v>6.2</v>
      </c>
    </row>
    <row r="10192" spans="1:76" x14ac:dyDescent="0.25">
      <c r="A10192" t="s">
        <v>48615</v>
      </c>
      <c r="B10192">
        <v>47965462</v>
      </c>
      <c r="C10192" t="s">
        <v>56604</v>
      </c>
      <c r="D10192">
        <v>20220600000000</v>
      </c>
      <c r="E10192" s="1">
        <v>44723</v>
      </c>
      <c r="F10192" t="s">
        <v>97</v>
      </c>
      <c r="G10192" t="s">
        <v>56605</v>
      </c>
      <c r="H10192" t="s">
        <v>56606</v>
      </c>
      <c r="I10192" t="s">
        <v>56607</v>
      </c>
      <c r="J10192" t="s">
        <v>56608</v>
      </c>
      <c r="K10192">
        <v>7100311</v>
      </c>
      <c r="L10192" t="s">
        <v>28891</v>
      </c>
      <c r="M10192" t="s">
        <v>28892</v>
      </c>
      <c r="N10192" s="1">
        <v>41450</v>
      </c>
      <c r="O10192" t="s">
        <v>55700</v>
      </c>
      <c r="P10192" t="s">
        <v>28893</v>
      </c>
      <c r="Q10192" t="s">
        <v>159</v>
      </c>
      <c r="R10192" t="s">
        <v>88</v>
      </c>
      <c r="S10192" t="s">
        <v>145</v>
      </c>
      <c r="T10192" t="s">
        <v>94</v>
      </c>
      <c r="U10192" t="s">
        <v>28894</v>
      </c>
      <c r="V10192" t="s">
        <v>28895</v>
      </c>
      <c r="W10192" t="s">
        <v>1900</v>
      </c>
      <c r="X10192">
        <v>6</v>
      </c>
      <c r="Y10192">
        <v>6</v>
      </c>
      <c r="Z10192" t="s">
        <v>114</v>
      </c>
      <c r="AA10192" t="s">
        <v>94</v>
      </c>
      <c r="AB10192" t="s">
        <v>94</v>
      </c>
      <c r="AC10192" t="s">
        <v>95</v>
      </c>
      <c r="AD10192" t="s">
        <v>163</v>
      </c>
      <c r="AE10192" t="s">
        <v>97</v>
      </c>
      <c r="AF10192">
        <v>38.846299999999999</v>
      </c>
      <c r="AG10192">
        <v>-77.00076</v>
      </c>
      <c r="AH10192" t="s">
        <v>181</v>
      </c>
      <c r="AI10192" t="s">
        <v>117</v>
      </c>
      <c r="AJ10192">
        <v>4</v>
      </c>
      <c r="AK10192" t="s">
        <v>97</v>
      </c>
      <c r="AL10192" t="s">
        <v>330</v>
      </c>
      <c r="AM10192">
        <v>2</v>
      </c>
      <c r="AN10192">
        <v>2</v>
      </c>
      <c r="AO10192" t="s">
        <v>56609</v>
      </c>
      <c r="AP10192">
        <v>200</v>
      </c>
      <c r="AQ10192">
        <v>31</v>
      </c>
      <c r="AR10192">
        <v>365</v>
      </c>
      <c r="AS10192">
        <v>31</v>
      </c>
      <c r="AT10192">
        <v>31</v>
      </c>
      <c r="AU10192">
        <v>365</v>
      </c>
      <c r="AV10192">
        <v>365</v>
      </c>
      <c r="AW10192">
        <v>31</v>
      </c>
      <c r="AX10192">
        <v>365</v>
      </c>
      <c r="AY10192" t="s">
        <v>97</v>
      </c>
      <c r="AZ10192" t="s">
        <v>94</v>
      </c>
      <c r="BA10192">
        <v>0</v>
      </c>
      <c r="BB10192">
        <v>0</v>
      </c>
      <c r="BC10192">
        <v>0</v>
      </c>
      <c r="BD10192">
        <v>162</v>
      </c>
      <c r="BE10192" s="1">
        <v>44723</v>
      </c>
      <c r="BF10192">
        <v>7</v>
      </c>
      <c r="BG10192">
        <v>6</v>
      </c>
      <c r="BH10192">
        <v>3</v>
      </c>
      <c r="BI10192" s="1">
        <v>44290</v>
      </c>
      <c r="BJ10192" s="1">
        <v>44711</v>
      </c>
      <c r="BK10192">
        <v>4</v>
      </c>
      <c r="BL10192">
        <v>3.71</v>
      </c>
      <c r="BM10192">
        <v>3.43</v>
      </c>
      <c r="BN10192">
        <v>4.57</v>
      </c>
      <c r="BO10192">
        <v>4.43</v>
      </c>
      <c r="BP10192">
        <v>4</v>
      </c>
      <c r="BQ10192">
        <v>4.43</v>
      </c>
      <c r="BR10192" t="s">
        <v>97</v>
      </c>
      <c r="BS10192" t="s">
        <v>89</v>
      </c>
      <c r="BT10192">
        <v>5</v>
      </c>
      <c r="BU10192">
        <v>5</v>
      </c>
      <c r="BV10192">
        <v>0</v>
      </c>
      <c r="BW10192">
        <v>0</v>
      </c>
      <c r="BX10192">
        <v>0.48</v>
      </c>
    </row>
    <row r="10193" spans="1:76" x14ac:dyDescent="0.25">
      <c r="A10193" t="s">
        <v>48615</v>
      </c>
      <c r="B10193">
        <v>47976480</v>
      </c>
      <c r="C10193" t="s">
        <v>31628</v>
      </c>
      <c r="D10193">
        <v>20220600000000</v>
      </c>
      <c r="E10193" s="1">
        <v>44723</v>
      </c>
      <c r="F10193" t="s">
        <v>97</v>
      </c>
      <c r="G10193" t="s">
        <v>31629</v>
      </c>
      <c r="H10193" t="s">
        <v>31630</v>
      </c>
      <c r="I10193" t="s">
        <v>31631</v>
      </c>
      <c r="J10193" t="s">
        <v>31632</v>
      </c>
      <c r="K10193">
        <v>386610352</v>
      </c>
      <c r="L10193" t="s">
        <v>31623</v>
      </c>
      <c r="M10193" t="s">
        <v>31624</v>
      </c>
      <c r="N10193" s="1">
        <v>44226</v>
      </c>
      <c r="O10193" t="s">
        <v>95</v>
      </c>
      <c r="P10193" t="s">
        <v>97</v>
      </c>
      <c r="Q10193" t="s">
        <v>159</v>
      </c>
      <c r="R10193" t="s">
        <v>88</v>
      </c>
      <c r="S10193" t="s">
        <v>88</v>
      </c>
      <c r="T10193" t="s">
        <v>94</v>
      </c>
      <c r="U10193" t="s">
        <v>31625</v>
      </c>
      <c r="V10193" t="s">
        <v>31626</v>
      </c>
      <c r="W10193" t="s">
        <v>1900</v>
      </c>
      <c r="X10193">
        <v>7</v>
      </c>
      <c r="Y10193">
        <v>7</v>
      </c>
      <c r="Z10193" t="s">
        <v>284</v>
      </c>
      <c r="AA10193" t="s">
        <v>94</v>
      </c>
      <c r="AB10193" t="s">
        <v>94</v>
      </c>
      <c r="AC10193" t="s">
        <v>95</v>
      </c>
      <c r="AD10193" t="s">
        <v>257</v>
      </c>
      <c r="AE10193" t="s">
        <v>97</v>
      </c>
      <c r="AF10193">
        <v>38.911320000000003</v>
      </c>
      <c r="AG10193">
        <v>-77.033209999999997</v>
      </c>
      <c r="AH10193" t="s">
        <v>148</v>
      </c>
      <c r="AI10193" t="s">
        <v>117</v>
      </c>
      <c r="AJ10193">
        <v>2</v>
      </c>
      <c r="AK10193" t="s">
        <v>97</v>
      </c>
      <c r="AL10193" t="s">
        <v>118</v>
      </c>
      <c r="AN10193">
        <v>1</v>
      </c>
      <c r="AO10193" t="s">
        <v>56610</v>
      </c>
      <c r="AP10193">
        <v>143</v>
      </c>
      <c r="AQ10193">
        <v>31</v>
      </c>
      <c r="AR10193">
        <v>1125</v>
      </c>
      <c r="AS10193">
        <v>31</v>
      </c>
      <c r="AT10193">
        <v>31</v>
      </c>
      <c r="AU10193">
        <v>1125</v>
      </c>
      <c r="AV10193">
        <v>1125</v>
      </c>
      <c r="AW10193">
        <v>31</v>
      </c>
      <c r="AX10193">
        <v>1125</v>
      </c>
      <c r="AY10193" t="s">
        <v>97</v>
      </c>
      <c r="AZ10193" t="s">
        <v>94</v>
      </c>
      <c r="BA10193">
        <v>5</v>
      </c>
      <c r="BB10193">
        <v>10</v>
      </c>
      <c r="BC10193">
        <v>11</v>
      </c>
      <c r="BD10193">
        <v>11</v>
      </c>
      <c r="BE10193" s="1">
        <v>44723</v>
      </c>
      <c r="BF10193">
        <v>103</v>
      </c>
      <c r="BG10193">
        <v>72</v>
      </c>
      <c r="BH10193">
        <v>5</v>
      </c>
      <c r="BI10193" s="1">
        <v>44233</v>
      </c>
      <c r="BJ10193" s="1">
        <v>44717</v>
      </c>
      <c r="BK10193">
        <v>4.88</v>
      </c>
      <c r="BL10193">
        <v>4.9400000000000004</v>
      </c>
      <c r="BM10193">
        <v>4.97</v>
      </c>
      <c r="BN10193">
        <v>4.92</v>
      </c>
      <c r="BO10193">
        <v>4.92</v>
      </c>
      <c r="BP10193">
        <v>4.9800000000000004</v>
      </c>
      <c r="BQ10193">
        <v>4.8600000000000003</v>
      </c>
      <c r="BR10193" t="s">
        <v>97</v>
      </c>
      <c r="BS10193" t="s">
        <v>89</v>
      </c>
      <c r="BT10193">
        <v>4</v>
      </c>
      <c r="BU10193">
        <v>4</v>
      </c>
      <c r="BV10193">
        <v>0</v>
      </c>
      <c r="BW10193">
        <v>0</v>
      </c>
      <c r="BX10193">
        <v>6.29</v>
      </c>
    </row>
    <row r="10194" spans="1:76" x14ac:dyDescent="0.25">
      <c r="A10194" t="s">
        <v>48615</v>
      </c>
      <c r="B10194">
        <v>47495263</v>
      </c>
      <c r="C10194" t="s">
        <v>31344</v>
      </c>
      <c r="D10194">
        <v>20220600000000</v>
      </c>
      <c r="E10194" s="1">
        <v>44723</v>
      </c>
      <c r="F10194" t="s">
        <v>97</v>
      </c>
      <c r="G10194" t="s">
        <v>31345</v>
      </c>
      <c r="H10194" t="s">
        <v>56611</v>
      </c>
      <c r="I10194" t="s">
        <v>97</v>
      </c>
      <c r="J10194" t="s">
        <v>31347</v>
      </c>
      <c r="K10194">
        <v>121774640</v>
      </c>
      <c r="L10194" t="s">
        <v>31348</v>
      </c>
      <c r="M10194" t="s">
        <v>6295</v>
      </c>
      <c r="N10194" s="1">
        <v>42814</v>
      </c>
      <c r="O10194" t="s">
        <v>95</v>
      </c>
      <c r="P10194" t="s">
        <v>97</v>
      </c>
      <c r="Q10194" t="s">
        <v>175</v>
      </c>
      <c r="R10194" t="s">
        <v>176</v>
      </c>
      <c r="S10194" t="s">
        <v>239</v>
      </c>
      <c r="T10194" t="s">
        <v>94</v>
      </c>
      <c r="U10194" t="s">
        <v>31349</v>
      </c>
      <c r="V10194" t="s">
        <v>31350</v>
      </c>
      <c r="W10194" t="s">
        <v>1617</v>
      </c>
      <c r="X10194">
        <v>0</v>
      </c>
      <c r="Y10194">
        <v>0</v>
      </c>
      <c r="Z10194" t="s">
        <v>114</v>
      </c>
      <c r="AA10194" t="s">
        <v>94</v>
      </c>
      <c r="AB10194" t="s">
        <v>94</v>
      </c>
      <c r="AC10194" t="s">
        <v>97</v>
      </c>
      <c r="AD10194" t="s">
        <v>362</v>
      </c>
      <c r="AE10194" t="s">
        <v>97</v>
      </c>
      <c r="AF10194">
        <v>38.885779999999997</v>
      </c>
      <c r="AG10194">
        <v>-76.936220000000006</v>
      </c>
      <c r="AH10194" t="s">
        <v>148</v>
      </c>
      <c r="AI10194" t="s">
        <v>117</v>
      </c>
      <c r="AJ10194">
        <v>2</v>
      </c>
      <c r="AK10194" t="s">
        <v>97</v>
      </c>
      <c r="AL10194" t="s">
        <v>118</v>
      </c>
      <c r="AM10194">
        <v>1</v>
      </c>
      <c r="AN10194">
        <v>2</v>
      </c>
      <c r="AO10194" t="s">
        <v>56612</v>
      </c>
      <c r="AP10194">
        <v>108</v>
      </c>
      <c r="AQ10194">
        <v>4</v>
      </c>
      <c r="AR10194">
        <v>14</v>
      </c>
      <c r="AS10194">
        <v>4</v>
      </c>
      <c r="AT10194">
        <v>4</v>
      </c>
      <c r="AU10194">
        <v>14</v>
      </c>
      <c r="AV10194">
        <v>14</v>
      </c>
      <c r="AW10194">
        <v>4</v>
      </c>
      <c r="AX10194">
        <v>14</v>
      </c>
      <c r="AY10194" t="s">
        <v>97</v>
      </c>
      <c r="AZ10194" t="s">
        <v>94</v>
      </c>
      <c r="BA10194">
        <v>10</v>
      </c>
      <c r="BB10194">
        <v>39</v>
      </c>
      <c r="BC10194">
        <v>69</v>
      </c>
      <c r="BD10194">
        <v>69</v>
      </c>
      <c r="BE10194" s="1">
        <v>44723</v>
      </c>
      <c r="BF10194">
        <v>32</v>
      </c>
      <c r="BG10194">
        <v>22</v>
      </c>
      <c r="BH10194">
        <v>1</v>
      </c>
      <c r="BI10194" s="1">
        <v>44221</v>
      </c>
      <c r="BJ10194" s="1">
        <v>44712</v>
      </c>
      <c r="BK10194">
        <v>4.78</v>
      </c>
      <c r="BL10194">
        <v>4.91</v>
      </c>
      <c r="BM10194">
        <v>4.9400000000000004</v>
      </c>
      <c r="BN10194">
        <v>4.88</v>
      </c>
      <c r="BO10194">
        <v>4.88</v>
      </c>
      <c r="BP10194">
        <v>4.4400000000000004</v>
      </c>
      <c r="BQ10194">
        <v>4.72</v>
      </c>
      <c r="BR10194" t="s">
        <v>31352</v>
      </c>
      <c r="BS10194" t="s">
        <v>89</v>
      </c>
      <c r="BT10194">
        <v>1</v>
      </c>
      <c r="BU10194">
        <v>1</v>
      </c>
      <c r="BV10194">
        <v>0</v>
      </c>
      <c r="BW10194">
        <v>0</v>
      </c>
      <c r="BX10194">
        <v>1.91</v>
      </c>
    </row>
    <row r="10195" spans="1:76" x14ac:dyDescent="0.25">
      <c r="A10195" t="s">
        <v>48615</v>
      </c>
      <c r="B10195">
        <v>46451238</v>
      </c>
      <c r="C10195" t="s">
        <v>30124</v>
      </c>
      <c r="D10195">
        <v>20220600000000</v>
      </c>
      <c r="E10195" s="1">
        <v>44723</v>
      </c>
      <c r="F10195" t="s">
        <v>97</v>
      </c>
      <c r="G10195" t="s">
        <v>30125</v>
      </c>
      <c r="H10195" t="s">
        <v>30126</v>
      </c>
      <c r="I10195" t="s">
        <v>97</v>
      </c>
      <c r="J10195" t="s">
        <v>30127</v>
      </c>
      <c r="K10195">
        <v>11162265</v>
      </c>
      <c r="L10195" t="s">
        <v>30128</v>
      </c>
      <c r="M10195" t="s">
        <v>8295</v>
      </c>
      <c r="N10195" s="1">
        <v>41648</v>
      </c>
      <c r="O10195" t="s">
        <v>95</v>
      </c>
      <c r="P10195" t="s">
        <v>30129</v>
      </c>
      <c r="Q10195" t="s">
        <v>159</v>
      </c>
      <c r="R10195" t="s">
        <v>88</v>
      </c>
      <c r="S10195" t="s">
        <v>88</v>
      </c>
      <c r="T10195" t="s">
        <v>89</v>
      </c>
      <c r="U10195" t="s">
        <v>30130</v>
      </c>
      <c r="V10195" t="s">
        <v>30131</v>
      </c>
      <c r="W10195" t="s">
        <v>5214</v>
      </c>
      <c r="X10195">
        <v>2</v>
      </c>
      <c r="Y10195">
        <v>2</v>
      </c>
      <c r="Z10195" t="s">
        <v>114</v>
      </c>
      <c r="AA10195" t="s">
        <v>94</v>
      </c>
      <c r="AB10195" t="s">
        <v>94</v>
      </c>
      <c r="AC10195" t="s">
        <v>97</v>
      </c>
      <c r="AD10195" t="s">
        <v>329</v>
      </c>
      <c r="AE10195" t="s">
        <v>97</v>
      </c>
      <c r="AF10195">
        <v>38.896239999999999</v>
      </c>
      <c r="AG10195">
        <v>-76.984070000000003</v>
      </c>
      <c r="AH10195" t="s">
        <v>181</v>
      </c>
      <c r="AI10195" t="s">
        <v>117</v>
      </c>
      <c r="AJ10195">
        <v>8</v>
      </c>
      <c r="AK10195" t="s">
        <v>97</v>
      </c>
      <c r="AL10195" t="s">
        <v>182</v>
      </c>
      <c r="AM10195">
        <v>3</v>
      </c>
      <c r="AN10195">
        <v>4</v>
      </c>
      <c r="AO10195" t="s">
        <v>56613</v>
      </c>
      <c r="AP10195">
        <v>325</v>
      </c>
      <c r="AQ10195">
        <v>31</v>
      </c>
      <c r="AR10195">
        <v>1125</v>
      </c>
      <c r="AS10195">
        <v>31</v>
      </c>
      <c r="AT10195">
        <v>31</v>
      </c>
      <c r="AU10195">
        <v>1125</v>
      </c>
      <c r="AV10195">
        <v>1125</v>
      </c>
      <c r="AW10195">
        <v>31</v>
      </c>
      <c r="AX10195">
        <v>1125</v>
      </c>
      <c r="AY10195" t="s">
        <v>97</v>
      </c>
      <c r="AZ10195" t="s">
        <v>94</v>
      </c>
      <c r="BA10195">
        <v>0</v>
      </c>
      <c r="BB10195">
        <v>0</v>
      </c>
      <c r="BC10195">
        <v>0</v>
      </c>
      <c r="BD10195">
        <v>0</v>
      </c>
      <c r="BE10195" s="1">
        <v>44723</v>
      </c>
      <c r="BF10195">
        <v>8</v>
      </c>
      <c r="BG10195">
        <v>1</v>
      </c>
      <c r="BH10195">
        <v>0</v>
      </c>
      <c r="BI10195" s="1">
        <v>44155</v>
      </c>
      <c r="BJ10195" s="1">
        <v>44579</v>
      </c>
      <c r="BK10195">
        <v>5</v>
      </c>
      <c r="BL10195">
        <v>5</v>
      </c>
      <c r="BM10195">
        <v>5</v>
      </c>
      <c r="BN10195">
        <v>5</v>
      </c>
      <c r="BO10195">
        <v>4.88</v>
      </c>
      <c r="BP10195">
        <v>5</v>
      </c>
      <c r="BQ10195">
        <v>5</v>
      </c>
      <c r="BR10195" t="s">
        <v>97</v>
      </c>
      <c r="BS10195" t="s">
        <v>94</v>
      </c>
      <c r="BT10195">
        <v>2</v>
      </c>
      <c r="BU10195">
        <v>2</v>
      </c>
      <c r="BV10195">
        <v>0</v>
      </c>
      <c r="BW10195">
        <v>0</v>
      </c>
      <c r="BX10195">
        <v>0.42</v>
      </c>
    </row>
    <row r="10196" spans="1:76" x14ac:dyDescent="0.25">
      <c r="A10196" t="s">
        <v>48615</v>
      </c>
      <c r="B10196">
        <v>46451700</v>
      </c>
      <c r="C10196" t="s">
        <v>30133</v>
      </c>
      <c r="D10196">
        <v>20220600000000</v>
      </c>
      <c r="E10196" s="1">
        <v>44723</v>
      </c>
      <c r="F10196" t="s">
        <v>97</v>
      </c>
      <c r="G10196" t="s">
        <v>30134</v>
      </c>
      <c r="H10196" t="s">
        <v>30135</v>
      </c>
      <c r="I10196" t="s">
        <v>30136</v>
      </c>
      <c r="J10196" t="s">
        <v>30137</v>
      </c>
      <c r="K10196">
        <v>10235756</v>
      </c>
      <c r="L10196" t="s">
        <v>30138</v>
      </c>
      <c r="M10196" t="s">
        <v>9450</v>
      </c>
      <c r="N10196" s="1">
        <v>41602</v>
      </c>
      <c r="O10196" t="s">
        <v>95</v>
      </c>
      <c r="P10196" t="s">
        <v>30139</v>
      </c>
      <c r="Q10196" t="s">
        <v>238</v>
      </c>
      <c r="R10196" t="s">
        <v>574</v>
      </c>
      <c r="S10196" t="s">
        <v>9904</v>
      </c>
      <c r="T10196" t="s">
        <v>94</v>
      </c>
      <c r="U10196" t="s">
        <v>30140</v>
      </c>
      <c r="V10196" t="s">
        <v>30141</v>
      </c>
      <c r="W10196" t="s">
        <v>5214</v>
      </c>
      <c r="X10196">
        <v>1</v>
      </c>
      <c r="Y10196">
        <v>1</v>
      </c>
      <c r="Z10196" t="s">
        <v>114</v>
      </c>
      <c r="AA10196" t="s">
        <v>94</v>
      </c>
      <c r="AB10196" t="s">
        <v>94</v>
      </c>
      <c r="AC10196" t="s">
        <v>95</v>
      </c>
      <c r="AD10196" t="s">
        <v>134</v>
      </c>
      <c r="AE10196" t="s">
        <v>97</v>
      </c>
      <c r="AF10196">
        <v>38.912669999999999</v>
      </c>
      <c r="AG10196">
        <v>-77.004040000000003</v>
      </c>
      <c r="AH10196" t="s">
        <v>148</v>
      </c>
      <c r="AI10196" t="s">
        <v>117</v>
      </c>
      <c r="AJ10196">
        <v>4</v>
      </c>
      <c r="AK10196" t="s">
        <v>97</v>
      </c>
      <c r="AL10196" t="s">
        <v>330</v>
      </c>
      <c r="AM10196">
        <v>1</v>
      </c>
      <c r="AN10196">
        <v>2</v>
      </c>
      <c r="AO10196" t="s">
        <v>56614</v>
      </c>
      <c r="AP10196">
        <v>102</v>
      </c>
      <c r="AQ10196">
        <v>31</v>
      </c>
      <c r="AR10196">
        <v>1125</v>
      </c>
      <c r="AS10196">
        <v>31</v>
      </c>
      <c r="AT10196">
        <v>31</v>
      </c>
      <c r="AU10196">
        <v>1125</v>
      </c>
      <c r="AV10196">
        <v>1125</v>
      </c>
      <c r="AW10196">
        <v>31</v>
      </c>
      <c r="AX10196">
        <v>1125</v>
      </c>
      <c r="AY10196" t="s">
        <v>97</v>
      </c>
      <c r="AZ10196" t="s">
        <v>94</v>
      </c>
      <c r="BA10196">
        <v>0</v>
      </c>
      <c r="BB10196">
        <v>8</v>
      </c>
      <c r="BC10196">
        <v>19</v>
      </c>
      <c r="BD10196">
        <v>161</v>
      </c>
      <c r="BE10196" s="1">
        <v>44723</v>
      </c>
      <c r="BF10196">
        <v>27</v>
      </c>
      <c r="BG10196">
        <v>21</v>
      </c>
      <c r="BH10196">
        <v>3</v>
      </c>
      <c r="BI10196" s="1">
        <v>44255</v>
      </c>
      <c r="BJ10196" s="1">
        <v>44711</v>
      </c>
      <c r="BK10196">
        <v>4.93</v>
      </c>
      <c r="BL10196">
        <v>4.93</v>
      </c>
      <c r="BM10196">
        <v>4.96</v>
      </c>
      <c r="BN10196">
        <v>5</v>
      </c>
      <c r="BO10196">
        <v>5</v>
      </c>
      <c r="BP10196">
        <v>4.8499999999999996</v>
      </c>
      <c r="BQ10196">
        <v>4.96</v>
      </c>
      <c r="BR10196" t="s">
        <v>97</v>
      </c>
      <c r="BS10196" t="s">
        <v>89</v>
      </c>
      <c r="BT10196">
        <v>1</v>
      </c>
      <c r="BU10196">
        <v>1</v>
      </c>
      <c r="BV10196">
        <v>0</v>
      </c>
      <c r="BW10196">
        <v>0</v>
      </c>
      <c r="BX10196">
        <v>1.73</v>
      </c>
    </row>
    <row r="10197" spans="1:76" x14ac:dyDescent="0.25">
      <c r="A10197" t="s">
        <v>48615</v>
      </c>
      <c r="B10197">
        <v>47498455</v>
      </c>
      <c r="C10197" t="s">
        <v>31353</v>
      </c>
      <c r="D10197">
        <v>20220600000000</v>
      </c>
      <c r="E10197" s="1">
        <v>44723</v>
      </c>
      <c r="F10197" t="s">
        <v>97</v>
      </c>
      <c r="G10197" t="s">
        <v>31354</v>
      </c>
      <c r="H10197" t="s">
        <v>31355</v>
      </c>
      <c r="I10197" t="s">
        <v>31356</v>
      </c>
      <c r="J10197" t="s">
        <v>31357</v>
      </c>
      <c r="K10197">
        <v>383399604</v>
      </c>
      <c r="L10197" t="s">
        <v>31358</v>
      </c>
      <c r="M10197" t="s">
        <v>31359</v>
      </c>
      <c r="N10197" s="1">
        <v>44202</v>
      </c>
      <c r="O10197" t="s">
        <v>48918</v>
      </c>
      <c r="P10197" t="s">
        <v>97</v>
      </c>
      <c r="Q10197" t="s">
        <v>159</v>
      </c>
      <c r="R10197" t="s">
        <v>88</v>
      </c>
      <c r="S10197" t="s">
        <v>825</v>
      </c>
      <c r="T10197" t="s">
        <v>89</v>
      </c>
      <c r="U10197" t="s">
        <v>31360</v>
      </c>
      <c r="V10197" t="s">
        <v>31361</v>
      </c>
      <c r="W10197" t="s">
        <v>28757</v>
      </c>
      <c r="X10197">
        <v>0</v>
      </c>
      <c r="Y10197">
        <v>0</v>
      </c>
      <c r="Z10197" t="s">
        <v>114</v>
      </c>
      <c r="AA10197" t="s">
        <v>94</v>
      </c>
      <c r="AB10197" t="s">
        <v>89</v>
      </c>
      <c r="AC10197" t="s">
        <v>95</v>
      </c>
      <c r="AD10197" t="s">
        <v>180</v>
      </c>
      <c r="AE10197" t="s">
        <v>97</v>
      </c>
      <c r="AF10197">
        <v>38.959690000000002</v>
      </c>
      <c r="AG10197">
        <v>-77.029610000000005</v>
      </c>
      <c r="AH10197" t="s">
        <v>116</v>
      </c>
      <c r="AI10197" t="s">
        <v>117</v>
      </c>
      <c r="AJ10197">
        <v>2</v>
      </c>
      <c r="AK10197" t="s">
        <v>97</v>
      </c>
      <c r="AL10197" t="s">
        <v>118</v>
      </c>
      <c r="AM10197">
        <v>1</v>
      </c>
      <c r="AN10197">
        <v>1</v>
      </c>
      <c r="AO10197" t="s">
        <v>56615</v>
      </c>
      <c r="AP10197">
        <v>47</v>
      </c>
      <c r="AQ10197">
        <v>1</v>
      </c>
      <c r="AR10197">
        <v>28</v>
      </c>
      <c r="AS10197">
        <v>1</v>
      </c>
      <c r="AT10197">
        <v>1</v>
      </c>
      <c r="AU10197">
        <v>28</v>
      </c>
      <c r="AV10197">
        <v>28</v>
      </c>
      <c r="AW10197">
        <v>1</v>
      </c>
      <c r="AX10197">
        <v>28</v>
      </c>
      <c r="AY10197" t="s">
        <v>97</v>
      </c>
      <c r="AZ10197" t="s">
        <v>94</v>
      </c>
      <c r="BA10197">
        <v>5</v>
      </c>
      <c r="BB10197">
        <v>21</v>
      </c>
      <c r="BC10197">
        <v>46</v>
      </c>
      <c r="BD10197">
        <v>283</v>
      </c>
      <c r="BE10197" s="1">
        <v>44723</v>
      </c>
      <c r="BF10197">
        <v>101</v>
      </c>
      <c r="BG10197">
        <v>79</v>
      </c>
      <c r="BH10197">
        <v>8</v>
      </c>
      <c r="BI10197" s="1">
        <v>44226</v>
      </c>
      <c r="BJ10197" s="1">
        <v>44722</v>
      </c>
      <c r="BK10197">
        <v>4.74</v>
      </c>
      <c r="BL10197">
        <v>4.79</v>
      </c>
      <c r="BM10197">
        <v>4.7699999999999996</v>
      </c>
      <c r="BN10197">
        <v>4.8499999999999996</v>
      </c>
      <c r="BO10197">
        <v>4.93</v>
      </c>
      <c r="BP10197">
        <v>4.7</v>
      </c>
      <c r="BQ10197">
        <v>4.8</v>
      </c>
      <c r="BR10197" t="s">
        <v>184</v>
      </c>
      <c r="BS10197" t="s">
        <v>94</v>
      </c>
      <c r="BT10197">
        <v>1</v>
      </c>
      <c r="BU10197">
        <v>1</v>
      </c>
      <c r="BV10197">
        <v>0</v>
      </c>
      <c r="BW10197">
        <v>0</v>
      </c>
      <c r="BX10197">
        <v>6.08</v>
      </c>
    </row>
    <row r="10198" spans="1:76" x14ac:dyDescent="0.25">
      <c r="A10198" t="s">
        <v>48615</v>
      </c>
      <c r="B10198">
        <v>47538203</v>
      </c>
      <c r="C10198" t="s">
        <v>31363</v>
      </c>
      <c r="D10198">
        <v>20220600000000</v>
      </c>
      <c r="E10198" s="1">
        <v>44723</v>
      </c>
      <c r="F10198" t="s">
        <v>97</v>
      </c>
      <c r="G10198" t="s">
        <v>31364</v>
      </c>
      <c r="H10198" t="s">
        <v>31365</v>
      </c>
      <c r="I10198" t="s">
        <v>97</v>
      </c>
      <c r="J10198" t="s">
        <v>31366</v>
      </c>
      <c r="K10198">
        <v>2838210</v>
      </c>
      <c r="L10198" t="s">
        <v>31367</v>
      </c>
      <c r="M10198" t="s">
        <v>31368</v>
      </c>
      <c r="N10198" s="1">
        <v>41095</v>
      </c>
      <c r="O10198" t="s">
        <v>95</v>
      </c>
      <c r="P10198" t="s">
        <v>56616</v>
      </c>
      <c r="Q10198" t="s">
        <v>159</v>
      </c>
      <c r="R10198" t="s">
        <v>88</v>
      </c>
      <c r="S10198" t="s">
        <v>206</v>
      </c>
      <c r="T10198" t="s">
        <v>94</v>
      </c>
      <c r="U10198" t="s">
        <v>31370</v>
      </c>
      <c r="V10198" t="s">
        <v>31371</v>
      </c>
      <c r="W10198" t="s">
        <v>1900</v>
      </c>
      <c r="X10198">
        <v>1</v>
      </c>
      <c r="Y10198">
        <v>1</v>
      </c>
      <c r="Z10198" t="s">
        <v>93</v>
      </c>
      <c r="AA10198" t="s">
        <v>94</v>
      </c>
      <c r="AB10198" t="s">
        <v>94</v>
      </c>
      <c r="AC10198" t="s">
        <v>97</v>
      </c>
      <c r="AD10198" t="s">
        <v>134</v>
      </c>
      <c r="AE10198" t="s">
        <v>97</v>
      </c>
      <c r="AF10198">
        <v>38.914499999999997</v>
      </c>
      <c r="AG10198">
        <v>-77.008690000000001</v>
      </c>
      <c r="AH10198" t="s">
        <v>116</v>
      </c>
      <c r="AI10198" t="s">
        <v>117</v>
      </c>
      <c r="AJ10198">
        <v>5</v>
      </c>
      <c r="AK10198" t="s">
        <v>97</v>
      </c>
      <c r="AL10198" t="s">
        <v>118</v>
      </c>
      <c r="AM10198">
        <v>1</v>
      </c>
      <c r="AN10198">
        <v>2</v>
      </c>
      <c r="AO10198" t="s">
        <v>56617</v>
      </c>
      <c r="AP10198">
        <v>135</v>
      </c>
      <c r="AQ10198">
        <v>31</v>
      </c>
      <c r="AR10198">
        <v>1125</v>
      </c>
      <c r="AS10198">
        <v>31</v>
      </c>
      <c r="AT10198">
        <v>31</v>
      </c>
      <c r="AU10198">
        <v>1125</v>
      </c>
      <c r="AV10198">
        <v>1125</v>
      </c>
      <c r="AW10198">
        <v>31</v>
      </c>
      <c r="AX10198">
        <v>1125</v>
      </c>
      <c r="AY10198" t="s">
        <v>97</v>
      </c>
      <c r="AZ10198" t="s">
        <v>94</v>
      </c>
      <c r="BA10198">
        <v>0</v>
      </c>
      <c r="BB10198">
        <v>3</v>
      </c>
      <c r="BC10198">
        <v>33</v>
      </c>
      <c r="BD10198">
        <v>40</v>
      </c>
      <c r="BE10198" s="1">
        <v>44723</v>
      </c>
      <c r="BF10198">
        <v>102</v>
      </c>
      <c r="BG10198">
        <v>75</v>
      </c>
      <c r="BH10198">
        <v>7</v>
      </c>
      <c r="BI10198" s="1">
        <v>44233</v>
      </c>
      <c r="BJ10198" s="1">
        <v>44711</v>
      </c>
      <c r="BK10198">
        <v>4.9000000000000004</v>
      </c>
      <c r="BL10198">
        <v>4.96</v>
      </c>
      <c r="BM10198">
        <v>4.8899999999999997</v>
      </c>
      <c r="BN10198">
        <v>4.95</v>
      </c>
      <c r="BO10198">
        <v>4.91</v>
      </c>
      <c r="BP10198">
        <v>4.83</v>
      </c>
      <c r="BQ10198">
        <v>4.8600000000000003</v>
      </c>
      <c r="BR10198" t="s">
        <v>97</v>
      </c>
      <c r="BS10198" t="s">
        <v>89</v>
      </c>
      <c r="BT10198">
        <v>1</v>
      </c>
      <c r="BU10198">
        <v>1</v>
      </c>
      <c r="BV10198">
        <v>0</v>
      </c>
      <c r="BW10198">
        <v>0</v>
      </c>
      <c r="BX10198">
        <v>6.23</v>
      </c>
    </row>
    <row r="10199" spans="1:76" x14ac:dyDescent="0.25">
      <c r="A10199" t="s">
        <v>48615</v>
      </c>
      <c r="B10199">
        <v>47546873</v>
      </c>
      <c r="C10199" t="s">
        <v>31373</v>
      </c>
      <c r="D10199">
        <v>20220600000000</v>
      </c>
      <c r="E10199" s="1">
        <v>44723</v>
      </c>
      <c r="F10199" t="s">
        <v>97</v>
      </c>
      <c r="G10199" t="s">
        <v>31374</v>
      </c>
      <c r="H10199" t="s">
        <v>31375</v>
      </c>
      <c r="I10199" t="s">
        <v>97</v>
      </c>
      <c r="J10199" t="s">
        <v>31376</v>
      </c>
      <c r="K10199">
        <v>383776222</v>
      </c>
      <c r="L10199" t="s">
        <v>31377</v>
      </c>
      <c r="M10199" t="s">
        <v>31378</v>
      </c>
      <c r="N10199" s="1">
        <v>44205</v>
      </c>
      <c r="O10199" t="s">
        <v>48918</v>
      </c>
      <c r="P10199" t="s">
        <v>97</v>
      </c>
      <c r="Q10199" t="s">
        <v>159</v>
      </c>
      <c r="R10199" t="s">
        <v>88</v>
      </c>
      <c r="S10199" t="s">
        <v>88</v>
      </c>
      <c r="T10199" t="s">
        <v>89</v>
      </c>
      <c r="U10199" t="s">
        <v>31379</v>
      </c>
      <c r="V10199" t="s">
        <v>31380</v>
      </c>
      <c r="W10199" t="s">
        <v>97</v>
      </c>
      <c r="X10199">
        <v>0</v>
      </c>
      <c r="Y10199">
        <v>0</v>
      </c>
      <c r="Z10199" t="s">
        <v>114</v>
      </c>
      <c r="AA10199" t="s">
        <v>94</v>
      </c>
      <c r="AB10199" t="s">
        <v>89</v>
      </c>
      <c r="AC10199" t="s">
        <v>97</v>
      </c>
      <c r="AD10199" t="s">
        <v>1256</v>
      </c>
      <c r="AE10199" t="s">
        <v>97</v>
      </c>
      <c r="AF10199">
        <v>38.900649999999999</v>
      </c>
      <c r="AG10199">
        <v>-76.950749999999999</v>
      </c>
      <c r="AH10199" t="s">
        <v>135</v>
      </c>
      <c r="AI10199" t="s">
        <v>99</v>
      </c>
      <c r="AJ10199">
        <v>2</v>
      </c>
      <c r="AK10199" t="s">
        <v>97</v>
      </c>
      <c r="AL10199" t="s">
        <v>165</v>
      </c>
      <c r="AM10199">
        <v>1</v>
      </c>
      <c r="AN10199">
        <v>1</v>
      </c>
      <c r="AO10199" t="s">
        <v>56618</v>
      </c>
      <c r="AP10199">
        <v>72</v>
      </c>
      <c r="AQ10199">
        <v>31</v>
      </c>
      <c r="AR10199">
        <v>365</v>
      </c>
      <c r="AS10199">
        <v>31</v>
      </c>
      <c r="AT10199">
        <v>31</v>
      </c>
      <c r="AU10199">
        <v>365</v>
      </c>
      <c r="AV10199">
        <v>365</v>
      </c>
      <c r="AW10199">
        <v>31</v>
      </c>
      <c r="AX10199">
        <v>365</v>
      </c>
      <c r="AY10199" t="s">
        <v>97</v>
      </c>
      <c r="AZ10199" t="s">
        <v>94</v>
      </c>
      <c r="BA10199">
        <v>29</v>
      </c>
      <c r="BB10199">
        <v>59</v>
      </c>
      <c r="BC10199">
        <v>89</v>
      </c>
      <c r="BD10199">
        <v>364</v>
      </c>
      <c r="BE10199" s="1">
        <v>44723</v>
      </c>
      <c r="BF10199">
        <v>13</v>
      </c>
      <c r="BG10199">
        <v>13</v>
      </c>
      <c r="BH10199">
        <v>2</v>
      </c>
      <c r="BI10199" s="1">
        <v>44556</v>
      </c>
      <c r="BJ10199" s="1">
        <v>44709</v>
      </c>
      <c r="BK10199">
        <v>4.46</v>
      </c>
      <c r="BL10199">
        <v>4.46</v>
      </c>
      <c r="BM10199">
        <v>4.54</v>
      </c>
      <c r="BN10199">
        <v>4.62</v>
      </c>
      <c r="BO10199">
        <v>4.2300000000000004</v>
      </c>
      <c r="BP10199">
        <v>4.46</v>
      </c>
      <c r="BQ10199">
        <v>4.1500000000000004</v>
      </c>
      <c r="BR10199" t="s">
        <v>97</v>
      </c>
      <c r="BS10199" t="s">
        <v>89</v>
      </c>
      <c r="BT10199">
        <v>1</v>
      </c>
      <c r="BU10199">
        <v>0</v>
      </c>
      <c r="BV10199">
        <v>1</v>
      </c>
      <c r="BW10199">
        <v>0</v>
      </c>
      <c r="BX10199">
        <v>2.3199999999999998</v>
      </c>
    </row>
    <row r="10200" spans="1:76" x14ac:dyDescent="0.25">
      <c r="A10200" t="s">
        <v>48615</v>
      </c>
      <c r="B10200">
        <v>47547150</v>
      </c>
      <c r="C10200" t="s">
        <v>31382</v>
      </c>
      <c r="D10200">
        <v>20220600000000</v>
      </c>
      <c r="E10200" s="1">
        <v>44723</v>
      </c>
      <c r="F10200" t="s">
        <v>97</v>
      </c>
      <c r="G10200" t="s">
        <v>31383</v>
      </c>
      <c r="H10200" t="s">
        <v>31384</v>
      </c>
      <c r="I10200" t="s">
        <v>97</v>
      </c>
      <c r="J10200" t="s">
        <v>31385</v>
      </c>
      <c r="K10200">
        <v>1397804</v>
      </c>
      <c r="L10200" t="s">
        <v>31386</v>
      </c>
      <c r="M10200" t="s">
        <v>14637</v>
      </c>
      <c r="N10200" s="1">
        <v>40859</v>
      </c>
      <c r="O10200" t="s">
        <v>95</v>
      </c>
      <c r="P10200" t="s">
        <v>31387</v>
      </c>
      <c r="Q10200" t="s">
        <v>87</v>
      </c>
      <c r="R10200" t="s">
        <v>87</v>
      </c>
      <c r="S10200" t="s">
        <v>87</v>
      </c>
      <c r="T10200" t="s">
        <v>89</v>
      </c>
      <c r="U10200" t="s">
        <v>31388</v>
      </c>
      <c r="V10200" t="s">
        <v>31389</v>
      </c>
      <c r="W10200" t="s">
        <v>26069</v>
      </c>
      <c r="X10200">
        <v>0</v>
      </c>
      <c r="Y10200">
        <v>0</v>
      </c>
      <c r="Z10200" t="s">
        <v>93</v>
      </c>
      <c r="AA10200" t="s">
        <v>94</v>
      </c>
      <c r="AB10200" t="s">
        <v>94</v>
      </c>
      <c r="AC10200" t="s">
        <v>97</v>
      </c>
      <c r="AD10200" t="s">
        <v>639</v>
      </c>
      <c r="AE10200" t="s">
        <v>97</v>
      </c>
      <c r="AF10200">
        <v>38.925910000000002</v>
      </c>
      <c r="AG10200">
        <v>-77.040710000000004</v>
      </c>
      <c r="AH10200" t="s">
        <v>181</v>
      </c>
      <c r="AI10200" t="s">
        <v>117</v>
      </c>
      <c r="AJ10200">
        <v>6</v>
      </c>
      <c r="AK10200" t="s">
        <v>97</v>
      </c>
      <c r="AL10200" t="s">
        <v>541</v>
      </c>
      <c r="AM10200">
        <v>3</v>
      </c>
      <c r="AN10200">
        <v>3</v>
      </c>
      <c r="AO10200" t="s">
        <v>56619</v>
      </c>
      <c r="AP10200">
        <v>200</v>
      </c>
      <c r="AQ10200">
        <v>31</v>
      </c>
      <c r="AR10200">
        <v>1125</v>
      </c>
      <c r="AS10200">
        <v>31</v>
      </c>
      <c r="AT10200">
        <v>31</v>
      </c>
      <c r="AU10200">
        <v>1125</v>
      </c>
      <c r="AV10200">
        <v>1125</v>
      </c>
      <c r="AW10200">
        <v>31</v>
      </c>
      <c r="AX10200">
        <v>1125</v>
      </c>
      <c r="AY10200" t="s">
        <v>97</v>
      </c>
      <c r="AZ10200" t="s">
        <v>94</v>
      </c>
      <c r="BA10200">
        <v>0</v>
      </c>
      <c r="BB10200">
        <v>0</v>
      </c>
      <c r="BC10200">
        <v>0</v>
      </c>
      <c r="BD10200">
        <v>0</v>
      </c>
      <c r="BE10200" s="1">
        <v>44723</v>
      </c>
      <c r="BF10200">
        <v>0</v>
      </c>
      <c r="BG10200">
        <v>0</v>
      </c>
      <c r="BH10200">
        <v>0</v>
      </c>
      <c r="BI10200" s="1"/>
      <c r="BJ10200" s="1"/>
      <c r="BR10200" t="s">
        <v>97</v>
      </c>
      <c r="BS10200" t="s">
        <v>89</v>
      </c>
      <c r="BT10200">
        <v>1</v>
      </c>
      <c r="BU10200">
        <v>1</v>
      </c>
      <c r="BV10200">
        <v>0</v>
      </c>
      <c r="BW10200">
        <v>0</v>
      </c>
    </row>
    <row r="10201" spans="1:76" x14ac:dyDescent="0.25">
      <c r="A10201" t="s">
        <v>48615</v>
      </c>
      <c r="B10201">
        <v>47991451</v>
      </c>
      <c r="C10201" t="s">
        <v>31645</v>
      </c>
      <c r="D10201">
        <v>20220600000000</v>
      </c>
      <c r="E10201" s="1">
        <v>44723</v>
      </c>
      <c r="F10201" t="s">
        <v>97</v>
      </c>
      <c r="G10201" t="s">
        <v>31646</v>
      </c>
      <c r="H10201" t="s">
        <v>31647</v>
      </c>
      <c r="I10201" t="s">
        <v>31648</v>
      </c>
      <c r="J10201" t="s">
        <v>31649</v>
      </c>
      <c r="K10201">
        <v>181205324</v>
      </c>
      <c r="L10201" t="s">
        <v>31650</v>
      </c>
      <c r="M10201" t="s">
        <v>31651</v>
      </c>
      <c r="N10201" s="1">
        <v>43188</v>
      </c>
      <c r="O10201" t="s">
        <v>56512</v>
      </c>
      <c r="P10201" t="s">
        <v>31652</v>
      </c>
      <c r="Q10201" t="s">
        <v>159</v>
      </c>
      <c r="R10201" t="s">
        <v>88</v>
      </c>
      <c r="S10201" t="s">
        <v>206</v>
      </c>
      <c r="T10201" t="s">
        <v>89</v>
      </c>
      <c r="U10201" t="s">
        <v>31653</v>
      </c>
      <c r="V10201" t="s">
        <v>31654</v>
      </c>
      <c r="W10201" t="s">
        <v>31655</v>
      </c>
      <c r="X10201">
        <v>153</v>
      </c>
      <c r="Y10201">
        <v>153</v>
      </c>
      <c r="Z10201" t="s">
        <v>114</v>
      </c>
      <c r="AA10201" t="s">
        <v>94</v>
      </c>
      <c r="AB10201" t="s">
        <v>94</v>
      </c>
      <c r="AC10201" t="s">
        <v>95</v>
      </c>
      <c r="AD10201" t="s">
        <v>376</v>
      </c>
      <c r="AE10201" t="s">
        <v>97</v>
      </c>
      <c r="AF10201">
        <v>38.884439999999998</v>
      </c>
      <c r="AG10201">
        <v>-77.003960000000006</v>
      </c>
      <c r="AH10201" t="s">
        <v>148</v>
      </c>
      <c r="AI10201" t="s">
        <v>117</v>
      </c>
      <c r="AJ10201">
        <v>2</v>
      </c>
      <c r="AK10201" t="s">
        <v>97</v>
      </c>
      <c r="AL10201" t="s">
        <v>118</v>
      </c>
      <c r="AM10201">
        <v>1</v>
      </c>
      <c r="AN10201">
        <v>1</v>
      </c>
      <c r="AO10201" t="s">
        <v>56620</v>
      </c>
      <c r="AP10201">
        <v>186</v>
      </c>
      <c r="AQ10201">
        <v>31</v>
      </c>
      <c r="AR10201">
        <v>1125</v>
      </c>
      <c r="AS10201">
        <v>31</v>
      </c>
      <c r="AT10201">
        <v>31</v>
      </c>
      <c r="AU10201">
        <v>1125</v>
      </c>
      <c r="AV10201">
        <v>1125</v>
      </c>
      <c r="AW10201">
        <v>31</v>
      </c>
      <c r="AX10201">
        <v>1125</v>
      </c>
      <c r="AY10201" t="s">
        <v>97</v>
      </c>
      <c r="AZ10201" t="s">
        <v>94</v>
      </c>
      <c r="BA10201">
        <v>0</v>
      </c>
      <c r="BB10201">
        <v>11</v>
      </c>
      <c r="BC10201">
        <v>41</v>
      </c>
      <c r="BD10201">
        <v>210</v>
      </c>
      <c r="BE10201" s="1">
        <v>44723</v>
      </c>
      <c r="BF10201">
        <v>17</v>
      </c>
      <c r="BG10201">
        <v>16</v>
      </c>
      <c r="BH10201">
        <v>1</v>
      </c>
      <c r="BI10201" s="1">
        <v>44346</v>
      </c>
      <c r="BJ10201" s="1">
        <v>44705</v>
      </c>
      <c r="BK10201">
        <v>4.41</v>
      </c>
      <c r="BL10201">
        <v>4.47</v>
      </c>
      <c r="BM10201">
        <v>4.53</v>
      </c>
      <c r="BN10201">
        <v>4.3499999999999996</v>
      </c>
      <c r="BO10201">
        <v>4.47</v>
      </c>
      <c r="BP10201">
        <v>4.76</v>
      </c>
      <c r="BQ10201">
        <v>4.41</v>
      </c>
      <c r="BR10201" t="s">
        <v>97</v>
      </c>
      <c r="BS10201" t="s">
        <v>94</v>
      </c>
      <c r="BT10201">
        <v>3</v>
      </c>
      <c r="BU10201">
        <v>3</v>
      </c>
      <c r="BV10201">
        <v>0</v>
      </c>
      <c r="BW10201">
        <v>0</v>
      </c>
      <c r="BX10201">
        <v>1.35</v>
      </c>
    </row>
    <row r="10202" spans="1:76" x14ac:dyDescent="0.25">
      <c r="A10202" t="s">
        <v>48615</v>
      </c>
      <c r="B10202">
        <v>48008408</v>
      </c>
      <c r="C10202" t="s">
        <v>56621</v>
      </c>
      <c r="D10202">
        <v>20220600000000</v>
      </c>
      <c r="E10202" s="1">
        <v>44723</v>
      </c>
      <c r="F10202" t="s">
        <v>97</v>
      </c>
      <c r="G10202" t="s">
        <v>43708</v>
      </c>
      <c r="H10202" t="s">
        <v>56622</v>
      </c>
      <c r="I10202" t="s">
        <v>56623</v>
      </c>
      <c r="J10202" t="s">
        <v>56624</v>
      </c>
      <c r="K10202">
        <v>386999455</v>
      </c>
      <c r="L10202" t="s">
        <v>56625</v>
      </c>
      <c r="M10202" t="s">
        <v>2166</v>
      </c>
      <c r="N10202" s="1">
        <v>44229</v>
      </c>
      <c r="O10202" t="s">
        <v>95</v>
      </c>
      <c r="P10202" t="s">
        <v>97</v>
      </c>
      <c r="Q10202" t="s">
        <v>159</v>
      </c>
      <c r="R10202" t="s">
        <v>10141</v>
      </c>
      <c r="S10202" t="s">
        <v>1781</v>
      </c>
      <c r="T10202" t="s">
        <v>89</v>
      </c>
      <c r="U10202" t="s">
        <v>56626</v>
      </c>
      <c r="V10202" t="s">
        <v>56627</v>
      </c>
      <c r="W10202" t="s">
        <v>6277</v>
      </c>
      <c r="X10202">
        <v>2</v>
      </c>
      <c r="Y10202">
        <v>2</v>
      </c>
      <c r="Z10202" t="s">
        <v>284</v>
      </c>
      <c r="AA10202" t="s">
        <v>94</v>
      </c>
      <c r="AB10202" t="s">
        <v>94</v>
      </c>
      <c r="AC10202" t="s">
        <v>95</v>
      </c>
      <c r="AD10202" t="s">
        <v>96</v>
      </c>
      <c r="AE10202" t="s">
        <v>97</v>
      </c>
      <c r="AF10202">
        <v>38.862589999999997</v>
      </c>
      <c r="AG10202">
        <v>-76.977999999999994</v>
      </c>
      <c r="AH10202" t="s">
        <v>116</v>
      </c>
      <c r="AI10202" t="s">
        <v>117</v>
      </c>
      <c r="AJ10202">
        <v>3</v>
      </c>
      <c r="AK10202" t="s">
        <v>97</v>
      </c>
      <c r="AL10202" t="s">
        <v>118</v>
      </c>
      <c r="AM10202">
        <v>1</v>
      </c>
      <c r="AN10202">
        <v>1</v>
      </c>
      <c r="AO10202" t="s">
        <v>56628</v>
      </c>
      <c r="AP10202">
        <v>111</v>
      </c>
      <c r="AQ10202">
        <v>31</v>
      </c>
      <c r="AR10202">
        <v>1125</v>
      </c>
      <c r="AS10202">
        <v>31</v>
      </c>
      <c r="AT10202">
        <v>31</v>
      </c>
      <c r="AU10202">
        <v>1125</v>
      </c>
      <c r="AV10202">
        <v>1125</v>
      </c>
      <c r="AW10202">
        <v>31</v>
      </c>
      <c r="AX10202">
        <v>1125</v>
      </c>
      <c r="AY10202" t="s">
        <v>97</v>
      </c>
      <c r="AZ10202" t="s">
        <v>94</v>
      </c>
      <c r="BA10202">
        <v>5</v>
      </c>
      <c r="BB10202">
        <v>21</v>
      </c>
      <c r="BC10202">
        <v>51</v>
      </c>
      <c r="BD10202">
        <v>127</v>
      </c>
      <c r="BE10202" s="1">
        <v>44723</v>
      </c>
      <c r="BF10202">
        <v>35</v>
      </c>
      <c r="BG10202">
        <v>27</v>
      </c>
      <c r="BH10202">
        <v>3</v>
      </c>
      <c r="BI10202" s="1">
        <v>44234</v>
      </c>
      <c r="BJ10202" s="1">
        <v>44711</v>
      </c>
      <c r="BK10202">
        <v>4.34</v>
      </c>
      <c r="BL10202">
        <v>4.49</v>
      </c>
      <c r="BM10202">
        <v>4.46</v>
      </c>
      <c r="BN10202">
        <v>4.9400000000000004</v>
      </c>
      <c r="BO10202">
        <v>4.74</v>
      </c>
      <c r="BP10202">
        <v>3.97</v>
      </c>
      <c r="BQ10202">
        <v>4.3099999999999996</v>
      </c>
      <c r="BR10202" t="s">
        <v>97</v>
      </c>
      <c r="BS10202" t="s">
        <v>89</v>
      </c>
      <c r="BT10202">
        <v>1</v>
      </c>
      <c r="BU10202">
        <v>1</v>
      </c>
      <c r="BV10202">
        <v>0</v>
      </c>
      <c r="BW10202">
        <v>0</v>
      </c>
      <c r="BX10202">
        <v>2.14</v>
      </c>
    </row>
    <row r="10203" spans="1:76" x14ac:dyDescent="0.25">
      <c r="A10203" t="s">
        <v>48615</v>
      </c>
      <c r="B10203">
        <v>48010456</v>
      </c>
      <c r="C10203" t="s">
        <v>31673</v>
      </c>
      <c r="D10203">
        <v>20220600000000</v>
      </c>
      <c r="E10203" s="1">
        <v>44723</v>
      </c>
      <c r="F10203" t="s">
        <v>97</v>
      </c>
      <c r="G10203" t="s">
        <v>31674</v>
      </c>
      <c r="H10203" t="s">
        <v>56629</v>
      </c>
      <c r="I10203" t="s">
        <v>97</v>
      </c>
      <c r="J10203" t="s">
        <v>31676</v>
      </c>
      <c r="K10203">
        <v>384301691</v>
      </c>
      <c r="L10203" t="s">
        <v>31468</v>
      </c>
      <c r="M10203" t="s">
        <v>31469</v>
      </c>
      <c r="N10203" s="1">
        <v>44208</v>
      </c>
      <c r="O10203" t="s">
        <v>48918</v>
      </c>
      <c r="P10203" t="s">
        <v>97</v>
      </c>
      <c r="Q10203" t="s">
        <v>175</v>
      </c>
      <c r="R10203" t="s">
        <v>88</v>
      </c>
      <c r="S10203" t="s">
        <v>88</v>
      </c>
      <c r="T10203" t="s">
        <v>89</v>
      </c>
      <c r="U10203" t="s">
        <v>31470</v>
      </c>
      <c r="V10203" t="s">
        <v>31471</v>
      </c>
      <c r="W10203" t="s">
        <v>5214</v>
      </c>
      <c r="X10203">
        <v>1</v>
      </c>
      <c r="Y10203">
        <v>1</v>
      </c>
      <c r="Z10203" t="s">
        <v>114</v>
      </c>
      <c r="AA10203" t="s">
        <v>94</v>
      </c>
      <c r="AB10203" t="s">
        <v>94</v>
      </c>
      <c r="AC10203" t="s">
        <v>97</v>
      </c>
      <c r="AD10203" t="s">
        <v>3232</v>
      </c>
      <c r="AE10203" t="s">
        <v>97</v>
      </c>
      <c r="AF10203">
        <v>38.940910000000002</v>
      </c>
      <c r="AG10203">
        <v>-76.973299999999995</v>
      </c>
      <c r="AH10203" t="s">
        <v>210</v>
      </c>
      <c r="AI10203" t="s">
        <v>117</v>
      </c>
      <c r="AJ10203">
        <v>5</v>
      </c>
      <c r="AK10203" t="s">
        <v>97</v>
      </c>
      <c r="AL10203" t="s">
        <v>118</v>
      </c>
      <c r="AM10203">
        <v>1</v>
      </c>
      <c r="AN10203">
        <v>1</v>
      </c>
      <c r="AO10203" t="s">
        <v>56630</v>
      </c>
      <c r="AP10203">
        <v>134</v>
      </c>
      <c r="AQ10203">
        <v>31</v>
      </c>
      <c r="AR10203">
        <v>365</v>
      </c>
      <c r="AS10203">
        <v>31</v>
      </c>
      <c r="AT10203">
        <v>31</v>
      </c>
      <c r="AU10203">
        <v>365</v>
      </c>
      <c r="AV10203">
        <v>365</v>
      </c>
      <c r="AW10203">
        <v>31</v>
      </c>
      <c r="AX10203">
        <v>365</v>
      </c>
      <c r="AY10203" t="s">
        <v>97</v>
      </c>
      <c r="AZ10203" t="s">
        <v>94</v>
      </c>
      <c r="BA10203">
        <v>0</v>
      </c>
      <c r="BB10203">
        <v>17</v>
      </c>
      <c r="BC10203">
        <v>47</v>
      </c>
      <c r="BD10203">
        <v>314</v>
      </c>
      <c r="BE10203" s="1">
        <v>44723</v>
      </c>
      <c r="BF10203">
        <v>13</v>
      </c>
      <c r="BG10203">
        <v>10</v>
      </c>
      <c r="BH10203">
        <v>1</v>
      </c>
      <c r="BI10203" s="1">
        <v>44242</v>
      </c>
      <c r="BJ10203" s="1">
        <v>44706</v>
      </c>
      <c r="BK10203">
        <v>4.6900000000000004</v>
      </c>
      <c r="BL10203">
        <v>4.6900000000000004</v>
      </c>
      <c r="BM10203">
        <v>4.92</v>
      </c>
      <c r="BN10203">
        <v>4.54</v>
      </c>
      <c r="BO10203">
        <v>4.7699999999999996</v>
      </c>
      <c r="BP10203">
        <v>4.6900000000000004</v>
      </c>
      <c r="BQ10203">
        <v>4.54</v>
      </c>
      <c r="BR10203" t="s">
        <v>31473</v>
      </c>
      <c r="BS10203" t="s">
        <v>94</v>
      </c>
      <c r="BT10203">
        <v>2</v>
      </c>
      <c r="BU10203">
        <v>2</v>
      </c>
      <c r="BV10203">
        <v>0</v>
      </c>
      <c r="BW10203">
        <v>0</v>
      </c>
      <c r="BX10203">
        <v>0.81</v>
      </c>
    </row>
    <row r="10204" spans="1:76" x14ac:dyDescent="0.25">
      <c r="A10204" t="s">
        <v>48615</v>
      </c>
      <c r="B10204">
        <v>48298402</v>
      </c>
      <c r="C10204" t="s">
        <v>31901</v>
      </c>
      <c r="D10204">
        <v>20220600000000</v>
      </c>
      <c r="E10204" s="1">
        <v>44723</v>
      </c>
      <c r="F10204" t="s">
        <v>97</v>
      </c>
      <c r="G10204" t="s">
        <v>31902</v>
      </c>
      <c r="H10204" t="s">
        <v>97</v>
      </c>
      <c r="I10204" t="s">
        <v>97</v>
      </c>
      <c r="J10204" t="s">
        <v>16776</v>
      </c>
      <c r="K10204">
        <v>182851117</v>
      </c>
      <c r="L10204" t="s">
        <v>16777</v>
      </c>
      <c r="M10204" t="s">
        <v>16778</v>
      </c>
      <c r="N10204" s="1">
        <v>43196</v>
      </c>
      <c r="O10204" t="s">
        <v>95</v>
      </c>
      <c r="P10204" t="s">
        <v>16779</v>
      </c>
      <c r="Q10204" t="s">
        <v>159</v>
      </c>
      <c r="R10204" t="s">
        <v>176</v>
      </c>
      <c r="S10204" t="s">
        <v>88</v>
      </c>
      <c r="T10204" t="s">
        <v>89</v>
      </c>
      <c r="U10204" t="s">
        <v>16780</v>
      </c>
      <c r="V10204" t="s">
        <v>16781</v>
      </c>
      <c r="W10204" t="s">
        <v>256</v>
      </c>
      <c r="X10204">
        <v>8</v>
      </c>
      <c r="Y10204">
        <v>8</v>
      </c>
      <c r="Z10204" t="s">
        <v>114</v>
      </c>
      <c r="AA10204" t="s">
        <v>94</v>
      </c>
      <c r="AB10204" t="s">
        <v>89</v>
      </c>
      <c r="AC10204" t="s">
        <v>97</v>
      </c>
      <c r="AD10204" t="s">
        <v>257</v>
      </c>
      <c r="AE10204" t="s">
        <v>97</v>
      </c>
      <c r="AF10204">
        <v>38.909010000000002</v>
      </c>
      <c r="AG10204">
        <v>-77.026790000000005</v>
      </c>
      <c r="AH10204" t="s">
        <v>148</v>
      </c>
      <c r="AI10204" t="s">
        <v>117</v>
      </c>
      <c r="AJ10204">
        <v>6</v>
      </c>
      <c r="AK10204" t="s">
        <v>97</v>
      </c>
      <c r="AL10204" t="s">
        <v>541</v>
      </c>
      <c r="AM10204">
        <v>3</v>
      </c>
      <c r="AN10204">
        <v>3</v>
      </c>
      <c r="AO10204" t="s">
        <v>56631</v>
      </c>
      <c r="AP10204">
        <v>234</v>
      </c>
      <c r="AQ10204">
        <v>31</v>
      </c>
      <c r="AR10204">
        <v>1125</v>
      </c>
      <c r="AS10204">
        <v>31</v>
      </c>
      <c r="AT10204">
        <v>31</v>
      </c>
      <c r="AU10204">
        <v>1125</v>
      </c>
      <c r="AV10204">
        <v>1125</v>
      </c>
      <c r="AW10204">
        <v>31</v>
      </c>
      <c r="AX10204">
        <v>1125</v>
      </c>
      <c r="AY10204" t="s">
        <v>97</v>
      </c>
      <c r="AZ10204" t="s">
        <v>94</v>
      </c>
      <c r="BA10204">
        <v>6</v>
      </c>
      <c r="BB10204">
        <v>14</v>
      </c>
      <c r="BC10204">
        <v>44</v>
      </c>
      <c r="BD10204">
        <v>44</v>
      </c>
      <c r="BE10204" s="1">
        <v>44723</v>
      </c>
      <c r="BF10204">
        <v>11</v>
      </c>
      <c r="BG10204">
        <v>9</v>
      </c>
      <c r="BH10204">
        <v>2</v>
      </c>
      <c r="BI10204" s="1">
        <v>44333</v>
      </c>
      <c r="BJ10204" s="1">
        <v>44709</v>
      </c>
      <c r="BK10204">
        <v>4.55</v>
      </c>
      <c r="BL10204">
        <v>4.3600000000000003</v>
      </c>
      <c r="BM10204">
        <v>4.7300000000000004</v>
      </c>
      <c r="BN10204">
        <v>5</v>
      </c>
      <c r="BO10204">
        <v>4.82</v>
      </c>
      <c r="BP10204">
        <v>5</v>
      </c>
      <c r="BQ10204">
        <v>4.82</v>
      </c>
      <c r="BR10204" t="s">
        <v>97</v>
      </c>
      <c r="BS10204" t="s">
        <v>94</v>
      </c>
      <c r="BT10204">
        <v>5</v>
      </c>
      <c r="BU10204">
        <v>5</v>
      </c>
      <c r="BV10204">
        <v>0</v>
      </c>
      <c r="BW10204">
        <v>0</v>
      </c>
      <c r="BX10204">
        <v>0.84</v>
      </c>
    </row>
    <row r="10205" spans="1:76" x14ac:dyDescent="0.25">
      <c r="A10205" t="s">
        <v>48615</v>
      </c>
      <c r="B10205">
        <v>48300497</v>
      </c>
      <c r="C10205" t="s">
        <v>31904</v>
      </c>
      <c r="D10205">
        <v>20220600000000</v>
      </c>
      <c r="E10205" s="1">
        <v>44723</v>
      </c>
      <c r="F10205" t="s">
        <v>97</v>
      </c>
      <c r="G10205" t="s">
        <v>31905</v>
      </c>
      <c r="H10205" t="s">
        <v>31906</v>
      </c>
      <c r="I10205" t="s">
        <v>21893</v>
      </c>
      <c r="J10205" t="s">
        <v>31907</v>
      </c>
      <c r="K10205">
        <v>39930655</v>
      </c>
      <c r="L10205" t="s">
        <v>9558</v>
      </c>
      <c r="M10205" t="s">
        <v>9559</v>
      </c>
      <c r="N10205" s="1">
        <v>42214</v>
      </c>
      <c r="O10205" t="s">
        <v>50958</v>
      </c>
      <c r="P10205" t="s">
        <v>9560</v>
      </c>
      <c r="Q10205" t="s">
        <v>159</v>
      </c>
      <c r="R10205" t="s">
        <v>88</v>
      </c>
      <c r="S10205" t="s">
        <v>206</v>
      </c>
      <c r="T10205" t="s">
        <v>89</v>
      </c>
      <c r="U10205" t="s">
        <v>9561</v>
      </c>
      <c r="V10205" t="s">
        <v>9562</v>
      </c>
      <c r="W10205" t="s">
        <v>310</v>
      </c>
      <c r="X10205">
        <v>190</v>
      </c>
      <c r="Y10205">
        <v>190</v>
      </c>
      <c r="Z10205" t="s">
        <v>114</v>
      </c>
      <c r="AA10205" t="s">
        <v>94</v>
      </c>
      <c r="AB10205" t="s">
        <v>94</v>
      </c>
      <c r="AC10205" t="s">
        <v>95</v>
      </c>
      <c r="AD10205" t="s">
        <v>376</v>
      </c>
      <c r="AE10205" t="s">
        <v>97</v>
      </c>
      <c r="AF10205">
        <v>38.882350000000002</v>
      </c>
      <c r="AG10205">
        <v>-76.998109999999997</v>
      </c>
      <c r="AH10205" t="s">
        <v>148</v>
      </c>
      <c r="AI10205" t="s">
        <v>117</v>
      </c>
      <c r="AJ10205">
        <v>4</v>
      </c>
      <c r="AK10205" t="s">
        <v>97</v>
      </c>
      <c r="AL10205" t="s">
        <v>118</v>
      </c>
      <c r="AM10205">
        <v>1</v>
      </c>
      <c r="AN10205">
        <v>2</v>
      </c>
      <c r="AO10205" t="s">
        <v>56632</v>
      </c>
      <c r="AP10205">
        <v>112</v>
      </c>
      <c r="AQ10205">
        <v>31</v>
      </c>
      <c r="AR10205">
        <v>364</v>
      </c>
      <c r="AS10205">
        <v>31</v>
      </c>
      <c r="AT10205">
        <v>31</v>
      </c>
      <c r="AU10205">
        <v>364</v>
      </c>
      <c r="AV10205">
        <v>364</v>
      </c>
      <c r="AW10205">
        <v>31</v>
      </c>
      <c r="AX10205">
        <v>364</v>
      </c>
      <c r="AY10205" t="s">
        <v>97</v>
      </c>
      <c r="AZ10205" t="s">
        <v>94</v>
      </c>
      <c r="BA10205">
        <v>0</v>
      </c>
      <c r="BB10205">
        <v>0</v>
      </c>
      <c r="BC10205">
        <v>0</v>
      </c>
      <c r="BD10205">
        <v>63</v>
      </c>
      <c r="BE10205" s="1">
        <v>44723</v>
      </c>
      <c r="BF10205">
        <v>0</v>
      </c>
      <c r="BG10205">
        <v>0</v>
      </c>
      <c r="BH10205">
        <v>0</v>
      </c>
      <c r="BI10205" s="1"/>
      <c r="BJ10205" s="1"/>
      <c r="BR10205" t="s">
        <v>97</v>
      </c>
      <c r="BS10205" t="s">
        <v>89</v>
      </c>
      <c r="BT10205">
        <v>156</v>
      </c>
      <c r="BU10205">
        <v>150</v>
      </c>
      <c r="BV10205">
        <v>5</v>
      </c>
      <c r="BW10205">
        <v>0</v>
      </c>
    </row>
    <row r="10206" spans="1:76" x14ac:dyDescent="0.25">
      <c r="A10206" t="s">
        <v>48615</v>
      </c>
      <c r="B10206">
        <v>48300551</v>
      </c>
      <c r="C10206" t="s">
        <v>31909</v>
      </c>
      <c r="D10206">
        <v>20220600000000</v>
      </c>
      <c r="E10206" s="1">
        <v>44723</v>
      </c>
      <c r="F10206" t="s">
        <v>97</v>
      </c>
      <c r="G10206" t="s">
        <v>31910</v>
      </c>
      <c r="H10206" t="s">
        <v>31911</v>
      </c>
      <c r="I10206" t="s">
        <v>21893</v>
      </c>
      <c r="J10206" t="s">
        <v>31912</v>
      </c>
      <c r="K10206">
        <v>39930655</v>
      </c>
      <c r="L10206" t="s">
        <v>9558</v>
      </c>
      <c r="M10206" t="s">
        <v>9559</v>
      </c>
      <c r="N10206" s="1">
        <v>42214</v>
      </c>
      <c r="O10206" t="s">
        <v>50958</v>
      </c>
      <c r="P10206" t="s">
        <v>9560</v>
      </c>
      <c r="Q10206" t="s">
        <v>159</v>
      </c>
      <c r="R10206" t="s">
        <v>88</v>
      </c>
      <c r="S10206" t="s">
        <v>206</v>
      </c>
      <c r="T10206" t="s">
        <v>89</v>
      </c>
      <c r="U10206" t="s">
        <v>9561</v>
      </c>
      <c r="V10206" t="s">
        <v>9562</v>
      </c>
      <c r="W10206" t="s">
        <v>310</v>
      </c>
      <c r="X10206">
        <v>190</v>
      </c>
      <c r="Y10206">
        <v>190</v>
      </c>
      <c r="Z10206" t="s">
        <v>114</v>
      </c>
      <c r="AA10206" t="s">
        <v>94</v>
      </c>
      <c r="AB10206" t="s">
        <v>94</v>
      </c>
      <c r="AC10206" t="s">
        <v>95</v>
      </c>
      <c r="AD10206" t="s">
        <v>376</v>
      </c>
      <c r="AE10206" t="s">
        <v>97</v>
      </c>
      <c r="AF10206">
        <v>38.882800000000003</v>
      </c>
      <c r="AG10206">
        <v>-76.999650000000003</v>
      </c>
      <c r="AH10206" t="s">
        <v>148</v>
      </c>
      <c r="AI10206" t="s">
        <v>117</v>
      </c>
      <c r="AJ10206">
        <v>3</v>
      </c>
      <c r="AK10206" t="s">
        <v>97</v>
      </c>
      <c r="AL10206" t="s">
        <v>118</v>
      </c>
      <c r="AM10206">
        <v>1</v>
      </c>
      <c r="AN10206">
        <v>1</v>
      </c>
      <c r="AO10206" t="s">
        <v>56633</v>
      </c>
      <c r="AP10206">
        <v>112</v>
      </c>
      <c r="AQ10206">
        <v>31</v>
      </c>
      <c r="AR10206">
        <v>365</v>
      </c>
      <c r="AS10206">
        <v>31</v>
      </c>
      <c r="AT10206">
        <v>31</v>
      </c>
      <c r="AU10206">
        <v>365</v>
      </c>
      <c r="AV10206">
        <v>365</v>
      </c>
      <c r="AW10206">
        <v>31</v>
      </c>
      <c r="AX10206">
        <v>365</v>
      </c>
      <c r="AY10206" t="s">
        <v>97</v>
      </c>
      <c r="AZ10206" t="s">
        <v>94</v>
      </c>
      <c r="BA10206">
        <v>0</v>
      </c>
      <c r="BB10206">
        <v>0</v>
      </c>
      <c r="BC10206">
        <v>27</v>
      </c>
      <c r="BD10206">
        <v>302</v>
      </c>
      <c r="BE10206" s="1">
        <v>44723</v>
      </c>
      <c r="BF10206">
        <v>1</v>
      </c>
      <c r="BG10206">
        <v>1</v>
      </c>
      <c r="BH10206">
        <v>0</v>
      </c>
      <c r="BI10206" s="1">
        <v>44529</v>
      </c>
      <c r="BJ10206" s="1">
        <v>44529</v>
      </c>
      <c r="BK10206">
        <v>5</v>
      </c>
      <c r="BL10206">
        <v>5</v>
      </c>
      <c r="BM10206">
        <v>5</v>
      </c>
      <c r="BN10206">
        <v>5</v>
      </c>
      <c r="BO10206">
        <v>5</v>
      </c>
      <c r="BP10206">
        <v>5</v>
      </c>
      <c r="BQ10206">
        <v>5</v>
      </c>
      <c r="BR10206" t="s">
        <v>97</v>
      </c>
      <c r="BS10206" t="s">
        <v>89</v>
      </c>
      <c r="BT10206">
        <v>156</v>
      </c>
      <c r="BU10206">
        <v>150</v>
      </c>
      <c r="BV10206">
        <v>5</v>
      </c>
      <c r="BW10206">
        <v>0</v>
      </c>
      <c r="BX10206">
        <v>0.15</v>
      </c>
    </row>
    <row r="10207" spans="1:76" x14ac:dyDescent="0.25">
      <c r="A10207" t="s">
        <v>48615</v>
      </c>
      <c r="B10207">
        <v>48035364</v>
      </c>
      <c r="C10207" t="s">
        <v>56634</v>
      </c>
      <c r="D10207">
        <v>20220600000000</v>
      </c>
      <c r="E10207" s="1">
        <v>44723</v>
      </c>
      <c r="F10207" t="s">
        <v>97</v>
      </c>
      <c r="G10207" t="s">
        <v>56635</v>
      </c>
      <c r="H10207" t="s">
        <v>56636</v>
      </c>
      <c r="I10207" t="s">
        <v>56637</v>
      </c>
      <c r="J10207" t="s">
        <v>56638</v>
      </c>
      <c r="K10207">
        <v>55049955</v>
      </c>
      <c r="L10207" t="s">
        <v>56639</v>
      </c>
      <c r="M10207" t="s">
        <v>3611</v>
      </c>
      <c r="N10207" s="1">
        <v>42386</v>
      </c>
      <c r="O10207" t="s">
        <v>95</v>
      </c>
      <c r="P10207" t="s">
        <v>56640</v>
      </c>
      <c r="Q10207" t="s">
        <v>159</v>
      </c>
      <c r="R10207" t="s">
        <v>88</v>
      </c>
      <c r="S10207" t="s">
        <v>2449</v>
      </c>
      <c r="T10207" t="s">
        <v>89</v>
      </c>
      <c r="U10207" t="s">
        <v>56641</v>
      </c>
      <c r="V10207" t="s">
        <v>56642</v>
      </c>
      <c r="W10207" t="s">
        <v>1900</v>
      </c>
      <c r="X10207">
        <v>1</v>
      </c>
      <c r="Y10207">
        <v>1</v>
      </c>
      <c r="Z10207" t="s">
        <v>114</v>
      </c>
      <c r="AA10207" t="s">
        <v>94</v>
      </c>
      <c r="AB10207" t="s">
        <v>94</v>
      </c>
      <c r="AC10207" t="s">
        <v>95</v>
      </c>
      <c r="AD10207" t="s">
        <v>134</v>
      </c>
      <c r="AE10207" t="s">
        <v>97</v>
      </c>
      <c r="AF10207">
        <v>38.91086</v>
      </c>
      <c r="AG10207">
        <v>-77.013019999999997</v>
      </c>
      <c r="AH10207" t="s">
        <v>116</v>
      </c>
      <c r="AI10207" t="s">
        <v>117</v>
      </c>
      <c r="AJ10207">
        <v>1</v>
      </c>
      <c r="AK10207" t="s">
        <v>97</v>
      </c>
      <c r="AL10207" t="s">
        <v>118</v>
      </c>
      <c r="AN10207">
        <v>1</v>
      </c>
      <c r="AO10207" t="s">
        <v>56643</v>
      </c>
      <c r="AP10207">
        <v>85</v>
      </c>
      <c r="AQ10207">
        <v>31</v>
      </c>
      <c r="AR10207">
        <v>600</v>
      </c>
      <c r="AS10207">
        <v>31</v>
      </c>
      <c r="AT10207">
        <v>31</v>
      </c>
      <c r="AU10207">
        <v>600</v>
      </c>
      <c r="AV10207">
        <v>600</v>
      </c>
      <c r="AW10207">
        <v>31</v>
      </c>
      <c r="AX10207">
        <v>600</v>
      </c>
      <c r="AY10207" t="s">
        <v>97</v>
      </c>
      <c r="AZ10207" t="s">
        <v>94</v>
      </c>
      <c r="BA10207">
        <v>0</v>
      </c>
      <c r="BB10207">
        <v>0</v>
      </c>
      <c r="BC10207">
        <v>27</v>
      </c>
      <c r="BD10207">
        <v>302</v>
      </c>
      <c r="BE10207" s="1">
        <v>44723</v>
      </c>
      <c r="BF10207">
        <v>2</v>
      </c>
      <c r="BG10207">
        <v>2</v>
      </c>
      <c r="BH10207">
        <v>2</v>
      </c>
      <c r="BI10207" s="1">
        <v>44708</v>
      </c>
      <c r="BJ10207" s="1">
        <v>44711</v>
      </c>
      <c r="BK10207">
        <v>5</v>
      </c>
      <c r="BL10207">
        <v>5</v>
      </c>
      <c r="BM10207">
        <v>5</v>
      </c>
      <c r="BN10207">
        <v>5</v>
      </c>
      <c r="BO10207">
        <v>5</v>
      </c>
      <c r="BP10207">
        <v>5</v>
      </c>
      <c r="BQ10207">
        <v>5</v>
      </c>
      <c r="BR10207" t="s">
        <v>97</v>
      </c>
      <c r="BS10207" t="s">
        <v>89</v>
      </c>
      <c r="BT10207">
        <v>1</v>
      </c>
      <c r="BU10207">
        <v>1</v>
      </c>
      <c r="BV10207">
        <v>0</v>
      </c>
      <c r="BW10207">
        <v>0</v>
      </c>
      <c r="BX10207">
        <v>2</v>
      </c>
    </row>
    <row r="10208" spans="1:76" x14ac:dyDescent="0.25">
      <c r="A10208" t="s">
        <v>48615</v>
      </c>
      <c r="B10208">
        <v>47548579</v>
      </c>
      <c r="C10208" t="s">
        <v>31391</v>
      </c>
      <c r="D10208">
        <v>20220600000000</v>
      </c>
      <c r="E10208" s="1">
        <v>44723</v>
      </c>
      <c r="F10208" t="s">
        <v>97</v>
      </c>
      <c r="G10208" t="s">
        <v>31392</v>
      </c>
      <c r="H10208" t="s">
        <v>31393</v>
      </c>
      <c r="I10208" t="s">
        <v>31394</v>
      </c>
      <c r="J10208" t="s">
        <v>31395</v>
      </c>
      <c r="K10208">
        <v>140643176</v>
      </c>
      <c r="L10208" t="s">
        <v>31396</v>
      </c>
      <c r="M10208" t="s">
        <v>31397</v>
      </c>
      <c r="N10208" s="1">
        <v>42931</v>
      </c>
      <c r="O10208" t="s">
        <v>95</v>
      </c>
      <c r="P10208" t="s">
        <v>97</v>
      </c>
      <c r="Q10208" t="s">
        <v>159</v>
      </c>
      <c r="R10208" t="s">
        <v>88</v>
      </c>
      <c r="S10208" t="s">
        <v>88</v>
      </c>
      <c r="T10208" t="s">
        <v>89</v>
      </c>
      <c r="U10208" t="s">
        <v>31398</v>
      </c>
      <c r="V10208" t="s">
        <v>31399</v>
      </c>
      <c r="W10208" t="s">
        <v>1900</v>
      </c>
      <c r="X10208">
        <v>0</v>
      </c>
      <c r="Y10208">
        <v>0</v>
      </c>
      <c r="Z10208" t="s">
        <v>114</v>
      </c>
      <c r="AA10208" t="s">
        <v>94</v>
      </c>
      <c r="AB10208" t="s">
        <v>89</v>
      </c>
      <c r="AC10208" t="s">
        <v>95</v>
      </c>
      <c r="AD10208" t="s">
        <v>180</v>
      </c>
      <c r="AE10208" t="s">
        <v>97</v>
      </c>
      <c r="AF10208">
        <v>38.950249999999997</v>
      </c>
      <c r="AG10208">
        <v>-77.021019999999993</v>
      </c>
      <c r="AH10208" t="s">
        <v>148</v>
      </c>
      <c r="AI10208" t="s">
        <v>117</v>
      </c>
      <c r="AJ10208">
        <v>2</v>
      </c>
      <c r="AK10208" t="s">
        <v>97</v>
      </c>
      <c r="AL10208" t="s">
        <v>118</v>
      </c>
      <c r="AM10208">
        <v>1</v>
      </c>
      <c r="AN10208">
        <v>1</v>
      </c>
      <c r="AO10208" t="s">
        <v>56644</v>
      </c>
      <c r="AP10208">
        <v>95</v>
      </c>
      <c r="AQ10208">
        <v>60</v>
      </c>
      <c r="AR10208">
        <v>180</v>
      </c>
      <c r="AS10208">
        <v>60</v>
      </c>
      <c r="AT10208">
        <v>60</v>
      </c>
      <c r="AU10208">
        <v>1125</v>
      </c>
      <c r="AV10208">
        <v>1125</v>
      </c>
      <c r="AW10208">
        <v>60</v>
      </c>
      <c r="AX10208">
        <v>1125</v>
      </c>
      <c r="AY10208" t="s">
        <v>97</v>
      </c>
      <c r="AZ10208" t="s">
        <v>94</v>
      </c>
      <c r="BA10208">
        <v>0</v>
      </c>
      <c r="BB10208">
        <v>4</v>
      </c>
      <c r="BC10208">
        <v>34</v>
      </c>
      <c r="BD10208">
        <v>309</v>
      </c>
      <c r="BE10208" s="1">
        <v>44723</v>
      </c>
      <c r="BF10208">
        <v>3</v>
      </c>
      <c r="BG10208">
        <v>2</v>
      </c>
      <c r="BH10208">
        <v>1</v>
      </c>
      <c r="BI10208" s="1">
        <v>44341</v>
      </c>
      <c r="BJ10208" s="1">
        <v>44712</v>
      </c>
      <c r="BK10208">
        <v>5</v>
      </c>
      <c r="BL10208">
        <v>5</v>
      </c>
      <c r="BM10208">
        <v>4.67</v>
      </c>
      <c r="BN10208">
        <v>5</v>
      </c>
      <c r="BO10208">
        <v>5</v>
      </c>
      <c r="BP10208">
        <v>4.67</v>
      </c>
      <c r="BQ10208">
        <v>4.67</v>
      </c>
      <c r="BR10208" t="s">
        <v>97</v>
      </c>
      <c r="BS10208" t="s">
        <v>94</v>
      </c>
      <c r="BT10208">
        <v>1</v>
      </c>
      <c r="BU10208">
        <v>1</v>
      </c>
      <c r="BV10208">
        <v>0</v>
      </c>
      <c r="BW10208">
        <v>0</v>
      </c>
      <c r="BX10208">
        <v>0.23</v>
      </c>
    </row>
    <row r="10209" spans="1:76" x14ac:dyDescent="0.25">
      <c r="A10209" t="s">
        <v>48615</v>
      </c>
      <c r="B10209">
        <v>48037732</v>
      </c>
      <c r="C10209" t="s">
        <v>31678</v>
      </c>
      <c r="D10209">
        <v>20220600000000</v>
      </c>
      <c r="E10209" s="1">
        <v>44723</v>
      </c>
      <c r="F10209" t="s">
        <v>97</v>
      </c>
      <c r="G10209" t="s">
        <v>31679</v>
      </c>
      <c r="H10209" t="s">
        <v>31680</v>
      </c>
      <c r="I10209" t="s">
        <v>31681</v>
      </c>
      <c r="J10209" t="s">
        <v>31682</v>
      </c>
      <c r="K10209">
        <v>120455802</v>
      </c>
      <c r="L10209" t="s">
        <v>31683</v>
      </c>
      <c r="M10209" t="s">
        <v>31684</v>
      </c>
      <c r="N10209" s="1">
        <v>42806</v>
      </c>
      <c r="O10209" t="s">
        <v>56645</v>
      </c>
      <c r="P10209" t="s">
        <v>31686</v>
      </c>
      <c r="Q10209" t="s">
        <v>159</v>
      </c>
      <c r="R10209" t="s">
        <v>88</v>
      </c>
      <c r="S10209" t="s">
        <v>423</v>
      </c>
      <c r="T10209" t="s">
        <v>94</v>
      </c>
      <c r="U10209" t="s">
        <v>31687</v>
      </c>
      <c r="V10209" t="s">
        <v>31688</v>
      </c>
      <c r="W10209" t="s">
        <v>6277</v>
      </c>
      <c r="X10209">
        <v>2</v>
      </c>
      <c r="Y10209">
        <v>2</v>
      </c>
      <c r="Z10209" t="s">
        <v>93</v>
      </c>
      <c r="AA10209" t="s">
        <v>94</v>
      </c>
      <c r="AB10209" t="s">
        <v>94</v>
      </c>
      <c r="AC10209" t="s">
        <v>95</v>
      </c>
      <c r="AD10209" t="s">
        <v>3198</v>
      </c>
      <c r="AE10209" t="s">
        <v>97</v>
      </c>
      <c r="AF10209">
        <v>38.885829999999999</v>
      </c>
      <c r="AG10209">
        <v>-76.959490000000002</v>
      </c>
      <c r="AH10209" t="s">
        <v>116</v>
      </c>
      <c r="AI10209" t="s">
        <v>117</v>
      </c>
      <c r="AJ10209">
        <v>6</v>
      </c>
      <c r="AK10209" t="s">
        <v>97</v>
      </c>
      <c r="AL10209" t="s">
        <v>330</v>
      </c>
      <c r="AM10209">
        <v>4</v>
      </c>
      <c r="AN10209">
        <v>4</v>
      </c>
      <c r="AO10209" t="s">
        <v>56646</v>
      </c>
      <c r="AP10209">
        <v>176</v>
      </c>
      <c r="AQ10209">
        <v>3</v>
      </c>
      <c r="AR10209">
        <v>1125</v>
      </c>
      <c r="AS10209">
        <v>2</v>
      </c>
      <c r="AT10209">
        <v>3</v>
      </c>
      <c r="AU10209">
        <v>1125</v>
      </c>
      <c r="AV10209">
        <v>1125</v>
      </c>
      <c r="AW10209">
        <v>2.6</v>
      </c>
      <c r="AX10209">
        <v>1125</v>
      </c>
      <c r="AY10209" t="s">
        <v>97</v>
      </c>
      <c r="AZ10209" t="s">
        <v>94</v>
      </c>
      <c r="BA10209">
        <v>9</v>
      </c>
      <c r="BB10209">
        <v>23</v>
      </c>
      <c r="BC10209">
        <v>53</v>
      </c>
      <c r="BD10209">
        <v>136</v>
      </c>
      <c r="BE10209" s="1">
        <v>44723</v>
      </c>
      <c r="BF10209">
        <v>38</v>
      </c>
      <c r="BG10209">
        <v>34</v>
      </c>
      <c r="BH10209">
        <v>6</v>
      </c>
      <c r="BI10209" s="1">
        <v>44339</v>
      </c>
      <c r="BJ10209" s="1">
        <v>44718</v>
      </c>
      <c r="BK10209">
        <v>4.82</v>
      </c>
      <c r="BL10209">
        <v>4.8899999999999997</v>
      </c>
      <c r="BM10209">
        <v>4.87</v>
      </c>
      <c r="BN10209">
        <v>4.95</v>
      </c>
      <c r="BO10209">
        <v>4.95</v>
      </c>
      <c r="BP10209">
        <v>4.63</v>
      </c>
      <c r="BQ10209">
        <v>4.82</v>
      </c>
      <c r="BR10209" t="s">
        <v>31690</v>
      </c>
      <c r="BS10209" t="s">
        <v>89</v>
      </c>
      <c r="BT10209">
        <v>1</v>
      </c>
      <c r="BU10209">
        <v>1</v>
      </c>
      <c r="BV10209">
        <v>0</v>
      </c>
      <c r="BW10209">
        <v>0</v>
      </c>
      <c r="BX10209">
        <v>2.96</v>
      </c>
    </row>
    <row r="10210" spans="1:76" x14ac:dyDescent="0.25">
      <c r="A10210" t="s">
        <v>48615</v>
      </c>
      <c r="B10210">
        <v>48301660</v>
      </c>
      <c r="C10210" t="s">
        <v>31914</v>
      </c>
      <c r="D10210">
        <v>20220600000000</v>
      </c>
      <c r="E10210" s="1">
        <v>44723</v>
      </c>
      <c r="F10210" t="s">
        <v>97</v>
      </c>
      <c r="G10210" t="s">
        <v>31915</v>
      </c>
      <c r="H10210" t="s">
        <v>31916</v>
      </c>
      <c r="I10210" t="s">
        <v>97</v>
      </c>
      <c r="J10210" t="s">
        <v>31917</v>
      </c>
      <c r="K10210">
        <v>133589962</v>
      </c>
      <c r="L10210" t="s">
        <v>31918</v>
      </c>
      <c r="M10210" t="s">
        <v>9865</v>
      </c>
      <c r="N10210" s="1">
        <v>42891</v>
      </c>
      <c r="O10210" t="s">
        <v>48918</v>
      </c>
      <c r="P10210" t="s">
        <v>97</v>
      </c>
      <c r="Q10210" t="s">
        <v>87</v>
      </c>
      <c r="R10210" t="s">
        <v>87</v>
      </c>
      <c r="S10210" t="s">
        <v>574</v>
      </c>
      <c r="T10210" t="s">
        <v>89</v>
      </c>
      <c r="U10210" t="s">
        <v>31919</v>
      </c>
      <c r="V10210" t="s">
        <v>31920</v>
      </c>
      <c r="W10210" t="s">
        <v>591</v>
      </c>
      <c r="X10210">
        <v>0</v>
      </c>
      <c r="Y10210">
        <v>0</v>
      </c>
      <c r="Z10210" t="s">
        <v>284</v>
      </c>
      <c r="AA10210" t="s">
        <v>94</v>
      </c>
      <c r="AB10210" t="s">
        <v>89</v>
      </c>
      <c r="AC10210" t="s">
        <v>97</v>
      </c>
      <c r="AD10210" t="s">
        <v>592</v>
      </c>
      <c r="AE10210" t="s">
        <v>97</v>
      </c>
      <c r="AF10210">
        <v>38.876519999999999</v>
      </c>
      <c r="AG10210">
        <v>-77.019419999999997</v>
      </c>
      <c r="AH10210" t="s">
        <v>515</v>
      </c>
      <c r="AI10210" t="s">
        <v>117</v>
      </c>
      <c r="AJ10210">
        <v>2</v>
      </c>
      <c r="AK10210" t="s">
        <v>97</v>
      </c>
      <c r="AL10210" t="s">
        <v>118</v>
      </c>
      <c r="AM10210">
        <v>1</v>
      </c>
      <c r="AN10210">
        <v>1</v>
      </c>
      <c r="AO10210" t="s">
        <v>56647</v>
      </c>
      <c r="AP10210">
        <v>89</v>
      </c>
      <c r="AQ10210">
        <v>182</v>
      </c>
      <c r="AR10210">
        <v>365</v>
      </c>
      <c r="AS10210">
        <v>182</v>
      </c>
      <c r="AT10210">
        <v>182</v>
      </c>
      <c r="AU10210">
        <v>1125</v>
      </c>
      <c r="AV10210">
        <v>1125</v>
      </c>
      <c r="AW10210">
        <v>182</v>
      </c>
      <c r="AX10210">
        <v>1125</v>
      </c>
      <c r="AY10210" t="s">
        <v>97</v>
      </c>
      <c r="AZ10210" t="s">
        <v>89</v>
      </c>
      <c r="BA10210">
        <v>0</v>
      </c>
      <c r="BB10210">
        <v>0</v>
      </c>
      <c r="BC10210">
        <v>0</v>
      </c>
      <c r="BD10210">
        <v>0</v>
      </c>
      <c r="BE10210" s="1">
        <v>44723</v>
      </c>
      <c r="BF10210">
        <v>0</v>
      </c>
      <c r="BG10210">
        <v>0</v>
      </c>
      <c r="BH10210">
        <v>0</v>
      </c>
      <c r="BI10210" s="1"/>
      <c r="BJ10210" s="1"/>
      <c r="BR10210" t="s">
        <v>97</v>
      </c>
      <c r="BS10210" t="s">
        <v>89</v>
      </c>
      <c r="BT10210">
        <v>1</v>
      </c>
      <c r="BU10210">
        <v>1</v>
      </c>
      <c r="BV10210">
        <v>0</v>
      </c>
      <c r="BW10210">
        <v>0</v>
      </c>
    </row>
    <row r="10211" spans="1:76" x14ac:dyDescent="0.25">
      <c r="A10211" t="s">
        <v>48615</v>
      </c>
      <c r="B10211">
        <v>48039578</v>
      </c>
      <c r="C10211" t="s">
        <v>31691</v>
      </c>
      <c r="D10211">
        <v>20220600000000</v>
      </c>
      <c r="E10211" s="1">
        <v>44723</v>
      </c>
      <c r="F10211" t="s">
        <v>97</v>
      </c>
      <c r="G10211" t="s">
        <v>31692</v>
      </c>
      <c r="H10211" t="s">
        <v>31693</v>
      </c>
      <c r="I10211" t="s">
        <v>31694</v>
      </c>
      <c r="J10211" t="s">
        <v>31695</v>
      </c>
      <c r="K10211">
        <v>7630547</v>
      </c>
      <c r="L10211" t="s">
        <v>13967</v>
      </c>
      <c r="M10211" t="s">
        <v>13968</v>
      </c>
      <c r="N10211" s="1">
        <v>41476</v>
      </c>
      <c r="O10211" t="s">
        <v>95</v>
      </c>
      <c r="P10211" t="s">
        <v>13969</v>
      </c>
      <c r="Q10211" t="s">
        <v>159</v>
      </c>
      <c r="R10211" t="s">
        <v>88</v>
      </c>
      <c r="S10211" t="s">
        <v>1117</v>
      </c>
      <c r="T10211" t="s">
        <v>94</v>
      </c>
      <c r="U10211" t="s">
        <v>13970</v>
      </c>
      <c r="V10211" t="s">
        <v>13971</v>
      </c>
      <c r="W10211" t="s">
        <v>449</v>
      </c>
      <c r="X10211">
        <v>3</v>
      </c>
      <c r="Y10211">
        <v>3</v>
      </c>
      <c r="Z10211" t="s">
        <v>114</v>
      </c>
      <c r="AA10211" t="s">
        <v>94</v>
      </c>
      <c r="AB10211" t="s">
        <v>94</v>
      </c>
      <c r="AC10211" t="s">
        <v>95</v>
      </c>
      <c r="AD10211" t="s">
        <v>257</v>
      </c>
      <c r="AE10211" t="s">
        <v>97</v>
      </c>
      <c r="AF10211">
        <v>38.911009999999997</v>
      </c>
      <c r="AG10211">
        <v>-77.020219999999995</v>
      </c>
      <c r="AH10211" t="s">
        <v>181</v>
      </c>
      <c r="AI10211" t="s">
        <v>117</v>
      </c>
      <c r="AJ10211">
        <v>5</v>
      </c>
      <c r="AK10211" t="s">
        <v>97</v>
      </c>
      <c r="AL10211" t="s">
        <v>541</v>
      </c>
      <c r="AM10211">
        <v>3</v>
      </c>
      <c r="AN10211">
        <v>2</v>
      </c>
      <c r="AO10211" t="s">
        <v>56648</v>
      </c>
      <c r="AP10211">
        <v>180</v>
      </c>
      <c r="AQ10211">
        <v>5</v>
      </c>
      <c r="AR10211">
        <v>1125</v>
      </c>
      <c r="AS10211">
        <v>5</v>
      </c>
      <c r="AT10211">
        <v>5</v>
      </c>
      <c r="AU10211">
        <v>1125</v>
      </c>
      <c r="AV10211">
        <v>1125</v>
      </c>
      <c r="AW10211">
        <v>5</v>
      </c>
      <c r="AX10211">
        <v>1125</v>
      </c>
      <c r="AY10211" t="s">
        <v>97</v>
      </c>
      <c r="AZ10211" t="s">
        <v>94</v>
      </c>
      <c r="BA10211">
        <v>0</v>
      </c>
      <c r="BB10211">
        <v>10</v>
      </c>
      <c r="BC10211">
        <v>22</v>
      </c>
      <c r="BD10211">
        <v>22</v>
      </c>
      <c r="BE10211" s="1">
        <v>44723</v>
      </c>
      <c r="BF10211">
        <v>2</v>
      </c>
      <c r="BG10211">
        <v>0</v>
      </c>
      <c r="BH10211">
        <v>0</v>
      </c>
      <c r="BI10211" s="1">
        <v>44342</v>
      </c>
      <c r="BJ10211" s="1">
        <v>44346</v>
      </c>
      <c r="BK10211">
        <v>5</v>
      </c>
      <c r="BL10211">
        <v>5</v>
      </c>
      <c r="BM10211">
        <v>5</v>
      </c>
      <c r="BN10211">
        <v>5</v>
      </c>
      <c r="BO10211">
        <v>5</v>
      </c>
      <c r="BP10211">
        <v>5</v>
      </c>
      <c r="BQ10211">
        <v>5</v>
      </c>
      <c r="BR10211" t="s">
        <v>13973</v>
      </c>
      <c r="BS10211" t="s">
        <v>94</v>
      </c>
      <c r="BT10211">
        <v>3</v>
      </c>
      <c r="BU10211">
        <v>1</v>
      </c>
      <c r="BV10211">
        <v>2</v>
      </c>
      <c r="BW10211">
        <v>0</v>
      </c>
      <c r="BX10211">
        <v>0.16</v>
      </c>
    </row>
    <row r="10212" spans="1:76" x14ac:dyDescent="0.25">
      <c r="A10212" t="s">
        <v>48615</v>
      </c>
      <c r="B10212">
        <v>47560691</v>
      </c>
      <c r="C10212" t="s">
        <v>31401</v>
      </c>
      <c r="D10212">
        <v>20220600000000</v>
      </c>
      <c r="E10212" s="1">
        <v>44723</v>
      </c>
      <c r="F10212" t="s">
        <v>97</v>
      </c>
      <c r="G10212" t="s">
        <v>31402</v>
      </c>
      <c r="H10212" t="s">
        <v>56649</v>
      </c>
      <c r="I10212" t="s">
        <v>31404</v>
      </c>
      <c r="J10212" t="s">
        <v>31405</v>
      </c>
      <c r="K10212">
        <v>383928857</v>
      </c>
      <c r="L10212" t="s">
        <v>31406</v>
      </c>
      <c r="M10212" t="s">
        <v>16476</v>
      </c>
      <c r="N10212" s="1">
        <v>44206</v>
      </c>
      <c r="O10212" t="s">
        <v>48918</v>
      </c>
      <c r="P10212" t="s">
        <v>97</v>
      </c>
      <c r="Q10212" t="s">
        <v>238</v>
      </c>
      <c r="R10212" t="s">
        <v>88</v>
      </c>
      <c r="S10212" t="s">
        <v>1070</v>
      </c>
      <c r="T10212" t="s">
        <v>89</v>
      </c>
      <c r="U10212" t="s">
        <v>31407</v>
      </c>
      <c r="V10212" t="s">
        <v>31408</v>
      </c>
      <c r="W10212" t="s">
        <v>5214</v>
      </c>
      <c r="X10212">
        <v>0</v>
      </c>
      <c r="Y10212">
        <v>0</v>
      </c>
      <c r="Z10212" t="s">
        <v>114</v>
      </c>
      <c r="AA10212" t="s">
        <v>94</v>
      </c>
      <c r="AB10212" t="s">
        <v>89</v>
      </c>
      <c r="AC10212" t="s">
        <v>95</v>
      </c>
      <c r="AD10212" t="s">
        <v>1505</v>
      </c>
      <c r="AE10212" t="s">
        <v>97</v>
      </c>
      <c r="AF10212">
        <v>38.90493</v>
      </c>
      <c r="AG10212">
        <v>-76.988910000000004</v>
      </c>
      <c r="AH10212" t="s">
        <v>148</v>
      </c>
      <c r="AI10212" t="s">
        <v>117</v>
      </c>
      <c r="AJ10212">
        <v>3</v>
      </c>
      <c r="AK10212" t="s">
        <v>97</v>
      </c>
      <c r="AL10212" t="s">
        <v>118</v>
      </c>
      <c r="AM10212">
        <v>2</v>
      </c>
      <c r="AN10212">
        <v>2</v>
      </c>
      <c r="AO10212" t="s">
        <v>56650</v>
      </c>
      <c r="AP10212">
        <v>117</v>
      </c>
      <c r="AQ10212">
        <v>5</v>
      </c>
      <c r="AR10212">
        <v>29</v>
      </c>
      <c r="AS10212">
        <v>5</v>
      </c>
      <c r="AT10212">
        <v>5</v>
      </c>
      <c r="AU10212">
        <v>29</v>
      </c>
      <c r="AV10212">
        <v>29</v>
      </c>
      <c r="AW10212">
        <v>5</v>
      </c>
      <c r="AX10212">
        <v>29</v>
      </c>
      <c r="AY10212" t="s">
        <v>97</v>
      </c>
      <c r="AZ10212" t="s">
        <v>94</v>
      </c>
      <c r="BA10212">
        <v>4</v>
      </c>
      <c r="BB10212">
        <v>10</v>
      </c>
      <c r="BC10212">
        <v>30</v>
      </c>
      <c r="BD10212">
        <v>305</v>
      </c>
      <c r="BE10212" s="1">
        <v>44723</v>
      </c>
      <c r="BF10212">
        <v>20</v>
      </c>
      <c r="BG10212">
        <v>13</v>
      </c>
      <c r="BH10212">
        <v>0</v>
      </c>
      <c r="BI10212" s="1">
        <v>44241</v>
      </c>
      <c r="BJ10212" s="1">
        <v>44524</v>
      </c>
      <c r="BK10212">
        <v>4.95</v>
      </c>
      <c r="BL10212">
        <v>5</v>
      </c>
      <c r="BM10212">
        <v>5</v>
      </c>
      <c r="BN10212">
        <v>4.9000000000000004</v>
      </c>
      <c r="BO10212">
        <v>5</v>
      </c>
      <c r="BP10212">
        <v>4.95</v>
      </c>
      <c r="BQ10212">
        <v>4.95</v>
      </c>
      <c r="BR10212" t="s">
        <v>31410</v>
      </c>
      <c r="BS10212" t="s">
        <v>89</v>
      </c>
      <c r="BT10212">
        <v>1</v>
      </c>
      <c r="BU10212">
        <v>1</v>
      </c>
      <c r="BV10212">
        <v>0</v>
      </c>
      <c r="BW10212">
        <v>0</v>
      </c>
      <c r="BX10212">
        <v>1.24</v>
      </c>
    </row>
    <row r="10213" spans="1:76" x14ac:dyDescent="0.25">
      <c r="A10213" t="s">
        <v>48615</v>
      </c>
      <c r="B10213">
        <v>48302019</v>
      </c>
      <c r="C10213" t="s">
        <v>56651</v>
      </c>
      <c r="D10213">
        <v>20220600000000</v>
      </c>
      <c r="E10213" s="1">
        <v>44723</v>
      </c>
      <c r="F10213" t="s">
        <v>97</v>
      </c>
      <c r="G10213" t="s">
        <v>56652</v>
      </c>
      <c r="H10213" t="s">
        <v>56653</v>
      </c>
      <c r="I10213" t="s">
        <v>31986</v>
      </c>
      <c r="J10213" t="s">
        <v>56654</v>
      </c>
      <c r="K10213">
        <v>9680354</v>
      </c>
      <c r="L10213" t="s">
        <v>15918</v>
      </c>
      <c r="M10213" t="s">
        <v>15919</v>
      </c>
      <c r="N10213" s="1">
        <v>41575</v>
      </c>
      <c r="O10213" t="s">
        <v>95</v>
      </c>
      <c r="P10213" t="s">
        <v>15920</v>
      </c>
      <c r="Q10213" t="s">
        <v>159</v>
      </c>
      <c r="R10213" t="s">
        <v>88</v>
      </c>
      <c r="S10213" t="s">
        <v>88</v>
      </c>
      <c r="T10213" t="s">
        <v>94</v>
      </c>
      <c r="U10213" t="s">
        <v>15921</v>
      </c>
      <c r="V10213" t="s">
        <v>15922</v>
      </c>
      <c r="W10213" t="s">
        <v>1900</v>
      </c>
      <c r="X10213">
        <v>9</v>
      </c>
      <c r="Y10213">
        <v>9</v>
      </c>
      <c r="Z10213" t="s">
        <v>114</v>
      </c>
      <c r="AA10213" t="s">
        <v>94</v>
      </c>
      <c r="AB10213" t="s">
        <v>94</v>
      </c>
      <c r="AC10213" t="s">
        <v>95</v>
      </c>
      <c r="AD10213" t="s">
        <v>257</v>
      </c>
      <c r="AE10213" t="s">
        <v>97</v>
      </c>
      <c r="AF10213">
        <v>38.912080000000003</v>
      </c>
      <c r="AG10213">
        <v>-77.022199999999998</v>
      </c>
      <c r="AH10213" t="s">
        <v>116</v>
      </c>
      <c r="AI10213" t="s">
        <v>117</v>
      </c>
      <c r="AJ10213">
        <v>6</v>
      </c>
      <c r="AK10213" t="s">
        <v>97</v>
      </c>
      <c r="AL10213" t="s">
        <v>330</v>
      </c>
      <c r="AM10213">
        <v>2</v>
      </c>
      <c r="AN10213">
        <v>3</v>
      </c>
      <c r="AO10213" t="s">
        <v>56655</v>
      </c>
      <c r="AP10213">
        <v>265</v>
      </c>
      <c r="AQ10213">
        <v>3</v>
      </c>
      <c r="AR10213">
        <v>1125</v>
      </c>
      <c r="AS10213">
        <v>3</v>
      </c>
      <c r="AT10213">
        <v>4</v>
      </c>
      <c r="AU10213">
        <v>1125</v>
      </c>
      <c r="AV10213">
        <v>1125</v>
      </c>
      <c r="AW10213">
        <v>3.8</v>
      </c>
      <c r="AX10213">
        <v>1125</v>
      </c>
      <c r="AY10213" t="s">
        <v>97</v>
      </c>
      <c r="AZ10213" t="s">
        <v>94</v>
      </c>
      <c r="BA10213">
        <v>0</v>
      </c>
      <c r="BB10213">
        <v>0</v>
      </c>
      <c r="BC10213">
        <v>0</v>
      </c>
      <c r="BD10213">
        <v>88</v>
      </c>
      <c r="BE10213" s="1">
        <v>44723</v>
      </c>
      <c r="BF10213">
        <v>33</v>
      </c>
      <c r="BG10213">
        <v>12</v>
      </c>
      <c r="BH10213">
        <v>1</v>
      </c>
      <c r="BI10213" s="1">
        <v>44255</v>
      </c>
      <c r="BJ10213" s="1">
        <v>44712</v>
      </c>
      <c r="BK10213">
        <v>4.9400000000000004</v>
      </c>
      <c r="BL10213">
        <v>4.91</v>
      </c>
      <c r="BM10213">
        <v>4.79</v>
      </c>
      <c r="BN10213">
        <v>4.97</v>
      </c>
      <c r="BO10213">
        <v>5</v>
      </c>
      <c r="BP10213">
        <v>5</v>
      </c>
      <c r="BQ10213">
        <v>4.88</v>
      </c>
      <c r="BR10213" t="s">
        <v>16222</v>
      </c>
      <c r="BS10213" t="s">
        <v>94</v>
      </c>
      <c r="BT10213">
        <v>10</v>
      </c>
      <c r="BU10213">
        <v>10</v>
      </c>
      <c r="BV10213">
        <v>0</v>
      </c>
      <c r="BW10213">
        <v>0</v>
      </c>
      <c r="BX10213">
        <v>2.11</v>
      </c>
    </row>
    <row r="10214" spans="1:76" x14ac:dyDescent="0.25">
      <c r="A10214" t="s">
        <v>48615</v>
      </c>
      <c r="B10214">
        <v>47568663</v>
      </c>
      <c r="C10214" t="s">
        <v>31411</v>
      </c>
      <c r="D10214">
        <v>20220600000000</v>
      </c>
      <c r="E10214" s="1">
        <v>44723</v>
      </c>
      <c r="F10214" t="s">
        <v>97</v>
      </c>
      <c r="G10214" t="s">
        <v>31412</v>
      </c>
      <c r="H10214" t="s">
        <v>31413</v>
      </c>
      <c r="I10214" t="s">
        <v>31414</v>
      </c>
      <c r="J10214" t="s">
        <v>31415</v>
      </c>
      <c r="K10214">
        <v>147716131</v>
      </c>
      <c r="L10214" t="s">
        <v>31416</v>
      </c>
      <c r="M10214" t="s">
        <v>31417</v>
      </c>
      <c r="N10214" s="1">
        <v>42972</v>
      </c>
      <c r="O10214" t="s">
        <v>95</v>
      </c>
      <c r="P10214" t="s">
        <v>31418</v>
      </c>
      <c r="Q10214" t="s">
        <v>159</v>
      </c>
      <c r="R10214" t="s">
        <v>88</v>
      </c>
      <c r="S10214" t="s">
        <v>852</v>
      </c>
      <c r="T10214" t="s">
        <v>89</v>
      </c>
      <c r="U10214" t="s">
        <v>31419</v>
      </c>
      <c r="V10214" t="s">
        <v>31420</v>
      </c>
      <c r="W10214" t="s">
        <v>5214</v>
      </c>
      <c r="X10214">
        <v>1</v>
      </c>
      <c r="Y10214">
        <v>1</v>
      </c>
      <c r="Z10214" t="s">
        <v>114</v>
      </c>
      <c r="AA10214" t="s">
        <v>94</v>
      </c>
      <c r="AB10214" t="s">
        <v>94</v>
      </c>
      <c r="AC10214" t="s">
        <v>95</v>
      </c>
      <c r="AD10214" t="s">
        <v>243</v>
      </c>
      <c r="AE10214" t="s">
        <v>97</v>
      </c>
      <c r="AF10214">
        <v>38.960349999999998</v>
      </c>
      <c r="AG10214">
        <v>-77.005570000000006</v>
      </c>
      <c r="AH10214" t="s">
        <v>135</v>
      </c>
      <c r="AI10214" t="s">
        <v>99</v>
      </c>
      <c r="AJ10214">
        <v>2</v>
      </c>
      <c r="AK10214" t="s">
        <v>97</v>
      </c>
      <c r="AL10214" t="s">
        <v>100</v>
      </c>
      <c r="AM10214">
        <v>1</v>
      </c>
      <c r="AN10214">
        <v>2</v>
      </c>
      <c r="AO10214" t="s">
        <v>56656</v>
      </c>
      <c r="AP10214">
        <v>61</v>
      </c>
      <c r="AQ10214">
        <v>3</v>
      </c>
      <c r="AR10214">
        <v>30</v>
      </c>
      <c r="AS10214">
        <v>3</v>
      </c>
      <c r="AT10214">
        <v>3</v>
      </c>
      <c r="AU10214">
        <v>30</v>
      </c>
      <c r="AV10214">
        <v>30</v>
      </c>
      <c r="AW10214">
        <v>3</v>
      </c>
      <c r="AX10214">
        <v>30</v>
      </c>
      <c r="AY10214" t="s">
        <v>97</v>
      </c>
      <c r="AZ10214" t="s">
        <v>94</v>
      </c>
      <c r="BA10214">
        <v>0</v>
      </c>
      <c r="BB10214">
        <v>29</v>
      </c>
      <c r="BC10214">
        <v>59</v>
      </c>
      <c r="BD10214">
        <v>149</v>
      </c>
      <c r="BE10214" s="1">
        <v>44723</v>
      </c>
      <c r="BF10214">
        <v>10</v>
      </c>
      <c r="BG10214">
        <v>8</v>
      </c>
      <c r="BH10214">
        <v>1</v>
      </c>
      <c r="BI10214" s="1">
        <v>44226</v>
      </c>
      <c r="BJ10214" s="1">
        <v>44720</v>
      </c>
      <c r="BK10214">
        <v>4.8</v>
      </c>
      <c r="BL10214">
        <v>4.9000000000000004</v>
      </c>
      <c r="BM10214">
        <v>4.9000000000000004</v>
      </c>
      <c r="BN10214">
        <v>5</v>
      </c>
      <c r="BO10214">
        <v>4.9000000000000004</v>
      </c>
      <c r="BP10214">
        <v>4.9000000000000004</v>
      </c>
      <c r="BQ10214">
        <v>4.8</v>
      </c>
      <c r="BR10214" t="s">
        <v>31422</v>
      </c>
      <c r="BS10214" t="s">
        <v>89</v>
      </c>
      <c r="BT10214">
        <v>1</v>
      </c>
      <c r="BU10214">
        <v>0</v>
      </c>
      <c r="BV10214">
        <v>1</v>
      </c>
      <c r="BW10214">
        <v>0</v>
      </c>
      <c r="BX10214">
        <v>0.6</v>
      </c>
    </row>
    <row r="10215" spans="1:76" x14ac:dyDescent="0.25">
      <c r="A10215" t="s">
        <v>48615</v>
      </c>
      <c r="B10215">
        <v>48039918</v>
      </c>
      <c r="C10215" t="s">
        <v>31697</v>
      </c>
      <c r="D10215">
        <v>20220600000000</v>
      </c>
      <c r="E10215" s="1">
        <v>44723</v>
      </c>
      <c r="F10215" t="s">
        <v>97</v>
      </c>
      <c r="G10215" t="s">
        <v>31698</v>
      </c>
      <c r="H10215" t="s">
        <v>31699</v>
      </c>
      <c r="I10215" t="s">
        <v>31700</v>
      </c>
      <c r="J10215" t="s">
        <v>31701</v>
      </c>
      <c r="K10215">
        <v>235217043</v>
      </c>
      <c r="L10215" t="s">
        <v>31702</v>
      </c>
      <c r="M10215" t="s">
        <v>31703</v>
      </c>
      <c r="N10215" s="1">
        <v>43473</v>
      </c>
      <c r="O10215" t="s">
        <v>95</v>
      </c>
      <c r="P10215" t="s">
        <v>31704</v>
      </c>
      <c r="Q10215" t="s">
        <v>159</v>
      </c>
      <c r="R10215" t="s">
        <v>88</v>
      </c>
      <c r="S10215" t="s">
        <v>88</v>
      </c>
      <c r="T10215" t="s">
        <v>94</v>
      </c>
      <c r="U10215" t="s">
        <v>31705</v>
      </c>
      <c r="V10215" t="s">
        <v>31706</v>
      </c>
      <c r="W10215" t="s">
        <v>5214</v>
      </c>
      <c r="X10215">
        <v>1</v>
      </c>
      <c r="Y10215">
        <v>1</v>
      </c>
      <c r="Z10215" t="s">
        <v>114</v>
      </c>
      <c r="AA10215" t="s">
        <v>94</v>
      </c>
      <c r="AB10215" t="s">
        <v>94</v>
      </c>
      <c r="AC10215" t="s">
        <v>95</v>
      </c>
      <c r="AD10215" t="s">
        <v>1505</v>
      </c>
      <c r="AE10215" t="s">
        <v>97</v>
      </c>
      <c r="AF10215">
        <v>38.904380000000003</v>
      </c>
      <c r="AG10215">
        <v>-76.984350000000006</v>
      </c>
      <c r="AH10215" t="s">
        <v>148</v>
      </c>
      <c r="AI10215" t="s">
        <v>117</v>
      </c>
      <c r="AJ10215">
        <v>4</v>
      </c>
      <c r="AK10215" t="s">
        <v>97</v>
      </c>
      <c r="AL10215" t="s">
        <v>118</v>
      </c>
      <c r="AM10215">
        <v>1</v>
      </c>
      <c r="AN10215">
        <v>2</v>
      </c>
      <c r="AO10215" t="s">
        <v>56657</v>
      </c>
      <c r="AP10215">
        <v>111</v>
      </c>
      <c r="AQ10215">
        <v>2</v>
      </c>
      <c r="AR10215">
        <v>28</v>
      </c>
      <c r="AS10215">
        <v>2</v>
      </c>
      <c r="AT10215">
        <v>2</v>
      </c>
      <c r="AU10215">
        <v>1125</v>
      </c>
      <c r="AV10215">
        <v>1125</v>
      </c>
      <c r="AW10215">
        <v>2</v>
      </c>
      <c r="AX10215">
        <v>1125</v>
      </c>
      <c r="AY10215" t="s">
        <v>97</v>
      </c>
      <c r="AZ10215" t="s">
        <v>94</v>
      </c>
      <c r="BA10215">
        <v>1</v>
      </c>
      <c r="BB10215">
        <v>10</v>
      </c>
      <c r="BC10215">
        <v>25</v>
      </c>
      <c r="BD10215">
        <v>114</v>
      </c>
      <c r="BE10215" s="1">
        <v>44723</v>
      </c>
      <c r="BF10215">
        <v>51</v>
      </c>
      <c r="BG10215">
        <v>41</v>
      </c>
      <c r="BH10215">
        <v>5</v>
      </c>
      <c r="BI10215" s="1">
        <v>44283</v>
      </c>
      <c r="BJ10215" s="1">
        <v>44722</v>
      </c>
      <c r="BK10215">
        <v>4.9800000000000004</v>
      </c>
      <c r="BL10215">
        <v>4.96</v>
      </c>
      <c r="BM10215">
        <v>5</v>
      </c>
      <c r="BN10215">
        <v>5</v>
      </c>
      <c r="BO10215">
        <v>5</v>
      </c>
      <c r="BP10215">
        <v>4.88</v>
      </c>
      <c r="BQ10215">
        <v>4.96</v>
      </c>
      <c r="BR10215" t="s">
        <v>31708</v>
      </c>
      <c r="BS10215" t="s">
        <v>89</v>
      </c>
      <c r="BT10215">
        <v>1</v>
      </c>
      <c r="BU10215">
        <v>1</v>
      </c>
      <c r="BV10215">
        <v>0</v>
      </c>
      <c r="BW10215">
        <v>0</v>
      </c>
      <c r="BX10215">
        <v>3.47</v>
      </c>
    </row>
    <row r="10216" spans="1:76" x14ac:dyDescent="0.25">
      <c r="A10216" t="s">
        <v>48615</v>
      </c>
      <c r="B10216">
        <v>48329424</v>
      </c>
      <c r="C10216" t="s">
        <v>56658</v>
      </c>
      <c r="D10216">
        <v>20220600000000</v>
      </c>
      <c r="E10216" s="1">
        <v>44723</v>
      </c>
      <c r="F10216" t="s">
        <v>97</v>
      </c>
      <c r="G10216" t="s">
        <v>56659</v>
      </c>
      <c r="H10216" t="s">
        <v>55444</v>
      </c>
      <c r="I10216" t="s">
        <v>97</v>
      </c>
      <c r="J10216" t="s">
        <v>56660</v>
      </c>
      <c r="K10216">
        <v>359230893</v>
      </c>
      <c r="L10216" t="s">
        <v>55437</v>
      </c>
      <c r="M10216" t="s">
        <v>55438</v>
      </c>
      <c r="N10216" s="1">
        <v>44041</v>
      </c>
      <c r="O10216" t="s">
        <v>48669</v>
      </c>
      <c r="P10216" t="s">
        <v>97</v>
      </c>
      <c r="Q10216" t="s">
        <v>159</v>
      </c>
      <c r="R10216" t="s">
        <v>88</v>
      </c>
      <c r="S10216" t="s">
        <v>616</v>
      </c>
      <c r="T10216" t="s">
        <v>89</v>
      </c>
      <c r="U10216" t="s">
        <v>55439</v>
      </c>
      <c r="V10216" t="s">
        <v>55440</v>
      </c>
      <c r="W10216" t="s">
        <v>5214</v>
      </c>
      <c r="X10216">
        <v>125</v>
      </c>
      <c r="Y10216">
        <v>125</v>
      </c>
      <c r="Z10216" t="s">
        <v>114</v>
      </c>
      <c r="AA10216" t="s">
        <v>94</v>
      </c>
      <c r="AB10216" t="s">
        <v>94</v>
      </c>
      <c r="AC10216" t="s">
        <v>97</v>
      </c>
      <c r="AD10216" t="s">
        <v>5080</v>
      </c>
      <c r="AE10216" t="s">
        <v>97</v>
      </c>
      <c r="AF10216">
        <v>38.87961</v>
      </c>
      <c r="AG10216">
        <v>-77.005570000000006</v>
      </c>
      <c r="AH10216" t="s">
        <v>1170</v>
      </c>
      <c r="AI10216" t="s">
        <v>117</v>
      </c>
      <c r="AJ10216">
        <v>1</v>
      </c>
      <c r="AK10216" t="s">
        <v>97</v>
      </c>
      <c r="AL10216" t="s">
        <v>118</v>
      </c>
      <c r="AN10216">
        <v>1</v>
      </c>
      <c r="AO10216" t="s">
        <v>55446</v>
      </c>
      <c r="AP10216">
        <v>150</v>
      </c>
      <c r="AQ10216">
        <v>90</v>
      </c>
      <c r="AR10216">
        <v>365</v>
      </c>
      <c r="AS10216">
        <v>90</v>
      </c>
      <c r="AT10216">
        <v>90</v>
      </c>
      <c r="AU10216">
        <v>365</v>
      </c>
      <c r="AV10216">
        <v>365</v>
      </c>
      <c r="AW10216">
        <v>90</v>
      </c>
      <c r="AX10216">
        <v>365</v>
      </c>
      <c r="AY10216" t="s">
        <v>97</v>
      </c>
      <c r="AZ10216" t="s">
        <v>94</v>
      </c>
      <c r="BA10216">
        <v>29</v>
      </c>
      <c r="BB10216">
        <v>59</v>
      </c>
      <c r="BC10216">
        <v>89</v>
      </c>
      <c r="BD10216">
        <v>364</v>
      </c>
      <c r="BE10216" s="1">
        <v>44723</v>
      </c>
      <c r="BF10216">
        <v>0</v>
      </c>
      <c r="BG10216">
        <v>0</v>
      </c>
      <c r="BH10216">
        <v>0</v>
      </c>
      <c r="BI10216" s="1"/>
      <c r="BJ10216" s="1"/>
      <c r="BR10216" t="s">
        <v>97</v>
      </c>
      <c r="BS10216" t="s">
        <v>94</v>
      </c>
      <c r="BT10216">
        <v>183</v>
      </c>
      <c r="BU10216">
        <v>183</v>
      </c>
      <c r="BV10216">
        <v>0</v>
      </c>
      <c r="BW10216">
        <v>0</v>
      </c>
    </row>
    <row r="10217" spans="1:76" x14ac:dyDescent="0.25">
      <c r="A10217" t="s">
        <v>48615</v>
      </c>
      <c r="B10217">
        <v>48065564</v>
      </c>
      <c r="C10217" t="s">
        <v>31709</v>
      </c>
      <c r="D10217">
        <v>20220600000000</v>
      </c>
      <c r="E10217" s="1">
        <v>44723</v>
      </c>
      <c r="F10217" t="s">
        <v>97</v>
      </c>
      <c r="G10217" t="s">
        <v>31710</v>
      </c>
      <c r="H10217" t="s">
        <v>31711</v>
      </c>
      <c r="I10217" t="s">
        <v>31712</v>
      </c>
      <c r="J10217" t="s">
        <v>31713</v>
      </c>
      <c r="K10217">
        <v>6354654</v>
      </c>
      <c r="L10217" t="s">
        <v>31714</v>
      </c>
      <c r="M10217" t="s">
        <v>31715</v>
      </c>
      <c r="N10217" s="1">
        <v>41406</v>
      </c>
      <c r="O10217" t="s">
        <v>95</v>
      </c>
      <c r="P10217" t="s">
        <v>31716</v>
      </c>
      <c r="Q10217" t="s">
        <v>159</v>
      </c>
      <c r="R10217" t="s">
        <v>88</v>
      </c>
      <c r="S10217" t="s">
        <v>1398</v>
      </c>
      <c r="T10217" t="s">
        <v>89</v>
      </c>
      <c r="U10217" t="s">
        <v>31717</v>
      </c>
      <c r="V10217" t="s">
        <v>31718</v>
      </c>
      <c r="W10217" t="s">
        <v>1900</v>
      </c>
      <c r="X10217">
        <v>2</v>
      </c>
      <c r="Y10217">
        <v>2</v>
      </c>
      <c r="Z10217" t="s">
        <v>93</v>
      </c>
      <c r="AA10217" t="s">
        <v>94</v>
      </c>
      <c r="AB10217" t="s">
        <v>94</v>
      </c>
      <c r="AC10217" t="s">
        <v>95</v>
      </c>
      <c r="AD10217" t="s">
        <v>297</v>
      </c>
      <c r="AE10217" t="s">
        <v>97</v>
      </c>
      <c r="AF10217">
        <v>38.91574</v>
      </c>
      <c r="AG10217">
        <v>-77.017870000000002</v>
      </c>
      <c r="AH10217" t="s">
        <v>148</v>
      </c>
      <c r="AI10217" t="s">
        <v>117</v>
      </c>
      <c r="AJ10217">
        <v>6</v>
      </c>
      <c r="AK10217" t="s">
        <v>97</v>
      </c>
      <c r="AL10217" t="s">
        <v>118</v>
      </c>
      <c r="AM10217">
        <v>1</v>
      </c>
      <c r="AN10217">
        <v>3</v>
      </c>
      <c r="AO10217" t="s">
        <v>56661</v>
      </c>
      <c r="AP10217">
        <v>159</v>
      </c>
      <c r="AQ10217">
        <v>31</v>
      </c>
      <c r="AR10217">
        <v>1125</v>
      </c>
      <c r="AS10217">
        <v>31</v>
      </c>
      <c r="AT10217">
        <v>31</v>
      </c>
      <c r="AU10217">
        <v>1125</v>
      </c>
      <c r="AV10217">
        <v>1125</v>
      </c>
      <c r="AW10217">
        <v>31</v>
      </c>
      <c r="AX10217">
        <v>1125</v>
      </c>
      <c r="AY10217" t="s">
        <v>97</v>
      </c>
      <c r="AZ10217" t="s">
        <v>94</v>
      </c>
      <c r="BA10217">
        <v>8</v>
      </c>
      <c r="BB10217">
        <v>8</v>
      </c>
      <c r="BC10217">
        <v>8</v>
      </c>
      <c r="BD10217">
        <v>8</v>
      </c>
      <c r="BE10217" s="1">
        <v>44723</v>
      </c>
      <c r="BF10217">
        <v>5</v>
      </c>
      <c r="BG10217">
        <v>3</v>
      </c>
      <c r="BH10217">
        <v>2</v>
      </c>
      <c r="BI10217" s="1">
        <v>44304</v>
      </c>
      <c r="BJ10217" s="1">
        <v>44717</v>
      </c>
      <c r="BK10217">
        <v>5</v>
      </c>
      <c r="BL10217">
        <v>5</v>
      </c>
      <c r="BM10217">
        <v>5</v>
      </c>
      <c r="BN10217">
        <v>5</v>
      </c>
      <c r="BO10217">
        <v>5</v>
      </c>
      <c r="BP10217">
        <v>5</v>
      </c>
      <c r="BQ10217">
        <v>4.8</v>
      </c>
      <c r="BR10217" t="s">
        <v>97</v>
      </c>
      <c r="BS10217" t="s">
        <v>89</v>
      </c>
      <c r="BT10217">
        <v>2</v>
      </c>
      <c r="BU10217">
        <v>1</v>
      </c>
      <c r="BV10217">
        <v>1</v>
      </c>
      <c r="BW10217">
        <v>0</v>
      </c>
      <c r="BX10217">
        <v>0.36</v>
      </c>
    </row>
    <row r="10218" spans="1:76" x14ac:dyDescent="0.25">
      <c r="A10218" t="s">
        <v>48615</v>
      </c>
      <c r="B10218">
        <v>48070188</v>
      </c>
      <c r="C10218" t="s">
        <v>31720</v>
      </c>
      <c r="D10218">
        <v>20220600000000</v>
      </c>
      <c r="E10218" s="1">
        <v>44723</v>
      </c>
      <c r="F10218" t="s">
        <v>97</v>
      </c>
      <c r="G10218" t="s">
        <v>31721</v>
      </c>
      <c r="H10218" t="s">
        <v>31722</v>
      </c>
      <c r="I10218" t="s">
        <v>31723</v>
      </c>
      <c r="J10218" t="s">
        <v>31724</v>
      </c>
      <c r="K10218">
        <v>33151642</v>
      </c>
      <c r="L10218" t="s">
        <v>7071</v>
      </c>
      <c r="M10218" t="s">
        <v>7072</v>
      </c>
      <c r="N10218" s="1">
        <v>42135</v>
      </c>
      <c r="O10218" t="s">
        <v>95</v>
      </c>
      <c r="P10218" t="s">
        <v>7073</v>
      </c>
      <c r="Q10218" t="s">
        <v>175</v>
      </c>
      <c r="R10218" t="s">
        <v>176</v>
      </c>
      <c r="S10218" t="s">
        <v>1117</v>
      </c>
      <c r="T10218" t="s">
        <v>89</v>
      </c>
      <c r="U10218" t="s">
        <v>7074</v>
      </c>
      <c r="V10218" t="s">
        <v>7075</v>
      </c>
      <c r="W10218" t="s">
        <v>1504</v>
      </c>
      <c r="X10218">
        <v>3</v>
      </c>
      <c r="Y10218">
        <v>3</v>
      </c>
      <c r="Z10218" t="s">
        <v>93</v>
      </c>
      <c r="AA10218" t="s">
        <v>94</v>
      </c>
      <c r="AB10218" t="s">
        <v>94</v>
      </c>
      <c r="AC10218" t="s">
        <v>95</v>
      </c>
      <c r="AD10218" t="s">
        <v>6341</v>
      </c>
      <c r="AE10218" t="s">
        <v>97</v>
      </c>
      <c r="AF10218">
        <v>38.930990000000001</v>
      </c>
      <c r="AG10218">
        <v>-76.969660000000005</v>
      </c>
      <c r="AH10218" t="s">
        <v>148</v>
      </c>
      <c r="AI10218" t="s">
        <v>117</v>
      </c>
      <c r="AJ10218">
        <v>7</v>
      </c>
      <c r="AK10218" t="s">
        <v>97</v>
      </c>
      <c r="AL10218" t="s">
        <v>118</v>
      </c>
      <c r="AM10218">
        <v>1</v>
      </c>
      <c r="AN10218">
        <v>4</v>
      </c>
      <c r="AO10218" t="s">
        <v>56662</v>
      </c>
      <c r="AP10218">
        <v>133</v>
      </c>
      <c r="AQ10218">
        <v>2</v>
      </c>
      <c r="AR10218">
        <v>1125</v>
      </c>
      <c r="AS10218">
        <v>1</v>
      </c>
      <c r="AT10218">
        <v>2</v>
      </c>
      <c r="AU10218">
        <v>1125</v>
      </c>
      <c r="AV10218">
        <v>1125</v>
      </c>
      <c r="AW10218">
        <v>2</v>
      </c>
      <c r="AX10218">
        <v>1125</v>
      </c>
      <c r="AY10218" t="s">
        <v>97</v>
      </c>
      <c r="AZ10218" t="s">
        <v>94</v>
      </c>
      <c r="BA10218">
        <v>3</v>
      </c>
      <c r="BB10218">
        <v>13</v>
      </c>
      <c r="BC10218">
        <v>26</v>
      </c>
      <c r="BD10218">
        <v>106</v>
      </c>
      <c r="BE10218" s="1">
        <v>44723</v>
      </c>
      <c r="BF10218">
        <v>73</v>
      </c>
      <c r="BG10218">
        <v>57</v>
      </c>
      <c r="BH10218">
        <v>4</v>
      </c>
      <c r="BI10218" s="1">
        <v>44277</v>
      </c>
      <c r="BJ10218" s="1">
        <v>44711</v>
      </c>
      <c r="BK10218">
        <v>4.8499999999999996</v>
      </c>
      <c r="BL10218">
        <v>4.97</v>
      </c>
      <c r="BM10218">
        <v>4.88</v>
      </c>
      <c r="BN10218">
        <v>4.93</v>
      </c>
      <c r="BO10218">
        <v>4.95</v>
      </c>
      <c r="BP10218">
        <v>4.7</v>
      </c>
      <c r="BQ10218">
        <v>4.8499999999999996</v>
      </c>
      <c r="BR10218" t="s">
        <v>31726</v>
      </c>
      <c r="BS10218" t="s">
        <v>89</v>
      </c>
      <c r="BT10218">
        <v>3</v>
      </c>
      <c r="BU10218">
        <v>3</v>
      </c>
      <c r="BV10218">
        <v>0</v>
      </c>
      <c r="BW10218">
        <v>0</v>
      </c>
      <c r="BX10218">
        <v>4.9000000000000004</v>
      </c>
    </row>
    <row r="10219" spans="1:76" x14ac:dyDescent="0.25">
      <c r="A10219" t="s">
        <v>48615</v>
      </c>
      <c r="B10219">
        <v>48080819</v>
      </c>
      <c r="C10219" t="s">
        <v>31727</v>
      </c>
      <c r="D10219">
        <v>20220600000000</v>
      </c>
      <c r="E10219" s="1">
        <v>44723</v>
      </c>
      <c r="F10219" t="s">
        <v>97</v>
      </c>
      <c r="G10219" t="s">
        <v>31728</v>
      </c>
      <c r="H10219" t="s">
        <v>31729</v>
      </c>
      <c r="I10219" t="s">
        <v>9556</v>
      </c>
      <c r="J10219" t="s">
        <v>31730</v>
      </c>
      <c r="K10219">
        <v>39930655</v>
      </c>
      <c r="L10219" t="s">
        <v>9558</v>
      </c>
      <c r="M10219" t="s">
        <v>9559</v>
      </c>
      <c r="N10219" s="1">
        <v>42214</v>
      </c>
      <c r="O10219" t="s">
        <v>50958</v>
      </c>
      <c r="P10219" t="s">
        <v>9560</v>
      </c>
      <c r="Q10219" t="s">
        <v>159</v>
      </c>
      <c r="R10219" t="s">
        <v>88</v>
      </c>
      <c r="S10219" t="s">
        <v>206</v>
      </c>
      <c r="T10219" t="s">
        <v>89</v>
      </c>
      <c r="U10219" t="s">
        <v>9561</v>
      </c>
      <c r="V10219" t="s">
        <v>9562</v>
      </c>
      <c r="W10219" t="s">
        <v>310</v>
      </c>
      <c r="X10219">
        <v>190</v>
      </c>
      <c r="Y10219">
        <v>190</v>
      </c>
      <c r="Z10219" t="s">
        <v>114</v>
      </c>
      <c r="AA10219" t="s">
        <v>94</v>
      </c>
      <c r="AB10219" t="s">
        <v>94</v>
      </c>
      <c r="AC10219" t="s">
        <v>95</v>
      </c>
      <c r="AD10219" t="s">
        <v>270</v>
      </c>
      <c r="AE10219" t="s">
        <v>97</v>
      </c>
      <c r="AF10219">
        <v>38.912080000000003</v>
      </c>
      <c r="AG10219">
        <v>-77.040599999999998</v>
      </c>
      <c r="AH10219" t="s">
        <v>148</v>
      </c>
      <c r="AI10219" t="s">
        <v>117</v>
      </c>
      <c r="AJ10219">
        <v>2</v>
      </c>
      <c r="AK10219" t="s">
        <v>97</v>
      </c>
      <c r="AL10219" t="s">
        <v>118</v>
      </c>
      <c r="AM10219">
        <v>1</v>
      </c>
      <c r="AN10219">
        <v>1</v>
      </c>
      <c r="AO10219" t="s">
        <v>56663</v>
      </c>
      <c r="AP10219">
        <v>185</v>
      </c>
      <c r="AQ10219">
        <v>31</v>
      </c>
      <c r="AR10219">
        <v>365</v>
      </c>
      <c r="AS10219">
        <v>31</v>
      </c>
      <c r="AT10219">
        <v>31</v>
      </c>
      <c r="AU10219">
        <v>365</v>
      </c>
      <c r="AV10219">
        <v>365</v>
      </c>
      <c r="AW10219">
        <v>31</v>
      </c>
      <c r="AX10219">
        <v>365</v>
      </c>
      <c r="AY10219" t="s">
        <v>97</v>
      </c>
      <c r="AZ10219" t="s">
        <v>94</v>
      </c>
      <c r="BA10219">
        <v>0</v>
      </c>
      <c r="BB10219">
        <v>0</v>
      </c>
      <c r="BC10219">
        <v>26</v>
      </c>
      <c r="BD10219">
        <v>301</v>
      </c>
      <c r="BE10219" s="1">
        <v>44723</v>
      </c>
      <c r="BF10219">
        <v>27</v>
      </c>
      <c r="BG10219">
        <v>22</v>
      </c>
      <c r="BH10219">
        <v>0</v>
      </c>
      <c r="BI10219" s="1">
        <v>44304</v>
      </c>
      <c r="BJ10219" s="1">
        <v>44655</v>
      </c>
      <c r="BK10219">
        <v>4.74</v>
      </c>
      <c r="BL10219">
        <v>4.8099999999999996</v>
      </c>
      <c r="BM10219">
        <v>4.96</v>
      </c>
      <c r="BN10219">
        <v>4.63</v>
      </c>
      <c r="BO10219">
        <v>4.7</v>
      </c>
      <c r="BP10219">
        <v>4.8499999999999996</v>
      </c>
      <c r="BQ10219">
        <v>4.5599999999999996</v>
      </c>
      <c r="BR10219" t="s">
        <v>97</v>
      </c>
      <c r="BS10219" t="s">
        <v>94</v>
      </c>
      <c r="BT10219">
        <v>156</v>
      </c>
      <c r="BU10219">
        <v>150</v>
      </c>
      <c r="BV10219">
        <v>5</v>
      </c>
      <c r="BW10219">
        <v>0</v>
      </c>
      <c r="BX10219">
        <v>1.93</v>
      </c>
    </row>
    <row r="10220" spans="1:76" x14ac:dyDescent="0.25">
      <c r="A10220" t="s">
        <v>48615</v>
      </c>
      <c r="B10220">
        <v>47584906</v>
      </c>
      <c r="C10220" t="s">
        <v>31438</v>
      </c>
      <c r="D10220">
        <v>20220600000000</v>
      </c>
      <c r="E10220" s="1">
        <v>44723</v>
      </c>
      <c r="F10220" t="s">
        <v>97</v>
      </c>
      <c r="G10220" t="s">
        <v>31439</v>
      </c>
      <c r="H10220" t="s">
        <v>31440</v>
      </c>
      <c r="I10220" t="s">
        <v>24139</v>
      </c>
      <c r="J10220" t="s">
        <v>31441</v>
      </c>
      <c r="K10220">
        <v>289259344</v>
      </c>
      <c r="L10220" t="s">
        <v>24141</v>
      </c>
      <c r="M10220" t="s">
        <v>18566</v>
      </c>
      <c r="N10220" s="1">
        <v>43703</v>
      </c>
      <c r="O10220" t="s">
        <v>95</v>
      </c>
      <c r="P10220" t="s">
        <v>97</v>
      </c>
      <c r="Q10220" t="s">
        <v>159</v>
      </c>
      <c r="R10220" t="s">
        <v>88</v>
      </c>
      <c r="S10220" t="s">
        <v>145</v>
      </c>
      <c r="T10220" t="s">
        <v>94</v>
      </c>
      <c r="U10220" t="s">
        <v>24142</v>
      </c>
      <c r="V10220" t="s">
        <v>24143</v>
      </c>
      <c r="W10220" t="s">
        <v>2088</v>
      </c>
      <c r="X10220">
        <v>8</v>
      </c>
      <c r="Y10220">
        <v>8</v>
      </c>
      <c r="Z10220" t="s">
        <v>114</v>
      </c>
      <c r="AA10220" t="s">
        <v>94</v>
      </c>
      <c r="AB10220" t="s">
        <v>89</v>
      </c>
      <c r="AC10220" t="s">
        <v>95</v>
      </c>
      <c r="AD10220" t="s">
        <v>270</v>
      </c>
      <c r="AE10220" t="s">
        <v>97</v>
      </c>
      <c r="AF10220">
        <v>38.90269</v>
      </c>
      <c r="AG10220">
        <v>-77.037679999999995</v>
      </c>
      <c r="AH10220" t="s">
        <v>148</v>
      </c>
      <c r="AI10220" t="s">
        <v>117</v>
      </c>
      <c r="AJ10220">
        <v>4</v>
      </c>
      <c r="AK10220" t="s">
        <v>97</v>
      </c>
      <c r="AL10220" t="s">
        <v>118</v>
      </c>
      <c r="AM10220">
        <v>2</v>
      </c>
      <c r="AN10220">
        <v>2</v>
      </c>
      <c r="AO10220" t="s">
        <v>56664</v>
      </c>
      <c r="AP10220">
        <v>314</v>
      </c>
      <c r="AQ10220">
        <v>1</v>
      </c>
      <c r="AR10220">
        <v>180</v>
      </c>
      <c r="AS10220">
        <v>1</v>
      </c>
      <c r="AT10220">
        <v>4</v>
      </c>
      <c r="AU10220">
        <v>1125</v>
      </c>
      <c r="AV10220">
        <v>1125</v>
      </c>
      <c r="AW10220">
        <v>3.2</v>
      </c>
      <c r="AX10220">
        <v>1125</v>
      </c>
      <c r="AY10220" t="s">
        <v>97</v>
      </c>
      <c r="AZ10220" t="s">
        <v>94</v>
      </c>
      <c r="BA10220">
        <v>9</v>
      </c>
      <c r="BB10220">
        <v>25</v>
      </c>
      <c r="BC10220">
        <v>55</v>
      </c>
      <c r="BD10220">
        <v>235</v>
      </c>
      <c r="BE10220" s="1">
        <v>44723</v>
      </c>
      <c r="BF10220">
        <v>88</v>
      </c>
      <c r="BG10220">
        <v>66</v>
      </c>
      <c r="BH10220">
        <v>6</v>
      </c>
      <c r="BI10220" s="1">
        <v>44228</v>
      </c>
      <c r="BJ10220" s="1">
        <v>44717</v>
      </c>
      <c r="BK10220">
        <v>4.93</v>
      </c>
      <c r="BL10220">
        <v>4.9800000000000004</v>
      </c>
      <c r="BM10220">
        <v>4.93</v>
      </c>
      <c r="BN10220">
        <v>4.95</v>
      </c>
      <c r="BO10220">
        <v>4.9800000000000004</v>
      </c>
      <c r="BP10220">
        <v>4.99</v>
      </c>
      <c r="BQ10220">
        <v>4.9000000000000004</v>
      </c>
      <c r="BR10220" t="s">
        <v>184</v>
      </c>
      <c r="BS10220" t="s">
        <v>89</v>
      </c>
      <c r="BT10220">
        <v>21</v>
      </c>
      <c r="BU10220">
        <v>21</v>
      </c>
      <c r="BV10220">
        <v>0</v>
      </c>
      <c r="BW10220">
        <v>0</v>
      </c>
      <c r="BX10220">
        <v>5.32</v>
      </c>
    </row>
    <row r="10221" spans="1:76" x14ac:dyDescent="0.25">
      <c r="A10221" t="s">
        <v>48615</v>
      </c>
      <c r="B10221">
        <v>47585660</v>
      </c>
      <c r="C10221" t="s">
        <v>56665</v>
      </c>
      <c r="D10221">
        <v>20220600000000</v>
      </c>
      <c r="E10221" s="1">
        <v>44723</v>
      </c>
      <c r="F10221" t="s">
        <v>97</v>
      </c>
      <c r="G10221" t="s">
        <v>56666</v>
      </c>
      <c r="H10221" t="s">
        <v>56667</v>
      </c>
      <c r="I10221" t="s">
        <v>97</v>
      </c>
      <c r="J10221" t="s">
        <v>56668</v>
      </c>
      <c r="K10221">
        <v>28011820</v>
      </c>
      <c r="L10221" t="s">
        <v>49686</v>
      </c>
      <c r="M10221" t="s">
        <v>1779</v>
      </c>
      <c r="N10221" s="1">
        <v>42054</v>
      </c>
      <c r="O10221" t="s">
        <v>49687</v>
      </c>
      <c r="P10221" t="s">
        <v>49688</v>
      </c>
      <c r="Q10221" t="s">
        <v>175</v>
      </c>
      <c r="R10221" t="s">
        <v>176</v>
      </c>
      <c r="S10221" t="s">
        <v>2846</v>
      </c>
      <c r="T10221" t="s">
        <v>89</v>
      </c>
      <c r="U10221" t="s">
        <v>49689</v>
      </c>
      <c r="V10221" t="s">
        <v>49690</v>
      </c>
      <c r="W10221" t="s">
        <v>310</v>
      </c>
      <c r="X10221">
        <v>9</v>
      </c>
      <c r="Y10221">
        <v>9</v>
      </c>
      <c r="Z10221" t="s">
        <v>284</v>
      </c>
      <c r="AA10221" t="s">
        <v>94</v>
      </c>
      <c r="AB10221" t="s">
        <v>94</v>
      </c>
      <c r="AC10221" t="s">
        <v>97</v>
      </c>
      <c r="AD10221" t="s">
        <v>691</v>
      </c>
      <c r="AE10221" t="s">
        <v>97</v>
      </c>
      <c r="AF10221">
        <v>38.944960000000002</v>
      </c>
      <c r="AG10221">
        <v>-77.079629999999995</v>
      </c>
      <c r="AH10221" t="s">
        <v>148</v>
      </c>
      <c r="AI10221" t="s">
        <v>117</v>
      </c>
      <c r="AJ10221">
        <v>5</v>
      </c>
      <c r="AK10221" t="s">
        <v>97</v>
      </c>
      <c r="AL10221" t="s">
        <v>118</v>
      </c>
      <c r="AM10221">
        <v>2</v>
      </c>
      <c r="AN10221">
        <v>3</v>
      </c>
      <c r="AO10221" t="s">
        <v>56669</v>
      </c>
      <c r="AP10221">
        <v>95</v>
      </c>
      <c r="AQ10221">
        <v>31</v>
      </c>
      <c r="AR10221">
        <v>1125</v>
      </c>
      <c r="AS10221">
        <v>31</v>
      </c>
      <c r="AT10221">
        <v>31</v>
      </c>
      <c r="AU10221">
        <v>1125</v>
      </c>
      <c r="AV10221">
        <v>1125</v>
      </c>
      <c r="AW10221">
        <v>31</v>
      </c>
      <c r="AX10221">
        <v>1125</v>
      </c>
      <c r="AY10221" t="s">
        <v>97</v>
      </c>
      <c r="AZ10221" t="s">
        <v>94</v>
      </c>
      <c r="BA10221">
        <v>0</v>
      </c>
      <c r="BB10221">
        <v>0</v>
      </c>
      <c r="BC10221">
        <v>3</v>
      </c>
      <c r="BD10221">
        <v>36</v>
      </c>
      <c r="BE10221" s="1">
        <v>44723</v>
      </c>
      <c r="BF10221">
        <v>6</v>
      </c>
      <c r="BG10221">
        <v>6</v>
      </c>
      <c r="BH10221">
        <v>0</v>
      </c>
      <c r="BI10221" s="1">
        <v>44531</v>
      </c>
      <c r="BJ10221" s="1">
        <v>44690</v>
      </c>
      <c r="BK10221">
        <v>4.5</v>
      </c>
      <c r="BL10221">
        <v>4.5</v>
      </c>
      <c r="BM10221">
        <v>4.33</v>
      </c>
      <c r="BN10221">
        <v>4.83</v>
      </c>
      <c r="BO10221">
        <v>4.67</v>
      </c>
      <c r="BP10221">
        <v>4.83</v>
      </c>
      <c r="BQ10221">
        <v>4.83</v>
      </c>
      <c r="BR10221" t="s">
        <v>97</v>
      </c>
      <c r="BS10221" t="s">
        <v>89</v>
      </c>
      <c r="BT10221">
        <v>9</v>
      </c>
      <c r="BU10221">
        <v>9</v>
      </c>
      <c r="BV10221">
        <v>0</v>
      </c>
      <c r="BW10221">
        <v>0</v>
      </c>
      <c r="BX10221">
        <v>0.93</v>
      </c>
    </row>
    <row r="10222" spans="1:76" x14ac:dyDescent="0.25">
      <c r="A10222" t="s">
        <v>48615</v>
      </c>
      <c r="B10222">
        <v>48701419</v>
      </c>
      <c r="C10222" t="s">
        <v>32287</v>
      </c>
      <c r="D10222">
        <v>20220600000000</v>
      </c>
      <c r="E10222" s="1">
        <v>44723</v>
      </c>
      <c r="F10222" t="s">
        <v>97</v>
      </c>
      <c r="G10222" t="s">
        <v>32288</v>
      </c>
      <c r="H10222" t="s">
        <v>56670</v>
      </c>
      <c r="I10222" t="s">
        <v>32268</v>
      </c>
      <c r="J10222" t="s">
        <v>32289</v>
      </c>
      <c r="K10222">
        <v>257539140</v>
      </c>
      <c r="L10222" t="s">
        <v>29678</v>
      </c>
      <c r="M10222" t="s">
        <v>29679</v>
      </c>
      <c r="N10222" s="1">
        <v>43578</v>
      </c>
      <c r="O10222" t="s">
        <v>95</v>
      </c>
      <c r="P10222" t="s">
        <v>97</v>
      </c>
      <c r="Q10222" t="s">
        <v>159</v>
      </c>
      <c r="R10222" t="s">
        <v>88</v>
      </c>
      <c r="S10222" t="s">
        <v>1117</v>
      </c>
      <c r="T10222" t="s">
        <v>94</v>
      </c>
      <c r="U10222" t="s">
        <v>29680</v>
      </c>
      <c r="V10222" t="s">
        <v>29681</v>
      </c>
      <c r="W10222" t="s">
        <v>375</v>
      </c>
      <c r="X10222">
        <v>0</v>
      </c>
      <c r="Y10222">
        <v>0</v>
      </c>
      <c r="Z10222" t="s">
        <v>114</v>
      </c>
      <c r="AA10222" t="s">
        <v>94</v>
      </c>
      <c r="AB10222" t="s">
        <v>89</v>
      </c>
      <c r="AC10222" t="s">
        <v>95</v>
      </c>
      <c r="AD10222" t="s">
        <v>329</v>
      </c>
      <c r="AE10222" t="s">
        <v>97</v>
      </c>
      <c r="AF10222">
        <v>38.892659999999999</v>
      </c>
      <c r="AG10222">
        <v>-77.001040000000003</v>
      </c>
      <c r="AH10222" t="s">
        <v>148</v>
      </c>
      <c r="AI10222" t="s">
        <v>117</v>
      </c>
      <c r="AJ10222">
        <v>4</v>
      </c>
      <c r="AK10222" t="s">
        <v>97</v>
      </c>
      <c r="AL10222" t="s">
        <v>118</v>
      </c>
      <c r="AM10222">
        <v>2</v>
      </c>
      <c r="AN10222">
        <v>2</v>
      </c>
      <c r="AO10222" t="s">
        <v>56671</v>
      </c>
      <c r="AP10222">
        <v>256</v>
      </c>
      <c r="AQ10222">
        <v>87</v>
      </c>
      <c r="AR10222">
        <v>1125</v>
      </c>
      <c r="AS10222">
        <v>87</v>
      </c>
      <c r="AT10222">
        <v>87</v>
      </c>
      <c r="AU10222">
        <v>1125</v>
      </c>
      <c r="AV10222">
        <v>1125</v>
      </c>
      <c r="AW10222">
        <v>87</v>
      </c>
      <c r="AX10222">
        <v>1125</v>
      </c>
      <c r="AY10222" t="s">
        <v>97</v>
      </c>
      <c r="AZ10222" t="s">
        <v>94</v>
      </c>
      <c r="BA10222">
        <v>0</v>
      </c>
      <c r="BB10222">
        <v>0</v>
      </c>
      <c r="BC10222">
        <v>0</v>
      </c>
      <c r="BD10222">
        <v>271</v>
      </c>
      <c r="BE10222" s="1">
        <v>44723</v>
      </c>
      <c r="BF10222">
        <v>10</v>
      </c>
      <c r="BG10222">
        <v>7</v>
      </c>
      <c r="BH10222">
        <v>5</v>
      </c>
      <c r="BI10222" s="1">
        <v>44297</v>
      </c>
      <c r="BJ10222" s="1">
        <v>44718</v>
      </c>
      <c r="BK10222">
        <v>4.8</v>
      </c>
      <c r="BL10222">
        <v>4.8</v>
      </c>
      <c r="BM10222">
        <v>4.9000000000000004</v>
      </c>
      <c r="BN10222">
        <v>5</v>
      </c>
      <c r="BO10222">
        <v>5</v>
      </c>
      <c r="BP10222">
        <v>5</v>
      </c>
      <c r="BQ10222">
        <v>4.5999999999999996</v>
      </c>
      <c r="BR10222" t="s">
        <v>97</v>
      </c>
      <c r="BS10222" t="s">
        <v>89</v>
      </c>
      <c r="BT10222">
        <v>8</v>
      </c>
      <c r="BU10222">
        <v>8</v>
      </c>
      <c r="BV10222">
        <v>0</v>
      </c>
      <c r="BW10222">
        <v>0</v>
      </c>
      <c r="BX10222">
        <v>0.7</v>
      </c>
    </row>
    <row r="10223" spans="1:76" x14ac:dyDescent="0.25">
      <c r="A10223" t="s">
        <v>48615</v>
      </c>
      <c r="B10223">
        <v>48334124</v>
      </c>
      <c r="C10223" t="s">
        <v>31930</v>
      </c>
      <c r="D10223">
        <v>20220600000000</v>
      </c>
      <c r="E10223" s="1">
        <v>44723</v>
      </c>
      <c r="F10223" t="s">
        <v>97</v>
      </c>
      <c r="G10223" t="s">
        <v>31931</v>
      </c>
      <c r="H10223" t="s">
        <v>31932</v>
      </c>
      <c r="I10223" t="s">
        <v>31933</v>
      </c>
      <c r="J10223" t="s">
        <v>31934</v>
      </c>
      <c r="K10223">
        <v>7118788</v>
      </c>
      <c r="L10223" t="s">
        <v>31935</v>
      </c>
      <c r="M10223" t="s">
        <v>4611</v>
      </c>
      <c r="N10223" s="1">
        <v>41450</v>
      </c>
      <c r="O10223" t="s">
        <v>95</v>
      </c>
      <c r="P10223" t="s">
        <v>31936</v>
      </c>
      <c r="Q10223" t="s">
        <v>159</v>
      </c>
      <c r="R10223" t="s">
        <v>88</v>
      </c>
      <c r="S10223" t="s">
        <v>825</v>
      </c>
      <c r="T10223" t="s">
        <v>89</v>
      </c>
      <c r="U10223" t="s">
        <v>31937</v>
      </c>
      <c r="V10223" t="s">
        <v>31938</v>
      </c>
      <c r="W10223" t="s">
        <v>1900</v>
      </c>
      <c r="X10223">
        <v>0</v>
      </c>
      <c r="Y10223">
        <v>0</v>
      </c>
      <c r="Z10223" t="s">
        <v>114</v>
      </c>
      <c r="AA10223" t="s">
        <v>94</v>
      </c>
      <c r="AB10223" t="s">
        <v>94</v>
      </c>
      <c r="AC10223" t="s">
        <v>95</v>
      </c>
      <c r="AD10223" t="s">
        <v>565</v>
      </c>
      <c r="AE10223" t="s">
        <v>97</v>
      </c>
      <c r="AF10223">
        <v>38.93553</v>
      </c>
      <c r="AG10223">
        <v>-77.029910000000001</v>
      </c>
      <c r="AH10223" t="s">
        <v>148</v>
      </c>
      <c r="AI10223" t="s">
        <v>117</v>
      </c>
      <c r="AJ10223">
        <v>4</v>
      </c>
      <c r="AK10223" t="s">
        <v>97</v>
      </c>
      <c r="AL10223" t="s">
        <v>118</v>
      </c>
      <c r="AM10223">
        <v>1</v>
      </c>
      <c r="AN10223">
        <v>2</v>
      </c>
      <c r="AO10223" t="s">
        <v>56672</v>
      </c>
      <c r="AP10223">
        <v>113</v>
      </c>
      <c r="AQ10223">
        <v>2</v>
      </c>
      <c r="AR10223">
        <v>1125</v>
      </c>
      <c r="AS10223">
        <v>2</v>
      </c>
      <c r="AT10223">
        <v>2</v>
      </c>
      <c r="AU10223">
        <v>1125</v>
      </c>
      <c r="AV10223">
        <v>1125</v>
      </c>
      <c r="AW10223">
        <v>2</v>
      </c>
      <c r="AX10223">
        <v>1125</v>
      </c>
      <c r="AY10223" t="s">
        <v>97</v>
      </c>
      <c r="AZ10223" t="s">
        <v>94</v>
      </c>
      <c r="BA10223">
        <v>6</v>
      </c>
      <c r="BB10223">
        <v>14</v>
      </c>
      <c r="BC10223">
        <v>32</v>
      </c>
      <c r="BD10223">
        <v>307</v>
      </c>
      <c r="BE10223" s="1">
        <v>44723</v>
      </c>
      <c r="BF10223">
        <v>9</v>
      </c>
      <c r="BG10223">
        <v>9</v>
      </c>
      <c r="BH10223">
        <v>4</v>
      </c>
      <c r="BI10223" s="1">
        <v>44634</v>
      </c>
      <c r="BJ10223" s="1">
        <v>44720</v>
      </c>
      <c r="BK10223">
        <v>5</v>
      </c>
      <c r="BL10223">
        <v>4.78</v>
      </c>
      <c r="BM10223">
        <v>4.8899999999999997</v>
      </c>
      <c r="BN10223">
        <v>5</v>
      </c>
      <c r="BO10223">
        <v>5</v>
      </c>
      <c r="BP10223">
        <v>4.8899999999999997</v>
      </c>
      <c r="BQ10223">
        <v>4.8899999999999997</v>
      </c>
      <c r="BR10223" t="s">
        <v>31940</v>
      </c>
      <c r="BS10223" t="s">
        <v>89</v>
      </c>
      <c r="BT10223">
        <v>1</v>
      </c>
      <c r="BU10223">
        <v>1</v>
      </c>
      <c r="BV10223">
        <v>0</v>
      </c>
      <c r="BW10223">
        <v>0</v>
      </c>
      <c r="BX10223">
        <v>3</v>
      </c>
    </row>
    <row r="10224" spans="1:76" x14ac:dyDescent="0.25">
      <c r="A10224" t="s">
        <v>48615</v>
      </c>
      <c r="B10224">
        <v>48702391</v>
      </c>
      <c r="C10224" t="s">
        <v>32291</v>
      </c>
      <c r="D10224">
        <v>20220600000000</v>
      </c>
      <c r="E10224" s="1">
        <v>44723</v>
      </c>
      <c r="F10224" t="s">
        <v>97</v>
      </c>
      <c r="G10224" t="s">
        <v>32292</v>
      </c>
      <c r="H10224" t="s">
        <v>56673</v>
      </c>
      <c r="I10224" t="s">
        <v>32268</v>
      </c>
      <c r="J10224" t="s">
        <v>32293</v>
      </c>
      <c r="K10224">
        <v>257539140</v>
      </c>
      <c r="L10224" t="s">
        <v>29678</v>
      </c>
      <c r="M10224" t="s">
        <v>29679</v>
      </c>
      <c r="N10224" s="1">
        <v>43578</v>
      </c>
      <c r="O10224" t="s">
        <v>95</v>
      </c>
      <c r="P10224" t="s">
        <v>97</v>
      </c>
      <c r="Q10224" t="s">
        <v>159</v>
      </c>
      <c r="R10224" t="s">
        <v>88</v>
      </c>
      <c r="S10224" t="s">
        <v>1117</v>
      </c>
      <c r="T10224" t="s">
        <v>94</v>
      </c>
      <c r="U10224" t="s">
        <v>29680</v>
      </c>
      <c r="V10224" t="s">
        <v>29681</v>
      </c>
      <c r="W10224" t="s">
        <v>375</v>
      </c>
      <c r="X10224">
        <v>0</v>
      </c>
      <c r="Y10224">
        <v>0</v>
      </c>
      <c r="Z10224" t="s">
        <v>114</v>
      </c>
      <c r="AA10224" t="s">
        <v>94</v>
      </c>
      <c r="AB10224" t="s">
        <v>89</v>
      </c>
      <c r="AC10224" t="s">
        <v>95</v>
      </c>
      <c r="AD10224" t="s">
        <v>329</v>
      </c>
      <c r="AE10224" t="s">
        <v>97</v>
      </c>
      <c r="AF10224">
        <v>38.892200000000003</v>
      </c>
      <c r="AG10224">
        <v>-76.999189999999999</v>
      </c>
      <c r="AH10224" t="s">
        <v>148</v>
      </c>
      <c r="AI10224" t="s">
        <v>117</v>
      </c>
      <c r="AJ10224">
        <v>4</v>
      </c>
      <c r="AK10224" t="s">
        <v>97</v>
      </c>
      <c r="AL10224" t="s">
        <v>118</v>
      </c>
      <c r="AM10224">
        <v>2</v>
      </c>
      <c r="AN10224">
        <v>4</v>
      </c>
      <c r="AO10224" t="s">
        <v>56674</v>
      </c>
      <c r="AP10224">
        <v>298</v>
      </c>
      <c r="AQ10224">
        <v>87</v>
      </c>
      <c r="AR10224">
        <v>1125</v>
      </c>
      <c r="AS10224">
        <v>87</v>
      </c>
      <c r="AT10224">
        <v>87</v>
      </c>
      <c r="AU10224">
        <v>1125</v>
      </c>
      <c r="AV10224">
        <v>1125</v>
      </c>
      <c r="AW10224">
        <v>87</v>
      </c>
      <c r="AX10224">
        <v>1125</v>
      </c>
      <c r="AY10224" t="s">
        <v>97</v>
      </c>
      <c r="AZ10224" t="s">
        <v>94</v>
      </c>
      <c r="BA10224">
        <v>10</v>
      </c>
      <c r="BB10224">
        <v>40</v>
      </c>
      <c r="BC10224">
        <v>70</v>
      </c>
      <c r="BD10224">
        <v>345</v>
      </c>
      <c r="BE10224" s="1">
        <v>44723</v>
      </c>
      <c r="BF10224">
        <v>14</v>
      </c>
      <c r="BG10224">
        <v>6</v>
      </c>
      <c r="BH10224">
        <v>0</v>
      </c>
      <c r="BI10224" s="1">
        <v>44304</v>
      </c>
      <c r="BJ10224" s="1">
        <v>44651</v>
      </c>
      <c r="BK10224">
        <v>4.8600000000000003</v>
      </c>
      <c r="BL10224">
        <v>5</v>
      </c>
      <c r="BM10224">
        <v>4.79</v>
      </c>
      <c r="BN10224">
        <v>5</v>
      </c>
      <c r="BO10224">
        <v>5</v>
      </c>
      <c r="BP10224">
        <v>5</v>
      </c>
      <c r="BQ10224">
        <v>5</v>
      </c>
      <c r="BR10224" t="s">
        <v>97</v>
      </c>
      <c r="BS10224" t="s">
        <v>89</v>
      </c>
      <c r="BT10224">
        <v>8</v>
      </c>
      <c r="BU10224">
        <v>8</v>
      </c>
      <c r="BV10224">
        <v>0</v>
      </c>
      <c r="BW10224">
        <v>0</v>
      </c>
      <c r="BX10224">
        <v>1</v>
      </c>
    </row>
    <row r="10225" spans="1:76" x14ac:dyDescent="0.25">
      <c r="A10225" t="s">
        <v>48615</v>
      </c>
      <c r="B10225">
        <v>48710238</v>
      </c>
      <c r="C10225" t="s">
        <v>32294</v>
      </c>
      <c r="D10225">
        <v>20220600000000</v>
      </c>
      <c r="E10225" s="1">
        <v>44723</v>
      </c>
      <c r="F10225" t="s">
        <v>97</v>
      </c>
      <c r="G10225" t="s">
        <v>32295</v>
      </c>
      <c r="H10225" t="s">
        <v>56675</v>
      </c>
      <c r="I10225" t="s">
        <v>32297</v>
      </c>
      <c r="J10225" t="s">
        <v>32298</v>
      </c>
      <c r="K10225">
        <v>18291581</v>
      </c>
      <c r="L10225" t="s">
        <v>32299</v>
      </c>
      <c r="M10225" t="s">
        <v>32300</v>
      </c>
      <c r="N10225" s="1">
        <v>41837</v>
      </c>
      <c r="O10225" t="s">
        <v>95</v>
      </c>
      <c r="P10225" t="s">
        <v>32301</v>
      </c>
      <c r="Q10225" t="s">
        <v>159</v>
      </c>
      <c r="R10225" t="s">
        <v>88</v>
      </c>
      <c r="S10225" t="s">
        <v>88</v>
      </c>
      <c r="T10225" t="s">
        <v>89</v>
      </c>
      <c r="U10225" t="s">
        <v>32302</v>
      </c>
      <c r="V10225" t="s">
        <v>32303</v>
      </c>
      <c r="W10225" t="s">
        <v>1900</v>
      </c>
      <c r="X10225">
        <v>0</v>
      </c>
      <c r="Y10225">
        <v>0</v>
      </c>
      <c r="Z10225" t="s">
        <v>93</v>
      </c>
      <c r="AA10225" t="s">
        <v>94</v>
      </c>
      <c r="AB10225" t="s">
        <v>94</v>
      </c>
      <c r="AC10225" t="s">
        <v>95</v>
      </c>
      <c r="AD10225" t="s">
        <v>270</v>
      </c>
      <c r="AE10225" t="s">
        <v>97</v>
      </c>
      <c r="AF10225">
        <v>38.911119999999997</v>
      </c>
      <c r="AG10225">
        <v>-77.0471</v>
      </c>
      <c r="AH10225" t="s">
        <v>135</v>
      </c>
      <c r="AI10225" t="s">
        <v>99</v>
      </c>
      <c r="AJ10225">
        <v>2</v>
      </c>
      <c r="AK10225" t="s">
        <v>97</v>
      </c>
      <c r="AL10225" t="s">
        <v>195</v>
      </c>
      <c r="AM10225">
        <v>1</v>
      </c>
      <c r="AN10225">
        <v>1</v>
      </c>
      <c r="AO10225" t="s">
        <v>56676</v>
      </c>
      <c r="AP10225">
        <v>88</v>
      </c>
      <c r="AQ10225">
        <v>3</v>
      </c>
      <c r="AR10225">
        <v>1125</v>
      </c>
      <c r="AS10225">
        <v>3</v>
      </c>
      <c r="AT10225">
        <v>3</v>
      </c>
      <c r="AU10225">
        <v>1125</v>
      </c>
      <c r="AV10225">
        <v>1125</v>
      </c>
      <c r="AW10225">
        <v>3</v>
      </c>
      <c r="AX10225">
        <v>1125</v>
      </c>
      <c r="AY10225" t="s">
        <v>97</v>
      </c>
      <c r="AZ10225" t="s">
        <v>94</v>
      </c>
      <c r="BA10225">
        <v>0</v>
      </c>
      <c r="BB10225">
        <v>0</v>
      </c>
      <c r="BC10225">
        <v>0</v>
      </c>
      <c r="BD10225">
        <v>0</v>
      </c>
      <c r="BE10225" s="1">
        <v>44723</v>
      </c>
      <c r="BF10225">
        <v>45</v>
      </c>
      <c r="BG10225">
        <v>43</v>
      </c>
      <c r="BH10225">
        <v>1</v>
      </c>
      <c r="BI10225" s="1">
        <v>44284</v>
      </c>
      <c r="BJ10225" s="1">
        <v>44700</v>
      </c>
      <c r="BK10225">
        <v>4.6900000000000004</v>
      </c>
      <c r="BL10225">
        <v>4.78</v>
      </c>
      <c r="BM10225">
        <v>4.8899999999999997</v>
      </c>
      <c r="BN10225">
        <v>4.96</v>
      </c>
      <c r="BO10225">
        <v>4.8899999999999997</v>
      </c>
      <c r="BP10225">
        <v>5</v>
      </c>
      <c r="BQ10225">
        <v>4.78</v>
      </c>
      <c r="BR10225" t="s">
        <v>184</v>
      </c>
      <c r="BS10225" t="s">
        <v>94</v>
      </c>
      <c r="BT10225">
        <v>1</v>
      </c>
      <c r="BU10225">
        <v>0</v>
      </c>
      <c r="BV10225">
        <v>1</v>
      </c>
      <c r="BW10225">
        <v>0</v>
      </c>
      <c r="BX10225">
        <v>3.07</v>
      </c>
    </row>
    <row r="10226" spans="1:76" x14ac:dyDescent="0.25">
      <c r="A10226" t="s">
        <v>48615</v>
      </c>
      <c r="B10226">
        <v>48090243</v>
      </c>
      <c r="C10226" t="s">
        <v>56677</v>
      </c>
      <c r="D10226">
        <v>20220600000000</v>
      </c>
      <c r="E10226" s="1">
        <v>44723</v>
      </c>
      <c r="F10226" t="s">
        <v>97</v>
      </c>
      <c r="G10226" t="s">
        <v>56678</v>
      </c>
      <c r="H10226" t="s">
        <v>56679</v>
      </c>
      <c r="I10226" t="s">
        <v>43489</v>
      </c>
      <c r="J10226" t="s">
        <v>43490</v>
      </c>
      <c r="K10226">
        <v>185885740</v>
      </c>
      <c r="L10226" t="s">
        <v>34087</v>
      </c>
      <c r="M10226" t="s">
        <v>5491</v>
      </c>
      <c r="N10226" s="1">
        <v>43213</v>
      </c>
      <c r="O10226" t="s">
        <v>48694</v>
      </c>
      <c r="P10226" t="s">
        <v>97</v>
      </c>
      <c r="Q10226" t="s">
        <v>159</v>
      </c>
      <c r="R10226" t="s">
        <v>88</v>
      </c>
      <c r="S10226" t="s">
        <v>88</v>
      </c>
      <c r="T10226" t="s">
        <v>89</v>
      </c>
      <c r="U10226" t="s">
        <v>34088</v>
      </c>
      <c r="V10226" t="s">
        <v>34089</v>
      </c>
      <c r="W10226" t="s">
        <v>1900</v>
      </c>
      <c r="X10226">
        <v>2</v>
      </c>
      <c r="Y10226">
        <v>2</v>
      </c>
      <c r="Z10226" t="s">
        <v>114</v>
      </c>
      <c r="AA10226" t="s">
        <v>94</v>
      </c>
      <c r="AB10226" t="s">
        <v>94</v>
      </c>
      <c r="AC10226" t="s">
        <v>95</v>
      </c>
      <c r="AD10226" t="s">
        <v>134</v>
      </c>
      <c r="AE10226" t="s">
        <v>97</v>
      </c>
      <c r="AF10226">
        <v>38.91872</v>
      </c>
      <c r="AG10226">
        <v>-77.011669999999995</v>
      </c>
      <c r="AH10226" t="s">
        <v>210</v>
      </c>
      <c r="AI10226" t="s">
        <v>117</v>
      </c>
      <c r="AJ10226">
        <v>8</v>
      </c>
      <c r="AK10226" t="s">
        <v>97</v>
      </c>
      <c r="AL10226" t="s">
        <v>182</v>
      </c>
      <c r="AM10226">
        <v>4</v>
      </c>
      <c r="AN10226">
        <v>4</v>
      </c>
      <c r="AO10226" t="s">
        <v>56680</v>
      </c>
      <c r="AP10226">
        <v>554</v>
      </c>
      <c r="AQ10226">
        <v>31</v>
      </c>
      <c r="AR10226">
        <v>1125</v>
      </c>
      <c r="AS10226">
        <v>31</v>
      </c>
      <c r="AT10226">
        <v>31</v>
      </c>
      <c r="AU10226">
        <v>2</v>
      </c>
      <c r="AV10226">
        <v>1125</v>
      </c>
      <c r="AW10226">
        <v>31</v>
      </c>
      <c r="AX10226">
        <v>1117.4000000000001</v>
      </c>
      <c r="AY10226" t="s">
        <v>97</v>
      </c>
      <c r="AZ10226" t="s">
        <v>94</v>
      </c>
      <c r="BA10226">
        <v>19</v>
      </c>
      <c r="BB10226">
        <v>44</v>
      </c>
      <c r="BC10226">
        <v>74</v>
      </c>
      <c r="BD10226">
        <v>349</v>
      </c>
      <c r="BE10226" s="1">
        <v>44723</v>
      </c>
      <c r="BF10226">
        <v>51</v>
      </c>
      <c r="BG10226">
        <v>36</v>
      </c>
      <c r="BH10226">
        <v>3</v>
      </c>
      <c r="BI10226" s="1">
        <v>44239</v>
      </c>
      <c r="BJ10226" s="1">
        <v>44714</v>
      </c>
      <c r="BK10226">
        <v>4.71</v>
      </c>
      <c r="BL10226">
        <v>4.82</v>
      </c>
      <c r="BM10226">
        <v>4.8</v>
      </c>
      <c r="BN10226">
        <v>4.51</v>
      </c>
      <c r="BO10226">
        <v>4.78</v>
      </c>
      <c r="BP10226">
        <v>4.88</v>
      </c>
      <c r="BQ10226">
        <v>4.57</v>
      </c>
      <c r="BR10226" t="s">
        <v>97</v>
      </c>
      <c r="BS10226" t="s">
        <v>94</v>
      </c>
      <c r="BT10226">
        <v>2</v>
      </c>
      <c r="BU10226">
        <v>2</v>
      </c>
      <c r="BV10226">
        <v>0</v>
      </c>
      <c r="BW10226">
        <v>0</v>
      </c>
      <c r="BX10226">
        <v>3.15</v>
      </c>
    </row>
    <row r="10227" spans="1:76" x14ac:dyDescent="0.25">
      <c r="A10227" t="s">
        <v>48615</v>
      </c>
      <c r="B10227">
        <v>48335640</v>
      </c>
      <c r="C10227" t="s">
        <v>56681</v>
      </c>
      <c r="D10227">
        <v>20220600000000</v>
      </c>
      <c r="E10227" s="1">
        <v>44723</v>
      </c>
      <c r="F10227" t="s">
        <v>97</v>
      </c>
      <c r="G10227" t="s">
        <v>56682</v>
      </c>
      <c r="H10227" t="s">
        <v>56683</v>
      </c>
      <c r="I10227" t="s">
        <v>97</v>
      </c>
      <c r="J10227" t="s">
        <v>56684</v>
      </c>
      <c r="K10227">
        <v>389862328</v>
      </c>
      <c r="L10227" t="s">
        <v>56685</v>
      </c>
      <c r="M10227" t="s">
        <v>56686</v>
      </c>
      <c r="N10227" s="1">
        <v>44250</v>
      </c>
      <c r="O10227" t="s">
        <v>54039</v>
      </c>
      <c r="P10227" t="s">
        <v>56687</v>
      </c>
      <c r="Q10227" t="s">
        <v>159</v>
      </c>
      <c r="R10227" t="s">
        <v>487</v>
      </c>
      <c r="S10227" t="s">
        <v>145</v>
      </c>
      <c r="T10227" t="s">
        <v>89</v>
      </c>
      <c r="U10227" t="s">
        <v>56688</v>
      </c>
      <c r="V10227" t="s">
        <v>56689</v>
      </c>
      <c r="W10227" t="s">
        <v>4603</v>
      </c>
      <c r="X10227">
        <v>0</v>
      </c>
      <c r="Y10227">
        <v>0</v>
      </c>
      <c r="Z10227" t="s">
        <v>284</v>
      </c>
      <c r="AA10227" t="s">
        <v>94</v>
      </c>
      <c r="AB10227" t="s">
        <v>94</v>
      </c>
      <c r="AC10227" t="s">
        <v>97</v>
      </c>
      <c r="AD10227" t="s">
        <v>4604</v>
      </c>
      <c r="AE10227" t="s">
        <v>97</v>
      </c>
      <c r="AF10227">
        <v>38.869909999999997</v>
      </c>
      <c r="AG10227">
        <v>-76.982190000000003</v>
      </c>
      <c r="AH10227" t="s">
        <v>210</v>
      </c>
      <c r="AI10227" t="s">
        <v>117</v>
      </c>
      <c r="AJ10227">
        <v>8</v>
      </c>
      <c r="AK10227" t="s">
        <v>97</v>
      </c>
      <c r="AL10227" t="s">
        <v>118</v>
      </c>
      <c r="AM10227">
        <v>3</v>
      </c>
      <c r="AN10227">
        <v>3</v>
      </c>
      <c r="AO10227" t="s">
        <v>56690</v>
      </c>
      <c r="AP10227">
        <v>150</v>
      </c>
      <c r="AQ10227">
        <v>31</v>
      </c>
      <c r="AR10227">
        <v>1125</v>
      </c>
      <c r="AS10227">
        <v>31</v>
      </c>
      <c r="AT10227">
        <v>31</v>
      </c>
      <c r="AU10227">
        <v>1125</v>
      </c>
      <c r="AV10227">
        <v>1125</v>
      </c>
      <c r="AW10227">
        <v>31</v>
      </c>
      <c r="AX10227">
        <v>1125</v>
      </c>
      <c r="AY10227" t="s">
        <v>97</v>
      </c>
      <c r="AZ10227" t="s">
        <v>94</v>
      </c>
      <c r="BA10227">
        <v>0</v>
      </c>
      <c r="BB10227">
        <v>0</v>
      </c>
      <c r="BC10227">
        <v>8</v>
      </c>
      <c r="BD10227">
        <v>98</v>
      </c>
      <c r="BE10227" s="1">
        <v>44723</v>
      </c>
      <c r="BF10227">
        <v>5</v>
      </c>
      <c r="BG10227">
        <v>5</v>
      </c>
      <c r="BH10227">
        <v>1</v>
      </c>
      <c r="BI10227" s="1">
        <v>44514</v>
      </c>
      <c r="BJ10227" s="1">
        <v>44699</v>
      </c>
      <c r="BK10227">
        <v>4.5999999999999996</v>
      </c>
      <c r="BL10227">
        <v>4.5999999999999996</v>
      </c>
      <c r="BM10227">
        <v>5</v>
      </c>
      <c r="BN10227">
        <v>5</v>
      </c>
      <c r="BO10227">
        <v>5</v>
      </c>
      <c r="BP10227">
        <v>5</v>
      </c>
      <c r="BQ10227">
        <v>5</v>
      </c>
      <c r="BR10227" t="s">
        <v>97</v>
      </c>
      <c r="BS10227" t="s">
        <v>94</v>
      </c>
      <c r="BT10227">
        <v>1</v>
      </c>
      <c r="BU10227">
        <v>1</v>
      </c>
      <c r="BV10227">
        <v>0</v>
      </c>
      <c r="BW10227">
        <v>0</v>
      </c>
      <c r="BX10227">
        <v>0.71</v>
      </c>
    </row>
    <row r="10228" spans="1:76" x14ac:dyDescent="0.25">
      <c r="A10228" t="s">
        <v>48615</v>
      </c>
      <c r="B10228">
        <v>48102922</v>
      </c>
      <c r="C10228" t="s">
        <v>31732</v>
      </c>
      <c r="D10228">
        <v>20220600000000</v>
      </c>
      <c r="E10228" s="1">
        <v>44723</v>
      </c>
      <c r="F10228" t="s">
        <v>97</v>
      </c>
      <c r="G10228" t="s">
        <v>31733</v>
      </c>
      <c r="H10228" t="s">
        <v>56691</v>
      </c>
      <c r="I10228" t="s">
        <v>31735</v>
      </c>
      <c r="J10228" t="s">
        <v>31736</v>
      </c>
      <c r="K10228">
        <v>6949069</v>
      </c>
      <c r="L10228" t="s">
        <v>31737</v>
      </c>
      <c r="M10228" t="s">
        <v>1264</v>
      </c>
      <c r="N10228" s="1">
        <v>41441</v>
      </c>
      <c r="O10228" t="s">
        <v>95</v>
      </c>
      <c r="P10228" t="s">
        <v>31738</v>
      </c>
      <c r="Q10228" t="s">
        <v>159</v>
      </c>
      <c r="R10228" t="s">
        <v>88</v>
      </c>
      <c r="S10228" t="s">
        <v>825</v>
      </c>
      <c r="T10228" t="s">
        <v>94</v>
      </c>
      <c r="U10228" t="s">
        <v>31739</v>
      </c>
      <c r="V10228" t="s">
        <v>31740</v>
      </c>
      <c r="W10228" t="s">
        <v>960</v>
      </c>
      <c r="X10228">
        <v>1</v>
      </c>
      <c r="Y10228">
        <v>1</v>
      </c>
      <c r="Z10228" t="s">
        <v>114</v>
      </c>
      <c r="AA10228" t="s">
        <v>94</v>
      </c>
      <c r="AB10228" t="s">
        <v>94</v>
      </c>
      <c r="AC10228" t="s">
        <v>95</v>
      </c>
      <c r="AD10228" t="s">
        <v>134</v>
      </c>
      <c r="AE10228" t="s">
        <v>97</v>
      </c>
      <c r="AF10228">
        <v>38.921080000000003</v>
      </c>
      <c r="AG10228">
        <v>-77.003420000000006</v>
      </c>
      <c r="AH10228" t="s">
        <v>116</v>
      </c>
      <c r="AI10228" t="s">
        <v>117</v>
      </c>
      <c r="AJ10228">
        <v>4</v>
      </c>
      <c r="AK10228" t="s">
        <v>97</v>
      </c>
      <c r="AL10228" t="s">
        <v>118</v>
      </c>
      <c r="AN10228">
        <v>2</v>
      </c>
      <c r="AO10228" t="s">
        <v>56692</v>
      </c>
      <c r="AP10228">
        <v>79</v>
      </c>
      <c r="AQ10228">
        <v>2</v>
      </c>
      <c r="AR10228">
        <v>29</v>
      </c>
      <c r="AS10228">
        <v>2</v>
      </c>
      <c r="AT10228">
        <v>3</v>
      </c>
      <c r="AU10228">
        <v>29</v>
      </c>
      <c r="AV10228">
        <v>30</v>
      </c>
      <c r="AW10228">
        <v>2.1</v>
      </c>
      <c r="AX10228">
        <v>29.1</v>
      </c>
      <c r="AY10228" t="s">
        <v>97</v>
      </c>
      <c r="AZ10228" t="s">
        <v>94</v>
      </c>
      <c r="BA10228">
        <v>0</v>
      </c>
      <c r="BB10228">
        <v>0</v>
      </c>
      <c r="BC10228">
        <v>8</v>
      </c>
      <c r="BD10228">
        <v>98</v>
      </c>
      <c r="BE10228" s="1">
        <v>44723</v>
      </c>
      <c r="BF10228">
        <v>95</v>
      </c>
      <c r="BG10228">
        <v>74</v>
      </c>
      <c r="BH10228">
        <v>0</v>
      </c>
      <c r="BI10228" s="1">
        <v>44255</v>
      </c>
      <c r="BJ10228" s="1">
        <v>44689</v>
      </c>
      <c r="BK10228">
        <v>4.97</v>
      </c>
      <c r="BL10228">
        <v>4.9800000000000004</v>
      </c>
      <c r="BM10228">
        <v>4.99</v>
      </c>
      <c r="BN10228">
        <v>4.99</v>
      </c>
      <c r="BO10228">
        <v>5</v>
      </c>
      <c r="BP10228">
        <v>4.8</v>
      </c>
      <c r="BQ10228">
        <v>4.95</v>
      </c>
      <c r="BR10228" t="s">
        <v>31742</v>
      </c>
      <c r="BS10228" t="s">
        <v>89</v>
      </c>
      <c r="BT10228">
        <v>1</v>
      </c>
      <c r="BU10228">
        <v>1</v>
      </c>
      <c r="BV10228">
        <v>0</v>
      </c>
      <c r="BW10228">
        <v>0</v>
      </c>
      <c r="BX10228">
        <v>6.08</v>
      </c>
    </row>
    <row r="10229" spans="1:76" x14ac:dyDescent="0.25">
      <c r="A10229" t="s">
        <v>48615</v>
      </c>
      <c r="B10229">
        <v>48713100</v>
      </c>
      <c r="C10229" t="s">
        <v>32305</v>
      </c>
      <c r="D10229">
        <v>20220600000000</v>
      </c>
      <c r="E10229" s="1">
        <v>44723</v>
      </c>
      <c r="F10229" t="s">
        <v>97</v>
      </c>
      <c r="G10229" t="s">
        <v>32306</v>
      </c>
      <c r="H10229" t="s">
        <v>32307</v>
      </c>
      <c r="I10229" t="s">
        <v>97</v>
      </c>
      <c r="J10229" t="s">
        <v>32308</v>
      </c>
      <c r="K10229">
        <v>392084046</v>
      </c>
      <c r="L10229" t="s">
        <v>32309</v>
      </c>
      <c r="M10229" t="s">
        <v>32310</v>
      </c>
      <c r="N10229" s="1">
        <v>44266</v>
      </c>
      <c r="O10229" t="s">
        <v>95</v>
      </c>
      <c r="P10229" t="s">
        <v>97</v>
      </c>
      <c r="Q10229" t="s">
        <v>159</v>
      </c>
      <c r="R10229" t="s">
        <v>88</v>
      </c>
      <c r="S10229" t="s">
        <v>88</v>
      </c>
      <c r="T10229" t="s">
        <v>94</v>
      </c>
      <c r="U10229" t="s">
        <v>32311</v>
      </c>
      <c r="V10229" t="s">
        <v>32312</v>
      </c>
      <c r="W10229" t="s">
        <v>1900</v>
      </c>
      <c r="X10229">
        <v>0</v>
      </c>
      <c r="Y10229">
        <v>0</v>
      </c>
      <c r="Z10229" t="s">
        <v>114</v>
      </c>
      <c r="AA10229" t="s">
        <v>94</v>
      </c>
      <c r="AB10229" t="s">
        <v>94</v>
      </c>
      <c r="AC10229" t="s">
        <v>97</v>
      </c>
      <c r="AD10229" t="s">
        <v>270</v>
      </c>
      <c r="AE10229" t="s">
        <v>97</v>
      </c>
      <c r="AF10229">
        <v>38.91451</v>
      </c>
      <c r="AG10229">
        <v>-77.039990000000003</v>
      </c>
      <c r="AH10229" t="s">
        <v>24698</v>
      </c>
      <c r="AI10229" t="s">
        <v>99</v>
      </c>
      <c r="AJ10229">
        <v>3</v>
      </c>
      <c r="AK10229" t="s">
        <v>97</v>
      </c>
      <c r="AL10229" t="s">
        <v>100</v>
      </c>
      <c r="AN10229">
        <v>1</v>
      </c>
      <c r="AO10229" t="s">
        <v>56693</v>
      </c>
      <c r="AP10229">
        <v>311</v>
      </c>
      <c r="AQ10229">
        <v>1</v>
      </c>
      <c r="AR10229">
        <v>1125</v>
      </c>
      <c r="AS10229">
        <v>1</v>
      </c>
      <c r="AT10229">
        <v>2</v>
      </c>
      <c r="AU10229">
        <v>1125</v>
      </c>
      <c r="AV10229">
        <v>2147483647</v>
      </c>
      <c r="AW10229">
        <v>1</v>
      </c>
      <c r="AX10229">
        <v>2142625089</v>
      </c>
      <c r="AY10229" t="s">
        <v>97</v>
      </c>
      <c r="AZ10229" t="s">
        <v>94</v>
      </c>
      <c r="BA10229">
        <v>29</v>
      </c>
      <c r="BB10229">
        <v>59</v>
      </c>
      <c r="BC10229">
        <v>89</v>
      </c>
      <c r="BD10229">
        <v>242</v>
      </c>
      <c r="BE10229" s="1">
        <v>44723</v>
      </c>
      <c r="BF10229">
        <v>16</v>
      </c>
      <c r="BG10229">
        <v>14</v>
      </c>
      <c r="BH10229">
        <v>0</v>
      </c>
      <c r="BI10229" s="1">
        <v>44304</v>
      </c>
      <c r="BJ10229" s="1">
        <v>44691</v>
      </c>
      <c r="BK10229">
        <v>4.9400000000000004</v>
      </c>
      <c r="BL10229">
        <v>4.8099999999999996</v>
      </c>
      <c r="BM10229">
        <v>4.88</v>
      </c>
      <c r="BN10229">
        <v>4.8099999999999996</v>
      </c>
      <c r="BO10229">
        <v>4.88</v>
      </c>
      <c r="BP10229">
        <v>4.8099999999999996</v>
      </c>
      <c r="BQ10229">
        <v>4.8099999999999996</v>
      </c>
      <c r="BR10229" t="s">
        <v>184</v>
      </c>
      <c r="BS10229" t="s">
        <v>94</v>
      </c>
      <c r="BT10229">
        <v>6</v>
      </c>
      <c r="BU10229">
        <v>0</v>
      </c>
      <c r="BV10229">
        <v>6</v>
      </c>
      <c r="BW10229">
        <v>0</v>
      </c>
      <c r="BX10229">
        <v>1.1399999999999999</v>
      </c>
    </row>
    <row r="10230" spans="1:76" x14ac:dyDescent="0.25">
      <c r="A10230" t="s">
        <v>48615</v>
      </c>
      <c r="B10230">
        <v>48344070</v>
      </c>
      <c r="C10230" t="s">
        <v>31941</v>
      </c>
      <c r="D10230">
        <v>20220600000000</v>
      </c>
      <c r="E10230" s="1">
        <v>44723</v>
      </c>
      <c r="F10230" t="s">
        <v>97</v>
      </c>
      <c r="G10230" t="s">
        <v>31942</v>
      </c>
      <c r="H10230" t="s">
        <v>31943</v>
      </c>
      <c r="I10230" t="s">
        <v>97</v>
      </c>
      <c r="J10230" t="s">
        <v>31944</v>
      </c>
      <c r="K10230">
        <v>4397261</v>
      </c>
      <c r="L10230" t="s">
        <v>31945</v>
      </c>
      <c r="M10230" t="s">
        <v>31946</v>
      </c>
      <c r="N10230" s="1">
        <v>41256</v>
      </c>
      <c r="O10230" t="s">
        <v>95</v>
      </c>
      <c r="P10230" t="s">
        <v>31947</v>
      </c>
      <c r="Q10230" t="s">
        <v>87</v>
      </c>
      <c r="R10230" t="s">
        <v>87</v>
      </c>
      <c r="S10230" t="s">
        <v>87</v>
      </c>
      <c r="T10230" t="s">
        <v>89</v>
      </c>
      <c r="U10230" t="s">
        <v>31948</v>
      </c>
      <c r="V10230" t="s">
        <v>31949</v>
      </c>
      <c r="W10230" t="s">
        <v>1900</v>
      </c>
      <c r="X10230">
        <v>2</v>
      </c>
      <c r="Y10230">
        <v>2</v>
      </c>
      <c r="Z10230" t="s">
        <v>93</v>
      </c>
      <c r="AA10230" t="s">
        <v>94</v>
      </c>
      <c r="AB10230" t="s">
        <v>94</v>
      </c>
      <c r="AC10230" t="s">
        <v>97</v>
      </c>
      <c r="AD10230" t="s">
        <v>3603</v>
      </c>
      <c r="AE10230" t="s">
        <v>97</v>
      </c>
      <c r="AF10230">
        <v>38.950879999999998</v>
      </c>
      <c r="AG10230">
        <v>-77.053330000000003</v>
      </c>
      <c r="AH10230" t="s">
        <v>737</v>
      </c>
      <c r="AI10230" t="s">
        <v>99</v>
      </c>
      <c r="AJ10230">
        <v>2</v>
      </c>
      <c r="AK10230" t="s">
        <v>97</v>
      </c>
      <c r="AL10230" t="s">
        <v>100</v>
      </c>
      <c r="AM10230">
        <v>1</v>
      </c>
      <c r="AO10230" t="s">
        <v>56694</v>
      </c>
      <c r="AP10230">
        <v>188</v>
      </c>
      <c r="AQ10230">
        <v>31</v>
      </c>
      <c r="AR10230">
        <v>1125</v>
      </c>
      <c r="AS10230">
        <v>31</v>
      </c>
      <c r="AT10230">
        <v>31</v>
      </c>
      <c r="AU10230">
        <v>1125</v>
      </c>
      <c r="AV10230">
        <v>1125</v>
      </c>
      <c r="AW10230">
        <v>31</v>
      </c>
      <c r="AX10230">
        <v>1125</v>
      </c>
      <c r="AY10230" t="s">
        <v>97</v>
      </c>
      <c r="AZ10230" t="s">
        <v>94</v>
      </c>
      <c r="BA10230">
        <v>0</v>
      </c>
      <c r="BB10230">
        <v>0</v>
      </c>
      <c r="BC10230">
        <v>0</v>
      </c>
      <c r="BD10230">
        <v>0</v>
      </c>
      <c r="BE10230" s="1">
        <v>44723</v>
      </c>
      <c r="BF10230">
        <v>1</v>
      </c>
      <c r="BG10230">
        <v>0</v>
      </c>
      <c r="BH10230">
        <v>0</v>
      </c>
      <c r="BI10230" s="1">
        <v>44258</v>
      </c>
      <c r="BJ10230" s="1">
        <v>44258</v>
      </c>
      <c r="BK10230">
        <v>5</v>
      </c>
      <c r="BL10230">
        <v>5</v>
      </c>
      <c r="BM10230">
        <v>5</v>
      </c>
      <c r="BN10230">
        <v>5</v>
      </c>
      <c r="BO10230">
        <v>5</v>
      </c>
      <c r="BP10230">
        <v>5</v>
      </c>
      <c r="BQ10230">
        <v>5</v>
      </c>
      <c r="BR10230" t="s">
        <v>97</v>
      </c>
      <c r="BS10230" t="s">
        <v>94</v>
      </c>
      <c r="BT10230">
        <v>1</v>
      </c>
      <c r="BU10230">
        <v>0</v>
      </c>
      <c r="BV10230">
        <v>1</v>
      </c>
      <c r="BW10230">
        <v>0</v>
      </c>
      <c r="BX10230">
        <v>0.06</v>
      </c>
    </row>
    <row r="10231" spans="1:76" x14ac:dyDescent="0.25">
      <c r="A10231" t="s">
        <v>48615</v>
      </c>
      <c r="B10231">
        <v>48715107</v>
      </c>
      <c r="C10231" t="s">
        <v>32314</v>
      </c>
      <c r="D10231">
        <v>20220600000000</v>
      </c>
      <c r="E10231" s="1">
        <v>44723</v>
      </c>
      <c r="F10231" t="s">
        <v>97</v>
      </c>
      <c r="G10231" t="s">
        <v>32315</v>
      </c>
      <c r="H10231" t="s">
        <v>97</v>
      </c>
      <c r="I10231" t="s">
        <v>97</v>
      </c>
      <c r="J10231" t="s">
        <v>32316</v>
      </c>
      <c r="K10231">
        <v>219543338</v>
      </c>
      <c r="L10231" t="s">
        <v>32317</v>
      </c>
      <c r="M10231" t="s">
        <v>20138</v>
      </c>
      <c r="N10231" s="1">
        <v>43381</v>
      </c>
      <c r="O10231" t="s">
        <v>95</v>
      </c>
      <c r="P10231" t="s">
        <v>97</v>
      </c>
      <c r="Q10231" t="s">
        <v>87</v>
      </c>
      <c r="R10231" t="s">
        <v>87</v>
      </c>
      <c r="S10231" t="s">
        <v>87</v>
      </c>
      <c r="T10231" t="s">
        <v>89</v>
      </c>
      <c r="U10231" t="s">
        <v>32318</v>
      </c>
      <c r="V10231" t="s">
        <v>32319</v>
      </c>
      <c r="W10231" t="s">
        <v>6277</v>
      </c>
      <c r="X10231">
        <v>0</v>
      </c>
      <c r="Y10231">
        <v>0</v>
      </c>
      <c r="Z10231" t="s">
        <v>114</v>
      </c>
      <c r="AA10231" t="s">
        <v>94</v>
      </c>
      <c r="AB10231" t="s">
        <v>94</v>
      </c>
      <c r="AC10231" t="s">
        <v>97</v>
      </c>
      <c r="AD10231" t="s">
        <v>362</v>
      </c>
      <c r="AE10231" t="s">
        <v>97</v>
      </c>
      <c r="AF10231">
        <v>38.87764</v>
      </c>
      <c r="AG10231">
        <v>-76.931010000000001</v>
      </c>
      <c r="AH10231" t="s">
        <v>515</v>
      </c>
      <c r="AI10231" t="s">
        <v>117</v>
      </c>
      <c r="AJ10231">
        <v>4</v>
      </c>
      <c r="AK10231" t="s">
        <v>97</v>
      </c>
      <c r="AL10231" t="s">
        <v>118</v>
      </c>
      <c r="AM10231">
        <v>1</v>
      </c>
      <c r="AN10231">
        <v>1</v>
      </c>
      <c r="AO10231" t="s">
        <v>56695</v>
      </c>
      <c r="AP10231">
        <v>100</v>
      </c>
      <c r="AQ10231">
        <v>31</v>
      </c>
      <c r="AR10231">
        <v>1125</v>
      </c>
      <c r="AS10231">
        <v>31</v>
      </c>
      <c r="AT10231">
        <v>31</v>
      </c>
      <c r="AU10231">
        <v>1125</v>
      </c>
      <c r="AV10231">
        <v>1125</v>
      </c>
      <c r="AW10231">
        <v>31</v>
      </c>
      <c r="AX10231">
        <v>1125</v>
      </c>
      <c r="AY10231" t="s">
        <v>97</v>
      </c>
      <c r="AZ10231" t="s">
        <v>89</v>
      </c>
      <c r="BA10231">
        <v>0</v>
      </c>
      <c r="BB10231">
        <v>0</v>
      </c>
      <c r="BC10231">
        <v>0</v>
      </c>
      <c r="BD10231">
        <v>0</v>
      </c>
      <c r="BE10231" s="1">
        <v>44723</v>
      </c>
      <c r="BF10231">
        <v>0</v>
      </c>
      <c r="BG10231">
        <v>0</v>
      </c>
      <c r="BH10231">
        <v>0</v>
      </c>
      <c r="BI10231" s="1"/>
      <c r="BJ10231" s="1"/>
      <c r="BR10231" t="s">
        <v>97</v>
      </c>
      <c r="BS10231" t="s">
        <v>89</v>
      </c>
      <c r="BT10231">
        <v>1</v>
      </c>
      <c r="BU10231">
        <v>1</v>
      </c>
      <c r="BV10231">
        <v>0</v>
      </c>
      <c r="BW10231">
        <v>0</v>
      </c>
    </row>
    <row r="10232" spans="1:76" x14ac:dyDescent="0.25">
      <c r="A10232" t="s">
        <v>48615</v>
      </c>
      <c r="B10232">
        <v>48113885</v>
      </c>
      <c r="C10232" t="s">
        <v>31743</v>
      </c>
      <c r="D10232">
        <v>20220600000000</v>
      </c>
      <c r="E10232" s="1">
        <v>44723</v>
      </c>
      <c r="F10232" t="s">
        <v>97</v>
      </c>
      <c r="G10232" t="s">
        <v>56696</v>
      </c>
      <c r="H10232" t="s">
        <v>56697</v>
      </c>
      <c r="I10232" t="s">
        <v>26782</v>
      </c>
      <c r="J10232" t="s">
        <v>56698</v>
      </c>
      <c r="K10232">
        <v>324906850</v>
      </c>
      <c r="L10232" t="s">
        <v>26784</v>
      </c>
      <c r="M10232" t="s">
        <v>26785</v>
      </c>
      <c r="N10232" s="1">
        <v>43836</v>
      </c>
      <c r="O10232" t="s">
        <v>95</v>
      </c>
      <c r="P10232" t="s">
        <v>26786</v>
      </c>
      <c r="Q10232" t="s">
        <v>159</v>
      </c>
      <c r="R10232" t="s">
        <v>1117</v>
      </c>
      <c r="S10232" t="s">
        <v>88</v>
      </c>
      <c r="T10232" t="s">
        <v>89</v>
      </c>
      <c r="U10232" t="s">
        <v>26787</v>
      </c>
      <c r="V10232" t="s">
        <v>26788</v>
      </c>
      <c r="W10232" t="s">
        <v>1900</v>
      </c>
      <c r="X10232">
        <v>11</v>
      </c>
      <c r="Y10232">
        <v>11</v>
      </c>
      <c r="Z10232" t="s">
        <v>114</v>
      </c>
      <c r="AA10232" t="s">
        <v>94</v>
      </c>
      <c r="AB10232" t="s">
        <v>94</v>
      </c>
      <c r="AC10232" t="s">
        <v>95</v>
      </c>
      <c r="AD10232" t="s">
        <v>639</v>
      </c>
      <c r="AE10232" t="s">
        <v>97</v>
      </c>
      <c r="AF10232">
        <v>38.914990000000003</v>
      </c>
      <c r="AG10232">
        <v>-77.047569999999993</v>
      </c>
      <c r="AH10232" t="s">
        <v>24698</v>
      </c>
      <c r="AI10232" t="s">
        <v>99</v>
      </c>
      <c r="AJ10232">
        <v>2</v>
      </c>
      <c r="AK10232" t="s">
        <v>97</v>
      </c>
      <c r="AL10232" t="s">
        <v>118</v>
      </c>
      <c r="AM10232">
        <v>1</v>
      </c>
      <c r="AN10232">
        <v>1</v>
      </c>
      <c r="AO10232" t="s">
        <v>56699</v>
      </c>
      <c r="AP10232">
        <v>246</v>
      </c>
      <c r="AQ10232">
        <v>1</v>
      </c>
      <c r="AR10232">
        <v>28</v>
      </c>
      <c r="AS10232">
        <v>1</v>
      </c>
      <c r="AT10232">
        <v>3</v>
      </c>
      <c r="AU10232">
        <v>28</v>
      </c>
      <c r="AV10232">
        <v>28</v>
      </c>
      <c r="AW10232">
        <v>1</v>
      </c>
      <c r="AX10232">
        <v>28</v>
      </c>
      <c r="AY10232" t="s">
        <v>97</v>
      </c>
      <c r="AZ10232" t="s">
        <v>94</v>
      </c>
      <c r="BA10232">
        <v>29</v>
      </c>
      <c r="BB10232">
        <v>56</v>
      </c>
      <c r="BC10232">
        <v>86</v>
      </c>
      <c r="BD10232">
        <v>351</v>
      </c>
      <c r="BE10232" s="1">
        <v>44723</v>
      </c>
      <c r="BF10232">
        <v>251</v>
      </c>
      <c r="BG10232">
        <v>244</v>
      </c>
      <c r="BH10232">
        <v>4</v>
      </c>
      <c r="BI10232" s="1">
        <v>44331</v>
      </c>
      <c r="BJ10232" s="1">
        <v>44704</v>
      </c>
      <c r="BK10232">
        <v>4.3099999999999996</v>
      </c>
      <c r="BL10232">
        <v>4.33</v>
      </c>
      <c r="BM10232">
        <v>4.6399999999999997</v>
      </c>
      <c r="BN10232">
        <v>4.49</v>
      </c>
      <c r="BO10232">
        <v>4.37</v>
      </c>
      <c r="BP10232">
        <v>4.7</v>
      </c>
      <c r="BQ10232">
        <v>4.34</v>
      </c>
      <c r="BR10232" t="s">
        <v>184</v>
      </c>
      <c r="BS10232" t="s">
        <v>94</v>
      </c>
      <c r="BT10232">
        <v>5</v>
      </c>
      <c r="BU10232">
        <v>0</v>
      </c>
      <c r="BV10232">
        <v>3</v>
      </c>
      <c r="BW10232">
        <v>2</v>
      </c>
      <c r="BX10232">
        <v>19.16</v>
      </c>
    </row>
    <row r="10233" spans="1:76" x14ac:dyDescent="0.25">
      <c r="A10233" t="s">
        <v>48615</v>
      </c>
      <c r="B10233">
        <v>48120536</v>
      </c>
      <c r="C10233" t="s">
        <v>31748</v>
      </c>
      <c r="D10233">
        <v>20220600000000</v>
      </c>
      <c r="E10233" s="1">
        <v>44723</v>
      </c>
      <c r="F10233" t="s">
        <v>97</v>
      </c>
      <c r="G10233" t="s">
        <v>31749</v>
      </c>
      <c r="H10233" t="s">
        <v>31750</v>
      </c>
      <c r="I10233" t="s">
        <v>31751</v>
      </c>
      <c r="J10233" t="s">
        <v>31752</v>
      </c>
      <c r="K10233">
        <v>131426756</v>
      </c>
      <c r="L10233" t="s">
        <v>31459</v>
      </c>
      <c r="M10233" t="s">
        <v>16321</v>
      </c>
      <c r="N10233" s="1">
        <v>42877</v>
      </c>
      <c r="O10233" t="s">
        <v>11696</v>
      </c>
      <c r="P10233" t="s">
        <v>97</v>
      </c>
      <c r="Q10233" t="s">
        <v>175</v>
      </c>
      <c r="R10233" t="s">
        <v>88</v>
      </c>
      <c r="S10233" t="s">
        <v>616</v>
      </c>
      <c r="T10233" t="s">
        <v>94</v>
      </c>
      <c r="U10233" t="s">
        <v>31460</v>
      </c>
      <c r="V10233" t="s">
        <v>31461</v>
      </c>
      <c r="W10233" t="s">
        <v>1900</v>
      </c>
      <c r="X10233">
        <v>0</v>
      </c>
      <c r="Y10233">
        <v>0</v>
      </c>
      <c r="Z10233" t="s">
        <v>114</v>
      </c>
      <c r="AA10233" t="s">
        <v>94</v>
      </c>
      <c r="AB10233" t="s">
        <v>94</v>
      </c>
      <c r="AC10233" t="s">
        <v>95</v>
      </c>
      <c r="AD10233" t="s">
        <v>3328</v>
      </c>
      <c r="AE10233" t="s">
        <v>97</v>
      </c>
      <c r="AF10233">
        <v>38.969619999999999</v>
      </c>
      <c r="AG10233">
        <v>-77.055620000000005</v>
      </c>
      <c r="AH10233" t="s">
        <v>210</v>
      </c>
      <c r="AI10233" t="s">
        <v>117</v>
      </c>
      <c r="AJ10233">
        <v>7</v>
      </c>
      <c r="AK10233" t="s">
        <v>97</v>
      </c>
      <c r="AL10233" t="s">
        <v>5836</v>
      </c>
      <c r="AM10233">
        <v>3</v>
      </c>
      <c r="AN10233">
        <v>3</v>
      </c>
      <c r="AO10233" t="s">
        <v>56700</v>
      </c>
      <c r="AP10233">
        <v>224</v>
      </c>
      <c r="AQ10233">
        <v>10</v>
      </c>
      <c r="AR10233">
        <v>1125</v>
      </c>
      <c r="AS10233">
        <v>10</v>
      </c>
      <c r="AT10233">
        <v>10</v>
      </c>
      <c r="AU10233">
        <v>1125</v>
      </c>
      <c r="AV10233">
        <v>1125</v>
      </c>
      <c r="AW10233">
        <v>10</v>
      </c>
      <c r="AX10233">
        <v>1125</v>
      </c>
      <c r="AY10233" t="s">
        <v>97</v>
      </c>
      <c r="AZ10233" t="s">
        <v>94</v>
      </c>
      <c r="BA10233">
        <v>2</v>
      </c>
      <c r="BB10233">
        <v>4</v>
      </c>
      <c r="BC10233">
        <v>18</v>
      </c>
      <c r="BD10233">
        <v>91</v>
      </c>
      <c r="BE10233" s="1">
        <v>44723</v>
      </c>
      <c r="BF10233">
        <v>3</v>
      </c>
      <c r="BG10233">
        <v>2</v>
      </c>
      <c r="BH10233">
        <v>0</v>
      </c>
      <c r="BI10233" s="1">
        <v>44288</v>
      </c>
      <c r="BJ10233" s="1">
        <v>44492</v>
      </c>
      <c r="BK10233">
        <v>5</v>
      </c>
      <c r="BL10233">
        <v>5</v>
      </c>
      <c r="BM10233">
        <v>4.67</v>
      </c>
      <c r="BN10233">
        <v>4.67</v>
      </c>
      <c r="BO10233">
        <v>5</v>
      </c>
      <c r="BP10233">
        <v>4.67</v>
      </c>
      <c r="BQ10233">
        <v>5</v>
      </c>
      <c r="BR10233" t="s">
        <v>31463</v>
      </c>
      <c r="BS10233" t="s">
        <v>89</v>
      </c>
      <c r="BT10233">
        <v>2</v>
      </c>
      <c r="BU10233">
        <v>2</v>
      </c>
      <c r="BV10233">
        <v>0</v>
      </c>
      <c r="BW10233">
        <v>0</v>
      </c>
      <c r="BX10233">
        <v>0.21</v>
      </c>
    </row>
    <row r="10234" spans="1:76" x14ac:dyDescent="0.25">
      <c r="A10234" t="s">
        <v>48615</v>
      </c>
      <c r="B10234">
        <v>48715331</v>
      </c>
      <c r="C10234" t="s">
        <v>32321</v>
      </c>
      <c r="D10234">
        <v>20220600000000</v>
      </c>
      <c r="E10234" s="1">
        <v>44723</v>
      </c>
      <c r="F10234" t="s">
        <v>97</v>
      </c>
      <c r="G10234" t="s">
        <v>32322</v>
      </c>
      <c r="H10234" t="s">
        <v>32323</v>
      </c>
      <c r="I10234" t="s">
        <v>32324</v>
      </c>
      <c r="J10234" t="s">
        <v>32325</v>
      </c>
      <c r="K10234">
        <v>7072098</v>
      </c>
      <c r="L10234" t="s">
        <v>32326</v>
      </c>
      <c r="M10234" t="s">
        <v>32327</v>
      </c>
      <c r="N10234" s="1">
        <v>41448</v>
      </c>
      <c r="O10234" t="s">
        <v>56512</v>
      </c>
      <c r="P10234" t="s">
        <v>32328</v>
      </c>
      <c r="Q10234" t="s">
        <v>238</v>
      </c>
      <c r="R10234" t="s">
        <v>88</v>
      </c>
      <c r="S10234" t="s">
        <v>574</v>
      </c>
      <c r="T10234" t="s">
        <v>89</v>
      </c>
      <c r="U10234" t="s">
        <v>32329</v>
      </c>
      <c r="V10234" t="s">
        <v>32330</v>
      </c>
      <c r="W10234" t="s">
        <v>1900</v>
      </c>
      <c r="X10234">
        <v>1</v>
      </c>
      <c r="Y10234">
        <v>1</v>
      </c>
      <c r="Z10234" t="s">
        <v>93</v>
      </c>
      <c r="AA10234" t="s">
        <v>94</v>
      </c>
      <c r="AB10234" t="s">
        <v>94</v>
      </c>
      <c r="AC10234" t="s">
        <v>95</v>
      </c>
      <c r="AD10234" t="s">
        <v>270</v>
      </c>
      <c r="AE10234" t="s">
        <v>97</v>
      </c>
      <c r="AF10234">
        <v>38.91769</v>
      </c>
      <c r="AG10234">
        <v>-77.036681999999999</v>
      </c>
      <c r="AH10234" t="s">
        <v>515</v>
      </c>
      <c r="AI10234" t="s">
        <v>117</v>
      </c>
      <c r="AJ10234">
        <v>6</v>
      </c>
      <c r="AK10234" t="s">
        <v>97</v>
      </c>
      <c r="AL10234" t="s">
        <v>330</v>
      </c>
      <c r="AM10234">
        <v>2</v>
      </c>
      <c r="AN10234">
        <v>2</v>
      </c>
      <c r="AO10234" t="s">
        <v>56701</v>
      </c>
      <c r="AP10234">
        <v>185</v>
      </c>
      <c r="AQ10234">
        <v>30</v>
      </c>
      <c r="AR10234">
        <v>1125</v>
      </c>
      <c r="AS10234">
        <v>30</v>
      </c>
      <c r="AT10234">
        <v>30</v>
      </c>
      <c r="AU10234">
        <v>1125</v>
      </c>
      <c r="AV10234">
        <v>1125</v>
      </c>
      <c r="AW10234">
        <v>30</v>
      </c>
      <c r="AX10234">
        <v>1125</v>
      </c>
      <c r="AY10234" t="s">
        <v>97</v>
      </c>
      <c r="AZ10234" t="s">
        <v>94</v>
      </c>
      <c r="BA10234">
        <v>0</v>
      </c>
      <c r="BB10234">
        <v>9</v>
      </c>
      <c r="BC10234">
        <v>39</v>
      </c>
      <c r="BD10234">
        <v>314</v>
      </c>
      <c r="BE10234" s="1">
        <v>44723</v>
      </c>
      <c r="BF10234">
        <v>0</v>
      </c>
      <c r="BG10234">
        <v>0</v>
      </c>
      <c r="BH10234">
        <v>0</v>
      </c>
      <c r="BI10234" s="1"/>
      <c r="BJ10234" s="1"/>
      <c r="BR10234" t="s">
        <v>32332</v>
      </c>
      <c r="BS10234" t="s">
        <v>89</v>
      </c>
      <c r="BT10234">
        <v>1</v>
      </c>
      <c r="BU10234">
        <v>1</v>
      </c>
      <c r="BV10234">
        <v>0</v>
      </c>
      <c r="BW10234">
        <v>0</v>
      </c>
    </row>
    <row r="10235" spans="1:76" x14ac:dyDescent="0.25">
      <c r="A10235" t="s">
        <v>48615</v>
      </c>
      <c r="B10235">
        <v>48130513</v>
      </c>
      <c r="C10235" t="s">
        <v>31754</v>
      </c>
      <c r="D10235">
        <v>20220600000000</v>
      </c>
      <c r="E10235" s="1">
        <v>44723</v>
      </c>
      <c r="F10235" t="s">
        <v>97</v>
      </c>
      <c r="G10235" t="s">
        <v>31755</v>
      </c>
      <c r="H10235" t="s">
        <v>31756</v>
      </c>
      <c r="I10235" t="s">
        <v>31757</v>
      </c>
      <c r="J10235" t="s">
        <v>31758</v>
      </c>
      <c r="K10235">
        <v>47878212</v>
      </c>
      <c r="L10235" t="s">
        <v>31759</v>
      </c>
      <c r="M10235" t="s">
        <v>5778</v>
      </c>
      <c r="N10235" s="1">
        <v>42309</v>
      </c>
      <c r="O10235" t="s">
        <v>50811</v>
      </c>
      <c r="P10235" t="s">
        <v>31760</v>
      </c>
      <c r="Q10235" t="s">
        <v>159</v>
      </c>
      <c r="R10235" t="s">
        <v>88</v>
      </c>
      <c r="S10235" t="s">
        <v>145</v>
      </c>
      <c r="T10235" t="s">
        <v>89</v>
      </c>
      <c r="U10235" t="s">
        <v>31761</v>
      </c>
      <c r="V10235" t="s">
        <v>31762</v>
      </c>
      <c r="W10235" t="s">
        <v>5214</v>
      </c>
      <c r="X10235">
        <v>0</v>
      </c>
      <c r="Y10235">
        <v>0</v>
      </c>
      <c r="Z10235" t="s">
        <v>93</v>
      </c>
      <c r="AA10235" t="s">
        <v>94</v>
      </c>
      <c r="AB10235" t="s">
        <v>94</v>
      </c>
      <c r="AC10235" t="s">
        <v>95</v>
      </c>
      <c r="AD10235" t="s">
        <v>243</v>
      </c>
      <c r="AE10235" t="s">
        <v>97</v>
      </c>
      <c r="AF10235">
        <v>38.94547</v>
      </c>
      <c r="AG10235">
        <v>-77.005189999999999</v>
      </c>
      <c r="AH10235" t="s">
        <v>515</v>
      </c>
      <c r="AI10235" t="s">
        <v>117</v>
      </c>
      <c r="AJ10235">
        <v>6</v>
      </c>
      <c r="AK10235" t="s">
        <v>97</v>
      </c>
      <c r="AL10235" t="s">
        <v>118</v>
      </c>
      <c r="AM10235">
        <v>1</v>
      </c>
      <c r="AN10235">
        <v>1</v>
      </c>
      <c r="AO10235" t="s">
        <v>56702</v>
      </c>
      <c r="AP10235">
        <v>90</v>
      </c>
      <c r="AQ10235">
        <v>180</v>
      </c>
      <c r="AR10235">
        <v>1125</v>
      </c>
      <c r="AS10235">
        <v>180</v>
      </c>
      <c r="AT10235">
        <v>180</v>
      </c>
      <c r="AU10235">
        <v>1125</v>
      </c>
      <c r="AV10235">
        <v>1125</v>
      </c>
      <c r="AW10235">
        <v>180</v>
      </c>
      <c r="AX10235">
        <v>1125</v>
      </c>
      <c r="AY10235" t="s">
        <v>97</v>
      </c>
      <c r="AZ10235" t="s">
        <v>94</v>
      </c>
      <c r="BA10235">
        <v>0</v>
      </c>
      <c r="BB10235">
        <v>0</v>
      </c>
      <c r="BC10235">
        <v>10</v>
      </c>
      <c r="BD10235">
        <v>45</v>
      </c>
      <c r="BE10235" s="1">
        <v>44723</v>
      </c>
      <c r="BF10235">
        <v>15</v>
      </c>
      <c r="BG10235">
        <v>15</v>
      </c>
      <c r="BH10235">
        <v>1</v>
      </c>
      <c r="BI10235" s="1">
        <v>44364</v>
      </c>
      <c r="BJ10235" s="1">
        <v>44694</v>
      </c>
      <c r="BK10235">
        <v>4.53</v>
      </c>
      <c r="BL10235">
        <v>4.47</v>
      </c>
      <c r="BM10235">
        <v>4.4000000000000004</v>
      </c>
      <c r="BN10235">
        <v>4.87</v>
      </c>
      <c r="BO10235">
        <v>4.87</v>
      </c>
      <c r="BP10235">
        <v>4.53</v>
      </c>
      <c r="BQ10235">
        <v>4.33</v>
      </c>
      <c r="BR10235" t="s">
        <v>31764</v>
      </c>
      <c r="BS10235" t="s">
        <v>89</v>
      </c>
      <c r="BT10235">
        <v>1</v>
      </c>
      <c r="BU10235">
        <v>1</v>
      </c>
      <c r="BV10235">
        <v>0</v>
      </c>
      <c r="BW10235">
        <v>0</v>
      </c>
      <c r="BX10235">
        <v>1.25</v>
      </c>
    </row>
    <row r="10236" spans="1:76" x14ac:dyDescent="0.25">
      <c r="A10236" t="s">
        <v>48615</v>
      </c>
      <c r="B10236">
        <v>48134650</v>
      </c>
      <c r="C10236" t="s">
        <v>31768</v>
      </c>
      <c r="D10236">
        <v>20220600000000</v>
      </c>
      <c r="E10236" s="1">
        <v>44723</v>
      </c>
      <c r="F10236" t="s">
        <v>97</v>
      </c>
      <c r="G10236" t="s">
        <v>31769</v>
      </c>
      <c r="H10236" t="s">
        <v>31770</v>
      </c>
      <c r="I10236" t="s">
        <v>31771</v>
      </c>
      <c r="J10236" t="s">
        <v>31772</v>
      </c>
      <c r="K10236">
        <v>120446639</v>
      </c>
      <c r="L10236" t="s">
        <v>31773</v>
      </c>
      <c r="M10236" t="s">
        <v>31774</v>
      </c>
      <c r="N10236" s="1">
        <v>42806</v>
      </c>
      <c r="O10236" t="s">
        <v>95</v>
      </c>
      <c r="P10236" t="s">
        <v>31775</v>
      </c>
      <c r="Q10236" t="s">
        <v>175</v>
      </c>
      <c r="R10236" t="s">
        <v>88</v>
      </c>
      <c r="S10236" t="s">
        <v>88</v>
      </c>
      <c r="T10236" t="s">
        <v>89</v>
      </c>
      <c r="U10236" t="s">
        <v>31776</v>
      </c>
      <c r="V10236" t="s">
        <v>31777</v>
      </c>
      <c r="W10236" t="s">
        <v>5214</v>
      </c>
      <c r="X10236">
        <v>0</v>
      </c>
      <c r="Y10236">
        <v>0</v>
      </c>
      <c r="Z10236" t="s">
        <v>114</v>
      </c>
      <c r="AA10236" t="s">
        <v>94</v>
      </c>
      <c r="AB10236" t="s">
        <v>94</v>
      </c>
      <c r="AC10236" t="s">
        <v>95</v>
      </c>
      <c r="AD10236" t="s">
        <v>329</v>
      </c>
      <c r="AE10236" t="s">
        <v>97</v>
      </c>
      <c r="AF10236">
        <v>38.893079999999998</v>
      </c>
      <c r="AG10236">
        <v>-76.976659999999995</v>
      </c>
      <c r="AH10236" t="s">
        <v>181</v>
      </c>
      <c r="AI10236" t="s">
        <v>117</v>
      </c>
      <c r="AJ10236">
        <v>6</v>
      </c>
      <c r="AK10236" t="s">
        <v>97</v>
      </c>
      <c r="AL10236" t="s">
        <v>541</v>
      </c>
      <c r="AM10236">
        <v>3</v>
      </c>
      <c r="AN10236">
        <v>3</v>
      </c>
      <c r="AO10236" t="s">
        <v>56703</v>
      </c>
      <c r="AP10236">
        <v>194</v>
      </c>
      <c r="AQ10236">
        <v>2</v>
      </c>
      <c r="AR10236">
        <v>1125</v>
      </c>
      <c r="AS10236">
        <v>1</v>
      </c>
      <c r="AT10236">
        <v>2</v>
      </c>
      <c r="AU10236">
        <v>1125</v>
      </c>
      <c r="AV10236">
        <v>1125</v>
      </c>
      <c r="AW10236">
        <v>2</v>
      </c>
      <c r="AX10236">
        <v>1125</v>
      </c>
      <c r="AY10236" t="s">
        <v>97</v>
      </c>
      <c r="AZ10236" t="s">
        <v>94</v>
      </c>
      <c r="BA10236">
        <v>1</v>
      </c>
      <c r="BB10236">
        <v>3</v>
      </c>
      <c r="BC10236">
        <v>13</v>
      </c>
      <c r="BD10236">
        <v>106</v>
      </c>
      <c r="BE10236" s="1">
        <v>44723</v>
      </c>
      <c r="BF10236">
        <v>61</v>
      </c>
      <c r="BG10236">
        <v>55</v>
      </c>
      <c r="BH10236">
        <v>3</v>
      </c>
      <c r="BI10236" s="1">
        <v>44283</v>
      </c>
      <c r="BJ10236" s="1">
        <v>44706</v>
      </c>
      <c r="BK10236">
        <v>4.57</v>
      </c>
      <c r="BL10236">
        <v>4.4400000000000004</v>
      </c>
      <c r="BM10236">
        <v>4.67</v>
      </c>
      <c r="BN10236">
        <v>4.84</v>
      </c>
      <c r="BO10236">
        <v>4.57</v>
      </c>
      <c r="BP10236">
        <v>4.51</v>
      </c>
      <c r="BQ10236">
        <v>4.3899999999999997</v>
      </c>
      <c r="BR10236" t="s">
        <v>184</v>
      </c>
      <c r="BS10236" t="s">
        <v>89</v>
      </c>
      <c r="BT10236">
        <v>2</v>
      </c>
      <c r="BU10236">
        <v>2</v>
      </c>
      <c r="BV10236">
        <v>0</v>
      </c>
      <c r="BW10236">
        <v>0</v>
      </c>
      <c r="BX10236">
        <v>4.1500000000000004</v>
      </c>
    </row>
    <row r="10237" spans="1:76" x14ac:dyDescent="0.25">
      <c r="A10237" t="s">
        <v>48615</v>
      </c>
      <c r="B10237">
        <v>48739607</v>
      </c>
      <c r="C10237" t="s">
        <v>56704</v>
      </c>
      <c r="D10237">
        <v>20220600000000</v>
      </c>
      <c r="E10237" s="1">
        <v>44723</v>
      </c>
      <c r="F10237" t="s">
        <v>97</v>
      </c>
      <c r="G10237" t="s">
        <v>56705</v>
      </c>
      <c r="H10237" t="s">
        <v>56706</v>
      </c>
      <c r="I10237" t="s">
        <v>56707</v>
      </c>
      <c r="J10237" t="s">
        <v>56708</v>
      </c>
      <c r="K10237">
        <v>231649343</v>
      </c>
      <c r="L10237" t="s">
        <v>56709</v>
      </c>
      <c r="M10237" t="s">
        <v>35223</v>
      </c>
      <c r="N10237" s="1">
        <v>43454</v>
      </c>
      <c r="O10237" t="s">
        <v>48784</v>
      </c>
      <c r="P10237" t="s">
        <v>56710</v>
      </c>
      <c r="Q10237" t="s">
        <v>159</v>
      </c>
      <c r="R10237" t="s">
        <v>852</v>
      </c>
      <c r="S10237" t="s">
        <v>88</v>
      </c>
      <c r="T10237" t="s">
        <v>89</v>
      </c>
      <c r="U10237" t="s">
        <v>56711</v>
      </c>
      <c r="V10237" t="s">
        <v>56712</v>
      </c>
      <c r="W10237" t="s">
        <v>28269</v>
      </c>
      <c r="X10237">
        <v>4</v>
      </c>
      <c r="Y10237">
        <v>4</v>
      </c>
      <c r="Z10237" t="s">
        <v>284</v>
      </c>
      <c r="AA10237" t="s">
        <v>94</v>
      </c>
      <c r="AB10237" t="s">
        <v>94</v>
      </c>
      <c r="AC10237" t="s">
        <v>95</v>
      </c>
      <c r="AD10237" t="s">
        <v>592</v>
      </c>
      <c r="AE10237" t="s">
        <v>97</v>
      </c>
      <c r="AF10237">
        <v>38.88203</v>
      </c>
      <c r="AG10237">
        <v>-77.017039999999994</v>
      </c>
      <c r="AH10237" t="s">
        <v>32039</v>
      </c>
      <c r="AI10237" t="s">
        <v>117</v>
      </c>
      <c r="AJ10237">
        <v>2</v>
      </c>
      <c r="AK10237" t="s">
        <v>97</v>
      </c>
      <c r="AL10237" t="s">
        <v>118</v>
      </c>
      <c r="AM10237">
        <v>1</v>
      </c>
      <c r="AN10237">
        <v>1</v>
      </c>
      <c r="AO10237" t="s">
        <v>56713</v>
      </c>
      <c r="AP10237">
        <v>326</v>
      </c>
      <c r="AQ10237">
        <v>1</v>
      </c>
      <c r="AR10237">
        <v>365</v>
      </c>
      <c r="AS10237">
        <v>1</v>
      </c>
      <c r="AT10237">
        <v>28</v>
      </c>
      <c r="AU10237">
        <v>999</v>
      </c>
      <c r="AV10237">
        <v>999</v>
      </c>
      <c r="AW10237">
        <v>4.5999999999999996</v>
      </c>
      <c r="AX10237">
        <v>999</v>
      </c>
      <c r="AY10237" t="s">
        <v>97</v>
      </c>
      <c r="AZ10237" t="s">
        <v>94</v>
      </c>
      <c r="BA10237">
        <v>7</v>
      </c>
      <c r="BB10237">
        <v>7</v>
      </c>
      <c r="BC10237">
        <v>7</v>
      </c>
      <c r="BD10237">
        <v>109</v>
      </c>
      <c r="BE10237" s="1">
        <v>44723</v>
      </c>
      <c r="BF10237">
        <v>0</v>
      </c>
      <c r="BG10237">
        <v>0</v>
      </c>
      <c r="BH10237">
        <v>0</v>
      </c>
      <c r="BI10237" s="1"/>
      <c r="BJ10237" s="1"/>
      <c r="BR10237" t="s">
        <v>184</v>
      </c>
      <c r="BS10237" t="s">
        <v>94</v>
      </c>
      <c r="BT10237">
        <v>4</v>
      </c>
      <c r="BU10237">
        <v>4</v>
      </c>
      <c r="BV10237">
        <v>0</v>
      </c>
      <c r="BW10237">
        <v>0</v>
      </c>
    </row>
    <row r="10238" spans="1:76" x14ac:dyDescent="0.25">
      <c r="A10238" t="s">
        <v>48615</v>
      </c>
      <c r="B10238">
        <v>48741430</v>
      </c>
      <c r="C10238" t="s">
        <v>32336</v>
      </c>
      <c r="D10238">
        <v>20220600000000</v>
      </c>
      <c r="E10238" s="1">
        <v>44723</v>
      </c>
      <c r="F10238" t="s">
        <v>97</v>
      </c>
      <c r="G10238" t="s">
        <v>32337</v>
      </c>
      <c r="H10238" t="s">
        <v>32338</v>
      </c>
      <c r="I10238" t="s">
        <v>97</v>
      </c>
      <c r="J10238" t="s">
        <v>32339</v>
      </c>
      <c r="K10238">
        <v>393211335</v>
      </c>
      <c r="L10238" t="s">
        <v>32340</v>
      </c>
      <c r="M10238" t="s">
        <v>32341</v>
      </c>
      <c r="N10238" s="1">
        <v>44273</v>
      </c>
      <c r="O10238" t="s">
        <v>56714</v>
      </c>
      <c r="P10238" t="s">
        <v>97</v>
      </c>
      <c r="Q10238" t="s">
        <v>128</v>
      </c>
      <c r="R10238" t="s">
        <v>129</v>
      </c>
      <c r="S10238" t="s">
        <v>87</v>
      </c>
      <c r="T10238" t="s">
        <v>89</v>
      </c>
      <c r="U10238" t="s">
        <v>32342</v>
      </c>
      <c r="V10238" t="s">
        <v>32343</v>
      </c>
      <c r="W10238" t="s">
        <v>5214</v>
      </c>
      <c r="X10238">
        <v>0</v>
      </c>
      <c r="Y10238">
        <v>0</v>
      </c>
      <c r="Z10238" t="s">
        <v>284</v>
      </c>
      <c r="AA10238" t="s">
        <v>94</v>
      </c>
      <c r="AB10238" t="s">
        <v>94</v>
      </c>
      <c r="AC10238" t="s">
        <v>97</v>
      </c>
      <c r="AD10238" t="s">
        <v>329</v>
      </c>
      <c r="AE10238" t="s">
        <v>97</v>
      </c>
      <c r="AF10238">
        <v>38.900509999999997</v>
      </c>
      <c r="AG10238">
        <v>-76.986040000000003</v>
      </c>
      <c r="AH10238" t="s">
        <v>712</v>
      </c>
      <c r="AI10238" t="s">
        <v>99</v>
      </c>
      <c r="AJ10238">
        <v>4</v>
      </c>
      <c r="AK10238" t="s">
        <v>97</v>
      </c>
      <c r="AL10238" t="s">
        <v>100</v>
      </c>
      <c r="AM10238">
        <v>2</v>
      </c>
      <c r="AN10238">
        <v>2</v>
      </c>
      <c r="AO10238" t="s">
        <v>56715</v>
      </c>
      <c r="AP10238">
        <v>70</v>
      </c>
      <c r="AQ10238">
        <v>365</v>
      </c>
      <c r="AR10238">
        <v>730</v>
      </c>
      <c r="AS10238">
        <v>365</v>
      </c>
      <c r="AT10238">
        <v>365</v>
      </c>
      <c r="AU10238">
        <v>1125</v>
      </c>
      <c r="AV10238">
        <v>1125</v>
      </c>
      <c r="AW10238">
        <v>365</v>
      </c>
      <c r="AX10238">
        <v>1125</v>
      </c>
      <c r="AY10238" t="s">
        <v>97</v>
      </c>
      <c r="AZ10238" t="s">
        <v>94</v>
      </c>
      <c r="BA10238">
        <v>30</v>
      </c>
      <c r="BB10238">
        <v>60</v>
      </c>
      <c r="BC10238">
        <v>90</v>
      </c>
      <c r="BD10238">
        <v>365</v>
      </c>
      <c r="BE10238" s="1">
        <v>44723</v>
      </c>
      <c r="BF10238">
        <v>0</v>
      </c>
      <c r="BG10238">
        <v>0</v>
      </c>
      <c r="BH10238">
        <v>0</v>
      </c>
      <c r="BI10238" s="1"/>
      <c r="BJ10238" s="1"/>
      <c r="BR10238" t="s">
        <v>97</v>
      </c>
      <c r="BS10238" t="s">
        <v>94</v>
      </c>
      <c r="BT10238">
        <v>1</v>
      </c>
      <c r="BU10238">
        <v>0</v>
      </c>
      <c r="BV10238">
        <v>1</v>
      </c>
      <c r="BW10238">
        <v>0</v>
      </c>
    </row>
    <row r="10239" spans="1:76" x14ac:dyDescent="0.25">
      <c r="A10239" t="s">
        <v>48615</v>
      </c>
      <c r="B10239">
        <v>48159586</v>
      </c>
      <c r="C10239" t="s">
        <v>56716</v>
      </c>
      <c r="D10239">
        <v>20220600000000</v>
      </c>
      <c r="E10239" s="1">
        <v>44723</v>
      </c>
      <c r="F10239" t="s">
        <v>97</v>
      </c>
      <c r="G10239" t="s">
        <v>56717</v>
      </c>
      <c r="H10239" t="s">
        <v>56718</v>
      </c>
      <c r="I10239" t="s">
        <v>56719</v>
      </c>
      <c r="J10239" t="s">
        <v>56720</v>
      </c>
      <c r="K10239">
        <v>388450704</v>
      </c>
      <c r="L10239" t="s">
        <v>56721</v>
      </c>
      <c r="M10239" t="s">
        <v>10050</v>
      </c>
      <c r="N10239" s="1">
        <v>44240</v>
      </c>
      <c r="O10239" t="s">
        <v>48918</v>
      </c>
      <c r="P10239" t="s">
        <v>97</v>
      </c>
      <c r="Q10239" t="s">
        <v>87</v>
      </c>
      <c r="R10239" t="s">
        <v>87</v>
      </c>
      <c r="S10239" t="s">
        <v>88</v>
      </c>
      <c r="T10239" t="s">
        <v>89</v>
      </c>
      <c r="U10239" t="s">
        <v>56722</v>
      </c>
      <c r="V10239" t="s">
        <v>56723</v>
      </c>
      <c r="W10239" t="s">
        <v>1900</v>
      </c>
      <c r="X10239">
        <v>0</v>
      </c>
      <c r="Y10239">
        <v>0</v>
      </c>
      <c r="Z10239" t="s">
        <v>114</v>
      </c>
      <c r="AA10239" t="s">
        <v>94</v>
      </c>
      <c r="AB10239" t="s">
        <v>89</v>
      </c>
      <c r="AC10239" t="s">
        <v>95</v>
      </c>
      <c r="AD10239" t="s">
        <v>726</v>
      </c>
      <c r="AE10239" t="s">
        <v>97</v>
      </c>
      <c r="AF10239">
        <v>38.904649999999997</v>
      </c>
      <c r="AG10239">
        <v>-77.028840000000002</v>
      </c>
      <c r="AH10239" t="s">
        <v>148</v>
      </c>
      <c r="AI10239" t="s">
        <v>117</v>
      </c>
      <c r="AJ10239">
        <v>4</v>
      </c>
      <c r="AK10239" t="s">
        <v>97</v>
      </c>
      <c r="AL10239" t="s">
        <v>330</v>
      </c>
      <c r="AM10239">
        <v>2</v>
      </c>
      <c r="AN10239">
        <v>2</v>
      </c>
      <c r="AO10239" t="s">
        <v>56724</v>
      </c>
      <c r="AP10239">
        <v>369</v>
      </c>
      <c r="AQ10239">
        <v>31</v>
      </c>
      <c r="AR10239">
        <v>365</v>
      </c>
      <c r="AS10239">
        <v>31</v>
      </c>
      <c r="AT10239">
        <v>31</v>
      </c>
      <c r="AU10239">
        <v>365</v>
      </c>
      <c r="AV10239">
        <v>365</v>
      </c>
      <c r="AW10239">
        <v>31</v>
      </c>
      <c r="AX10239">
        <v>365</v>
      </c>
      <c r="AY10239" t="s">
        <v>97</v>
      </c>
      <c r="AZ10239" t="s">
        <v>94</v>
      </c>
      <c r="BA10239">
        <v>0</v>
      </c>
      <c r="BB10239">
        <v>0</v>
      </c>
      <c r="BC10239">
        <v>0</v>
      </c>
      <c r="BD10239">
        <v>0</v>
      </c>
      <c r="BE10239" s="1">
        <v>44723</v>
      </c>
      <c r="BF10239">
        <v>0</v>
      </c>
      <c r="BG10239">
        <v>0</v>
      </c>
      <c r="BH10239">
        <v>0</v>
      </c>
      <c r="BI10239" s="1"/>
      <c r="BJ10239" s="1"/>
      <c r="BR10239" t="s">
        <v>97</v>
      </c>
      <c r="BS10239" t="s">
        <v>94</v>
      </c>
      <c r="BT10239">
        <v>1</v>
      </c>
      <c r="BU10239">
        <v>1</v>
      </c>
      <c r="BV10239">
        <v>0</v>
      </c>
      <c r="BW10239">
        <v>0</v>
      </c>
    </row>
    <row r="10240" spans="1:76" x14ac:dyDescent="0.25">
      <c r="A10240" t="s">
        <v>48615</v>
      </c>
      <c r="B10240">
        <v>48358152</v>
      </c>
      <c r="C10240" t="s">
        <v>31951</v>
      </c>
      <c r="D10240">
        <v>20220600000000</v>
      </c>
      <c r="E10240" s="1">
        <v>44723</v>
      </c>
      <c r="F10240" t="s">
        <v>97</v>
      </c>
      <c r="G10240" t="s">
        <v>31952</v>
      </c>
      <c r="H10240" t="s">
        <v>31953</v>
      </c>
      <c r="I10240" t="s">
        <v>97</v>
      </c>
      <c r="J10240" t="s">
        <v>31954</v>
      </c>
      <c r="K10240">
        <v>1864688</v>
      </c>
      <c r="L10240" t="s">
        <v>1126</v>
      </c>
      <c r="M10240" t="s">
        <v>1127</v>
      </c>
      <c r="N10240" s="1">
        <v>40973</v>
      </c>
      <c r="O10240" t="s">
        <v>95</v>
      </c>
      <c r="P10240" t="s">
        <v>1128</v>
      </c>
      <c r="Q10240" t="s">
        <v>159</v>
      </c>
      <c r="R10240" t="s">
        <v>206</v>
      </c>
      <c r="S10240" t="s">
        <v>88</v>
      </c>
      <c r="T10240" t="s">
        <v>89</v>
      </c>
      <c r="U10240" t="s">
        <v>1129</v>
      </c>
      <c r="V10240" t="s">
        <v>1130</v>
      </c>
      <c r="W10240" t="s">
        <v>1120</v>
      </c>
      <c r="X10240">
        <v>16</v>
      </c>
      <c r="Y10240">
        <v>16</v>
      </c>
      <c r="Z10240" t="s">
        <v>93</v>
      </c>
      <c r="AA10240" t="s">
        <v>94</v>
      </c>
      <c r="AB10240" t="s">
        <v>94</v>
      </c>
      <c r="AC10240" t="s">
        <v>97</v>
      </c>
      <c r="AD10240" t="s">
        <v>898</v>
      </c>
      <c r="AE10240" t="s">
        <v>97</v>
      </c>
      <c r="AF10240">
        <v>38.903619999999997</v>
      </c>
      <c r="AG10240">
        <v>-77.051419999999993</v>
      </c>
      <c r="AH10240" t="s">
        <v>148</v>
      </c>
      <c r="AI10240" t="s">
        <v>117</v>
      </c>
      <c r="AJ10240">
        <v>4</v>
      </c>
      <c r="AK10240" t="s">
        <v>97</v>
      </c>
      <c r="AL10240" t="s">
        <v>118</v>
      </c>
      <c r="AM10240">
        <v>1</v>
      </c>
      <c r="AN10240">
        <v>1</v>
      </c>
      <c r="AO10240" t="s">
        <v>56725</v>
      </c>
      <c r="AP10240">
        <v>96</v>
      </c>
      <c r="AQ10240">
        <v>31</v>
      </c>
      <c r="AR10240">
        <v>1125</v>
      </c>
      <c r="AS10240">
        <v>31</v>
      </c>
      <c r="AT10240">
        <v>31</v>
      </c>
      <c r="AU10240">
        <v>1125</v>
      </c>
      <c r="AV10240">
        <v>1125</v>
      </c>
      <c r="AW10240">
        <v>31</v>
      </c>
      <c r="AX10240">
        <v>1125</v>
      </c>
      <c r="AY10240" t="s">
        <v>97</v>
      </c>
      <c r="AZ10240" t="s">
        <v>94</v>
      </c>
      <c r="BA10240">
        <v>4</v>
      </c>
      <c r="BB10240">
        <v>30</v>
      </c>
      <c r="BC10240">
        <v>60</v>
      </c>
      <c r="BD10240">
        <v>174</v>
      </c>
      <c r="BE10240" s="1">
        <v>44723</v>
      </c>
      <c r="BF10240">
        <v>36</v>
      </c>
      <c r="BG10240">
        <v>27</v>
      </c>
      <c r="BH10240">
        <v>2</v>
      </c>
      <c r="BI10240" s="1">
        <v>44269</v>
      </c>
      <c r="BJ10240" s="1">
        <v>44701</v>
      </c>
      <c r="BK10240">
        <v>4.5599999999999996</v>
      </c>
      <c r="BL10240">
        <v>4.75</v>
      </c>
      <c r="BM10240">
        <v>4.67</v>
      </c>
      <c r="BN10240">
        <v>4.92</v>
      </c>
      <c r="BO10240">
        <v>4.78</v>
      </c>
      <c r="BP10240">
        <v>4.8899999999999997</v>
      </c>
      <c r="BQ10240">
        <v>4.6900000000000004</v>
      </c>
      <c r="BR10240" t="s">
        <v>97</v>
      </c>
      <c r="BS10240" t="s">
        <v>94</v>
      </c>
      <c r="BT10240">
        <v>16</v>
      </c>
      <c r="BU10240">
        <v>16</v>
      </c>
      <c r="BV10240">
        <v>0</v>
      </c>
      <c r="BW10240">
        <v>0</v>
      </c>
      <c r="BX10240">
        <v>2.37</v>
      </c>
    </row>
    <row r="10241" spans="1:76" x14ac:dyDescent="0.25">
      <c r="A10241" t="s">
        <v>48615</v>
      </c>
      <c r="B10241">
        <v>48360662</v>
      </c>
      <c r="C10241" t="s">
        <v>31966</v>
      </c>
      <c r="D10241">
        <v>20220600000000</v>
      </c>
      <c r="E10241" s="1">
        <v>44723</v>
      </c>
      <c r="F10241" t="s">
        <v>97</v>
      </c>
      <c r="G10241" t="s">
        <v>31967</v>
      </c>
      <c r="H10241" t="s">
        <v>31968</v>
      </c>
      <c r="I10241" t="s">
        <v>31969</v>
      </c>
      <c r="J10241" t="s">
        <v>31970</v>
      </c>
      <c r="K10241">
        <v>3474736</v>
      </c>
      <c r="L10241" t="s">
        <v>4970</v>
      </c>
      <c r="M10241" t="s">
        <v>4971</v>
      </c>
      <c r="N10241" s="1">
        <v>41156</v>
      </c>
      <c r="O10241" t="s">
        <v>95</v>
      </c>
      <c r="P10241" t="s">
        <v>4972</v>
      </c>
      <c r="Q10241" t="s">
        <v>238</v>
      </c>
      <c r="R10241" t="s">
        <v>307</v>
      </c>
      <c r="S10241" t="s">
        <v>1019</v>
      </c>
      <c r="T10241" t="s">
        <v>89</v>
      </c>
      <c r="U10241" t="s">
        <v>4973</v>
      </c>
      <c r="V10241" t="s">
        <v>4974</v>
      </c>
      <c r="W10241" t="s">
        <v>256</v>
      </c>
      <c r="X10241">
        <v>5</v>
      </c>
      <c r="Y10241">
        <v>5</v>
      </c>
      <c r="Z10241" t="s">
        <v>93</v>
      </c>
      <c r="AA10241" t="s">
        <v>94</v>
      </c>
      <c r="AB10241" t="s">
        <v>94</v>
      </c>
      <c r="AC10241" t="s">
        <v>95</v>
      </c>
      <c r="AD10241" t="s">
        <v>898</v>
      </c>
      <c r="AE10241" t="s">
        <v>97</v>
      </c>
      <c r="AF10241">
        <v>38.90213</v>
      </c>
      <c r="AG10241">
        <v>-77.051029999999997</v>
      </c>
      <c r="AH10241" t="s">
        <v>148</v>
      </c>
      <c r="AI10241" t="s">
        <v>117</v>
      </c>
      <c r="AJ10241">
        <v>4</v>
      </c>
      <c r="AK10241" t="s">
        <v>97</v>
      </c>
      <c r="AL10241" t="s">
        <v>118</v>
      </c>
      <c r="AN10241">
        <v>2</v>
      </c>
      <c r="AO10241" t="s">
        <v>56726</v>
      </c>
      <c r="AP10241">
        <v>198</v>
      </c>
      <c r="AQ10241">
        <v>31</v>
      </c>
      <c r="AR10241">
        <v>366</v>
      </c>
      <c r="AS10241">
        <v>31</v>
      </c>
      <c r="AT10241">
        <v>31</v>
      </c>
      <c r="AU10241">
        <v>1125</v>
      </c>
      <c r="AV10241">
        <v>1125</v>
      </c>
      <c r="AW10241">
        <v>31</v>
      </c>
      <c r="AX10241">
        <v>1125</v>
      </c>
      <c r="AY10241" t="s">
        <v>97</v>
      </c>
      <c r="AZ10241" t="s">
        <v>94</v>
      </c>
      <c r="BA10241">
        <v>0</v>
      </c>
      <c r="BB10241">
        <v>0</v>
      </c>
      <c r="BC10241">
        <v>0</v>
      </c>
      <c r="BD10241">
        <v>29</v>
      </c>
      <c r="BE10241" s="1">
        <v>44723</v>
      </c>
      <c r="BF10241">
        <v>37</v>
      </c>
      <c r="BG10241">
        <v>31</v>
      </c>
      <c r="BH10241">
        <v>0</v>
      </c>
      <c r="BI10241" s="1">
        <v>44290</v>
      </c>
      <c r="BJ10241" s="1">
        <v>44678</v>
      </c>
      <c r="BK10241">
        <v>4.54</v>
      </c>
      <c r="BL10241">
        <v>4.76</v>
      </c>
      <c r="BM10241">
        <v>4.7300000000000004</v>
      </c>
      <c r="BN10241">
        <v>4.68</v>
      </c>
      <c r="BO10241">
        <v>4.49</v>
      </c>
      <c r="BP10241">
        <v>4.8899999999999997</v>
      </c>
      <c r="BQ10241">
        <v>4.62</v>
      </c>
      <c r="BR10241" t="s">
        <v>97</v>
      </c>
      <c r="BS10241" t="s">
        <v>89</v>
      </c>
      <c r="BT10241">
        <v>6</v>
      </c>
      <c r="BU10241">
        <v>6</v>
      </c>
      <c r="BV10241">
        <v>0</v>
      </c>
      <c r="BW10241">
        <v>0</v>
      </c>
      <c r="BX10241">
        <v>2.56</v>
      </c>
    </row>
    <row r="10242" spans="1:76" x14ac:dyDescent="0.25">
      <c r="A10242" t="s">
        <v>48615</v>
      </c>
      <c r="B10242">
        <v>48367761</v>
      </c>
      <c r="C10242" t="s">
        <v>56727</v>
      </c>
      <c r="D10242">
        <v>20220600000000</v>
      </c>
      <c r="E10242" s="1">
        <v>44723</v>
      </c>
      <c r="F10242" t="s">
        <v>97</v>
      </c>
      <c r="G10242" t="s">
        <v>56728</v>
      </c>
      <c r="H10242" t="s">
        <v>56729</v>
      </c>
      <c r="I10242" t="s">
        <v>56730</v>
      </c>
      <c r="J10242" t="s">
        <v>56731</v>
      </c>
      <c r="K10242">
        <v>17055503</v>
      </c>
      <c r="L10242" t="s">
        <v>56732</v>
      </c>
      <c r="M10242" t="s">
        <v>16003</v>
      </c>
      <c r="N10242" s="1">
        <v>41810</v>
      </c>
      <c r="O10242" t="s">
        <v>95</v>
      </c>
      <c r="P10242" t="s">
        <v>56733</v>
      </c>
      <c r="Q10242" t="s">
        <v>159</v>
      </c>
      <c r="R10242" t="s">
        <v>997</v>
      </c>
      <c r="S10242" t="s">
        <v>487</v>
      </c>
      <c r="T10242" t="s">
        <v>89</v>
      </c>
      <c r="U10242" t="s">
        <v>56734</v>
      </c>
      <c r="V10242" t="s">
        <v>56735</v>
      </c>
      <c r="W10242" t="s">
        <v>1900</v>
      </c>
      <c r="X10242">
        <v>1</v>
      </c>
      <c r="Y10242">
        <v>1</v>
      </c>
      <c r="Z10242" t="s">
        <v>114</v>
      </c>
      <c r="AA10242" t="s">
        <v>94</v>
      </c>
      <c r="AB10242" t="s">
        <v>94</v>
      </c>
      <c r="AC10242" t="s">
        <v>95</v>
      </c>
      <c r="AD10242" t="s">
        <v>257</v>
      </c>
      <c r="AE10242" t="s">
        <v>97</v>
      </c>
      <c r="AF10242">
        <v>38.910269999999997</v>
      </c>
      <c r="AG10242">
        <v>-77.022099999999995</v>
      </c>
      <c r="AH10242" t="s">
        <v>181</v>
      </c>
      <c r="AI10242" t="s">
        <v>117</v>
      </c>
      <c r="AJ10242">
        <v>7</v>
      </c>
      <c r="AK10242" t="s">
        <v>97</v>
      </c>
      <c r="AL10242" t="s">
        <v>541</v>
      </c>
      <c r="AM10242">
        <v>4</v>
      </c>
      <c r="AN10242">
        <v>5</v>
      </c>
      <c r="AO10242" t="s">
        <v>56736</v>
      </c>
      <c r="AP10242">
        <v>385</v>
      </c>
      <c r="AQ10242">
        <v>31</v>
      </c>
      <c r="AR10242">
        <v>91</v>
      </c>
      <c r="AS10242">
        <v>31</v>
      </c>
      <c r="AT10242">
        <v>31</v>
      </c>
      <c r="AU10242">
        <v>1125</v>
      </c>
      <c r="AV10242">
        <v>1125</v>
      </c>
      <c r="AW10242">
        <v>31</v>
      </c>
      <c r="AX10242">
        <v>1125</v>
      </c>
      <c r="AY10242" t="s">
        <v>97</v>
      </c>
      <c r="AZ10242" t="s">
        <v>94</v>
      </c>
      <c r="BA10242">
        <v>10</v>
      </c>
      <c r="BB10242">
        <v>18</v>
      </c>
      <c r="BC10242">
        <v>44</v>
      </c>
      <c r="BD10242">
        <v>44</v>
      </c>
      <c r="BE10242" s="1">
        <v>44723</v>
      </c>
      <c r="BF10242">
        <v>19</v>
      </c>
      <c r="BG10242">
        <v>19</v>
      </c>
      <c r="BH10242">
        <v>2</v>
      </c>
      <c r="BI10242" s="1">
        <v>44382</v>
      </c>
      <c r="BJ10242" s="1">
        <v>44705</v>
      </c>
      <c r="BK10242">
        <v>4.42</v>
      </c>
      <c r="BL10242">
        <v>4.63</v>
      </c>
      <c r="BM10242">
        <v>4.58</v>
      </c>
      <c r="BN10242">
        <v>4.74</v>
      </c>
      <c r="BO10242">
        <v>4.63</v>
      </c>
      <c r="BP10242">
        <v>4.74</v>
      </c>
      <c r="BQ10242">
        <v>4.58</v>
      </c>
      <c r="BR10242" t="s">
        <v>97</v>
      </c>
      <c r="BS10242" t="s">
        <v>89</v>
      </c>
      <c r="BT10242">
        <v>1</v>
      </c>
      <c r="BU10242">
        <v>1</v>
      </c>
      <c r="BV10242">
        <v>0</v>
      </c>
      <c r="BW10242">
        <v>0</v>
      </c>
      <c r="BX10242">
        <v>1.67</v>
      </c>
    </row>
    <row r="10243" spans="1:76" x14ac:dyDescent="0.25">
      <c r="A10243" t="s">
        <v>48615</v>
      </c>
      <c r="B10243">
        <v>48166180</v>
      </c>
      <c r="C10243" t="s">
        <v>31789</v>
      </c>
      <c r="D10243">
        <v>20220600000000</v>
      </c>
      <c r="E10243" s="1">
        <v>44723</v>
      </c>
      <c r="F10243" t="s">
        <v>97</v>
      </c>
      <c r="G10243" t="s">
        <v>31790</v>
      </c>
      <c r="H10243" t="s">
        <v>56737</v>
      </c>
      <c r="I10243" t="s">
        <v>31792</v>
      </c>
      <c r="J10243" t="s">
        <v>31793</v>
      </c>
      <c r="K10243">
        <v>97552590</v>
      </c>
      <c r="L10243" t="s">
        <v>31794</v>
      </c>
      <c r="M10243" t="s">
        <v>2099</v>
      </c>
      <c r="N10243" s="1">
        <v>42644</v>
      </c>
      <c r="O10243" t="s">
        <v>95</v>
      </c>
      <c r="P10243" t="s">
        <v>97</v>
      </c>
      <c r="Q10243" t="s">
        <v>159</v>
      </c>
      <c r="R10243" t="s">
        <v>88</v>
      </c>
      <c r="S10243" t="s">
        <v>206</v>
      </c>
      <c r="T10243" t="s">
        <v>94</v>
      </c>
      <c r="U10243" t="s">
        <v>31795</v>
      </c>
      <c r="V10243" t="s">
        <v>31796</v>
      </c>
      <c r="W10243" t="s">
        <v>5214</v>
      </c>
      <c r="X10243">
        <v>0</v>
      </c>
      <c r="Y10243">
        <v>0</v>
      </c>
      <c r="Z10243" t="s">
        <v>114</v>
      </c>
      <c r="AA10243" t="s">
        <v>94</v>
      </c>
      <c r="AB10243" t="s">
        <v>94</v>
      </c>
      <c r="AC10243" t="s">
        <v>95</v>
      </c>
      <c r="AD10243" t="s">
        <v>3232</v>
      </c>
      <c r="AE10243" t="s">
        <v>97</v>
      </c>
      <c r="AF10243">
        <v>38.93674</v>
      </c>
      <c r="AG10243">
        <v>-76.990120000000005</v>
      </c>
      <c r="AH10243" t="s">
        <v>116</v>
      </c>
      <c r="AI10243" t="s">
        <v>117</v>
      </c>
      <c r="AJ10243">
        <v>4</v>
      </c>
      <c r="AK10243" t="s">
        <v>97</v>
      </c>
      <c r="AL10243" t="s">
        <v>118</v>
      </c>
      <c r="AM10243">
        <v>1</v>
      </c>
      <c r="AN10243">
        <v>2</v>
      </c>
      <c r="AO10243" t="s">
        <v>56738</v>
      </c>
      <c r="AP10243">
        <v>106</v>
      </c>
      <c r="AQ10243">
        <v>2</v>
      </c>
      <c r="AR10243">
        <v>30</v>
      </c>
      <c r="AS10243">
        <v>2</v>
      </c>
      <c r="AT10243">
        <v>2</v>
      </c>
      <c r="AU10243">
        <v>1125</v>
      </c>
      <c r="AV10243">
        <v>1125</v>
      </c>
      <c r="AW10243">
        <v>2</v>
      </c>
      <c r="AX10243">
        <v>1125</v>
      </c>
      <c r="AY10243" t="s">
        <v>97</v>
      </c>
      <c r="AZ10243" t="s">
        <v>94</v>
      </c>
      <c r="BA10243">
        <v>6</v>
      </c>
      <c r="BB10243">
        <v>15</v>
      </c>
      <c r="BC10243">
        <v>32</v>
      </c>
      <c r="BD10243">
        <v>206</v>
      </c>
      <c r="BE10243" s="1">
        <v>44723</v>
      </c>
      <c r="BF10243">
        <v>61</v>
      </c>
      <c r="BG10243">
        <v>54</v>
      </c>
      <c r="BH10243">
        <v>5</v>
      </c>
      <c r="BI10243" s="1">
        <v>44263</v>
      </c>
      <c r="BJ10243" s="1">
        <v>44714</v>
      </c>
      <c r="BK10243">
        <v>4.9800000000000004</v>
      </c>
      <c r="BL10243">
        <v>5</v>
      </c>
      <c r="BM10243">
        <v>4.9800000000000004</v>
      </c>
      <c r="BN10243">
        <v>4.93</v>
      </c>
      <c r="BO10243">
        <v>4.9800000000000004</v>
      </c>
      <c r="BP10243">
        <v>4.9800000000000004</v>
      </c>
      <c r="BQ10243">
        <v>4.9800000000000004</v>
      </c>
      <c r="BR10243" t="s">
        <v>31798</v>
      </c>
      <c r="BS10243" t="s">
        <v>89</v>
      </c>
      <c r="BT10243">
        <v>1</v>
      </c>
      <c r="BU10243">
        <v>1</v>
      </c>
      <c r="BV10243">
        <v>0</v>
      </c>
      <c r="BW10243">
        <v>0</v>
      </c>
      <c r="BX10243">
        <v>3.97</v>
      </c>
    </row>
    <row r="10244" spans="1:76" x14ac:dyDescent="0.25">
      <c r="A10244" t="s">
        <v>48615</v>
      </c>
      <c r="B10244">
        <v>48746814</v>
      </c>
      <c r="C10244" t="s">
        <v>32345</v>
      </c>
      <c r="D10244">
        <v>20220600000000</v>
      </c>
      <c r="E10244" s="1">
        <v>44723</v>
      </c>
      <c r="F10244" t="s">
        <v>97</v>
      </c>
      <c r="G10244" t="s">
        <v>32346</v>
      </c>
      <c r="H10244" t="s">
        <v>32347</v>
      </c>
      <c r="I10244" t="s">
        <v>9212</v>
      </c>
      <c r="J10244" t="s">
        <v>32348</v>
      </c>
      <c r="K10244">
        <v>16199167</v>
      </c>
      <c r="L10244" t="s">
        <v>9214</v>
      </c>
      <c r="M10244" t="s">
        <v>445</v>
      </c>
      <c r="N10244" s="1">
        <v>41790</v>
      </c>
      <c r="O10244" t="s">
        <v>95</v>
      </c>
      <c r="P10244" t="s">
        <v>9215</v>
      </c>
      <c r="Q10244" t="s">
        <v>159</v>
      </c>
      <c r="R10244" t="s">
        <v>88</v>
      </c>
      <c r="S10244" t="s">
        <v>616</v>
      </c>
      <c r="T10244" t="s">
        <v>94</v>
      </c>
      <c r="U10244" t="s">
        <v>9216</v>
      </c>
      <c r="V10244" t="s">
        <v>9217</v>
      </c>
      <c r="W10244" t="s">
        <v>1900</v>
      </c>
      <c r="X10244">
        <v>1</v>
      </c>
      <c r="Y10244">
        <v>1</v>
      </c>
      <c r="Z10244" t="s">
        <v>93</v>
      </c>
      <c r="AA10244" t="s">
        <v>94</v>
      </c>
      <c r="AB10244" t="s">
        <v>94</v>
      </c>
      <c r="AC10244" t="s">
        <v>785</v>
      </c>
      <c r="AD10244" t="s">
        <v>297</v>
      </c>
      <c r="AE10244" t="s">
        <v>97</v>
      </c>
      <c r="AF10244">
        <v>38.914589999999997</v>
      </c>
      <c r="AG10244">
        <v>-77.025540000000007</v>
      </c>
      <c r="AH10244" t="s">
        <v>148</v>
      </c>
      <c r="AI10244" t="s">
        <v>117</v>
      </c>
      <c r="AJ10244">
        <v>4</v>
      </c>
      <c r="AK10244" t="s">
        <v>97</v>
      </c>
      <c r="AL10244" t="s">
        <v>330</v>
      </c>
      <c r="AM10244">
        <v>2</v>
      </c>
      <c r="AN10244">
        <v>2</v>
      </c>
      <c r="AO10244" t="s">
        <v>56739</v>
      </c>
      <c r="AP10244">
        <v>369</v>
      </c>
      <c r="AQ10244">
        <v>3</v>
      </c>
      <c r="AR10244">
        <v>15</v>
      </c>
      <c r="AS10244">
        <v>3</v>
      </c>
      <c r="AT10244">
        <v>3</v>
      </c>
      <c r="AU10244">
        <v>1125</v>
      </c>
      <c r="AV10244">
        <v>1125</v>
      </c>
      <c r="AW10244">
        <v>3</v>
      </c>
      <c r="AX10244">
        <v>1125</v>
      </c>
      <c r="AY10244" t="s">
        <v>97</v>
      </c>
      <c r="AZ10244" t="s">
        <v>94</v>
      </c>
      <c r="BA10244">
        <v>21</v>
      </c>
      <c r="BB10244">
        <v>42</v>
      </c>
      <c r="BC10244">
        <v>69</v>
      </c>
      <c r="BD10244">
        <v>122</v>
      </c>
      <c r="BE10244" s="1">
        <v>44723</v>
      </c>
      <c r="BF10244">
        <v>42</v>
      </c>
      <c r="BG10244">
        <v>37</v>
      </c>
      <c r="BH10244">
        <v>3</v>
      </c>
      <c r="BI10244" s="1">
        <v>44325</v>
      </c>
      <c r="BJ10244" s="1">
        <v>44711</v>
      </c>
      <c r="BK10244">
        <v>4.93</v>
      </c>
      <c r="BL10244">
        <v>4.93</v>
      </c>
      <c r="BM10244">
        <v>4.95</v>
      </c>
      <c r="BN10244">
        <v>4.95</v>
      </c>
      <c r="BO10244">
        <v>5</v>
      </c>
      <c r="BP10244">
        <v>4.9800000000000004</v>
      </c>
      <c r="BQ10244">
        <v>4.88</v>
      </c>
      <c r="BR10244" t="s">
        <v>9219</v>
      </c>
      <c r="BS10244" t="s">
        <v>89</v>
      </c>
      <c r="BT10244">
        <v>2</v>
      </c>
      <c r="BU10244">
        <v>2</v>
      </c>
      <c r="BV10244">
        <v>0</v>
      </c>
      <c r="BW10244">
        <v>0</v>
      </c>
      <c r="BX10244">
        <v>3.16</v>
      </c>
    </row>
    <row r="10245" spans="1:76" x14ac:dyDescent="0.25">
      <c r="A10245" t="s">
        <v>48615</v>
      </c>
      <c r="B10245">
        <v>48751212</v>
      </c>
      <c r="C10245" t="s">
        <v>32350</v>
      </c>
      <c r="D10245">
        <v>20220600000000</v>
      </c>
      <c r="E10245" s="1">
        <v>44723</v>
      </c>
      <c r="F10245" t="s">
        <v>97</v>
      </c>
      <c r="G10245" t="s">
        <v>32351</v>
      </c>
      <c r="H10245" t="s">
        <v>32352</v>
      </c>
      <c r="I10245" t="s">
        <v>97</v>
      </c>
      <c r="J10245" t="s">
        <v>32353</v>
      </c>
      <c r="K10245">
        <v>392084046</v>
      </c>
      <c r="L10245" t="s">
        <v>32309</v>
      </c>
      <c r="M10245" t="s">
        <v>32310</v>
      </c>
      <c r="N10245" s="1">
        <v>44266</v>
      </c>
      <c r="O10245" t="s">
        <v>95</v>
      </c>
      <c r="P10245" t="s">
        <v>97</v>
      </c>
      <c r="Q10245" t="s">
        <v>159</v>
      </c>
      <c r="R10245" t="s">
        <v>88</v>
      </c>
      <c r="S10245" t="s">
        <v>88</v>
      </c>
      <c r="T10245" t="s">
        <v>94</v>
      </c>
      <c r="U10245" t="s">
        <v>32311</v>
      </c>
      <c r="V10245" t="s">
        <v>32312</v>
      </c>
      <c r="W10245" t="s">
        <v>1900</v>
      </c>
      <c r="X10245">
        <v>0</v>
      </c>
      <c r="Y10245">
        <v>0</v>
      </c>
      <c r="Z10245" t="s">
        <v>114</v>
      </c>
      <c r="AA10245" t="s">
        <v>94</v>
      </c>
      <c r="AB10245" t="s">
        <v>94</v>
      </c>
      <c r="AC10245" t="s">
        <v>97</v>
      </c>
      <c r="AD10245" t="s">
        <v>270</v>
      </c>
      <c r="AE10245" t="s">
        <v>97</v>
      </c>
      <c r="AF10245">
        <v>38.912880000000001</v>
      </c>
      <c r="AG10245">
        <v>-77.038359999999997</v>
      </c>
      <c r="AH10245" t="s">
        <v>9017</v>
      </c>
      <c r="AI10245" t="s">
        <v>99</v>
      </c>
      <c r="AJ10245">
        <v>4</v>
      </c>
      <c r="AK10245" t="s">
        <v>97</v>
      </c>
      <c r="AL10245" t="s">
        <v>100</v>
      </c>
      <c r="AN10245">
        <v>2</v>
      </c>
      <c r="AO10245" t="s">
        <v>56740</v>
      </c>
      <c r="AP10245">
        <v>346</v>
      </c>
      <c r="AQ10245">
        <v>1</v>
      </c>
      <c r="AR10245">
        <v>1125</v>
      </c>
      <c r="AS10245">
        <v>1</v>
      </c>
      <c r="AT10245">
        <v>2</v>
      </c>
      <c r="AU10245">
        <v>1125</v>
      </c>
      <c r="AV10245">
        <v>2147483647</v>
      </c>
      <c r="AW10245">
        <v>1</v>
      </c>
      <c r="AX10245">
        <v>2142625089</v>
      </c>
      <c r="AY10245" t="s">
        <v>97</v>
      </c>
      <c r="AZ10245" t="s">
        <v>94</v>
      </c>
      <c r="BA10245">
        <v>27</v>
      </c>
      <c r="BB10245">
        <v>57</v>
      </c>
      <c r="BC10245">
        <v>87</v>
      </c>
      <c r="BD10245">
        <v>202</v>
      </c>
      <c r="BE10245" s="1">
        <v>44723</v>
      </c>
      <c r="BF10245">
        <v>6</v>
      </c>
      <c r="BG10245">
        <v>6</v>
      </c>
      <c r="BH10245">
        <v>0</v>
      </c>
      <c r="BI10245" s="1">
        <v>44382</v>
      </c>
      <c r="BJ10245" s="1">
        <v>44666</v>
      </c>
      <c r="BK10245">
        <v>4.83</v>
      </c>
      <c r="BL10245">
        <v>5</v>
      </c>
      <c r="BM10245">
        <v>5</v>
      </c>
      <c r="BN10245">
        <v>4.8</v>
      </c>
      <c r="BO10245">
        <v>5</v>
      </c>
      <c r="BP10245">
        <v>5</v>
      </c>
      <c r="BQ10245">
        <v>4.8</v>
      </c>
      <c r="BR10245" t="s">
        <v>184</v>
      </c>
      <c r="BS10245" t="s">
        <v>94</v>
      </c>
      <c r="BT10245">
        <v>6</v>
      </c>
      <c r="BU10245">
        <v>0</v>
      </c>
      <c r="BV10245">
        <v>6</v>
      </c>
      <c r="BW10245">
        <v>0</v>
      </c>
      <c r="BX10245">
        <v>0.53</v>
      </c>
    </row>
    <row r="10246" spans="1:76" x14ac:dyDescent="0.25">
      <c r="A10246" t="s">
        <v>48615</v>
      </c>
      <c r="B10246">
        <v>48751404</v>
      </c>
      <c r="C10246" t="s">
        <v>32355</v>
      </c>
      <c r="D10246">
        <v>20220600000000</v>
      </c>
      <c r="E10246" s="1">
        <v>44723</v>
      </c>
      <c r="F10246" t="s">
        <v>97</v>
      </c>
      <c r="G10246" t="s">
        <v>32356</v>
      </c>
      <c r="H10246" t="s">
        <v>32357</v>
      </c>
      <c r="I10246" t="s">
        <v>97</v>
      </c>
      <c r="J10246" t="s">
        <v>32358</v>
      </c>
      <c r="K10246">
        <v>392084046</v>
      </c>
      <c r="L10246" t="s">
        <v>32309</v>
      </c>
      <c r="M10246" t="s">
        <v>32310</v>
      </c>
      <c r="N10246" s="1">
        <v>44266</v>
      </c>
      <c r="O10246" t="s">
        <v>95</v>
      </c>
      <c r="P10246" t="s">
        <v>97</v>
      </c>
      <c r="Q10246" t="s">
        <v>159</v>
      </c>
      <c r="R10246" t="s">
        <v>88</v>
      </c>
      <c r="S10246" t="s">
        <v>88</v>
      </c>
      <c r="T10246" t="s">
        <v>94</v>
      </c>
      <c r="U10246" t="s">
        <v>32311</v>
      </c>
      <c r="V10246" t="s">
        <v>32312</v>
      </c>
      <c r="W10246" t="s">
        <v>1900</v>
      </c>
      <c r="X10246">
        <v>0</v>
      </c>
      <c r="Y10246">
        <v>0</v>
      </c>
      <c r="Z10246" t="s">
        <v>114</v>
      </c>
      <c r="AA10246" t="s">
        <v>94</v>
      </c>
      <c r="AB10246" t="s">
        <v>94</v>
      </c>
      <c r="AC10246" t="s">
        <v>97</v>
      </c>
      <c r="AD10246" t="s">
        <v>270</v>
      </c>
      <c r="AE10246" t="s">
        <v>97</v>
      </c>
      <c r="AF10246">
        <v>38.912709999999997</v>
      </c>
      <c r="AG10246">
        <v>-77.040180000000007</v>
      </c>
      <c r="AH10246" t="s">
        <v>9017</v>
      </c>
      <c r="AI10246" t="s">
        <v>99</v>
      </c>
      <c r="AJ10246">
        <v>3</v>
      </c>
      <c r="AK10246" t="s">
        <v>97</v>
      </c>
      <c r="AL10246" t="s">
        <v>100</v>
      </c>
      <c r="AN10246">
        <v>1</v>
      </c>
      <c r="AO10246" t="s">
        <v>56741</v>
      </c>
      <c r="AP10246">
        <v>359</v>
      </c>
      <c r="AQ10246">
        <v>31</v>
      </c>
      <c r="AR10246">
        <v>1125</v>
      </c>
      <c r="AS10246">
        <v>31</v>
      </c>
      <c r="AT10246">
        <v>31</v>
      </c>
      <c r="AU10246">
        <v>1125</v>
      </c>
      <c r="AV10246">
        <v>1125</v>
      </c>
      <c r="AW10246">
        <v>31</v>
      </c>
      <c r="AX10246">
        <v>1125</v>
      </c>
      <c r="AY10246" t="s">
        <v>97</v>
      </c>
      <c r="AZ10246" t="s">
        <v>94</v>
      </c>
      <c r="BA10246">
        <v>30</v>
      </c>
      <c r="BB10246">
        <v>60</v>
      </c>
      <c r="BC10246">
        <v>90</v>
      </c>
      <c r="BD10246">
        <v>215</v>
      </c>
      <c r="BE10246" s="1">
        <v>44723</v>
      </c>
      <c r="BF10246">
        <v>2</v>
      </c>
      <c r="BG10246">
        <v>2</v>
      </c>
      <c r="BH10246">
        <v>0</v>
      </c>
      <c r="BI10246" s="1">
        <v>44505</v>
      </c>
      <c r="BJ10246" s="1">
        <v>44555</v>
      </c>
      <c r="BK10246">
        <v>5</v>
      </c>
      <c r="BL10246">
        <v>5</v>
      </c>
      <c r="BM10246">
        <v>5</v>
      </c>
      <c r="BN10246">
        <v>5</v>
      </c>
      <c r="BO10246">
        <v>5</v>
      </c>
      <c r="BP10246">
        <v>5</v>
      </c>
      <c r="BQ10246">
        <v>4.5</v>
      </c>
      <c r="BR10246" t="s">
        <v>97</v>
      </c>
      <c r="BS10246" t="s">
        <v>94</v>
      </c>
      <c r="BT10246">
        <v>6</v>
      </c>
      <c r="BU10246">
        <v>0</v>
      </c>
      <c r="BV10246">
        <v>6</v>
      </c>
      <c r="BW10246">
        <v>0</v>
      </c>
      <c r="BX10246">
        <v>0.27</v>
      </c>
    </row>
    <row r="10247" spans="1:76" x14ac:dyDescent="0.25">
      <c r="A10247" t="s">
        <v>48615</v>
      </c>
      <c r="B10247">
        <v>48751624</v>
      </c>
      <c r="C10247" t="s">
        <v>32360</v>
      </c>
      <c r="D10247">
        <v>20220600000000</v>
      </c>
      <c r="E10247" s="1">
        <v>44723</v>
      </c>
      <c r="F10247" t="s">
        <v>97</v>
      </c>
      <c r="G10247" t="s">
        <v>32361</v>
      </c>
      <c r="H10247" t="s">
        <v>32362</v>
      </c>
      <c r="I10247" t="s">
        <v>97</v>
      </c>
      <c r="J10247" t="s">
        <v>32363</v>
      </c>
      <c r="K10247">
        <v>392084046</v>
      </c>
      <c r="L10247" t="s">
        <v>32309</v>
      </c>
      <c r="M10247" t="s">
        <v>32310</v>
      </c>
      <c r="N10247" s="1">
        <v>44266</v>
      </c>
      <c r="O10247" t="s">
        <v>95</v>
      </c>
      <c r="P10247" t="s">
        <v>97</v>
      </c>
      <c r="Q10247" t="s">
        <v>159</v>
      </c>
      <c r="R10247" t="s">
        <v>88</v>
      </c>
      <c r="S10247" t="s">
        <v>88</v>
      </c>
      <c r="T10247" t="s">
        <v>94</v>
      </c>
      <c r="U10247" t="s">
        <v>32311</v>
      </c>
      <c r="V10247" t="s">
        <v>32312</v>
      </c>
      <c r="W10247" t="s">
        <v>1900</v>
      </c>
      <c r="X10247">
        <v>0</v>
      </c>
      <c r="Y10247">
        <v>0</v>
      </c>
      <c r="Z10247" t="s">
        <v>114</v>
      </c>
      <c r="AA10247" t="s">
        <v>94</v>
      </c>
      <c r="AB10247" t="s">
        <v>94</v>
      </c>
      <c r="AC10247" t="s">
        <v>97</v>
      </c>
      <c r="AD10247" t="s">
        <v>270</v>
      </c>
      <c r="AE10247" t="s">
        <v>97</v>
      </c>
      <c r="AF10247">
        <v>38.913760000000003</v>
      </c>
      <c r="AG10247">
        <v>-77.038650000000004</v>
      </c>
      <c r="AH10247" t="s">
        <v>9017</v>
      </c>
      <c r="AI10247" t="s">
        <v>99</v>
      </c>
      <c r="AJ10247">
        <v>3</v>
      </c>
      <c r="AK10247" t="s">
        <v>97</v>
      </c>
      <c r="AL10247" t="s">
        <v>100</v>
      </c>
      <c r="AN10247">
        <v>1</v>
      </c>
      <c r="AO10247" t="s">
        <v>56740</v>
      </c>
      <c r="AP10247">
        <v>385</v>
      </c>
      <c r="AQ10247">
        <v>31</v>
      </c>
      <c r="AR10247">
        <v>1125</v>
      </c>
      <c r="AS10247">
        <v>31</v>
      </c>
      <c r="AT10247">
        <v>31</v>
      </c>
      <c r="AU10247">
        <v>1125</v>
      </c>
      <c r="AV10247">
        <v>1125</v>
      </c>
      <c r="AW10247">
        <v>31</v>
      </c>
      <c r="AX10247">
        <v>1125</v>
      </c>
      <c r="AY10247" t="s">
        <v>97</v>
      </c>
      <c r="AZ10247" t="s">
        <v>94</v>
      </c>
      <c r="BA10247">
        <v>30</v>
      </c>
      <c r="BB10247">
        <v>60</v>
      </c>
      <c r="BC10247">
        <v>90</v>
      </c>
      <c r="BD10247">
        <v>274</v>
      </c>
      <c r="BE10247" s="1">
        <v>44723</v>
      </c>
      <c r="BF10247">
        <v>1</v>
      </c>
      <c r="BG10247">
        <v>1</v>
      </c>
      <c r="BH10247">
        <v>0</v>
      </c>
      <c r="BI10247" s="1">
        <v>44660</v>
      </c>
      <c r="BJ10247" s="1">
        <v>44660</v>
      </c>
      <c r="BK10247">
        <v>5</v>
      </c>
      <c r="BL10247">
        <v>4</v>
      </c>
      <c r="BM10247">
        <v>5</v>
      </c>
      <c r="BN10247">
        <v>5</v>
      </c>
      <c r="BO10247">
        <v>5</v>
      </c>
      <c r="BP10247">
        <v>5</v>
      </c>
      <c r="BQ10247">
        <v>3</v>
      </c>
      <c r="BR10247" t="s">
        <v>97</v>
      </c>
      <c r="BS10247" t="s">
        <v>94</v>
      </c>
      <c r="BT10247">
        <v>6</v>
      </c>
      <c r="BU10247">
        <v>0</v>
      </c>
      <c r="BV10247">
        <v>6</v>
      </c>
      <c r="BW10247">
        <v>0</v>
      </c>
      <c r="BX10247">
        <v>0.47</v>
      </c>
    </row>
    <row r="10248" spans="1:76" x14ac:dyDescent="0.25">
      <c r="A10248" t="s">
        <v>48615</v>
      </c>
      <c r="B10248">
        <v>48751742</v>
      </c>
      <c r="C10248" t="s">
        <v>32364</v>
      </c>
      <c r="D10248">
        <v>20220600000000</v>
      </c>
      <c r="E10248" s="1">
        <v>44723</v>
      </c>
      <c r="F10248" t="s">
        <v>97</v>
      </c>
      <c r="G10248" t="s">
        <v>32365</v>
      </c>
      <c r="H10248" t="s">
        <v>32366</v>
      </c>
      <c r="I10248" t="s">
        <v>97</v>
      </c>
      <c r="J10248" t="s">
        <v>32367</v>
      </c>
      <c r="K10248">
        <v>392084046</v>
      </c>
      <c r="L10248" t="s">
        <v>32309</v>
      </c>
      <c r="M10248" t="s">
        <v>32310</v>
      </c>
      <c r="N10248" s="1">
        <v>44266</v>
      </c>
      <c r="O10248" t="s">
        <v>95</v>
      </c>
      <c r="P10248" t="s">
        <v>97</v>
      </c>
      <c r="Q10248" t="s">
        <v>159</v>
      </c>
      <c r="R10248" t="s">
        <v>88</v>
      </c>
      <c r="S10248" t="s">
        <v>88</v>
      </c>
      <c r="T10248" t="s">
        <v>94</v>
      </c>
      <c r="U10248" t="s">
        <v>32311</v>
      </c>
      <c r="V10248" t="s">
        <v>32312</v>
      </c>
      <c r="W10248" t="s">
        <v>1900</v>
      </c>
      <c r="X10248">
        <v>0</v>
      </c>
      <c r="Y10248">
        <v>0</v>
      </c>
      <c r="Z10248" t="s">
        <v>114</v>
      </c>
      <c r="AA10248" t="s">
        <v>94</v>
      </c>
      <c r="AB10248" t="s">
        <v>94</v>
      </c>
      <c r="AC10248" t="s">
        <v>97</v>
      </c>
      <c r="AD10248" t="s">
        <v>270</v>
      </c>
      <c r="AE10248" t="s">
        <v>97</v>
      </c>
      <c r="AF10248">
        <v>38.91281</v>
      </c>
      <c r="AG10248">
        <v>-77.038390000000007</v>
      </c>
      <c r="AH10248" t="s">
        <v>9017</v>
      </c>
      <c r="AI10248" t="s">
        <v>99</v>
      </c>
      <c r="AJ10248">
        <v>4</v>
      </c>
      <c r="AK10248" t="s">
        <v>97</v>
      </c>
      <c r="AL10248" t="s">
        <v>100</v>
      </c>
      <c r="AN10248">
        <v>2</v>
      </c>
      <c r="AO10248" t="s">
        <v>56740</v>
      </c>
      <c r="AP10248">
        <v>393</v>
      </c>
      <c r="AQ10248">
        <v>31</v>
      </c>
      <c r="AR10248">
        <v>1125</v>
      </c>
      <c r="AS10248">
        <v>31</v>
      </c>
      <c r="AT10248">
        <v>31</v>
      </c>
      <c r="AU10248">
        <v>1125</v>
      </c>
      <c r="AV10248">
        <v>1125</v>
      </c>
      <c r="AW10248">
        <v>31</v>
      </c>
      <c r="AX10248">
        <v>1125</v>
      </c>
      <c r="AY10248" t="s">
        <v>97</v>
      </c>
      <c r="AZ10248" t="s">
        <v>94</v>
      </c>
      <c r="BA10248">
        <v>30</v>
      </c>
      <c r="BB10248">
        <v>60</v>
      </c>
      <c r="BC10248">
        <v>90</v>
      </c>
      <c r="BD10248">
        <v>207</v>
      </c>
      <c r="BE10248" s="1">
        <v>44723</v>
      </c>
      <c r="BF10248">
        <v>27</v>
      </c>
      <c r="BG10248">
        <v>15</v>
      </c>
      <c r="BH10248">
        <v>0</v>
      </c>
      <c r="BI10248" s="1">
        <v>44304</v>
      </c>
      <c r="BJ10248" s="1">
        <v>44607</v>
      </c>
      <c r="BK10248">
        <v>4.93</v>
      </c>
      <c r="BL10248">
        <v>4.93</v>
      </c>
      <c r="BM10248">
        <v>5</v>
      </c>
      <c r="BN10248">
        <v>4.96</v>
      </c>
      <c r="BO10248">
        <v>4.96</v>
      </c>
      <c r="BP10248">
        <v>5</v>
      </c>
      <c r="BQ10248">
        <v>4.8899999999999997</v>
      </c>
      <c r="BR10248" t="s">
        <v>97</v>
      </c>
      <c r="BS10248" t="s">
        <v>94</v>
      </c>
      <c r="BT10248">
        <v>6</v>
      </c>
      <c r="BU10248">
        <v>0</v>
      </c>
      <c r="BV10248">
        <v>6</v>
      </c>
      <c r="BW10248">
        <v>0</v>
      </c>
      <c r="BX10248">
        <v>1.93</v>
      </c>
    </row>
    <row r="10249" spans="1:76" x14ac:dyDescent="0.25">
      <c r="A10249" t="s">
        <v>48615</v>
      </c>
      <c r="B10249">
        <v>48752082</v>
      </c>
      <c r="C10249" t="s">
        <v>32369</v>
      </c>
      <c r="D10249">
        <v>20220600000000</v>
      </c>
      <c r="E10249" s="1">
        <v>44723</v>
      </c>
      <c r="F10249" t="s">
        <v>97</v>
      </c>
      <c r="G10249" t="s">
        <v>32370</v>
      </c>
      <c r="H10249" t="s">
        <v>32371</v>
      </c>
      <c r="I10249" t="s">
        <v>97</v>
      </c>
      <c r="J10249" t="s">
        <v>32372</v>
      </c>
      <c r="K10249">
        <v>392084046</v>
      </c>
      <c r="L10249" t="s">
        <v>32309</v>
      </c>
      <c r="M10249" t="s">
        <v>32310</v>
      </c>
      <c r="N10249" s="1">
        <v>44266</v>
      </c>
      <c r="O10249" t="s">
        <v>95</v>
      </c>
      <c r="P10249" t="s">
        <v>97</v>
      </c>
      <c r="Q10249" t="s">
        <v>159</v>
      </c>
      <c r="R10249" t="s">
        <v>88</v>
      </c>
      <c r="S10249" t="s">
        <v>88</v>
      </c>
      <c r="T10249" t="s">
        <v>94</v>
      </c>
      <c r="U10249" t="s">
        <v>32311</v>
      </c>
      <c r="V10249" t="s">
        <v>32312</v>
      </c>
      <c r="W10249" t="s">
        <v>1900</v>
      </c>
      <c r="X10249">
        <v>0</v>
      </c>
      <c r="Y10249">
        <v>0</v>
      </c>
      <c r="Z10249" t="s">
        <v>114</v>
      </c>
      <c r="AA10249" t="s">
        <v>94</v>
      </c>
      <c r="AB10249" t="s">
        <v>94</v>
      </c>
      <c r="AC10249" t="s">
        <v>97</v>
      </c>
      <c r="AD10249" t="s">
        <v>270</v>
      </c>
      <c r="AE10249" t="s">
        <v>97</v>
      </c>
      <c r="AF10249">
        <v>38.912269999999999</v>
      </c>
      <c r="AG10249">
        <v>-77.040639999999996</v>
      </c>
      <c r="AH10249" t="s">
        <v>9017</v>
      </c>
      <c r="AI10249" t="s">
        <v>99</v>
      </c>
      <c r="AJ10249">
        <v>3</v>
      </c>
      <c r="AK10249" t="s">
        <v>97</v>
      </c>
      <c r="AL10249" t="s">
        <v>100</v>
      </c>
      <c r="AN10249">
        <v>1</v>
      </c>
      <c r="AO10249" t="s">
        <v>56740</v>
      </c>
      <c r="AP10249">
        <v>413</v>
      </c>
      <c r="AQ10249">
        <v>31</v>
      </c>
      <c r="AR10249">
        <v>1125</v>
      </c>
      <c r="AS10249">
        <v>31</v>
      </c>
      <c r="AT10249">
        <v>31</v>
      </c>
      <c r="AU10249">
        <v>1125</v>
      </c>
      <c r="AV10249">
        <v>1125</v>
      </c>
      <c r="AW10249">
        <v>31</v>
      </c>
      <c r="AX10249">
        <v>1125</v>
      </c>
      <c r="AY10249" t="s">
        <v>97</v>
      </c>
      <c r="AZ10249" t="s">
        <v>94</v>
      </c>
      <c r="BA10249">
        <v>30</v>
      </c>
      <c r="BB10249">
        <v>60</v>
      </c>
      <c r="BC10249">
        <v>90</v>
      </c>
      <c r="BD10249">
        <v>207</v>
      </c>
      <c r="BE10249" s="1">
        <v>44723</v>
      </c>
      <c r="BF10249">
        <v>0</v>
      </c>
      <c r="BG10249">
        <v>0</v>
      </c>
      <c r="BH10249">
        <v>0</v>
      </c>
      <c r="BI10249" s="1"/>
      <c r="BJ10249" s="1"/>
      <c r="BR10249" t="s">
        <v>97</v>
      </c>
      <c r="BS10249" t="s">
        <v>94</v>
      </c>
      <c r="BT10249">
        <v>6</v>
      </c>
      <c r="BU10249">
        <v>0</v>
      </c>
      <c r="BV10249">
        <v>6</v>
      </c>
      <c r="BW10249">
        <v>0</v>
      </c>
    </row>
    <row r="10250" spans="1:76" x14ac:dyDescent="0.25">
      <c r="A10250" t="s">
        <v>48615</v>
      </c>
      <c r="B10250">
        <v>48369143</v>
      </c>
      <c r="C10250" t="s">
        <v>31972</v>
      </c>
      <c r="D10250">
        <v>20220600000000</v>
      </c>
      <c r="E10250" s="1">
        <v>44723</v>
      </c>
      <c r="F10250" t="s">
        <v>97</v>
      </c>
      <c r="G10250" t="s">
        <v>31973</v>
      </c>
      <c r="H10250" t="s">
        <v>31974</v>
      </c>
      <c r="I10250" t="s">
        <v>31975</v>
      </c>
      <c r="J10250" t="s">
        <v>31976</v>
      </c>
      <c r="K10250">
        <v>721359</v>
      </c>
      <c r="L10250" t="s">
        <v>31977</v>
      </c>
      <c r="M10250" t="s">
        <v>31978</v>
      </c>
      <c r="N10250" s="1">
        <v>40714</v>
      </c>
      <c r="O10250" t="s">
        <v>95</v>
      </c>
      <c r="P10250" t="s">
        <v>31979</v>
      </c>
      <c r="Q10250" t="s">
        <v>175</v>
      </c>
      <c r="R10250" t="s">
        <v>88</v>
      </c>
      <c r="S10250" t="s">
        <v>7412</v>
      </c>
      <c r="T10250" t="s">
        <v>94</v>
      </c>
      <c r="U10250" t="s">
        <v>31980</v>
      </c>
      <c r="V10250" t="s">
        <v>31981</v>
      </c>
      <c r="W10250" t="s">
        <v>5214</v>
      </c>
      <c r="X10250">
        <v>1</v>
      </c>
      <c r="Y10250">
        <v>1</v>
      </c>
      <c r="Z10250" t="s">
        <v>114</v>
      </c>
      <c r="AA10250" t="s">
        <v>94</v>
      </c>
      <c r="AB10250" t="s">
        <v>94</v>
      </c>
      <c r="AC10250" t="s">
        <v>95</v>
      </c>
      <c r="AD10250" t="s">
        <v>329</v>
      </c>
      <c r="AE10250" t="s">
        <v>97</v>
      </c>
      <c r="AF10250">
        <v>38.896610000000003</v>
      </c>
      <c r="AG10250">
        <v>-76.998580000000004</v>
      </c>
      <c r="AH10250" t="s">
        <v>148</v>
      </c>
      <c r="AI10250" t="s">
        <v>117</v>
      </c>
      <c r="AJ10250">
        <v>3</v>
      </c>
      <c r="AK10250" t="s">
        <v>97</v>
      </c>
      <c r="AL10250" t="s">
        <v>118</v>
      </c>
      <c r="AM10250">
        <v>1</v>
      </c>
      <c r="AN10250">
        <v>2</v>
      </c>
      <c r="AO10250" t="s">
        <v>56742</v>
      </c>
      <c r="AP10250">
        <v>80</v>
      </c>
      <c r="AQ10250">
        <v>31</v>
      </c>
      <c r="AR10250">
        <v>60</v>
      </c>
      <c r="AS10250">
        <v>31</v>
      </c>
      <c r="AT10250">
        <v>31</v>
      </c>
      <c r="AU10250">
        <v>60</v>
      </c>
      <c r="AV10250">
        <v>60</v>
      </c>
      <c r="AW10250">
        <v>31</v>
      </c>
      <c r="AX10250">
        <v>60</v>
      </c>
      <c r="AY10250" t="s">
        <v>97</v>
      </c>
      <c r="AZ10250" t="s">
        <v>94</v>
      </c>
      <c r="BA10250">
        <v>1</v>
      </c>
      <c r="BB10250">
        <v>1</v>
      </c>
      <c r="BC10250">
        <v>20</v>
      </c>
      <c r="BD10250">
        <v>20</v>
      </c>
      <c r="BE10250" s="1">
        <v>44723</v>
      </c>
      <c r="BF10250">
        <v>7</v>
      </c>
      <c r="BG10250">
        <v>5</v>
      </c>
      <c r="BH10250">
        <v>0</v>
      </c>
      <c r="BI10250" s="1">
        <v>44310</v>
      </c>
      <c r="BJ10250" s="1">
        <v>44673</v>
      </c>
      <c r="BK10250">
        <v>4.8600000000000003</v>
      </c>
      <c r="BL10250">
        <v>5</v>
      </c>
      <c r="BM10250">
        <v>5</v>
      </c>
      <c r="BN10250">
        <v>4.71</v>
      </c>
      <c r="BO10250">
        <v>4.8600000000000003</v>
      </c>
      <c r="BP10250">
        <v>5</v>
      </c>
      <c r="BQ10250">
        <v>4.71</v>
      </c>
      <c r="BR10250" t="s">
        <v>97</v>
      </c>
      <c r="BS10250" t="s">
        <v>89</v>
      </c>
      <c r="BT10250">
        <v>1</v>
      </c>
      <c r="BU10250">
        <v>1</v>
      </c>
      <c r="BV10250">
        <v>0</v>
      </c>
      <c r="BW10250">
        <v>0</v>
      </c>
      <c r="BX10250">
        <v>0.51</v>
      </c>
    </row>
    <row r="10251" spans="1:76" x14ac:dyDescent="0.25">
      <c r="A10251" t="s">
        <v>48615</v>
      </c>
      <c r="B10251">
        <v>48757013</v>
      </c>
      <c r="C10251" t="s">
        <v>32376</v>
      </c>
      <c r="D10251">
        <v>20220600000000</v>
      </c>
      <c r="E10251" s="1">
        <v>44723</v>
      </c>
      <c r="F10251" t="s">
        <v>97</v>
      </c>
      <c r="G10251" t="s">
        <v>32377</v>
      </c>
      <c r="H10251" t="s">
        <v>32378</v>
      </c>
      <c r="I10251" t="s">
        <v>97</v>
      </c>
      <c r="J10251" t="s">
        <v>32379</v>
      </c>
      <c r="K10251">
        <v>393323648</v>
      </c>
      <c r="L10251" t="s">
        <v>32380</v>
      </c>
      <c r="M10251" t="s">
        <v>13269</v>
      </c>
      <c r="N10251" s="1">
        <v>44274</v>
      </c>
      <c r="O10251" t="s">
        <v>56743</v>
      </c>
      <c r="P10251" t="s">
        <v>97</v>
      </c>
      <c r="Q10251" t="s">
        <v>238</v>
      </c>
      <c r="R10251" t="s">
        <v>2449</v>
      </c>
      <c r="S10251" t="s">
        <v>1398</v>
      </c>
      <c r="T10251" t="s">
        <v>89</v>
      </c>
      <c r="U10251" t="s">
        <v>32381</v>
      </c>
      <c r="V10251" t="s">
        <v>32382</v>
      </c>
      <c r="W10251" t="s">
        <v>1900</v>
      </c>
      <c r="X10251">
        <v>2</v>
      </c>
      <c r="Y10251">
        <v>2</v>
      </c>
      <c r="Z10251" t="s">
        <v>284</v>
      </c>
      <c r="AA10251" t="s">
        <v>94</v>
      </c>
      <c r="AB10251" t="s">
        <v>94</v>
      </c>
      <c r="AC10251" t="s">
        <v>97</v>
      </c>
      <c r="AD10251" t="s">
        <v>180</v>
      </c>
      <c r="AE10251" t="s">
        <v>97</v>
      </c>
      <c r="AF10251">
        <v>38.95608</v>
      </c>
      <c r="AG10251">
        <v>-77.013409999999993</v>
      </c>
      <c r="AH10251" t="s">
        <v>181</v>
      </c>
      <c r="AI10251" t="s">
        <v>117</v>
      </c>
      <c r="AJ10251">
        <v>6</v>
      </c>
      <c r="AK10251" t="s">
        <v>97</v>
      </c>
      <c r="AL10251" t="s">
        <v>541</v>
      </c>
      <c r="AM10251">
        <v>3</v>
      </c>
      <c r="AN10251">
        <v>3</v>
      </c>
      <c r="AO10251" t="s">
        <v>56744</v>
      </c>
      <c r="AP10251">
        <v>155</v>
      </c>
      <c r="AQ10251">
        <v>31</v>
      </c>
      <c r="AR10251">
        <v>1125</v>
      </c>
      <c r="AS10251">
        <v>31</v>
      </c>
      <c r="AT10251">
        <v>31</v>
      </c>
      <c r="AU10251">
        <v>1125</v>
      </c>
      <c r="AV10251">
        <v>1125</v>
      </c>
      <c r="AW10251">
        <v>31</v>
      </c>
      <c r="AX10251">
        <v>1125</v>
      </c>
      <c r="AY10251" t="s">
        <v>97</v>
      </c>
      <c r="AZ10251" t="s">
        <v>94</v>
      </c>
      <c r="BA10251">
        <v>8</v>
      </c>
      <c r="BB10251">
        <v>38</v>
      </c>
      <c r="BC10251">
        <v>68</v>
      </c>
      <c r="BD10251">
        <v>158</v>
      </c>
      <c r="BE10251" s="1">
        <v>44723</v>
      </c>
      <c r="BF10251">
        <v>12</v>
      </c>
      <c r="BG10251">
        <v>8</v>
      </c>
      <c r="BH10251">
        <v>0</v>
      </c>
      <c r="BI10251" s="1">
        <v>44288</v>
      </c>
      <c r="BJ10251" s="1">
        <v>44562</v>
      </c>
      <c r="BK10251">
        <v>4.42</v>
      </c>
      <c r="BL10251">
        <v>4.67</v>
      </c>
      <c r="BM10251">
        <v>4.67</v>
      </c>
      <c r="BN10251">
        <v>4.67</v>
      </c>
      <c r="BO10251">
        <v>4.67</v>
      </c>
      <c r="BP10251">
        <v>4.42</v>
      </c>
      <c r="BQ10251">
        <v>4.5</v>
      </c>
      <c r="BR10251" t="s">
        <v>97</v>
      </c>
      <c r="BS10251" t="s">
        <v>89</v>
      </c>
      <c r="BT10251">
        <v>1</v>
      </c>
      <c r="BU10251">
        <v>1</v>
      </c>
      <c r="BV10251">
        <v>0</v>
      </c>
      <c r="BW10251">
        <v>0</v>
      </c>
      <c r="BX10251">
        <v>0.83</v>
      </c>
    </row>
    <row r="10252" spans="1:76" x14ac:dyDescent="0.25">
      <c r="A10252" t="s">
        <v>48615</v>
      </c>
      <c r="B10252">
        <v>48766089</v>
      </c>
      <c r="C10252" t="s">
        <v>32387</v>
      </c>
      <c r="D10252">
        <v>20220600000000</v>
      </c>
      <c r="E10252" s="1">
        <v>44723</v>
      </c>
      <c r="F10252" t="s">
        <v>97</v>
      </c>
      <c r="G10252" t="s">
        <v>32388</v>
      </c>
      <c r="H10252" t="s">
        <v>32389</v>
      </c>
      <c r="I10252" t="s">
        <v>32390</v>
      </c>
      <c r="J10252" t="s">
        <v>32391</v>
      </c>
      <c r="K10252">
        <v>114218670</v>
      </c>
      <c r="L10252" t="s">
        <v>32392</v>
      </c>
      <c r="M10252" t="s">
        <v>56745</v>
      </c>
      <c r="N10252" s="1">
        <v>42766</v>
      </c>
      <c r="O10252" t="s">
        <v>95</v>
      </c>
      <c r="P10252" t="s">
        <v>97</v>
      </c>
      <c r="Q10252" t="s">
        <v>159</v>
      </c>
      <c r="R10252" t="s">
        <v>88</v>
      </c>
      <c r="S10252" t="s">
        <v>206</v>
      </c>
      <c r="T10252" t="s">
        <v>89</v>
      </c>
      <c r="U10252" t="s">
        <v>32395</v>
      </c>
      <c r="V10252" t="s">
        <v>32396</v>
      </c>
      <c r="W10252" t="s">
        <v>27980</v>
      </c>
      <c r="X10252">
        <v>1</v>
      </c>
      <c r="Y10252">
        <v>1</v>
      </c>
      <c r="Z10252" t="s">
        <v>3979</v>
      </c>
      <c r="AA10252" t="s">
        <v>94</v>
      </c>
      <c r="AB10252" t="s">
        <v>94</v>
      </c>
      <c r="AC10252" t="s">
        <v>95</v>
      </c>
      <c r="AD10252" t="s">
        <v>329</v>
      </c>
      <c r="AE10252" t="s">
        <v>97</v>
      </c>
      <c r="AF10252">
        <v>38.899940000000001</v>
      </c>
      <c r="AG10252">
        <v>-76.993849999999995</v>
      </c>
      <c r="AH10252" t="s">
        <v>148</v>
      </c>
      <c r="AI10252" t="s">
        <v>117</v>
      </c>
      <c r="AJ10252">
        <v>2</v>
      </c>
      <c r="AK10252" t="s">
        <v>97</v>
      </c>
      <c r="AL10252" t="s">
        <v>118</v>
      </c>
      <c r="AM10252">
        <v>2</v>
      </c>
      <c r="AN10252">
        <v>2</v>
      </c>
      <c r="AO10252" t="s">
        <v>56746</v>
      </c>
      <c r="AP10252">
        <v>77</v>
      </c>
      <c r="AQ10252">
        <v>31</v>
      </c>
      <c r="AR10252">
        <v>1125</v>
      </c>
      <c r="AS10252">
        <v>31</v>
      </c>
      <c r="AT10252">
        <v>31</v>
      </c>
      <c r="AU10252">
        <v>1125</v>
      </c>
      <c r="AV10252">
        <v>1125</v>
      </c>
      <c r="AW10252">
        <v>31</v>
      </c>
      <c r="AX10252">
        <v>1125</v>
      </c>
      <c r="AY10252" t="s">
        <v>97</v>
      </c>
      <c r="AZ10252" t="s">
        <v>94</v>
      </c>
      <c r="BA10252">
        <v>0</v>
      </c>
      <c r="BB10252">
        <v>7</v>
      </c>
      <c r="BC10252">
        <v>28</v>
      </c>
      <c r="BD10252">
        <v>140</v>
      </c>
      <c r="BE10252" s="1">
        <v>44723</v>
      </c>
      <c r="BF10252">
        <v>40</v>
      </c>
      <c r="BG10252">
        <v>40</v>
      </c>
      <c r="BH10252">
        <v>4</v>
      </c>
      <c r="BI10252" s="1">
        <v>44369</v>
      </c>
      <c r="BJ10252" s="1">
        <v>44705</v>
      </c>
      <c r="BK10252">
        <v>4.55</v>
      </c>
      <c r="BL10252">
        <v>4.63</v>
      </c>
      <c r="BM10252">
        <v>4.45</v>
      </c>
      <c r="BN10252">
        <v>4.7300000000000004</v>
      </c>
      <c r="BO10252">
        <v>4.75</v>
      </c>
      <c r="BP10252">
        <v>4.68</v>
      </c>
      <c r="BQ10252">
        <v>4.53</v>
      </c>
      <c r="BR10252" t="s">
        <v>97</v>
      </c>
      <c r="BS10252" t="s">
        <v>94</v>
      </c>
      <c r="BT10252">
        <v>1</v>
      </c>
      <c r="BU10252">
        <v>1</v>
      </c>
      <c r="BV10252">
        <v>0</v>
      </c>
      <c r="BW10252">
        <v>0</v>
      </c>
      <c r="BX10252">
        <v>3.38</v>
      </c>
    </row>
    <row r="10253" spans="1:76" x14ac:dyDescent="0.25">
      <c r="A10253" t="s">
        <v>48615</v>
      </c>
      <c r="B10253">
        <v>48768811</v>
      </c>
      <c r="C10253" t="s">
        <v>56747</v>
      </c>
      <c r="D10253">
        <v>20220600000000</v>
      </c>
      <c r="E10253" s="1">
        <v>44723</v>
      </c>
      <c r="F10253" t="s">
        <v>97</v>
      </c>
      <c r="G10253" t="s">
        <v>56748</v>
      </c>
      <c r="H10253" t="s">
        <v>97</v>
      </c>
      <c r="I10253" t="s">
        <v>97</v>
      </c>
      <c r="J10253" t="s">
        <v>56749</v>
      </c>
      <c r="K10253">
        <v>378155092</v>
      </c>
      <c r="L10253" t="s">
        <v>56209</v>
      </c>
      <c r="M10253" t="s">
        <v>9733</v>
      </c>
      <c r="N10253" s="1">
        <v>44168</v>
      </c>
      <c r="O10253" t="s">
        <v>48918</v>
      </c>
      <c r="P10253" t="s">
        <v>97</v>
      </c>
      <c r="Q10253" t="s">
        <v>159</v>
      </c>
      <c r="R10253" t="s">
        <v>88</v>
      </c>
      <c r="S10253" t="s">
        <v>88</v>
      </c>
      <c r="T10253" t="s">
        <v>89</v>
      </c>
      <c r="U10253" t="s">
        <v>56210</v>
      </c>
      <c r="V10253" t="s">
        <v>56211</v>
      </c>
      <c r="W10253" t="s">
        <v>6277</v>
      </c>
      <c r="X10253">
        <v>4</v>
      </c>
      <c r="Y10253">
        <v>4</v>
      </c>
      <c r="Z10253" t="s">
        <v>284</v>
      </c>
      <c r="AA10253" t="s">
        <v>94</v>
      </c>
      <c r="AB10253" t="s">
        <v>89</v>
      </c>
      <c r="AC10253" t="s">
        <v>97</v>
      </c>
      <c r="AD10253" t="s">
        <v>5344</v>
      </c>
      <c r="AE10253" t="s">
        <v>97</v>
      </c>
      <c r="AF10253">
        <v>38.859270000000002</v>
      </c>
      <c r="AG10253">
        <v>-76.995490000000004</v>
      </c>
      <c r="AH10253" t="s">
        <v>515</v>
      </c>
      <c r="AI10253" t="s">
        <v>117</v>
      </c>
      <c r="AJ10253">
        <v>4</v>
      </c>
      <c r="AK10253" t="s">
        <v>97</v>
      </c>
      <c r="AL10253" t="s">
        <v>118</v>
      </c>
      <c r="AM10253">
        <v>1</v>
      </c>
      <c r="AN10253">
        <v>3</v>
      </c>
      <c r="AO10253" t="s">
        <v>56750</v>
      </c>
      <c r="AP10253">
        <v>70</v>
      </c>
      <c r="AQ10253">
        <v>31</v>
      </c>
      <c r="AR10253">
        <v>1125</v>
      </c>
      <c r="AS10253">
        <v>31</v>
      </c>
      <c r="AT10253">
        <v>31</v>
      </c>
      <c r="AU10253">
        <v>1125</v>
      </c>
      <c r="AV10253">
        <v>1125</v>
      </c>
      <c r="AW10253">
        <v>31</v>
      </c>
      <c r="AX10253">
        <v>1125</v>
      </c>
      <c r="AY10253" t="s">
        <v>97</v>
      </c>
      <c r="AZ10253" t="s">
        <v>94</v>
      </c>
      <c r="BA10253">
        <v>15</v>
      </c>
      <c r="BB10253">
        <v>39</v>
      </c>
      <c r="BC10253">
        <v>69</v>
      </c>
      <c r="BD10253">
        <v>343</v>
      </c>
      <c r="BE10253" s="1">
        <v>44723</v>
      </c>
      <c r="BF10253">
        <v>3</v>
      </c>
      <c r="BG10253">
        <v>2</v>
      </c>
      <c r="BH10253">
        <v>2</v>
      </c>
      <c r="BI10253" s="1">
        <v>44304</v>
      </c>
      <c r="BJ10253" s="1">
        <v>44703</v>
      </c>
      <c r="BK10253">
        <v>4.33</v>
      </c>
      <c r="BL10253">
        <v>4.33</v>
      </c>
      <c r="BM10253">
        <v>4.67</v>
      </c>
      <c r="BN10253">
        <v>4</v>
      </c>
      <c r="BO10253">
        <v>5</v>
      </c>
      <c r="BP10253">
        <v>3.67</v>
      </c>
      <c r="BQ10253">
        <v>4</v>
      </c>
      <c r="BR10253" t="s">
        <v>97</v>
      </c>
      <c r="BS10253" t="s">
        <v>94</v>
      </c>
      <c r="BT10253">
        <v>4</v>
      </c>
      <c r="BU10253">
        <v>4</v>
      </c>
      <c r="BV10253">
        <v>0</v>
      </c>
      <c r="BW10253">
        <v>0</v>
      </c>
      <c r="BX10253">
        <v>0.21</v>
      </c>
    </row>
    <row r="10254" spans="1:76" x14ac:dyDescent="0.25">
      <c r="A10254" t="s">
        <v>48615</v>
      </c>
      <c r="B10254">
        <v>48769123</v>
      </c>
      <c r="C10254" t="s">
        <v>32398</v>
      </c>
      <c r="D10254">
        <v>20220600000000</v>
      </c>
      <c r="E10254" s="1">
        <v>44723</v>
      </c>
      <c r="F10254" t="s">
        <v>97</v>
      </c>
      <c r="G10254" t="s">
        <v>32399</v>
      </c>
      <c r="H10254" t="s">
        <v>32400</v>
      </c>
      <c r="I10254" t="s">
        <v>32401</v>
      </c>
      <c r="J10254" t="s">
        <v>32402</v>
      </c>
      <c r="K10254">
        <v>12923983</v>
      </c>
      <c r="L10254" t="s">
        <v>32403</v>
      </c>
      <c r="M10254" t="s">
        <v>2534</v>
      </c>
      <c r="N10254" s="1">
        <v>41706</v>
      </c>
      <c r="O10254" t="s">
        <v>95</v>
      </c>
      <c r="P10254" t="s">
        <v>32404</v>
      </c>
      <c r="Q10254" t="s">
        <v>238</v>
      </c>
      <c r="R10254" t="s">
        <v>88</v>
      </c>
      <c r="S10254" t="s">
        <v>825</v>
      </c>
      <c r="T10254" t="s">
        <v>94</v>
      </c>
      <c r="U10254" t="s">
        <v>32405</v>
      </c>
      <c r="V10254" t="s">
        <v>32406</v>
      </c>
      <c r="W10254" t="s">
        <v>1900</v>
      </c>
      <c r="X10254">
        <v>2</v>
      </c>
      <c r="Y10254">
        <v>2</v>
      </c>
      <c r="Z10254" t="s">
        <v>114</v>
      </c>
      <c r="AA10254" t="s">
        <v>94</v>
      </c>
      <c r="AB10254" t="s">
        <v>94</v>
      </c>
      <c r="AC10254" t="s">
        <v>95</v>
      </c>
      <c r="AD10254" t="s">
        <v>115</v>
      </c>
      <c r="AE10254" t="s">
        <v>97</v>
      </c>
      <c r="AF10254">
        <v>38.966560000000001</v>
      </c>
      <c r="AG10254">
        <v>-77.019350000000003</v>
      </c>
      <c r="AH10254" t="s">
        <v>148</v>
      </c>
      <c r="AI10254" t="s">
        <v>117</v>
      </c>
      <c r="AJ10254">
        <v>2</v>
      </c>
      <c r="AK10254" t="s">
        <v>97</v>
      </c>
      <c r="AL10254" t="s">
        <v>118</v>
      </c>
      <c r="AM10254">
        <v>1</v>
      </c>
      <c r="AN10254">
        <v>2</v>
      </c>
      <c r="AO10254" t="s">
        <v>56751</v>
      </c>
      <c r="AP10254">
        <v>60</v>
      </c>
      <c r="AQ10254">
        <v>2</v>
      </c>
      <c r="AR10254">
        <v>1125</v>
      </c>
      <c r="AS10254">
        <v>2</v>
      </c>
      <c r="AT10254">
        <v>2</v>
      </c>
      <c r="AU10254">
        <v>1125</v>
      </c>
      <c r="AV10254">
        <v>1125</v>
      </c>
      <c r="AW10254">
        <v>2</v>
      </c>
      <c r="AX10254">
        <v>1125</v>
      </c>
      <c r="AY10254" t="s">
        <v>97</v>
      </c>
      <c r="AZ10254" t="s">
        <v>94</v>
      </c>
      <c r="BA10254">
        <v>0</v>
      </c>
      <c r="BB10254">
        <v>9</v>
      </c>
      <c r="BC10254">
        <v>31</v>
      </c>
      <c r="BD10254">
        <v>113</v>
      </c>
      <c r="BE10254" s="1">
        <v>44723</v>
      </c>
      <c r="BF10254">
        <v>59</v>
      </c>
      <c r="BG10254">
        <v>51</v>
      </c>
      <c r="BH10254">
        <v>2</v>
      </c>
      <c r="BI10254" s="1">
        <v>44284</v>
      </c>
      <c r="BJ10254" s="1">
        <v>44698</v>
      </c>
      <c r="BK10254">
        <v>4.9000000000000004</v>
      </c>
      <c r="BL10254">
        <v>4.9800000000000004</v>
      </c>
      <c r="BM10254">
        <v>4.8</v>
      </c>
      <c r="BN10254">
        <v>4.9800000000000004</v>
      </c>
      <c r="BO10254">
        <v>4.95</v>
      </c>
      <c r="BP10254">
        <v>4.83</v>
      </c>
      <c r="BQ10254">
        <v>4.8600000000000003</v>
      </c>
      <c r="BR10254" t="s">
        <v>32408</v>
      </c>
      <c r="BS10254" t="s">
        <v>89</v>
      </c>
      <c r="BT10254">
        <v>1</v>
      </c>
      <c r="BU10254">
        <v>1</v>
      </c>
      <c r="BV10254">
        <v>0</v>
      </c>
      <c r="BW10254">
        <v>0</v>
      </c>
      <c r="BX10254">
        <v>4.0199999999999996</v>
      </c>
    </row>
    <row r="10255" spans="1:76" x14ac:dyDescent="0.25">
      <c r="A10255" t="s">
        <v>48615</v>
      </c>
      <c r="B10255">
        <v>48789743</v>
      </c>
      <c r="C10255" t="s">
        <v>32409</v>
      </c>
      <c r="D10255">
        <v>20220600000000</v>
      </c>
      <c r="E10255" s="1">
        <v>44723</v>
      </c>
      <c r="F10255" t="s">
        <v>97</v>
      </c>
      <c r="G10255" t="s">
        <v>32410</v>
      </c>
      <c r="H10255" t="s">
        <v>32411</v>
      </c>
      <c r="I10255" t="s">
        <v>32412</v>
      </c>
      <c r="J10255" t="s">
        <v>32413</v>
      </c>
      <c r="K10255">
        <v>242384147</v>
      </c>
      <c r="L10255" t="s">
        <v>29617</v>
      </c>
      <c r="M10255" t="s">
        <v>29618</v>
      </c>
      <c r="N10255" s="1">
        <v>43506</v>
      </c>
      <c r="O10255" t="s">
        <v>48918</v>
      </c>
      <c r="P10255" t="s">
        <v>97</v>
      </c>
      <c r="Q10255" t="s">
        <v>159</v>
      </c>
      <c r="R10255" t="s">
        <v>88</v>
      </c>
      <c r="S10255" t="s">
        <v>1117</v>
      </c>
      <c r="T10255" t="s">
        <v>89</v>
      </c>
      <c r="U10255" t="s">
        <v>55908</v>
      </c>
      <c r="V10255" t="s">
        <v>55909</v>
      </c>
      <c r="W10255" t="s">
        <v>5214</v>
      </c>
      <c r="X10255">
        <v>0</v>
      </c>
      <c r="Y10255">
        <v>0</v>
      </c>
      <c r="Z10255" t="s">
        <v>93</v>
      </c>
      <c r="AA10255" t="s">
        <v>94</v>
      </c>
      <c r="AB10255" t="s">
        <v>94</v>
      </c>
      <c r="AC10255" t="s">
        <v>95</v>
      </c>
      <c r="AD10255" t="s">
        <v>1505</v>
      </c>
      <c r="AE10255" t="s">
        <v>97</v>
      </c>
      <c r="AF10255">
        <v>38.90108</v>
      </c>
      <c r="AG10255">
        <v>-76.980310000000003</v>
      </c>
      <c r="AH10255" t="s">
        <v>148</v>
      </c>
      <c r="AI10255" t="s">
        <v>117</v>
      </c>
      <c r="AJ10255">
        <v>2</v>
      </c>
      <c r="AK10255" t="s">
        <v>97</v>
      </c>
      <c r="AL10255" t="s">
        <v>118</v>
      </c>
      <c r="AM10255">
        <v>1</v>
      </c>
      <c r="AN10255">
        <v>2</v>
      </c>
      <c r="AO10255" t="s">
        <v>56752</v>
      </c>
      <c r="AP10255">
        <v>128</v>
      </c>
      <c r="AQ10255">
        <v>3</v>
      </c>
      <c r="AR10255">
        <v>360</v>
      </c>
      <c r="AS10255">
        <v>1</v>
      </c>
      <c r="AT10255">
        <v>3</v>
      </c>
      <c r="AU10255">
        <v>360</v>
      </c>
      <c r="AV10255">
        <v>360</v>
      </c>
      <c r="AW10255">
        <v>3</v>
      </c>
      <c r="AX10255">
        <v>360</v>
      </c>
      <c r="AY10255" t="s">
        <v>97</v>
      </c>
      <c r="AZ10255" t="s">
        <v>94</v>
      </c>
      <c r="BA10255">
        <v>0</v>
      </c>
      <c r="BB10255">
        <v>0</v>
      </c>
      <c r="BC10255">
        <v>8</v>
      </c>
      <c r="BD10255">
        <v>277</v>
      </c>
      <c r="BE10255" s="1">
        <v>44723</v>
      </c>
      <c r="BF10255">
        <v>10</v>
      </c>
      <c r="BG10255">
        <v>9</v>
      </c>
      <c r="BH10255">
        <v>2</v>
      </c>
      <c r="BI10255" s="1">
        <v>44298</v>
      </c>
      <c r="BJ10255" s="1">
        <v>44712</v>
      </c>
      <c r="BK10255">
        <v>4.9000000000000004</v>
      </c>
      <c r="BL10255">
        <v>5</v>
      </c>
      <c r="BM10255">
        <v>4.9000000000000004</v>
      </c>
      <c r="BN10255">
        <v>5</v>
      </c>
      <c r="BO10255">
        <v>5</v>
      </c>
      <c r="BP10255">
        <v>4.5</v>
      </c>
      <c r="BQ10255">
        <v>4.8</v>
      </c>
      <c r="BR10255" t="s">
        <v>184</v>
      </c>
      <c r="BS10255" t="s">
        <v>94</v>
      </c>
      <c r="BT10255">
        <v>10</v>
      </c>
      <c r="BU10255">
        <v>10</v>
      </c>
      <c r="BV10255">
        <v>0</v>
      </c>
      <c r="BW10255">
        <v>0</v>
      </c>
      <c r="BX10255">
        <v>0.7</v>
      </c>
    </row>
    <row r="10256" spans="1:76" x14ac:dyDescent="0.25">
      <c r="A10256" t="s">
        <v>48615</v>
      </c>
      <c r="B10256">
        <v>48804153</v>
      </c>
      <c r="C10256" t="s">
        <v>32415</v>
      </c>
      <c r="D10256">
        <v>20220600000000</v>
      </c>
      <c r="E10256" s="1">
        <v>44723</v>
      </c>
      <c r="F10256" t="s">
        <v>97</v>
      </c>
      <c r="G10256" t="s">
        <v>32416</v>
      </c>
      <c r="H10256" t="s">
        <v>56753</v>
      </c>
      <c r="I10256" t="s">
        <v>97</v>
      </c>
      <c r="J10256" t="s">
        <v>32418</v>
      </c>
      <c r="K10256">
        <v>69203193</v>
      </c>
      <c r="L10256" t="s">
        <v>12694</v>
      </c>
      <c r="M10256" t="s">
        <v>12695</v>
      </c>
      <c r="N10256" s="1">
        <v>42487</v>
      </c>
      <c r="O10256" t="s">
        <v>95</v>
      </c>
      <c r="P10256" t="s">
        <v>12696</v>
      </c>
      <c r="Q10256" t="s">
        <v>159</v>
      </c>
      <c r="R10256" t="s">
        <v>88</v>
      </c>
      <c r="S10256" t="s">
        <v>660</v>
      </c>
      <c r="T10256" t="s">
        <v>89</v>
      </c>
      <c r="U10256" t="s">
        <v>12697</v>
      </c>
      <c r="V10256" t="s">
        <v>12698</v>
      </c>
      <c r="W10256" t="s">
        <v>815</v>
      </c>
      <c r="X10256">
        <v>35</v>
      </c>
      <c r="Y10256">
        <v>35</v>
      </c>
      <c r="Z10256" t="s">
        <v>114</v>
      </c>
      <c r="AA10256" t="s">
        <v>94</v>
      </c>
      <c r="AB10256" t="s">
        <v>94</v>
      </c>
      <c r="AC10256" t="s">
        <v>97</v>
      </c>
      <c r="AD10256" t="s">
        <v>329</v>
      </c>
      <c r="AE10256" t="s">
        <v>97</v>
      </c>
      <c r="AF10256">
        <v>38.893740000000001</v>
      </c>
      <c r="AG10256">
        <v>-76.997640000000004</v>
      </c>
      <c r="AH10256" t="s">
        <v>515</v>
      </c>
      <c r="AI10256" t="s">
        <v>117</v>
      </c>
      <c r="AJ10256">
        <v>2</v>
      </c>
      <c r="AK10256" t="s">
        <v>97</v>
      </c>
      <c r="AL10256" t="s">
        <v>118</v>
      </c>
      <c r="AM10256">
        <v>1</v>
      </c>
      <c r="AN10256">
        <v>1</v>
      </c>
      <c r="AO10256" t="s">
        <v>56754</v>
      </c>
      <c r="AP10256">
        <v>85</v>
      </c>
      <c r="AQ10256">
        <v>31</v>
      </c>
      <c r="AR10256">
        <v>1125</v>
      </c>
      <c r="AS10256">
        <v>31</v>
      </c>
      <c r="AT10256">
        <v>31</v>
      </c>
      <c r="AU10256">
        <v>1125</v>
      </c>
      <c r="AV10256">
        <v>1125</v>
      </c>
      <c r="AW10256">
        <v>31</v>
      </c>
      <c r="AX10256">
        <v>1125</v>
      </c>
      <c r="AY10256" t="s">
        <v>97</v>
      </c>
      <c r="AZ10256" t="s">
        <v>94</v>
      </c>
      <c r="BA10256">
        <v>0</v>
      </c>
      <c r="BB10256">
        <v>0</v>
      </c>
      <c r="BC10256">
        <v>9</v>
      </c>
      <c r="BD10256">
        <v>284</v>
      </c>
      <c r="BE10256" s="1">
        <v>44723</v>
      </c>
      <c r="BF10256">
        <v>3</v>
      </c>
      <c r="BG10256">
        <v>3</v>
      </c>
      <c r="BH10256">
        <v>0</v>
      </c>
      <c r="BI10256" s="1">
        <v>44409</v>
      </c>
      <c r="BJ10256" s="1">
        <v>44666</v>
      </c>
      <c r="BK10256">
        <v>3.33</v>
      </c>
      <c r="BL10256">
        <v>4</v>
      </c>
      <c r="BM10256">
        <v>4</v>
      </c>
      <c r="BN10256">
        <v>3.33</v>
      </c>
      <c r="BO10256">
        <v>4.33</v>
      </c>
      <c r="BP10256">
        <v>5</v>
      </c>
      <c r="BQ10256">
        <v>4</v>
      </c>
      <c r="BR10256" t="s">
        <v>97</v>
      </c>
      <c r="BS10256" t="s">
        <v>89</v>
      </c>
      <c r="BT10256">
        <v>33</v>
      </c>
      <c r="BU10256">
        <v>33</v>
      </c>
      <c r="BV10256">
        <v>0</v>
      </c>
      <c r="BW10256">
        <v>0</v>
      </c>
      <c r="BX10256">
        <v>0.28999999999999998</v>
      </c>
    </row>
    <row r="10257" spans="1:76" x14ac:dyDescent="0.25">
      <c r="A10257" t="s">
        <v>48615</v>
      </c>
      <c r="B10257">
        <v>48167321</v>
      </c>
      <c r="C10257" t="s">
        <v>31799</v>
      </c>
      <c r="D10257">
        <v>20220600000000</v>
      </c>
      <c r="E10257" s="1">
        <v>44723</v>
      </c>
      <c r="F10257" t="s">
        <v>97</v>
      </c>
      <c r="G10257" t="s">
        <v>31800</v>
      </c>
      <c r="H10257" t="s">
        <v>31801</v>
      </c>
      <c r="I10257" t="s">
        <v>31802</v>
      </c>
      <c r="J10257" t="s">
        <v>31803</v>
      </c>
      <c r="K10257">
        <v>22296770</v>
      </c>
      <c r="L10257" t="s">
        <v>31804</v>
      </c>
      <c r="M10257" t="s">
        <v>31805</v>
      </c>
      <c r="N10257" s="1">
        <v>41920</v>
      </c>
      <c r="O10257" t="s">
        <v>95</v>
      </c>
      <c r="P10257" t="s">
        <v>97</v>
      </c>
      <c r="Q10257" t="s">
        <v>159</v>
      </c>
      <c r="R10257" t="s">
        <v>88</v>
      </c>
      <c r="S10257" t="s">
        <v>616</v>
      </c>
      <c r="T10257" t="s">
        <v>94</v>
      </c>
      <c r="U10257" t="s">
        <v>31806</v>
      </c>
      <c r="V10257" t="s">
        <v>31807</v>
      </c>
      <c r="W10257" t="s">
        <v>1900</v>
      </c>
      <c r="X10257">
        <v>0</v>
      </c>
      <c r="Y10257">
        <v>0</v>
      </c>
      <c r="Z10257" t="s">
        <v>114</v>
      </c>
      <c r="AA10257" t="s">
        <v>94</v>
      </c>
      <c r="AB10257" t="s">
        <v>89</v>
      </c>
      <c r="AC10257" t="s">
        <v>95</v>
      </c>
      <c r="AD10257" t="s">
        <v>257</v>
      </c>
      <c r="AE10257" t="s">
        <v>97</v>
      </c>
      <c r="AF10257">
        <v>38.909179999999999</v>
      </c>
      <c r="AG10257">
        <v>-77.020679999999999</v>
      </c>
      <c r="AH10257" t="s">
        <v>116</v>
      </c>
      <c r="AI10257" t="s">
        <v>117</v>
      </c>
      <c r="AJ10257">
        <v>2</v>
      </c>
      <c r="AK10257" t="s">
        <v>97</v>
      </c>
      <c r="AL10257" t="s">
        <v>118</v>
      </c>
      <c r="AM10257">
        <v>1</v>
      </c>
      <c r="AN10257">
        <v>1</v>
      </c>
      <c r="AO10257" t="s">
        <v>56755</v>
      </c>
      <c r="AP10257">
        <v>135</v>
      </c>
      <c r="AQ10257">
        <v>1</v>
      </c>
      <c r="AR10257">
        <v>14</v>
      </c>
      <c r="AS10257">
        <v>1</v>
      </c>
      <c r="AT10257">
        <v>1</v>
      </c>
      <c r="AU10257">
        <v>1125</v>
      </c>
      <c r="AV10257">
        <v>1125</v>
      </c>
      <c r="AW10257">
        <v>1</v>
      </c>
      <c r="AX10257">
        <v>1125</v>
      </c>
      <c r="AY10257" t="s">
        <v>97</v>
      </c>
      <c r="AZ10257" t="s">
        <v>94</v>
      </c>
      <c r="BA10257">
        <v>2</v>
      </c>
      <c r="BB10257">
        <v>2</v>
      </c>
      <c r="BC10257">
        <v>13</v>
      </c>
      <c r="BD10257">
        <v>13</v>
      </c>
      <c r="BE10257" s="1">
        <v>44723</v>
      </c>
      <c r="BF10257">
        <v>77</v>
      </c>
      <c r="BG10257">
        <v>64</v>
      </c>
      <c r="BH10257">
        <v>7</v>
      </c>
      <c r="BI10257" s="1">
        <v>44284</v>
      </c>
      <c r="BJ10257" s="1">
        <v>44719</v>
      </c>
      <c r="BK10257">
        <v>4.95</v>
      </c>
      <c r="BL10257">
        <v>4.9400000000000004</v>
      </c>
      <c r="BM10257">
        <v>4.92</v>
      </c>
      <c r="BN10257">
        <v>4.99</v>
      </c>
      <c r="BO10257">
        <v>4.95</v>
      </c>
      <c r="BP10257">
        <v>4.82</v>
      </c>
      <c r="BQ10257">
        <v>4.84</v>
      </c>
      <c r="BR10257" t="s">
        <v>31809</v>
      </c>
      <c r="BS10257" t="s">
        <v>89</v>
      </c>
      <c r="BT10257">
        <v>1</v>
      </c>
      <c r="BU10257">
        <v>1</v>
      </c>
      <c r="BV10257">
        <v>0</v>
      </c>
      <c r="BW10257">
        <v>0</v>
      </c>
      <c r="BX10257">
        <v>5.25</v>
      </c>
    </row>
    <row r="10258" spans="1:76" x14ac:dyDescent="0.25">
      <c r="A10258" t="s">
        <v>48615</v>
      </c>
      <c r="B10258">
        <v>48172430</v>
      </c>
      <c r="C10258" t="s">
        <v>31810</v>
      </c>
      <c r="D10258">
        <v>20220600000000</v>
      </c>
      <c r="E10258" s="1">
        <v>44723</v>
      </c>
      <c r="F10258" t="s">
        <v>97</v>
      </c>
      <c r="G10258" t="s">
        <v>31811</v>
      </c>
      <c r="H10258" t="s">
        <v>31812</v>
      </c>
      <c r="I10258" t="s">
        <v>31813</v>
      </c>
      <c r="J10258" t="s">
        <v>31814</v>
      </c>
      <c r="K10258">
        <v>70950157</v>
      </c>
      <c r="L10258" t="s">
        <v>31815</v>
      </c>
      <c r="M10258" t="s">
        <v>1219</v>
      </c>
      <c r="N10258" s="1">
        <v>42498</v>
      </c>
      <c r="O10258" t="s">
        <v>48669</v>
      </c>
      <c r="P10258" t="s">
        <v>97</v>
      </c>
      <c r="Q10258" t="s">
        <v>87</v>
      </c>
      <c r="R10258" t="s">
        <v>87</v>
      </c>
      <c r="S10258" t="s">
        <v>87</v>
      </c>
      <c r="T10258" t="s">
        <v>94</v>
      </c>
      <c r="U10258" t="s">
        <v>31816</v>
      </c>
      <c r="V10258" t="s">
        <v>31817</v>
      </c>
      <c r="W10258" t="s">
        <v>1900</v>
      </c>
      <c r="X10258">
        <v>0</v>
      </c>
      <c r="Y10258">
        <v>0</v>
      </c>
      <c r="Z10258" t="s">
        <v>114</v>
      </c>
      <c r="AA10258" t="s">
        <v>94</v>
      </c>
      <c r="AB10258" t="s">
        <v>94</v>
      </c>
      <c r="AC10258" t="s">
        <v>95</v>
      </c>
      <c r="AD10258" t="s">
        <v>565</v>
      </c>
      <c r="AE10258" t="s">
        <v>97</v>
      </c>
      <c r="AF10258">
        <v>38.920430000000003</v>
      </c>
      <c r="AG10258">
        <v>-77.031729999999996</v>
      </c>
      <c r="AH10258" t="s">
        <v>712</v>
      </c>
      <c r="AI10258" t="s">
        <v>99</v>
      </c>
      <c r="AJ10258">
        <v>2</v>
      </c>
      <c r="AK10258" t="s">
        <v>97</v>
      </c>
      <c r="AL10258" t="s">
        <v>165</v>
      </c>
      <c r="AM10258">
        <v>1</v>
      </c>
      <c r="AN10258">
        <v>1</v>
      </c>
      <c r="AO10258" t="s">
        <v>56756</v>
      </c>
      <c r="AP10258">
        <v>40</v>
      </c>
      <c r="AQ10258">
        <v>31</v>
      </c>
      <c r="AR10258">
        <v>1125</v>
      </c>
      <c r="AS10258">
        <v>31</v>
      </c>
      <c r="AT10258">
        <v>31</v>
      </c>
      <c r="AU10258">
        <v>1125</v>
      </c>
      <c r="AV10258">
        <v>1125</v>
      </c>
      <c r="AW10258">
        <v>31</v>
      </c>
      <c r="AX10258">
        <v>1125</v>
      </c>
      <c r="AY10258" t="s">
        <v>97</v>
      </c>
      <c r="AZ10258" t="s">
        <v>94</v>
      </c>
      <c r="BA10258">
        <v>0</v>
      </c>
      <c r="BB10258">
        <v>0</v>
      </c>
      <c r="BC10258">
        <v>0</v>
      </c>
      <c r="BD10258">
        <v>0</v>
      </c>
      <c r="BE10258" s="1">
        <v>44723</v>
      </c>
      <c r="BF10258">
        <v>10</v>
      </c>
      <c r="BG10258">
        <v>0</v>
      </c>
      <c r="BH10258">
        <v>0</v>
      </c>
      <c r="BI10258" s="1">
        <v>44246</v>
      </c>
      <c r="BJ10258" s="1">
        <v>44315</v>
      </c>
      <c r="BK10258">
        <v>4.9000000000000004</v>
      </c>
      <c r="BL10258">
        <v>4.8</v>
      </c>
      <c r="BM10258">
        <v>5</v>
      </c>
      <c r="BN10258">
        <v>5</v>
      </c>
      <c r="BO10258">
        <v>5</v>
      </c>
      <c r="BP10258">
        <v>4.8</v>
      </c>
      <c r="BQ10258">
        <v>4.9000000000000004</v>
      </c>
      <c r="BR10258" t="s">
        <v>97</v>
      </c>
      <c r="BS10258" t="s">
        <v>94</v>
      </c>
      <c r="BT10258">
        <v>1</v>
      </c>
      <c r="BU10258">
        <v>0</v>
      </c>
      <c r="BV10258">
        <v>1</v>
      </c>
      <c r="BW10258">
        <v>0</v>
      </c>
      <c r="BX10258">
        <v>0.63</v>
      </c>
    </row>
    <row r="10259" spans="1:76" x14ac:dyDescent="0.25">
      <c r="A10259" t="s">
        <v>48615</v>
      </c>
      <c r="B10259">
        <v>48380683</v>
      </c>
      <c r="C10259" t="s">
        <v>31983</v>
      </c>
      <c r="D10259">
        <v>20220600000000</v>
      </c>
      <c r="E10259" s="1">
        <v>44723</v>
      </c>
      <c r="F10259" t="s">
        <v>97</v>
      </c>
      <c r="G10259" t="s">
        <v>56757</v>
      </c>
      <c r="H10259" t="s">
        <v>56758</v>
      </c>
      <c r="I10259" t="s">
        <v>31986</v>
      </c>
      <c r="J10259" t="s">
        <v>31987</v>
      </c>
      <c r="K10259">
        <v>9680354</v>
      </c>
      <c r="L10259" t="s">
        <v>15918</v>
      </c>
      <c r="M10259" t="s">
        <v>15919</v>
      </c>
      <c r="N10259" s="1">
        <v>41575</v>
      </c>
      <c r="O10259" t="s">
        <v>95</v>
      </c>
      <c r="P10259" t="s">
        <v>15920</v>
      </c>
      <c r="Q10259" t="s">
        <v>159</v>
      </c>
      <c r="R10259" t="s">
        <v>88</v>
      </c>
      <c r="S10259" t="s">
        <v>88</v>
      </c>
      <c r="T10259" t="s">
        <v>94</v>
      </c>
      <c r="U10259" t="s">
        <v>15921</v>
      </c>
      <c r="V10259" t="s">
        <v>15922</v>
      </c>
      <c r="W10259" t="s">
        <v>1900</v>
      </c>
      <c r="X10259">
        <v>9</v>
      </c>
      <c r="Y10259">
        <v>9</v>
      </c>
      <c r="Z10259" t="s">
        <v>114</v>
      </c>
      <c r="AA10259" t="s">
        <v>94</v>
      </c>
      <c r="AB10259" t="s">
        <v>94</v>
      </c>
      <c r="AC10259" t="s">
        <v>95</v>
      </c>
      <c r="AD10259" t="s">
        <v>257</v>
      </c>
      <c r="AE10259" t="s">
        <v>97</v>
      </c>
      <c r="AF10259">
        <v>38.910690000000002</v>
      </c>
      <c r="AG10259">
        <v>-77.022469999999998</v>
      </c>
      <c r="AH10259" t="s">
        <v>619</v>
      </c>
      <c r="AI10259" t="s">
        <v>117</v>
      </c>
      <c r="AJ10259">
        <v>9</v>
      </c>
      <c r="AK10259" t="s">
        <v>97</v>
      </c>
      <c r="AL10259" t="s">
        <v>5836</v>
      </c>
      <c r="AM10259">
        <v>4</v>
      </c>
      <c r="AN10259">
        <v>5</v>
      </c>
      <c r="AO10259" t="s">
        <v>56759</v>
      </c>
      <c r="AP10259">
        <v>619</v>
      </c>
      <c r="AQ10259">
        <v>2</v>
      </c>
      <c r="AR10259">
        <v>1125</v>
      </c>
      <c r="AS10259">
        <v>1</v>
      </c>
      <c r="AT10259">
        <v>2</v>
      </c>
      <c r="AU10259">
        <v>1125</v>
      </c>
      <c r="AV10259">
        <v>1125</v>
      </c>
      <c r="AW10259">
        <v>2</v>
      </c>
      <c r="AX10259">
        <v>1125</v>
      </c>
      <c r="AY10259" t="s">
        <v>97</v>
      </c>
      <c r="AZ10259" t="s">
        <v>94</v>
      </c>
      <c r="BA10259">
        <v>5</v>
      </c>
      <c r="BB10259">
        <v>26</v>
      </c>
      <c r="BC10259">
        <v>42</v>
      </c>
      <c r="BD10259">
        <v>136</v>
      </c>
      <c r="BE10259" s="1">
        <v>44723</v>
      </c>
      <c r="BF10259">
        <v>6</v>
      </c>
      <c r="BG10259">
        <v>3</v>
      </c>
      <c r="BH10259">
        <v>2</v>
      </c>
      <c r="BI10259" s="1">
        <v>44258</v>
      </c>
      <c r="BJ10259" s="1">
        <v>44713</v>
      </c>
      <c r="BK10259">
        <v>4.83</v>
      </c>
      <c r="BL10259">
        <v>4.83</v>
      </c>
      <c r="BM10259">
        <v>5</v>
      </c>
      <c r="BN10259">
        <v>5</v>
      </c>
      <c r="BO10259">
        <v>5</v>
      </c>
      <c r="BP10259">
        <v>4.83</v>
      </c>
      <c r="BQ10259">
        <v>4.83</v>
      </c>
      <c r="BR10259" t="s">
        <v>16222</v>
      </c>
      <c r="BS10259" t="s">
        <v>94</v>
      </c>
      <c r="BT10259">
        <v>10</v>
      </c>
      <c r="BU10259">
        <v>10</v>
      </c>
      <c r="BV10259">
        <v>0</v>
      </c>
      <c r="BW10259">
        <v>0</v>
      </c>
      <c r="BX10259">
        <v>0.39</v>
      </c>
    </row>
    <row r="10260" spans="1:76" x14ac:dyDescent="0.25">
      <c r="A10260" t="s">
        <v>48615</v>
      </c>
      <c r="B10260">
        <v>48179886</v>
      </c>
      <c r="C10260" t="s">
        <v>31819</v>
      </c>
      <c r="D10260">
        <v>20220600000000</v>
      </c>
      <c r="E10260" s="1">
        <v>44723</v>
      </c>
      <c r="F10260" t="s">
        <v>97</v>
      </c>
      <c r="G10260" t="s">
        <v>31820</v>
      </c>
      <c r="H10260" t="s">
        <v>31821</v>
      </c>
      <c r="I10260" t="s">
        <v>21599</v>
      </c>
      <c r="J10260" t="s">
        <v>31822</v>
      </c>
      <c r="K10260">
        <v>170280723</v>
      </c>
      <c r="L10260" t="s">
        <v>21590</v>
      </c>
      <c r="M10260" t="s">
        <v>21591</v>
      </c>
      <c r="N10260" s="1">
        <v>43127</v>
      </c>
      <c r="O10260" t="s">
        <v>785</v>
      </c>
      <c r="P10260" t="s">
        <v>53706</v>
      </c>
      <c r="Q10260" t="s">
        <v>159</v>
      </c>
      <c r="R10260" t="s">
        <v>88</v>
      </c>
      <c r="S10260" t="s">
        <v>88</v>
      </c>
      <c r="T10260" t="s">
        <v>89</v>
      </c>
      <c r="U10260" t="s">
        <v>21593</v>
      </c>
      <c r="V10260" t="s">
        <v>21594</v>
      </c>
      <c r="W10260" t="s">
        <v>375</v>
      </c>
      <c r="X10260">
        <v>9</v>
      </c>
      <c r="Y10260">
        <v>9</v>
      </c>
      <c r="Z10260" t="s">
        <v>93</v>
      </c>
      <c r="AA10260" t="s">
        <v>94</v>
      </c>
      <c r="AB10260" t="s">
        <v>94</v>
      </c>
      <c r="AC10260" t="s">
        <v>95</v>
      </c>
      <c r="AD10260" t="s">
        <v>376</v>
      </c>
      <c r="AE10260" t="s">
        <v>97</v>
      </c>
      <c r="AF10260">
        <v>38.891219999999997</v>
      </c>
      <c r="AG10260">
        <v>-76.994870000000006</v>
      </c>
      <c r="AH10260" t="s">
        <v>148</v>
      </c>
      <c r="AI10260" t="s">
        <v>117</v>
      </c>
      <c r="AJ10260">
        <v>3</v>
      </c>
      <c r="AK10260" t="s">
        <v>97</v>
      </c>
      <c r="AL10260" t="s">
        <v>118</v>
      </c>
      <c r="AM10260">
        <v>1</v>
      </c>
      <c r="AN10260">
        <v>1</v>
      </c>
      <c r="AO10260" t="s">
        <v>56760</v>
      </c>
      <c r="AP10260">
        <v>189</v>
      </c>
      <c r="AQ10260">
        <v>4</v>
      </c>
      <c r="AR10260">
        <v>365</v>
      </c>
      <c r="AS10260">
        <v>4</v>
      </c>
      <c r="AT10260">
        <v>30</v>
      </c>
      <c r="AU10260">
        <v>365</v>
      </c>
      <c r="AV10260">
        <v>365</v>
      </c>
      <c r="AW10260">
        <v>7.1</v>
      </c>
      <c r="AX10260">
        <v>365</v>
      </c>
      <c r="AY10260" t="s">
        <v>97</v>
      </c>
      <c r="AZ10260" t="s">
        <v>94</v>
      </c>
      <c r="BA10260">
        <v>5</v>
      </c>
      <c r="BB10260">
        <v>5</v>
      </c>
      <c r="BC10260">
        <v>5</v>
      </c>
      <c r="BD10260">
        <v>5</v>
      </c>
      <c r="BE10260" s="1">
        <v>44723</v>
      </c>
      <c r="BF10260">
        <v>9</v>
      </c>
      <c r="BG10260">
        <v>7</v>
      </c>
      <c r="BH10260">
        <v>0</v>
      </c>
      <c r="BI10260" s="1">
        <v>44335</v>
      </c>
      <c r="BJ10260" s="1">
        <v>44673</v>
      </c>
      <c r="BK10260">
        <v>4.78</v>
      </c>
      <c r="BL10260">
        <v>5</v>
      </c>
      <c r="BM10260">
        <v>4.8899999999999997</v>
      </c>
      <c r="BN10260">
        <v>5</v>
      </c>
      <c r="BO10260">
        <v>5</v>
      </c>
      <c r="BP10260">
        <v>5</v>
      </c>
      <c r="BQ10260">
        <v>4.4400000000000004</v>
      </c>
      <c r="BR10260" t="s">
        <v>184</v>
      </c>
      <c r="BS10260" t="s">
        <v>89</v>
      </c>
      <c r="BT10260">
        <v>10</v>
      </c>
      <c r="BU10260">
        <v>10</v>
      </c>
      <c r="BV10260">
        <v>0</v>
      </c>
      <c r="BW10260">
        <v>0</v>
      </c>
      <c r="BX10260">
        <v>0.69</v>
      </c>
    </row>
    <row r="10261" spans="1:76" x14ac:dyDescent="0.25">
      <c r="A10261" t="s">
        <v>48615</v>
      </c>
      <c r="B10261">
        <v>48381544</v>
      </c>
      <c r="C10261" t="s">
        <v>31989</v>
      </c>
      <c r="D10261">
        <v>20220600000000</v>
      </c>
      <c r="E10261" s="1">
        <v>44723</v>
      </c>
      <c r="F10261" t="s">
        <v>97</v>
      </c>
      <c r="G10261" t="s">
        <v>31990</v>
      </c>
      <c r="H10261" t="s">
        <v>56761</v>
      </c>
      <c r="I10261" t="s">
        <v>9556</v>
      </c>
      <c r="J10261" t="s">
        <v>31992</v>
      </c>
      <c r="K10261">
        <v>39930655</v>
      </c>
      <c r="L10261" t="s">
        <v>9558</v>
      </c>
      <c r="M10261" t="s">
        <v>9559</v>
      </c>
      <c r="N10261" s="1">
        <v>42214</v>
      </c>
      <c r="O10261" t="s">
        <v>50958</v>
      </c>
      <c r="P10261" t="s">
        <v>9560</v>
      </c>
      <c r="Q10261" t="s">
        <v>159</v>
      </c>
      <c r="R10261" t="s">
        <v>88</v>
      </c>
      <c r="S10261" t="s">
        <v>206</v>
      </c>
      <c r="T10261" t="s">
        <v>89</v>
      </c>
      <c r="U10261" t="s">
        <v>9561</v>
      </c>
      <c r="V10261" t="s">
        <v>9562</v>
      </c>
      <c r="W10261" t="s">
        <v>310</v>
      </c>
      <c r="X10261">
        <v>190</v>
      </c>
      <c r="Y10261">
        <v>190</v>
      </c>
      <c r="Z10261" t="s">
        <v>114</v>
      </c>
      <c r="AA10261" t="s">
        <v>94</v>
      </c>
      <c r="AB10261" t="s">
        <v>94</v>
      </c>
      <c r="AC10261" t="s">
        <v>95</v>
      </c>
      <c r="AD10261" t="s">
        <v>270</v>
      </c>
      <c r="AE10261" t="s">
        <v>97</v>
      </c>
      <c r="AF10261">
        <v>38.914540000000002</v>
      </c>
      <c r="AG10261">
        <v>-77.044939999999997</v>
      </c>
      <c r="AH10261" t="s">
        <v>148</v>
      </c>
      <c r="AI10261" t="s">
        <v>117</v>
      </c>
      <c r="AJ10261">
        <v>4</v>
      </c>
      <c r="AK10261" t="s">
        <v>97</v>
      </c>
      <c r="AL10261" t="s">
        <v>118</v>
      </c>
      <c r="AM10261">
        <v>1</v>
      </c>
      <c r="AN10261">
        <v>2</v>
      </c>
      <c r="AO10261" t="s">
        <v>56762</v>
      </c>
      <c r="AP10261">
        <v>228</v>
      </c>
      <c r="AQ10261">
        <v>31</v>
      </c>
      <c r="AR10261">
        <v>365</v>
      </c>
      <c r="AS10261">
        <v>1</v>
      </c>
      <c r="AT10261">
        <v>2</v>
      </c>
      <c r="AU10261">
        <v>365</v>
      </c>
      <c r="AV10261">
        <v>365</v>
      </c>
      <c r="AW10261">
        <v>1.3</v>
      </c>
      <c r="AX10261">
        <v>365</v>
      </c>
      <c r="AY10261" t="s">
        <v>97</v>
      </c>
      <c r="AZ10261" t="s">
        <v>94</v>
      </c>
      <c r="BA10261">
        <v>10</v>
      </c>
      <c r="BB10261">
        <v>38</v>
      </c>
      <c r="BC10261">
        <v>68</v>
      </c>
      <c r="BD10261">
        <v>343</v>
      </c>
      <c r="BE10261" s="1">
        <v>44723</v>
      </c>
      <c r="BF10261">
        <v>41</v>
      </c>
      <c r="BG10261">
        <v>29</v>
      </c>
      <c r="BH10261">
        <v>1</v>
      </c>
      <c r="BI10261" s="1">
        <v>44258</v>
      </c>
      <c r="BJ10261" s="1">
        <v>44697</v>
      </c>
      <c r="BK10261">
        <v>4.59</v>
      </c>
      <c r="BL10261">
        <v>4.54</v>
      </c>
      <c r="BM10261">
        <v>4.59</v>
      </c>
      <c r="BN10261">
        <v>4.88</v>
      </c>
      <c r="BO10261">
        <v>4.9000000000000004</v>
      </c>
      <c r="BP10261">
        <v>4.93</v>
      </c>
      <c r="BQ10261">
        <v>4.49</v>
      </c>
      <c r="BR10261" t="s">
        <v>56763</v>
      </c>
      <c r="BS10261" t="s">
        <v>89</v>
      </c>
      <c r="BT10261">
        <v>156</v>
      </c>
      <c r="BU10261">
        <v>150</v>
      </c>
      <c r="BV10261">
        <v>5</v>
      </c>
      <c r="BW10261">
        <v>0</v>
      </c>
      <c r="BX10261">
        <v>2.64</v>
      </c>
    </row>
    <row r="10262" spans="1:76" x14ac:dyDescent="0.25">
      <c r="A10262" t="s">
        <v>48615</v>
      </c>
      <c r="B10262">
        <v>48184427</v>
      </c>
      <c r="C10262" t="s">
        <v>31824</v>
      </c>
      <c r="D10262">
        <v>20220600000000</v>
      </c>
      <c r="E10262" s="1">
        <v>44723</v>
      </c>
      <c r="F10262" t="s">
        <v>97</v>
      </c>
      <c r="G10262" t="s">
        <v>31825</v>
      </c>
      <c r="H10262" t="s">
        <v>53635</v>
      </c>
      <c r="I10262" t="s">
        <v>21540</v>
      </c>
      <c r="J10262" t="s">
        <v>31826</v>
      </c>
      <c r="K10262">
        <v>219493221</v>
      </c>
      <c r="L10262" t="s">
        <v>21542</v>
      </c>
      <c r="M10262" t="s">
        <v>21543</v>
      </c>
      <c r="N10262" s="1">
        <v>43381</v>
      </c>
      <c r="O10262" t="s">
        <v>95</v>
      </c>
      <c r="P10262" t="s">
        <v>53636</v>
      </c>
      <c r="Q10262" t="s">
        <v>159</v>
      </c>
      <c r="R10262" t="s">
        <v>88</v>
      </c>
      <c r="S10262" t="s">
        <v>206</v>
      </c>
      <c r="T10262" t="s">
        <v>89</v>
      </c>
      <c r="U10262" t="s">
        <v>21545</v>
      </c>
      <c r="V10262" t="s">
        <v>21546</v>
      </c>
      <c r="W10262" t="s">
        <v>5079</v>
      </c>
      <c r="X10262">
        <v>45</v>
      </c>
      <c r="Y10262">
        <v>45</v>
      </c>
      <c r="Z10262" t="s">
        <v>93</v>
      </c>
      <c r="AA10262" t="s">
        <v>94</v>
      </c>
      <c r="AB10262" t="s">
        <v>94</v>
      </c>
      <c r="AC10262" t="s">
        <v>95</v>
      </c>
      <c r="AD10262" t="s">
        <v>5080</v>
      </c>
      <c r="AE10262" t="s">
        <v>97</v>
      </c>
      <c r="AF10262">
        <v>38.87773</v>
      </c>
      <c r="AG10262">
        <v>-76.995320000000007</v>
      </c>
      <c r="AH10262" t="s">
        <v>148</v>
      </c>
      <c r="AI10262" t="s">
        <v>117</v>
      </c>
      <c r="AJ10262">
        <v>6</v>
      </c>
      <c r="AK10262" t="s">
        <v>97</v>
      </c>
      <c r="AL10262" t="s">
        <v>330</v>
      </c>
      <c r="AM10262">
        <v>2</v>
      </c>
      <c r="AN10262">
        <v>3</v>
      </c>
      <c r="AO10262" t="s">
        <v>53637</v>
      </c>
      <c r="AP10262">
        <v>262</v>
      </c>
      <c r="AQ10262">
        <v>2</v>
      </c>
      <c r="AR10262">
        <v>365</v>
      </c>
      <c r="AS10262">
        <v>1</v>
      </c>
      <c r="AT10262">
        <v>2</v>
      </c>
      <c r="AU10262">
        <v>1</v>
      </c>
      <c r="AV10262">
        <v>365</v>
      </c>
      <c r="AW10262">
        <v>2</v>
      </c>
      <c r="AX10262">
        <v>78.5</v>
      </c>
      <c r="AY10262" t="s">
        <v>97</v>
      </c>
      <c r="AZ10262" t="s">
        <v>94</v>
      </c>
      <c r="BA10262">
        <v>8</v>
      </c>
      <c r="BB10262">
        <v>16</v>
      </c>
      <c r="BC10262">
        <v>40</v>
      </c>
      <c r="BD10262">
        <v>293</v>
      </c>
      <c r="BE10262" s="1">
        <v>44723</v>
      </c>
      <c r="BF10262">
        <v>31</v>
      </c>
      <c r="BG10262">
        <v>30</v>
      </c>
      <c r="BH10262">
        <v>4</v>
      </c>
      <c r="BI10262" s="1">
        <v>44333</v>
      </c>
      <c r="BJ10262" s="1">
        <v>44706</v>
      </c>
      <c r="BK10262">
        <v>4.74</v>
      </c>
      <c r="BL10262">
        <v>4.68</v>
      </c>
      <c r="BM10262">
        <v>4.8099999999999996</v>
      </c>
      <c r="BN10262">
        <v>4.71</v>
      </c>
      <c r="BO10262">
        <v>4.45</v>
      </c>
      <c r="BP10262">
        <v>4.9000000000000004</v>
      </c>
      <c r="BQ10262">
        <v>4.74</v>
      </c>
      <c r="BR10262" t="s">
        <v>184</v>
      </c>
      <c r="BS10262" t="s">
        <v>94</v>
      </c>
      <c r="BT10262">
        <v>37</v>
      </c>
      <c r="BU10262">
        <v>28</v>
      </c>
      <c r="BV10262">
        <v>9</v>
      </c>
      <c r="BW10262">
        <v>0</v>
      </c>
      <c r="BX10262">
        <v>2.38</v>
      </c>
    </row>
    <row r="10263" spans="1:76" x14ac:dyDescent="0.25">
      <c r="A10263" t="s">
        <v>48615</v>
      </c>
      <c r="B10263">
        <v>48827054</v>
      </c>
      <c r="C10263" t="s">
        <v>32420</v>
      </c>
      <c r="D10263">
        <v>20220600000000</v>
      </c>
      <c r="E10263" s="1">
        <v>44723</v>
      </c>
      <c r="F10263" t="s">
        <v>97</v>
      </c>
      <c r="G10263" t="s">
        <v>56764</v>
      </c>
      <c r="H10263" t="s">
        <v>56765</v>
      </c>
      <c r="I10263" t="s">
        <v>32423</v>
      </c>
      <c r="J10263" t="s">
        <v>32424</v>
      </c>
      <c r="K10263">
        <v>90281</v>
      </c>
      <c r="L10263" t="s">
        <v>32425</v>
      </c>
      <c r="M10263" t="s">
        <v>21689</v>
      </c>
      <c r="N10263" s="1">
        <v>40246</v>
      </c>
      <c r="O10263" t="s">
        <v>95</v>
      </c>
      <c r="P10263" t="s">
        <v>32426</v>
      </c>
      <c r="Q10263" t="s">
        <v>159</v>
      </c>
      <c r="R10263" t="s">
        <v>88</v>
      </c>
      <c r="S10263" t="s">
        <v>88</v>
      </c>
      <c r="T10263" t="s">
        <v>94</v>
      </c>
      <c r="U10263" t="s">
        <v>32427</v>
      </c>
      <c r="V10263" t="s">
        <v>32428</v>
      </c>
      <c r="W10263" t="s">
        <v>1900</v>
      </c>
      <c r="X10263">
        <v>0</v>
      </c>
      <c r="Y10263">
        <v>0</v>
      </c>
      <c r="Z10263" t="s">
        <v>114</v>
      </c>
      <c r="AA10263" t="s">
        <v>94</v>
      </c>
      <c r="AB10263" t="s">
        <v>94</v>
      </c>
      <c r="AC10263" t="s">
        <v>95</v>
      </c>
      <c r="AD10263" t="s">
        <v>134</v>
      </c>
      <c r="AE10263" t="s">
        <v>97</v>
      </c>
      <c r="AF10263">
        <v>38.913513000000002</v>
      </c>
      <c r="AG10263">
        <v>-77.013512000000006</v>
      </c>
      <c r="AH10263" t="s">
        <v>148</v>
      </c>
      <c r="AI10263" t="s">
        <v>117</v>
      </c>
      <c r="AJ10263">
        <v>4</v>
      </c>
      <c r="AK10263" t="s">
        <v>97</v>
      </c>
      <c r="AL10263" t="s">
        <v>118</v>
      </c>
      <c r="AM10263">
        <v>2</v>
      </c>
      <c r="AN10263">
        <v>2</v>
      </c>
      <c r="AO10263" t="s">
        <v>56766</v>
      </c>
      <c r="AP10263">
        <v>181</v>
      </c>
      <c r="AQ10263">
        <v>1</v>
      </c>
      <c r="AR10263">
        <v>1125</v>
      </c>
      <c r="AS10263">
        <v>1</v>
      </c>
      <c r="AT10263">
        <v>1</v>
      </c>
      <c r="AU10263">
        <v>1125</v>
      </c>
      <c r="AV10263">
        <v>1125</v>
      </c>
      <c r="AW10263">
        <v>1</v>
      </c>
      <c r="AX10263">
        <v>1125</v>
      </c>
      <c r="AY10263" t="s">
        <v>97</v>
      </c>
      <c r="AZ10263" t="s">
        <v>94</v>
      </c>
      <c r="BA10263">
        <v>0</v>
      </c>
      <c r="BB10263">
        <v>1</v>
      </c>
      <c r="BC10263">
        <v>1</v>
      </c>
      <c r="BD10263">
        <v>191</v>
      </c>
      <c r="BE10263" s="1">
        <v>44723</v>
      </c>
      <c r="BF10263">
        <v>110</v>
      </c>
      <c r="BG10263">
        <v>97</v>
      </c>
      <c r="BH10263">
        <v>6</v>
      </c>
      <c r="BI10263" s="1">
        <v>44286</v>
      </c>
      <c r="BJ10263" s="1">
        <v>44719</v>
      </c>
      <c r="BK10263">
        <v>5</v>
      </c>
      <c r="BL10263">
        <v>5</v>
      </c>
      <c r="BM10263">
        <v>4.99</v>
      </c>
      <c r="BN10263">
        <v>4.9800000000000004</v>
      </c>
      <c r="BO10263">
        <v>5</v>
      </c>
      <c r="BP10263">
        <v>4.95</v>
      </c>
      <c r="BQ10263">
        <v>4.96</v>
      </c>
      <c r="BR10263" t="s">
        <v>1870</v>
      </c>
      <c r="BS10263" t="s">
        <v>94</v>
      </c>
      <c r="BT10263">
        <v>1</v>
      </c>
      <c r="BU10263">
        <v>1</v>
      </c>
      <c r="BV10263">
        <v>0</v>
      </c>
      <c r="BW10263">
        <v>0</v>
      </c>
      <c r="BX10263">
        <v>7.53</v>
      </c>
    </row>
    <row r="10264" spans="1:76" x14ac:dyDescent="0.25">
      <c r="A10264" t="s">
        <v>48615</v>
      </c>
      <c r="B10264">
        <v>48383542</v>
      </c>
      <c r="C10264" t="s">
        <v>31994</v>
      </c>
      <c r="D10264">
        <v>20220600000000</v>
      </c>
      <c r="E10264" s="1">
        <v>44723</v>
      </c>
      <c r="F10264" t="s">
        <v>97</v>
      </c>
      <c r="G10264" t="s">
        <v>31995</v>
      </c>
      <c r="H10264" t="s">
        <v>31996</v>
      </c>
      <c r="I10264" t="s">
        <v>21893</v>
      </c>
      <c r="J10264" t="s">
        <v>31997</v>
      </c>
      <c r="K10264">
        <v>39930655</v>
      </c>
      <c r="L10264" t="s">
        <v>9558</v>
      </c>
      <c r="M10264" t="s">
        <v>9559</v>
      </c>
      <c r="N10264" s="1">
        <v>42214</v>
      </c>
      <c r="O10264" t="s">
        <v>50958</v>
      </c>
      <c r="P10264" t="s">
        <v>9560</v>
      </c>
      <c r="Q10264" t="s">
        <v>159</v>
      </c>
      <c r="R10264" t="s">
        <v>88</v>
      </c>
      <c r="S10264" t="s">
        <v>206</v>
      </c>
      <c r="T10264" t="s">
        <v>89</v>
      </c>
      <c r="U10264" t="s">
        <v>9561</v>
      </c>
      <c r="V10264" t="s">
        <v>9562</v>
      </c>
      <c r="W10264" t="s">
        <v>310</v>
      </c>
      <c r="X10264">
        <v>190</v>
      </c>
      <c r="Y10264">
        <v>190</v>
      </c>
      <c r="Z10264" t="s">
        <v>114</v>
      </c>
      <c r="AA10264" t="s">
        <v>94</v>
      </c>
      <c r="AB10264" t="s">
        <v>94</v>
      </c>
      <c r="AC10264" t="s">
        <v>95</v>
      </c>
      <c r="AD10264" t="s">
        <v>376</v>
      </c>
      <c r="AE10264" t="s">
        <v>97</v>
      </c>
      <c r="AF10264">
        <v>38.880670000000002</v>
      </c>
      <c r="AG10264">
        <v>-76.996440000000007</v>
      </c>
      <c r="AH10264" t="s">
        <v>148</v>
      </c>
      <c r="AI10264" t="s">
        <v>117</v>
      </c>
      <c r="AJ10264">
        <v>6</v>
      </c>
      <c r="AK10264" t="s">
        <v>97</v>
      </c>
      <c r="AL10264" t="s">
        <v>330</v>
      </c>
      <c r="AM10264">
        <v>2</v>
      </c>
      <c r="AN10264">
        <v>3</v>
      </c>
      <c r="AO10264" t="s">
        <v>56767</v>
      </c>
      <c r="AP10264">
        <v>226</v>
      </c>
      <c r="AQ10264">
        <v>2</v>
      </c>
      <c r="AR10264">
        <v>1125</v>
      </c>
      <c r="AS10264">
        <v>1</v>
      </c>
      <c r="AT10264">
        <v>2</v>
      </c>
      <c r="AU10264">
        <v>1125</v>
      </c>
      <c r="AV10264">
        <v>1125</v>
      </c>
      <c r="AW10264">
        <v>1.3</v>
      </c>
      <c r="AX10264">
        <v>1125</v>
      </c>
      <c r="AY10264" t="s">
        <v>97</v>
      </c>
      <c r="AZ10264" t="s">
        <v>94</v>
      </c>
      <c r="BA10264">
        <v>0</v>
      </c>
      <c r="BB10264">
        <v>0</v>
      </c>
      <c r="BC10264">
        <v>16</v>
      </c>
      <c r="BD10264">
        <v>289</v>
      </c>
      <c r="BE10264" s="1">
        <v>44723</v>
      </c>
      <c r="BF10264">
        <v>42</v>
      </c>
      <c r="BG10264">
        <v>33</v>
      </c>
      <c r="BH10264">
        <v>2</v>
      </c>
      <c r="BI10264" s="1">
        <v>44276</v>
      </c>
      <c r="BJ10264" s="1">
        <v>44703</v>
      </c>
      <c r="BK10264">
        <v>4.62</v>
      </c>
      <c r="BL10264">
        <v>4.8600000000000003</v>
      </c>
      <c r="BM10264">
        <v>4.76</v>
      </c>
      <c r="BN10264">
        <v>4.8600000000000003</v>
      </c>
      <c r="BO10264">
        <v>4.93</v>
      </c>
      <c r="BP10264">
        <v>4.93</v>
      </c>
      <c r="BQ10264">
        <v>4.57</v>
      </c>
      <c r="BR10264" t="s">
        <v>184</v>
      </c>
      <c r="BS10264" t="s">
        <v>94</v>
      </c>
      <c r="BT10264">
        <v>156</v>
      </c>
      <c r="BU10264">
        <v>150</v>
      </c>
      <c r="BV10264">
        <v>5</v>
      </c>
      <c r="BW10264">
        <v>0</v>
      </c>
      <c r="BX10264">
        <v>2.81</v>
      </c>
    </row>
    <row r="10265" spans="1:76" x14ac:dyDescent="0.25">
      <c r="A10265" t="s">
        <v>48615</v>
      </c>
      <c r="B10265">
        <v>48831680</v>
      </c>
      <c r="C10265" t="s">
        <v>32430</v>
      </c>
      <c r="D10265">
        <v>20220600000000</v>
      </c>
      <c r="E10265" s="1">
        <v>44723</v>
      </c>
      <c r="F10265" t="s">
        <v>97</v>
      </c>
      <c r="G10265" t="s">
        <v>32431</v>
      </c>
      <c r="H10265" t="s">
        <v>32432</v>
      </c>
      <c r="I10265" t="s">
        <v>32412</v>
      </c>
      <c r="J10265" t="s">
        <v>32433</v>
      </c>
      <c r="K10265">
        <v>242384147</v>
      </c>
      <c r="L10265" t="s">
        <v>29617</v>
      </c>
      <c r="M10265" t="s">
        <v>29618</v>
      </c>
      <c r="N10265" s="1">
        <v>43506</v>
      </c>
      <c r="O10265" t="s">
        <v>48918</v>
      </c>
      <c r="P10265" t="s">
        <v>97</v>
      </c>
      <c r="Q10265" t="s">
        <v>159</v>
      </c>
      <c r="R10265" t="s">
        <v>88</v>
      </c>
      <c r="S10265" t="s">
        <v>1117</v>
      </c>
      <c r="T10265" t="s">
        <v>89</v>
      </c>
      <c r="U10265" t="s">
        <v>55908</v>
      </c>
      <c r="V10265" t="s">
        <v>55909</v>
      </c>
      <c r="W10265" t="s">
        <v>5214</v>
      </c>
      <c r="X10265">
        <v>0</v>
      </c>
      <c r="Y10265">
        <v>0</v>
      </c>
      <c r="Z10265" t="s">
        <v>93</v>
      </c>
      <c r="AA10265" t="s">
        <v>94</v>
      </c>
      <c r="AB10265" t="s">
        <v>94</v>
      </c>
      <c r="AC10265" t="s">
        <v>95</v>
      </c>
      <c r="AD10265" t="s">
        <v>1505</v>
      </c>
      <c r="AE10265" t="s">
        <v>97</v>
      </c>
      <c r="AF10265">
        <v>38.901499999999999</v>
      </c>
      <c r="AG10265">
        <v>-76.980350000000001</v>
      </c>
      <c r="AH10265" t="s">
        <v>148</v>
      </c>
      <c r="AI10265" t="s">
        <v>117</v>
      </c>
      <c r="AJ10265">
        <v>2</v>
      </c>
      <c r="AK10265" t="s">
        <v>97</v>
      </c>
      <c r="AL10265" t="s">
        <v>118</v>
      </c>
      <c r="AM10265">
        <v>1</v>
      </c>
      <c r="AN10265">
        <v>1</v>
      </c>
      <c r="AO10265" t="s">
        <v>56768</v>
      </c>
      <c r="AP10265">
        <v>128</v>
      </c>
      <c r="AQ10265">
        <v>3</v>
      </c>
      <c r="AR10265">
        <v>360</v>
      </c>
      <c r="AS10265">
        <v>1</v>
      </c>
      <c r="AT10265">
        <v>3</v>
      </c>
      <c r="AU10265">
        <v>360</v>
      </c>
      <c r="AV10265">
        <v>360</v>
      </c>
      <c r="AW10265">
        <v>3</v>
      </c>
      <c r="AX10265">
        <v>360</v>
      </c>
      <c r="AY10265" t="s">
        <v>97</v>
      </c>
      <c r="AZ10265" t="s">
        <v>94</v>
      </c>
      <c r="BA10265">
        <v>0</v>
      </c>
      <c r="BB10265">
        <v>0</v>
      </c>
      <c r="BC10265">
        <v>0</v>
      </c>
      <c r="BD10265">
        <v>231</v>
      </c>
      <c r="BE10265" s="1">
        <v>44723</v>
      </c>
      <c r="BF10265">
        <v>11</v>
      </c>
      <c r="BG10265">
        <v>10</v>
      </c>
      <c r="BH10265">
        <v>0</v>
      </c>
      <c r="BI10265" s="1">
        <v>44295</v>
      </c>
      <c r="BJ10265" s="1">
        <v>44692</v>
      </c>
      <c r="BK10265">
        <v>4.55</v>
      </c>
      <c r="BL10265">
        <v>4.7300000000000004</v>
      </c>
      <c r="BM10265">
        <v>4.6399999999999997</v>
      </c>
      <c r="BN10265">
        <v>4.7300000000000004</v>
      </c>
      <c r="BO10265">
        <v>4.82</v>
      </c>
      <c r="BP10265">
        <v>4.3600000000000003</v>
      </c>
      <c r="BQ10265">
        <v>4.55</v>
      </c>
      <c r="BR10265" t="s">
        <v>184</v>
      </c>
      <c r="BS10265" t="s">
        <v>94</v>
      </c>
      <c r="BT10265">
        <v>10</v>
      </c>
      <c r="BU10265">
        <v>10</v>
      </c>
      <c r="BV10265">
        <v>0</v>
      </c>
      <c r="BW10265">
        <v>0</v>
      </c>
      <c r="BX10265">
        <v>0.77</v>
      </c>
    </row>
    <row r="10266" spans="1:76" x14ac:dyDescent="0.25">
      <c r="A10266" t="s">
        <v>48615</v>
      </c>
      <c r="B10266">
        <v>48392294</v>
      </c>
      <c r="C10266" t="s">
        <v>31999</v>
      </c>
      <c r="D10266">
        <v>20220600000000</v>
      </c>
      <c r="E10266" s="1">
        <v>44723</v>
      </c>
      <c r="F10266" t="s">
        <v>97</v>
      </c>
      <c r="G10266" t="s">
        <v>32000</v>
      </c>
      <c r="H10266" t="s">
        <v>32001</v>
      </c>
      <c r="I10266" t="s">
        <v>32002</v>
      </c>
      <c r="J10266" t="s">
        <v>32003</v>
      </c>
      <c r="K10266">
        <v>83405429</v>
      </c>
      <c r="L10266" t="s">
        <v>32004</v>
      </c>
      <c r="M10266" t="s">
        <v>32005</v>
      </c>
      <c r="N10266" s="1">
        <v>42563</v>
      </c>
      <c r="O10266" t="s">
        <v>95</v>
      </c>
      <c r="P10266" t="s">
        <v>97</v>
      </c>
      <c r="Q10266" t="s">
        <v>159</v>
      </c>
      <c r="R10266" t="s">
        <v>88</v>
      </c>
      <c r="S10266" t="s">
        <v>88</v>
      </c>
      <c r="T10266" t="s">
        <v>94</v>
      </c>
      <c r="U10266" t="s">
        <v>32006</v>
      </c>
      <c r="V10266" t="s">
        <v>32007</v>
      </c>
      <c r="W10266" t="s">
        <v>1900</v>
      </c>
      <c r="X10266">
        <v>0</v>
      </c>
      <c r="Y10266">
        <v>0</v>
      </c>
      <c r="Z10266" t="s">
        <v>114</v>
      </c>
      <c r="AA10266" t="s">
        <v>94</v>
      </c>
      <c r="AB10266" t="s">
        <v>89</v>
      </c>
      <c r="AC10266" t="s">
        <v>95</v>
      </c>
      <c r="AD10266" t="s">
        <v>180</v>
      </c>
      <c r="AE10266" t="s">
        <v>97</v>
      </c>
      <c r="AF10266">
        <v>38.941000000000003</v>
      </c>
      <c r="AG10266">
        <v>-77.032030000000006</v>
      </c>
      <c r="AH10266" t="s">
        <v>515</v>
      </c>
      <c r="AI10266" t="s">
        <v>117</v>
      </c>
      <c r="AJ10266">
        <v>4</v>
      </c>
      <c r="AK10266" t="s">
        <v>97</v>
      </c>
      <c r="AL10266" t="s">
        <v>118</v>
      </c>
      <c r="AM10266">
        <v>1</v>
      </c>
      <c r="AN10266">
        <v>1</v>
      </c>
      <c r="AO10266" t="s">
        <v>56769</v>
      </c>
      <c r="AP10266">
        <v>105</v>
      </c>
      <c r="AQ10266">
        <v>31</v>
      </c>
      <c r="AR10266">
        <v>1125</v>
      </c>
      <c r="AS10266">
        <v>31</v>
      </c>
      <c r="AT10266">
        <v>31</v>
      </c>
      <c r="AU10266">
        <v>1125</v>
      </c>
      <c r="AV10266">
        <v>1125</v>
      </c>
      <c r="AW10266">
        <v>31</v>
      </c>
      <c r="AX10266">
        <v>1125</v>
      </c>
      <c r="AY10266" t="s">
        <v>97</v>
      </c>
      <c r="AZ10266" t="s">
        <v>94</v>
      </c>
      <c r="BA10266">
        <v>2</v>
      </c>
      <c r="BB10266">
        <v>30</v>
      </c>
      <c r="BC10266">
        <v>60</v>
      </c>
      <c r="BD10266">
        <v>150</v>
      </c>
      <c r="BE10266" s="1">
        <v>44723</v>
      </c>
      <c r="BF10266">
        <v>21</v>
      </c>
      <c r="BG10266">
        <v>17</v>
      </c>
      <c r="BH10266">
        <v>1</v>
      </c>
      <c r="BI10266" s="1">
        <v>44309</v>
      </c>
      <c r="BJ10266" s="1">
        <v>44703</v>
      </c>
      <c r="BK10266">
        <v>4.71</v>
      </c>
      <c r="BL10266">
        <v>4.9000000000000004</v>
      </c>
      <c r="BM10266">
        <v>4.8099999999999996</v>
      </c>
      <c r="BN10266">
        <v>4.67</v>
      </c>
      <c r="BO10266">
        <v>4.9000000000000004</v>
      </c>
      <c r="BP10266">
        <v>4.4800000000000004</v>
      </c>
      <c r="BQ10266">
        <v>4.62</v>
      </c>
      <c r="BR10266" t="s">
        <v>97</v>
      </c>
      <c r="BS10266" t="s">
        <v>89</v>
      </c>
      <c r="BT10266">
        <v>1</v>
      </c>
      <c r="BU10266">
        <v>1</v>
      </c>
      <c r="BV10266">
        <v>0</v>
      </c>
      <c r="BW10266">
        <v>0</v>
      </c>
      <c r="BX10266">
        <v>1.52</v>
      </c>
    </row>
    <row r="10267" spans="1:76" x14ac:dyDescent="0.25">
      <c r="A10267" t="s">
        <v>48615</v>
      </c>
      <c r="B10267">
        <v>48832169</v>
      </c>
      <c r="C10267" t="s">
        <v>32435</v>
      </c>
      <c r="D10267">
        <v>20220600000000</v>
      </c>
      <c r="E10267" s="1">
        <v>44723</v>
      </c>
      <c r="F10267" t="s">
        <v>97</v>
      </c>
      <c r="G10267" t="s">
        <v>32436</v>
      </c>
      <c r="H10267" t="s">
        <v>56770</v>
      </c>
      <c r="I10267" t="s">
        <v>32438</v>
      </c>
      <c r="J10267" t="s">
        <v>32439</v>
      </c>
      <c r="K10267">
        <v>39930655</v>
      </c>
      <c r="L10267" t="s">
        <v>9558</v>
      </c>
      <c r="M10267" t="s">
        <v>9559</v>
      </c>
      <c r="N10267" s="1">
        <v>42214</v>
      </c>
      <c r="O10267" t="s">
        <v>50958</v>
      </c>
      <c r="P10267" t="s">
        <v>9560</v>
      </c>
      <c r="Q10267" t="s">
        <v>159</v>
      </c>
      <c r="R10267" t="s">
        <v>88</v>
      </c>
      <c r="S10267" t="s">
        <v>206</v>
      </c>
      <c r="T10267" t="s">
        <v>89</v>
      </c>
      <c r="U10267" t="s">
        <v>9561</v>
      </c>
      <c r="V10267" t="s">
        <v>9562</v>
      </c>
      <c r="W10267" t="s">
        <v>310</v>
      </c>
      <c r="X10267">
        <v>190</v>
      </c>
      <c r="Y10267">
        <v>190</v>
      </c>
      <c r="Z10267" t="s">
        <v>114</v>
      </c>
      <c r="AA10267" t="s">
        <v>94</v>
      </c>
      <c r="AB10267" t="s">
        <v>94</v>
      </c>
      <c r="AC10267" t="s">
        <v>95</v>
      </c>
      <c r="AD10267" t="s">
        <v>270</v>
      </c>
      <c r="AE10267" t="s">
        <v>97</v>
      </c>
      <c r="AF10267">
        <v>38.911610000000003</v>
      </c>
      <c r="AG10267">
        <v>-77.044790000000006</v>
      </c>
      <c r="AH10267" t="s">
        <v>148</v>
      </c>
      <c r="AI10267" t="s">
        <v>117</v>
      </c>
      <c r="AJ10267">
        <v>2</v>
      </c>
      <c r="AK10267" t="s">
        <v>97</v>
      </c>
      <c r="AL10267" t="s">
        <v>118</v>
      </c>
      <c r="AM10267">
        <v>1</v>
      </c>
      <c r="AN10267">
        <v>1</v>
      </c>
      <c r="AO10267" t="s">
        <v>56771</v>
      </c>
      <c r="AP10267">
        <v>298</v>
      </c>
      <c r="AQ10267">
        <v>31</v>
      </c>
      <c r="AR10267">
        <v>365</v>
      </c>
      <c r="AS10267">
        <v>31</v>
      </c>
      <c r="AT10267">
        <v>31</v>
      </c>
      <c r="AU10267">
        <v>365</v>
      </c>
      <c r="AV10267">
        <v>365</v>
      </c>
      <c r="AW10267">
        <v>31</v>
      </c>
      <c r="AX10267">
        <v>365</v>
      </c>
      <c r="AY10267" t="s">
        <v>97</v>
      </c>
      <c r="AZ10267" t="s">
        <v>94</v>
      </c>
      <c r="BA10267">
        <v>0</v>
      </c>
      <c r="BB10267">
        <v>9</v>
      </c>
      <c r="BC10267">
        <v>39</v>
      </c>
      <c r="BD10267">
        <v>314</v>
      </c>
      <c r="BE10267" s="1">
        <v>44723</v>
      </c>
      <c r="BF10267">
        <v>2</v>
      </c>
      <c r="BG10267">
        <v>1</v>
      </c>
      <c r="BH10267">
        <v>0</v>
      </c>
      <c r="BI10267" s="1">
        <v>44285</v>
      </c>
      <c r="BJ10267" s="1">
        <v>44438</v>
      </c>
      <c r="BK10267">
        <v>5</v>
      </c>
      <c r="BL10267">
        <v>5</v>
      </c>
      <c r="BM10267">
        <v>5</v>
      </c>
      <c r="BN10267">
        <v>5</v>
      </c>
      <c r="BO10267">
        <v>5</v>
      </c>
      <c r="BP10267">
        <v>5</v>
      </c>
      <c r="BQ10267">
        <v>5</v>
      </c>
      <c r="BR10267" t="s">
        <v>97</v>
      </c>
      <c r="BS10267" t="s">
        <v>94</v>
      </c>
      <c r="BT10267">
        <v>156</v>
      </c>
      <c r="BU10267">
        <v>150</v>
      </c>
      <c r="BV10267">
        <v>5</v>
      </c>
      <c r="BW10267">
        <v>0</v>
      </c>
      <c r="BX10267">
        <v>0.14000000000000001</v>
      </c>
    </row>
    <row r="10268" spans="1:76" x14ac:dyDescent="0.25">
      <c r="A10268" t="s">
        <v>48615</v>
      </c>
      <c r="B10268">
        <v>48394197</v>
      </c>
      <c r="C10268" t="s">
        <v>56772</v>
      </c>
      <c r="D10268">
        <v>20220600000000</v>
      </c>
      <c r="E10268" s="1">
        <v>44723</v>
      </c>
      <c r="F10268" t="s">
        <v>97</v>
      </c>
      <c r="G10268" t="s">
        <v>55564</v>
      </c>
      <c r="H10268" t="s">
        <v>55565</v>
      </c>
      <c r="I10268" t="s">
        <v>97</v>
      </c>
      <c r="J10268" t="s">
        <v>55577</v>
      </c>
      <c r="K10268">
        <v>359230893</v>
      </c>
      <c r="L10268" t="s">
        <v>55437</v>
      </c>
      <c r="M10268" t="s">
        <v>55438</v>
      </c>
      <c r="N10268" s="1">
        <v>44041</v>
      </c>
      <c r="O10268" t="s">
        <v>48669</v>
      </c>
      <c r="P10268" t="s">
        <v>97</v>
      </c>
      <c r="Q10268" t="s">
        <v>159</v>
      </c>
      <c r="R10268" t="s">
        <v>88</v>
      </c>
      <c r="S10268" t="s">
        <v>616</v>
      </c>
      <c r="T10268" t="s">
        <v>89</v>
      </c>
      <c r="U10268" t="s">
        <v>55439</v>
      </c>
      <c r="V10268" t="s">
        <v>55440</v>
      </c>
      <c r="W10268" t="s">
        <v>5214</v>
      </c>
      <c r="X10268">
        <v>125</v>
      </c>
      <c r="Y10268">
        <v>125</v>
      </c>
      <c r="Z10268" t="s">
        <v>114</v>
      </c>
      <c r="AA10268" t="s">
        <v>94</v>
      </c>
      <c r="AB10268" t="s">
        <v>94</v>
      </c>
      <c r="AC10268" t="s">
        <v>97</v>
      </c>
      <c r="AD10268" t="s">
        <v>592</v>
      </c>
      <c r="AE10268" t="s">
        <v>97</v>
      </c>
      <c r="AF10268">
        <v>38.876669999999997</v>
      </c>
      <c r="AG10268">
        <v>-77.015600000000006</v>
      </c>
      <c r="AH10268" t="s">
        <v>1170</v>
      </c>
      <c r="AI10268" t="s">
        <v>117</v>
      </c>
      <c r="AJ10268">
        <v>3</v>
      </c>
      <c r="AK10268" t="s">
        <v>97</v>
      </c>
      <c r="AL10268" t="s">
        <v>118</v>
      </c>
      <c r="AM10268">
        <v>1</v>
      </c>
      <c r="AN10268">
        <v>1</v>
      </c>
      <c r="AO10268" t="s">
        <v>55567</v>
      </c>
      <c r="AP10268">
        <v>200</v>
      </c>
      <c r="AQ10268">
        <v>90</v>
      </c>
      <c r="AR10268">
        <v>365</v>
      </c>
      <c r="AS10268">
        <v>90</v>
      </c>
      <c r="AT10268">
        <v>90</v>
      </c>
      <c r="AU10268">
        <v>365</v>
      </c>
      <c r="AV10268">
        <v>365</v>
      </c>
      <c r="AW10268">
        <v>90</v>
      </c>
      <c r="AX10268">
        <v>365</v>
      </c>
      <c r="AY10268" t="s">
        <v>97</v>
      </c>
      <c r="AZ10268" t="s">
        <v>94</v>
      </c>
      <c r="BA10268">
        <v>30</v>
      </c>
      <c r="BB10268">
        <v>60</v>
      </c>
      <c r="BC10268">
        <v>90</v>
      </c>
      <c r="BD10268">
        <v>365</v>
      </c>
      <c r="BE10268" s="1">
        <v>44723</v>
      </c>
      <c r="BF10268">
        <v>0</v>
      </c>
      <c r="BG10268">
        <v>0</v>
      </c>
      <c r="BH10268">
        <v>0</v>
      </c>
      <c r="BI10268" s="1"/>
      <c r="BJ10268" s="1"/>
      <c r="BR10268" t="s">
        <v>97</v>
      </c>
      <c r="BS10268" t="s">
        <v>94</v>
      </c>
      <c r="BT10268">
        <v>183</v>
      </c>
      <c r="BU10268">
        <v>183</v>
      </c>
      <c r="BV10268">
        <v>0</v>
      </c>
      <c r="BW10268">
        <v>0</v>
      </c>
    </row>
    <row r="10269" spans="1:76" x14ac:dyDescent="0.25">
      <c r="A10269" t="s">
        <v>48615</v>
      </c>
      <c r="B10269">
        <v>48832570</v>
      </c>
      <c r="C10269" t="s">
        <v>32441</v>
      </c>
      <c r="D10269">
        <v>20220600000000</v>
      </c>
      <c r="E10269" s="1">
        <v>44723</v>
      </c>
      <c r="F10269" t="s">
        <v>97</v>
      </c>
      <c r="G10269" t="s">
        <v>32442</v>
      </c>
      <c r="H10269" t="s">
        <v>32443</v>
      </c>
      <c r="I10269" t="s">
        <v>32412</v>
      </c>
      <c r="J10269" t="s">
        <v>32444</v>
      </c>
      <c r="K10269">
        <v>242384147</v>
      </c>
      <c r="L10269" t="s">
        <v>29617</v>
      </c>
      <c r="M10269" t="s">
        <v>29618</v>
      </c>
      <c r="N10269" s="1">
        <v>43506</v>
      </c>
      <c r="O10269" t="s">
        <v>48918</v>
      </c>
      <c r="P10269" t="s">
        <v>97</v>
      </c>
      <c r="Q10269" t="s">
        <v>159</v>
      </c>
      <c r="R10269" t="s">
        <v>88</v>
      </c>
      <c r="S10269" t="s">
        <v>1117</v>
      </c>
      <c r="T10269" t="s">
        <v>89</v>
      </c>
      <c r="U10269" t="s">
        <v>55908</v>
      </c>
      <c r="V10269" t="s">
        <v>55909</v>
      </c>
      <c r="W10269" t="s">
        <v>5214</v>
      </c>
      <c r="X10269">
        <v>0</v>
      </c>
      <c r="Y10269">
        <v>0</v>
      </c>
      <c r="Z10269" t="s">
        <v>93</v>
      </c>
      <c r="AA10269" t="s">
        <v>94</v>
      </c>
      <c r="AB10269" t="s">
        <v>94</v>
      </c>
      <c r="AC10269" t="s">
        <v>95</v>
      </c>
      <c r="AD10269" t="s">
        <v>1505</v>
      </c>
      <c r="AE10269" t="s">
        <v>97</v>
      </c>
      <c r="AF10269">
        <v>38.902410000000003</v>
      </c>
      <c r="AG10269">
        <v>-76.979299999999995</v>
      </c>
      <c r="AH10269" t="s">
        <v>148</v>
      </c>
      <c r="AI10269" t="s">
        <v>117</v>
      </c>
      <c r="AJ10269">
        <v>4</v>
      </c>
      <c r="AK10269" t="s">
        <v>97</v>
      </c>
      <c r="AL10269" t="s">
        <v>330</v>
      </c>
      <c r="AM10269">
        <v>2</v>
      </c>
      <c r="AN10269">
        <v>2</v>
      </c>
      <c r="AO10269" t="s">
        <v>56773</v>
      </c>
      <c r="AP10269">
        <v>212</v>
      </c>
      <c r="AQ10269">
        <v>3</v>
      </c>
      <c r="AR10269">
        <v>360</v>
      </c>
      <c r="AS10269">
        <v>1</v>
      </c>
      <c r="AT10269">
        <v>3</v>
      </c>
      <c r="AU10269">
        <v>360</v>
      </c>
      <c r="AV10269">
        <v>360</v>
      </c>
      <c r="AW10269">
        <v>3</v>
      </c>
      <c r="AX10269">
        <v>360</v>
      </c>
      <c r="AY10269" t="s">
        <v>97</v>
      </c>
      <c r="AZ10269" t="s">
        <v>94</v>
      </c>
      <c r="BA10269">
        <v>9</v>
      </c>
      <c r="BB10269">
        <v>39</v>
      </c>
      <c r="BC10269">
        <v>67</v>
      </c>
      <c r="BD10269">
        <v>329</v>
      </c>
      <c r="BE10269" s="1">
        <v>44723</v>
      </c>
      <c r="BF10269">
        <v>9</v>
      </c>
      <c r="BG10269">
        <v>9</v>
      </c>
      <c r="BH10269">
        <v>0</v>
      </c>
      <c r="BI10269" s="1">
        <v>44569</v>
      </c>
      <c r="BJ10269" s="1">
        <v>44683</v>
      </c>
      <c r="BK10269">
        <v>4.8899999999999997</v>
      </c>
      <c r="BL10269">
        <v>4.8899999999999997</v>
      </c>
      <c r="BM10269">
        <v>5</v>
      </c>
      <c r="BN10269">
        <v>5</v>
      </c>
      <c r="BO10269">
        <v>5</v>
      </c>
      <c r="BP10269">
        <v>4.4400000000000004</v>
      </c>
      <c r="BQ10269">
        <v>4.78</v>
      </c>
      <c r="BR10269" t="s">
        <v>184</v>
      </c>
      <c r="BS10269" t="s">
        <v>94</v>
      </c>
      <c r="BT10269">
        <v>10</v>
      </c>
      <c r="BU10269">
        <v>10</v>
      </c>
      <c r="BV10269">
        <v>0</v>
      </c>
      <c r="BW10269">
        <v>0</v>
      </c>
      <c r="BX10269">
        <v>1.74</v>
      </c>
    </row>
    <row r="10270" spans="1:76" x14ac:dyDescent="0.25">
      <c r="A10270" t="s">
        <v>48615</v>
      </c>
      <c r="B10270">
        <v>48832580</v>
      </c>
      <c r="C10270" t="s">
        <v>32446</v>
      </c>
      <c r="D10270">
        <v>20220600000000</v>
      </c>
      <c r="E10270" s="1">
        <v>44723</v>
      </c>
      <c r="F10270" t="s">
        <v>97</v>
      </c>
      <c r="G10270" t="s">
        <v>32447</v>
      </c>
      <c r="H10270" t="s">
        <v>32448</v>
      </c>
      <c r="I10270" t="s">
        <v>32412</v>
      </c>
      <c r="J10270" t="s">
        <v>32449</v>
      </c>
      <c r="K10270">
        <v>242384147</v>
      </c>
      <c r="L10270" t="s">
        <v>29617</v>
      </c>
      <c r="M10270" t="s">
        <v>29618</v>
      </c>
      <c r="N10270" s="1">
        <v>43506</v>
      </c>
      <c r="O10270" t="s">
        <v>48918</v>
      </c>
      <c r="P10270" t="s">
        <v>97</v>
      </c>
      <c r="Q10270" t="s">
        <v>159</v>
      </c>
      <c r="R10270" t="s">
        <v>88</v>
      </c>
      <c r="S10270" t="s">
        <v>1117</v>
      </c>
      <c r="T10270" t="s">
        <v>89</v>
      </c>
      <c r="U10270" t="s">
        <v>55908</v>
      </c>
      <c r="V10270" t="s">
        <v>55909</v>
      </c>
      <c r="W10270" t="s">
        <v>5214</v>
      </c>
      <c r="X10270">
        <v>0</v>
      </c>
      <c r="Y10270">
        <v>0</v>
      </c>
      <c r="Z10270" t="s">
        <v>93</v>
      </c>
      <c r="AA10270" t="s">
        <v>94</v>
      </c>
      <c r="AB10270" t="s">
        <v>94</v>
      </c>
      <c r="AC10270" t="s">
        <v>95</v>
      </c>
      <c r="AD10270" t="s">
        <v>1505</v>
      </c>
      <c r="AE10270" t="s">
        <v>97</v>
      </c>
      <c r="AF10270">
        <v>38.903010000000002</v>
      </c>
      <c r="AG10270">
        <v>-76.981890000000007</v>
      </c>
      <c r="AH10270" t="s">
        <v>148</v>
      </c>
      <c r="AI10270" t="s">
        <v>117</v>
      </c>
      <c r="AJ10270">
        <v>2</v>
      </c>
      <c r="AK10270" t="s">
        <v>97</v>
      </c>
      <c r="AL10270" t="s">
        <v>118</v>
      </c>
      <c r="AM10270">
        <v>1</v>
      </c>
      <c r="AN10270">
        <v>2</v>
      </c>
      <c r="AO10270" t="s">
        <v>56774</v>
      </c>
      <c r="AP10270">
        <v>128</v>
      </c>
      <c r="AQ10270">
        <v>3</v>
      </c>
      <c r="AR10270">
        <v>360</v>
      </c>
      <c r="AS10270">
        <v>1</v>
      </c>
      <c r="AT10270">
        <v>4</v>
      </c>
      <c r="AU10270">
        <v>360</v>
      </c>
      <c r="AV10270">
        <v>360</v>
      </c>
      <c r="AW10270">
        <v>3</v>
      </c>
      <c r="AX10270">
        <v>360</v>
      </c>
      <c r="AY10270" t="s">
        <v>97</v>
      </c>
      <c r="AZ10270" t="s">
        <v>94</v>
      </c>
      <c r="BA10270">
        <v>9</v>
      </c>
      <c r="BB10270">
        <v>26</v>
      </c>
      <c r="BC10270">
        <v>56</v>
      </c>
      <c r="BD10270">
        <v>319</v>
      </c>
      <c r="BE10270" s="1">
        <v>44723</v>
      </c>
      <c r="BF10270">
        <v>19</v>
      </c>
      <c r="BG10270">
        <v>18</v>
      </c>
      <c r="BH10270">
        <v>3</v>
      </c>
      <c r="BI10270" s="1">
        <v>44345</v>
      </c>
      <c r="BJ10270" s="1">
        <v>44717</v>
      </c>
      <c r="BK10270">
        <v>4.84</v>
      </c>
      <c r="BL10270">
        <v>4.8899999999999997</v>
      </c>
      <c r="BM10270">
        <v>5</v>
      </c>
      <c r="BN10270">
        <v>4.74</v>
      </c>
      <c r="BO10270">
        <v>4.68</v>
      </c>
      <c r="BP10270">
        <v>4.58</v>
      </c>
      <c r="BQ10270">
        <v>4.84</v>
      </c>
      <c r="BR10270" t="s">
        <v>184</v>
      </c>
      <c r="BS10270" t="s">
        <v>94</v>
      </c>
      <c r="BT10270">
        <v>10</v>
      </c>
      <c r="BU10270">
        <v>10</v>
      </c>
      <c r="BV10270">
        <v>0</v>
      </c>
      <c r="BW10270">
        <v>0</v>
      </c>
      <c r="BX10270">
        <v>1.5</v>
      </c>
    </row>
    <row r="10271" spans="1:76" x14ac:dyDescent="0.25">
      <c r="A10271" t="s">
        <v>48615</v>
      </c>
      <c r="B10271">
        <v>48216250</v>
      </c>
      <c r="C10271" t="s">
        <v>31829</v>
      </c>
      <c r="D10271">
        <v>20220600000000</v>
      </c>
      <c r="E10271" s="1">
        <v>44723</v>
      </c>
      <c r="F10271" t="s">
        <v>97</v>
      </c>
      <c r="G10271" t="s">
        <v>31830</v>
      </c>
      <c r="H10271" t="s">
        <v>31831</v>
      </c>
      <c r="I10271" t="s">
        <v>31832</v>
      </c>
      <c r="J10271" t="s">
        <v>31833</v>
      </c>
      <c r="K10271">
        <v>389033179</v>
      </c>
      <c r="L10271" t="s">
        <v>31834</v>
      </c>
      <c r="M10271" t="s">
        <v>4214</v>
      </c>
      <c r="N10271" s="1">
        <v>44244</v>
      </c>
      <c r="O10271" t="s">
        <v>95</v>
      </c>
      <c r="P10271" t="s">
        <v>31835</v>
      </c>
      <c r="Q10271" t="s">
        <v>159</v>
      </c>
      <c r="R10271" t="s">
        <v>88</v>
      </c>
      <c r="S10271" t="s">
        <v>88</v>
      </c>
      <c r="T10271" t="s">
        <v>94</v>
      </c>
      <c r="U10271" t="s">
        <v>31836</v>
      </c>
      <c r="V10271" t="s">
        <v>31837</v>
      </c>
      <c r="W10271" t="s">
        <v>5214</v>
      </c>
      <c r="X10271">
        <v>0</v>
      </c>
      <c r="Y10271">
        <v>0</v>
      </c>
      <c r="Z10271" t="s">
        <v>114</v>
      </c>
      <c r="AA10271" t="s">
        <v>94</v>
      </c>
      <c r="AB10271" t="s">
        <v>89</v>
      </c>
      <c r="AC10271" t="s">
        <v>95</v>
      </c>
      <c r="AD10271" t="s">
        <v>329</v>
      </c>
      <c r="AE10271" t="s">
        <v>97</v>
      </c>
      <c r="AF10271">
        <v>38.900880000000001</v>
      </c>
      <c r="AG10271">
        <v>-76.990470000000002</v>
      </c>
      <c r="AH10271" t="s">
        <v>116</v>
      </c>
      <c r="AI10271" t="s">
        <v>117</v>
      </c>
      <c r="AJ10271">
        <v>4</v>
      </c>
      <c r="AK10271" t="s">
        <v>97</v>
      </c>
      <c r="AL10271" t="s">
        <v>118</v>
      </c>
      <c r="AM10271">
        <v>1</v>
      </c>
      <c r="AN10271">
        <v>2</v>
      </c>
      <c r="AO10271" t="s">
        <v>56775</v>
      </c>
      <c r="AP10271">
        <v>144</v>
      </c>
      <c r="AQ10271">
        <v>2</v>
      </c>
      <c r="AR10271">
        <v>15</v>
      </c>
      <c r="AS10271">
        <v>1</v>
      </c>
      <c r="AT10271">
        <v>2</v>
      </c>
      <c r="AU10271">
        <v>1125</v>
      </c>
      <c r="AV10271">
        <v>1125</v>
      </c>
      <c r="AW10271">
        <v>2</v>
      </c>
      <c r="AX10271">
        <v>1125</v>
      </c>
      <c r="AY10271" t="s">
        <v>97</v>
      </c>
      <c r="AZ10271" t="s">
        <v>94</v>
      </c>
      <c r="BA10271">
        <v>14</v>
      </c>
      <c r="BB10271">
        <v>37</v>
      </c>
      <c r="BC10271">
        <v>64</v>
      </c>
      <c r="BD10271">
        <v>152</v>
      </c>
      <c r="BE10271" s="1">
        <v>44723</v>
      </c>
      <c r="BF10271">
        <v>77</v>
      </c>
      <c r="BG10271">
        <v>62</v>
      </c>
      <c r="BH10271">
        <v>5</v>
      </c>
      <c r="BI10271" s="1">
        <v>44255</v>
      </c>
      <c r="BJ10271" s="1">
        <v>44716</v>
      </c>
      <c r="BK10271">
        <v>4.88</v>
      </c>
      <c r="BL10271">
        <v>4.91</v>
      </c>
      <c r="BM10271">
        <v>4.96</v>
      </c>
      <c r="BN10271">
        <v>4.99</v>
      </c>
      <c r="BO10271">
        <v>4.99</v>
      </c>
      <c r="BP10271">
        <v>4.75</v>
      </c>
      <c r="BQ10271">
        <v>4.87</v>
      </c>
      <c r="BR10271" t="s">
        <v>31839</v>
      </c>
      <c r="BS10271" t="s">
        <v>94</v>
      </c>
      <c r="BT10271">
        <v>1</v>
      </c>
      <c r="BU10271">
        <v>1</v>
      </c>
      <c r="BV10271">
        <v>0</v>
      </c>
      <c r="BW10271">
        <v>0</v>
      </c>
      <c r="BX10271">
        <v>4.93</v>
      </c>
    </row>
    <row r="10272" spans="1:76" x14ac:dyDescent="0.25">
      <c r="A10272" t="s">
        <v>48615</v>
      </c>
      <c r="B10272">
        <v>48401930</v>
      </c>
      <c r="C10272" t="s">
        <v>32009</v>
      </c>
      <c r="D10272">
        <v>20220600000000</v>
      </c>
      <c r="E10272" s="1">
        <v>44723</v>
      </c>
      <c r="F10272" t="s">
        <v>97</v>
      </c>
      <c r="G10272" t="s">
        <v>32010</v>
      </c>
      <c r="H10272" t="s">
        <v>32011</v>
      </c>
      <c r="I10272" t="s">
        <v>97</v>
      </c>
      <c r="J10272" t="s">
        <v>32012</v>
      </c>
      <c r="K10272">
        <v>390715152</v>
      </c>
      <c r="L10272" t="s">
        <v>32013</v>
      </c>
      <c r="M10272" t="s">
        <v>32014</v>
      </c>
      <c r="N10272" s="1">
        <v>44256</v>
      </c>
      <c r="O10272" t="s">
        <v>48918</v>
      </c>
      <c r="P10272" t="s">
        <v>97</v>
      </c>
      <c r="Q10272" t="s">
        <v>87</v>
      </c>
      <c r="R10272" t="s">
        <v>87</v>
      </c>
      <c r="S10272" t="s">
        <v>574</v>
      </c>
      <c r="T10272" t="s">
        <v>89</v>
      </c>
      <c r="U10272" t="s">
        <v>32015</v>
      </c>
      <c r="V10272" t="s">
        <v>32016</v>
      </c>
      <c r="W10272" t="s">
        <v>18489</v>
      </c>
      <c r="X10272">
        <v>1</v>
      </c>
      <c r="Y10272">
        <v>1</v>
      </c>
      <c r="Z10272" t="s">
        <v>284</v>
      </c>
      <c r="AA10272" t="s">
        <v>94</v>
      </c>
      <c r="AB10272" t="s">
        <v>94</v>
      </c>
      <c r="AC10272" t="s">
        <v>97</v>
      </c>
      <c r="AD10272" t="s">
        <v>163</v>
      </c>
      <c r="AE10272" t="s">
        <v>97</v>
      </c>
      <c r="AF10272">
        <v>38.831699999999998</v>
      </c>
      <c r="AG10272">
        <v>-77.006429999999995</v>
      </c>
      <c r="AH10272" t="s">
        <v>148</v>
      </c>
      <c r="AI10272" t="s">
        <v>117</v>
      </c>
      <c r="AJ10272">
        <v>4</v>
      </c>
      <c r="AK10272" t="s">
        <v>97</v>
      </c>
      <c r="AL10272" t="s">
        <v>118</v>
      </c>
      <c r="AM10272">
        <v>1</v>
      </c>
      <c r="AN10272">
        <v>1</v>
      </c>
      <c r="AO10272" t="s">
        <v>56776</v>
      </c>
      <c r="AP10272">
        <v>75</v>
      </c>
      <c r="AQ10272">
        <v>31</v>
      </c>
      <c r="AR10272">
        <v>32</v>
      </c>
      <c r="AS10272">
        <v>31</v>
      </c>
      <c r="AT10272">
        <v>31</v>
      </c>
      <c r="AU10272">
        <v>1125</v>
      </c>
      <c r="AV10272">
        <v>1125</v>
      </c>
      <c r="AW10272">
        <v>31</v>
      </c>
      <c r="AX10272">
        <v>1125</v>
      </c>
      <c r="AY10272" t="s">
        <v>97</v>
      </c>
      <c r="AZ10272" t="s">
        <v>89</v>
      </c>
      <c r="BA10272">
        <v>0</v>
      </c>
      <c r="BB10272">
        <v>0</v>
      </c>
      <c r="BC10272">
        <v>0</v>
      </c>
      <c r="BD10272">
        <v>0</v>
      </c>
      <c r="BE10272" s="1">
        <v>44723</v>
      </c>
      <c r="BF10272">
        <v>1</v>
      </c>
      <c r="BG10272">
        <v>1</v>
      </c>
      <c r="BH10272">
        <v>0</v>
      </c>
      <c r="BI10272" s="1">
        <v>44467</v>
      </c>
      <c r="BJ10272" s="1">
        <v>44467</v>
      </c>
      <c r="BK10272">
        <v>3</v>
      </c>
      <c r="BL10272">
        <v>2</v>
      </c>
      <c r="BM10272">
        <v>2</v>
      </c>
      <c r="BN10272">
        <v>2</v>
      </c>
      <c r="BO10272">
        <v>1</v>
      </c>
      <c r="BP10272">
        <v>2</v>
      </c>
      <c r="BQ10272">
        <v>2</v>
      </c>
      <c r="BR10272" t="s">
        <v>97</v>
      </c>
      <c r="BS10272" t="s">
        <v>89</v>
      </c>
      <c r="BT10272">
        <v>1</v>
      </c>
      <c r="BU10272">
        <v>1</v>
      </c>
      <c r="BV10272">
        <v>0</v>
      </c>
      <c r="BW10272">
        <v>0</v>
      </c>
      <c r="BX10272">
        <v>0.12</v>
      </c>
    </row>
    <row r="10273" spans="1:76" x14ac:dyDescent="0.25">
      <c r="A10273" t="s">
        <v>48615</v>
      </c>
      <c r="B10273">
        <v>48228623</v>
      </c>
      <c r="C10273" t="s">
        <v>31840</v>
      </c>
      <c r="D10273">
        <v>20220600000000</v>
      </c>
      <c r="E10273" s="1">
        <v>44723</v>
      </c>
      <c r="F10273" t="s">
        <v>97</v>
      </c>
      <c r="G10273" t="s">
        <v>31841</v>
      </c>
      <c r="H10273" t="s">
        <v>31842</v>
      </c>
      <c r="I10273" t="s">
        <v>31843</v>
      </c>
      <c r="J10273" t="s">
        <v>31844</v>
      </c>
      <c r="K10273">
        <v>380753283</v>
      </c>
      <c r="L10273" t="s">
        <v>31845</v>
      </c>
      <c r="M10273" t="s">
        <v>31846</v>
      </c>
      <c r="N10273" s="1">
        <v>44183</v>
      </c>
      <c r="O10273" t="s">
        <v>95</v>
      </c>
      <c r="P10273" t="s">
        <v>31847</v>
      </c>
      <c r="Q10273" t="s">
        <v>159</v>
      </c>
      <c r="R10273" t="s">
        <v>88</v>
      </c>
      <c r="S10273" t="s">
        <v>176</v>
      </c>
      <c r="T10273" t="s">
        <v>89</v>
      </c>
      <c r="U10273" t="s">
        <v>31848</v>
      </c>
      <c r="V10273" t="s">
        <v>31849</v>
      </c>
      <c r="W10273" t="s">
        <v>28269</v>
      </c>
      <c r="X10273">
        <v>1</v>
      </c>
      <c r="Y10273">
        <v>1</v>
      </c>
      <c r="Z10273" t="s">
        <v>284</v>
      </c>
      <c r="AA10273" t="s">
        <v>94</v>
      </c>
      <c r="AB10273" t="s">
        <v>94</v>
      </c>
      <c r="AC10273" t="s">
        <v>95</v>
      </c>
      <c r="AD10273" t="s">
        <v>163</v>
      </c>
      <c r="AE10273" t="s">
        <v>97</v>
      </c>
      <c r="AF10273">
        <v>38.820279999999997</v>
      </c>
      <c r="AG10273">
        <v>-77.006439999999998</v>
      </c>
      <c r="AH10273" t="s">
        <v>116</v>
      </c>
      <c r="AI10273" t="s">
        <v>117</v>
      </c>
      <c r="AJ10273">
        <v>4</v>
      </c>
      <c r="AK10273" t="s">
        <v>97</v>
      </c>
      <c r="AL10273" t="s">
        <v>118</v>
      </c>
      <c r="AM10273">
        <v>2</v>
      </c>
      <c r="AN10273">
        <v>2</v>
      </c>
      <c r="AO10273" t="s">
        <v>56777</v>
      </c>
      <c r="AP10273">
        <v>121</v>
      </c>
      <c r="AQ10273">
        <v>2</v>
      </c>
      <c r="AR10273">
        <v>1125</v>
      </c>
      <c r="AS10273">
        <v>2</v>
      </c>
      <c r="AT10273">
        <v>2</v>
      </c>
      <c r="AU10273">
        <v>1125</v>
      </c>
      <c r="AV10273">
        <v>1125</v>
      </c>
      <c r="AW10273">
        <v>2</v>
      </c>
      <c r="AX10273">
        <v>1125</v>
      </c>
      <c r="AY10273" t="s">
        <v>97</v>
      </c>
      <c r="AZ10273" t="s">
        <v>94</v>
      </c>
      <c r="BA10273">
        <v>0</v>
      </c>
      <c r="BB10273">
        <v>25</v>
      </c>
      <c r="BC10273">
        <v>55</v>
      </c>
      <c r="BD10273">
        <v>169</v>
      </c>
      <c r="BE10273" s="1">
        <v>44723</v>
      </c>
      <c r="BF10273">
        <v>31</v>
      </c>
      <c r="BG10273">
        <v>19</v>
      </c>
      <c r="BH10273">
        <v>2</v>
      </c>
      <c r="BI10273" s="1">
        <v>44248</v>
      </c>
      <c r="BJ10273" s="1">
        <v>44696</v>
      </c>
      <c r="BK10273">
        <v>4.55</v>
      </c>
      <c r="BL10273">
        <v>4.74</v>
      </c>
      <c r="BM10273">
        <v>4.4800000000000004</v>
      </c>
      <c r="BN10273">
        <v>4.9000000000000004</v>
      </c>
      <c r="BO10273">
        <v>4.9400000000000004</v>
      </c>
      <c r="BP10273">
        <v>4.5199999999999996</v>
      </c>
      <c r="BQ10273">
        <v>4.55</v>
      </c>
      <c r="BR10273" t="s">
        <v>31851</v>
      </c>
      <c r="BS10273" t="s">
        <v>89</v>
      </c>
      <c r="BT10273">
        <v>2</v>
      </c>
      <c r="BU10273">
        <v>2</v>
      </c>
      <c r="BV10273">
        <v>0</v>
      </c>
      <c r="BW10273">
        <v>0</v>
      </c>
      <c r="BX10273">
        <v>1.95</v>
      </c>
    </row>
    <row r="10274" spans="1:76" x14ac:dyDescent="0.25">
      <c r="A10274" t="s">
        <v>48615</v>
      </c>
      <c r="B10274">
        <v>48841313</v>
      </c>
      <c r="C10274" t="s">
        <v>32451</v>
      </c>
      <c r="D10274">
        <v>20220600000000</v>
      </c>
      <c r="E10274" s="1">
        <v>44723</v>
      </c>
      <c r="F10274" t="s">
        <v>97</v>
      </c>
      <c r="G10274" t="s">
        <v>32452</v>
      </c>
      <c r="H10274" t="s">
        <v>32453</v>
      </c>
      <c r="I10274" t="s">
        <v>32454</v>
      </c>
      <c r="J10274" t="s">
        <v>32455</v>
      </c>
      <c r="K10274">
        <v>10532814</v>
      </c>
      <c r="L10274" t="s">
        <v>11830</v>
      </c>
      <c r="M10274" t="s">
        <v>3129</v>
      </c>
      <c r="N10274" s="1">
        <v>41617</v>
      </c>
      <c r="O10274" t="s">
        <v>95</v>
      </c>
      <c r="P10274" t="s">
        <v>51460</v>
      </c>
      <c r="Q10274" t="s">
        <v>159</v>
      </c>
      <c r="R10274" t="s">
        <v>88</v>
      </c>
      <c r="S10274" t="s">
        <v>1117</v>
      </c>
      <c r="T10274" t="s">
        <v>89</v>
      </c>
      <c r="U10274" t="s">
        <v>11832</v>
      </c>
      <c r="V10274" t="s">
        <v>11833</v>
      </c>
      <c r="W10274" t="s">
        <v>564</v>
      </c>
      <c r="X10274">
        <v>3</v>
      </c>
      <c r="Y10274">
        <v>3</v>
      </c>
      <c r="Z10274" t="s">
        <v>114</v>
      </c>
      <c r="AA10274" t="s">
        <v>94</v>
      </c>
      <c r="AB10274" t="s">
        <v>94</v>
      </c>
      <c r="AC10274" t="s">
        <v>95</v>
      </c>
      <c r="AD10274" t="s">
        <v>180</v>
      </c>
      <c r="AE10274" t="s">
        <v>97</v>
      </c>
      <c r="AF10274">
        <v>38.940339999999999</v>
      </c>
      <c r="AG10274">
        <v>-77.0304</v>
      </c>
      <c r="AH10274" t="s">
        <v>116</v>
      </c>
      <c r="AI10274" t="s">
        <v>117</v>
      </c>
      <c r="AJ10274">
        <v>6</v>
      </c>
      <c r="AK10274" t="s">
        <v>97</v>
      </c>
      <c r="AL10274" t="s">
        <v>118</v>
      </c>
      <c r="AM10274">
        <v>2</v>
      </c>
      <c r="AN10274">
        <v>4</v>
      </c>
      <c r="AO10274" t="s">
        <v>56778</v>
      </c>
      <c r="AP10274">
        <v>122</v>
      </c>
      <c r="AQ10274">
        <v>1</v>
      </c>
      <c r="AR10274">
        <v>30</v>
      </c>
      <c r="AS10274">
        <v>1</v>
      </c>
      <c r="AT10274">
        <v>1</v>
      </c>
      <c r="AU10274">
        <v>1125</v>
      </c>
      <c r="AV10274">
        <v>1125</v>
      </c>
      <c r="AW10274">
        <v>1</v>
      </c>
      <c r="AX10274">
        <v>1125</v>
      </c>
      <c r="AY10274" t="s">
        <v>97</v>
      </c>
      <c r="AZ10274" t="s">
        <v>94</v>
      </c>
      <c r="BA10274">
        <v>1</v>
      </c>
      <c r="BB10274">
        <v>18</v>
      </c>
      <c r="BC10274">
        <v>48</v>
      </c>
      <c r="BD10274">
        <v>323</v>
      </c>
      <c r="BE10274" s="1">
        <v>44723</v>
      </c>
      <c r="BF10274">
        <v>80</v>
      </c>
      <c r="BG10274">
        <v>75</v>
      </c>
      <c r="BH10274">
        <v>8</v>
      </c>
      <c r="BI10274" s="1">
        <v>44333</v>
      </c>
      <c r="BJ10274" s="1">
        <v>44720</v>
      </c>
      <c r="BK10274">
        <v>4.8</v>
      </c>
      <c r="BL10274">
        <v>4.9400000000000004</v>
      </c>
      <c r="BM10274">
        <v>4.95</v>
      </c>
      <c r="BN10274">
        <v>4.99</v>
      </c>
      <c r="BO10274">
        <v>4.99</v>
      </c>
      <c r="BP10274">
        <v>4.95</v>
      </c>
      <c r="BQ10274">
        <v>4.78</v>
      </c>
      <c r="BR10274" t="s">
        <v>32457</v>
      </c>
      <c r="BS10274" t="s">
        <v>89</v>
      </c>
      <c r="BT10274">
        <v>4</v>
      </c>
      <c r="BU10274">
        <v>4</v>
      </c>
      <c r="BV10274">
        <v>0</v>
      </c>
      <c r="BW10274">
        <v>0</v>
      </c>
      <c r="BX10274">
        <v>6.14</v>
      </c>
    </row>
    <row r="10275" spans="1:76" x14ac:dyDescent="0.25">
      <c r="A10275" t="s">
        <v>48615</v>
      </c>
      <c r="B10275">
        <v>48402694</v>
      </c>
      <c r="C10275" t="s">
        <v>32018</v>
      </c>
      <c r="D10275">
        <v>20220600000000</v>
      </c>
      <c r="E10275" s="1">
        <v>44723</v>
      </c>
      <c r="F10275" t="s">
        <v>97</v>
      </c>
      <c r="G10275" t="s">
        <v>32019</v>
      </c>
      <c r="H10275" t="s">
        <v>32020</v>
      </c>
      <c r="I10275" t="s">
        <v>32021</v>
      </c>
      <c r="J10275" t="s">
        <v>32022</v>
      </c>
      <c r="K10275">
        <v>39930655</v>
      </c>
      <c r="L10275" t="s">
        <v>9558</v>
      </c>
      <c r="M10275" t="s">
        <v>9559</v>
      </c>
      <c r="N10275" s="1">
        <v>42214</v>
      </c>
      <c r="O10275" t="s">
        <v>50958</v>
      </c>
      <c r="P10275" t="s">
        <v>9560</v>
      </c>
      <c r="Q10275" t="s">
        <v>159</v>
      </c>
      <c r="R10275" t="s">
        <v>88</v>
      </c>
      <c r="S10275" t="s">
        <v>206</v>
      </c>
      <c r="T10275" t="s">
        <v>89</v>
      </c>
      <c r="U10275" t="s">
        <v>9561</v>
      </c>
      <c r="V10275" t="s">
        <v>9562</v>
      </c>
      <c r="W10275" t="s">
        <v>310</v>
      </c>
      <c r="X10275">
        <v>190</v>
      </c>
      <c r="Y10275">
        <v>190</v>
      </c>
      <c r="Z10275" t="s">
        <v>114</v>
      </c>
      <c r="AA10275" t="s">
        <v>94</v>
      </c>
      <c r="AB10275" t="s">
        <v>94</v>
      </c>
      <c r="AC10275" t="s">
        <v>95</v>
      </c>
      <c r="AD10275" t="s">
        <v>376</v>
      </c>
      <c r="AE10275" t="s">
        <v>97</v>
      </c>
      <c r="AF10275">
        <v>38.885809999999999</v>
      </c>
      <c r="AG10275">
        <v>-77.002799999999993</v>
      </c>
      <c r="AH10275" t="s">
        <v>148</v>
      </c>
      <c r="AI10275" t="s">
        <v>117</v>
      </c>
      <c r="AJ10275">
        <v>4</v>
      </c>
      <c r="AK10275" t="s">
        <v>97</v>
      </c>
      <c r="AL10275" t="s">
        <v>118</v>
      </c>
      <c r="AM10275">
        <v>1</v>
      </c>
      <c r="AN10275">
        <v>2</v>
      </c>
      <c r="AO10275" t="s">
        <v>56779</v>
      </c>
      <c r="AP10275">
        <v>240</v>
      </c>
      <c r="AQ10275">
        <v>31</v>
      </c>
      <c r="AR10275">
        <v>365</v>
      </c>
      <c r="AS10275">
        <v>1</v>
      </c>
      <c r="AT10275">
        <v>2</v>
      </c>
      <c r="AU10275">
        <v>365</v>
      </c>
      <c r="AV10275">
        <v>365</v>
      </c>
      <c r="AW10275">
        <v>1.3</v>
      </c>
      <c r="AX10275">
        <v>365</v>
      </c>
      <c r="AY10275" t="s">
        <v>97</v>
      </c>
      <c r="AZ10275" t="s">
        <v>94</v>
      </c>
      <c r="BA10275">
        <v>2</v>
      </c>
      <c r="BB10275">
        <v>26</v>
      </c>
      <c r="BC10275">
        <v>53</v>
      </c>
      <c r="BD10275">
        <v>328</v>
      </c>
      <c r="BE10275" s="1">
        <v>44723</v>
      </c>
      <c r="BF10275">
        <v>30</v>
      </c>
      <c r="BG10275">
        <v>21</v>
      </c>
      <c r="BH10275">
        <v>2</v>
      </c>
      <c r="BI10275" s="1">
        <v>44263</v>
      </c>
      <c r="BJ10275" s="1">
        <v>44706</v>
      </c>
      <c r="BK10275">
        <v>4.7699999999999996</v>
      </c>
      <c r="BL10275">
        <v>4.7699999999999996</v>
      </c>
      <c r="BM10275">
        <v>4.87</v>
      </c>
      <c r="BN10275">
        <v>4.93</v>
      </c>
      <c r="BO10275">
        <v>4.83</v>
      </c>
      <c r="BP10275">
        <v>5</v>
      </c>
      <c r="BQ10275">
        <v>4.7</v>
      </c>
      <c r="BR10275" t="s">
        <v>32024</v>
      </c>
      <c r="BS10275" t="s">
        <v>89</v>
      </c>
      <c r="BT10275">
        <v>156</v>
      </c>
      <c r="BU10275">
        <v>150</v>
      </c>
      <c r="BV10275">
        <v>5</v>
      </c>
      <c r="BW10275">
        <v>0</v>
      </c>
      <c r="BX10275">
        <v>1.95</v>
      </c>
    </row>
    <row r="10276" spans="1:76" x14ac:dyDescent="0.25">
      <c r="A10276" t="s">
        <v>48615</v>
      </c>
      <c r="B10276">
        <v>48425132</v>
      </c>
      <c r="C10276" t="s">
        <v>32029</v>
      </c>
      <c r="D10276">
        <v>20220600000000</v>
      </c>
      <c r="E10276" s="1">
        <v>44723</v>
      </c>
      <c r="F10276" t="s">
        <v>97</v>
      </c>
      <c r="G10276" t="s">
        <v>32030</v>
      </c>
      <c r="H10276" t="s">
        <v>32031</v>
      </c>
      <c r="I10276" t="s">
        <v>32032</v>
      </c>
      <c r="J10276" t="s">
        <v>32033</v>
      </c>
      <c r="K10276">
        <v>389664429</v>
      </c>
      <c r="L10276" t="s">
        <v>32034</v>
      </c>
      <c r="M10276" t="s">
        <v>32035</v>
      </c>
      <c r="N10276" s="1">
        <v>44249</v>
      </c>
      <c r="O10276" t="s">
        <v>95</v>
      </c>
      <c r="P10276" t="s">
        <v>32036</v>
      </c>
      <c r="Q10276" t="s">
        <v>159</v>
      </c>
      <c r="R10276" t="s">
        <v>206</v>
      </c>
      <c r="S10276" t="s">
        <v>206</v>
      </c>
      <c r="T10276" t="s">
        <v>89</v>
      </c>
      <c r="U10276" t="s">
        <v>32037</v>
      </c>
      <c r="V10276" t="s">
        <v>32038</v>
      </c>
      <c r="W10276" t="s">
        <v>1900</v>
      </c>
      <c r="X10276">
        <v>0</v>
      </c>
      <c r="Y10276">
        <v>0</v>
      </c>
      <c r="Z10276" t="s">
        <v>114</v>
      </c>
      <c r="AA10276" t="s">
        <v>94</v>
      </c>
      <c r="AB10276" t="s">
        <v>94</v>
      </c>
      <c r="AC10276" t="s">
        <v>95</v>
      </c>
      <c r="AD10276" t="s">
        <v>898</v>
      </c>
      <c r="AE10276" t="s">
        <v>97</v>
      </c>
      <c r="AF10276">
        <v>38.903419</v>
      </c>
      <c r="AG10276">
        <v>-77.053595999999999</v>
      </c>
      <c r="AH10276" t="s">
        <v>32039</v>
      </c>
      <c r="AI10276" t="s">
        <v>117</v>
      </c>
      <c r="AJ10276">
        <v>6</v>
      </c>
      <c r="AK10276" t="s">
        <v>97</v>
      </c>
      <c r="AL10276" t="s">
        <v>118</v>
      </c>
      <c r="AM10276">
        <v>1</v>
      </c>
      <c r="AN10276">
        <v>3</v>
      </c>
      <c r="AO10276" t="s">
        <v>56780</v>
      </c>
      <c r="AP10276">
        <v>258</v>
      </c>
      <c r="AQ10276">
        <v>1</v>
      </c>
      <c r="AR10276">
        <v>365</v>
      </c>
      <c r="AS10276">
        <v>1</v>
      </c>
      <c r="AT10276">
        <v>2</v>
      </c>
      <c r="AU10276">
        <v>999</v>
      </c>
      <c r="AV10276">
        <v>999</v>
      </c>
      <c r="AW10276">
        <v>1</v>
      </c>
      <c r="AX10276">
        <v>999</v>
      </c>
      <c r="AY10276" t="s">
        <v>97</v>
      </c>
      <c r="AZ10276" t="s">
        <v>94</v>
      </c>
      <c r="BA10276">
        <v>26</v>
      </c>
      <c r="BB10276">
        <v>56</v>
      </c>
      <c r="BC10276">
        <v>86</v>
      </c>
      <c r="BD10276">
        <v>352</v>
      </c>
      <c r="BE10276" s="1">
        <v>44723</v>
      </c>
      <c r="BF10276">
        <v>118</v>
      </c>
      <c r="BG10276">
        <v>118</v>
      </c>
      <c r="BH10276">
        <v>29</v>
      </c>
      <c r="BI10276" s="1">
        <v>44448</v>
      </c>
      <c r="BJ10276" s="1">
        <v>44719</v>
      </c>
      <c r="BK10276">
        <v>4.67</v>
      </c>
      <c r="BL10276">
        <v>4.75</v>
      </c>
      <c r="BM10276">
        <v>4.6399999999999997</v>
      </c>
      <c r="BN10276">
        <v>4.79</v>
      </c>
      <c r="BO10276">
        <v>4.71</v>
      </c>
      <c r="BP10276">
        <v>4.92</v>
      </c>
      <c r="BQ10276">
        <v>4.6399999999999997</v>
      </c>
      <c r="BR10276" t="s">
        <v>184</v>
      </c>
      <c r="BS10276" t="s">
        <v>94</v>
      </c>
      <c r="BT10276">
        <v>5</v>
      </c>
      <c r="BU10276">
        <v>5</v>
      </c>
      <c r="BV10276">
        <v>0</v>
      </c>
      <c r="BW10276">
        <v>0</v>
      </c>
      <c r="BX10276">
        <v>12.83</v>
      </c>
    </row>
    <row r="10277" spans="1:76" x14ac:dyDescent="0.25">
      <c r="A10277" t="s">
        <v>48615</v>
      </c>
      <c r="B10277">
        <v>48844621</v>
      </c>
      <c r="C10277" t="s">
        <v>32458</v>
      </c>
      <c r="D10277">
        <v>20220600000000</v>
      </c>
      <c r="E10277" s="1">
        <v>44723</v>
      </c>
      <c r="F10277" t="s">
        <v>97</v>
      </c>
      <c r="G10277" t="s">
        <v>32459</v>
      </c>
      <c r="H10277" t="s">
        <v>56781</v>
      </c>
      <c r="I10277" t="s">
        <v>97</v>
      </c>
      <c r="J10277" t="s">
        <v>32461</v>
      </c>
      <c r="K10277">
        <v>27542963</v>
      </c>
      <c r="L10277" t="s">
        <v>32462</v>
      </c>
      <c r="M10277" t="s">
        <v>56782</v>
      </c>
      <c r="N10277" s="1">
        <v>42045</v>
      </c>
      <c r="O10277" t="s">
        <v>54496</v>
      </c>
      <c r="P10277" t="s">
        <v>97</v>
      </c>
      <c r="Q10277" t="s">
        <v>159</v>
      </c>
      <c r="R10277" t="s">
        <v>88</v>
      </c>
      <c r="S10277" t="s">
        <v>1019</v>
      </c>
      <c r="T10277" t="s">
        <v>94</v>
      </c>
      <c r="U10277" t="s">
        <v>32464</v>
      </c>
      <c r="V10277" t="s">
        <v>32465</v>
      </c>
      <c r="W10277" t="s">
        <v>32466</v>
      </c>
      <c r="X10277">
        <v>0</v>
      </c>
      <c r="Y10277">
        <v>0</v>
      </c>
      <c r="Z10277" t="s">
        <v>114</v>
      </c>
      <c r="AA10277" t="s">
        <v>94</v>
      </c>
      <c r="AB10277" t="s">
        <v>89</v>
      </c>
      <c r="AC10277" t="s">
        <v>97</v>
      </c>
      <c r="AD10277" t="s">
        <v>1680</v>
      </c>
      <c r="AE10277" t="s">
        <v>97</v>
      </c>
      <c r="AF10277">
        <v>38.899549999999998</v>
      </c>
      <c r="AG10277">
        <v>-76.92313</v>
      </c>
      <c r="AH10277" t="s">
        <v>210</v>
      </c>
      <c r="AI10277" t="s">
        <v>117</v>
      </c>
      <c r="AJ10277">
        <v>6</v>
      </c>
      <c r="AK10277" t="s">
        <v>97</v>
      </c>
      <c r="AL10277" t="s">
        <v>195</v>
      </c>
      <c r="AM10277">
        <v>3</v>
      </c>
      <c r="AN10277">
        <v>3</v>
      </c>
      <c r="AO10277" t="s">
        <v>56783</v>
      </c>
      <c r="AP10277">
        <v>175</v>
      </c>
      <c r="AQ10277">
        <v>31</v>
      </c>
      <c r="AR10277">
        <v>365</v>
      </c>
      <c r="AS10277">
        <v>31</v>
      </c>
      <c r="AT10277">
        <v>31</v>
      </c>
      <c r="AU10277">
        <v>1125</v>
      </c>
      <c r="AV10277">
        <v>1125</v>
      </c>
      <c r="AW10277">
        <v>31</v>
      </c>
      <c r="AX10277">
        <v>1125</v>
      </c>
      <c r="AY10277" t="s">
        <v>97</v>
      </c>
      <c r="AZ10277" t="s">
        <v>94</v>
      </c>
      <c r="BA10277">
        <v>11</v>
      </c>
      <c r="BB10277">
        <v>34</v>
      </c>
      <c r="BC10277">
        <v>64</v>
      </c>
      <c r="BD10277">
        <v>339</v>
      </c>
      <c r="BE10277" s="1">
        <v>44723</v>
      </c>
      <c r="BF10277">
        <v>9</v>
      </c>
      <c r="BG10277">
        <v>9</v>
      </c>
      <c r="BH10277">
        <v>0</v>
      </c>
      <c r="BI10277" s="1">
        <v>44527</v>
      </c>
      <c r="BJ10277" s="1">
        <v>44682</v>
      </c>
      <c r="BK10277">
        <v>4.8899999999999997</v>
      </c>
      <c r="BL10277">
        <v>4.8899999999999997</v>
      </c>
      <c r="BM10277">
        <v>5</v>
      </c>
      <c r="BN10277">
        <v>5</v>
      </c>
      <c r="BO10277">
        <v>5</v>
      </c>
      <c r="BP10277">
        <v>5</v>
      </c>
      <c r="BQ10277">
        <v>4.8899999999999997</v>
      </c>
      <c r="BR10277" t="s">
        <v>97</v>
      </c>
      <c r="BS10277" t="s">
        <v>94</v>
      </c>
      <c r="BT10277">
        <v>1</v>
      </c>
      <c r="BU10277">
        <v>1</v>
      </c>
      <c r="BV10277">
        <v>0</v>
      </c>
      <c r="BW10277">
        <v>0</v>
      </c>
      <c r="BX10277">
        <v>1.37</v>
      </c>
    </row>
    <row r="10278" spans="1:76" x14ac:dyDescent="0.25">
      <c r="A10278" t="s">
        <v>48615</v>
      </c>
      <c r="B10278">
        <v>48851573</v>
      </c>
      <c r="C10278" t="s">
        <v>32468</v>
      </c>
      <c r="D10278">
        <v>20220600000000</v>
      </c>
      <c r="E10278" s="1">
        <v>44723</v>
      </c>
      <c r="F10278" t="s">
        <v>97</v>
      </c>
      <c r="G10278" t="s">
        <v>32469</v>
      </c>
      <c r="H10278" t="s">
        <v>56784</v>
      </c>
      <c r="I10278" t="s">
        <v>32471</v>
      </c>
      <c r="J10278" t="s">
        <v>32472</v>
      </c>
      <c r="K10278">
        <v>45623953</v>
      </c>
      <c r="L10278" t="s">
        <v>32473</v>
      </c>
      <c r="M10278" t="s">
        <v>32474</v>
      </c>
      <c r="N10278" s="1">
        <v>42279</v>
      </c>
      <c r="O10278" t="s">
        <v>95</v>
      </c>
      <c r="P10278" t="s">
        <v>32475</v>
      </c>
      <c r="Q10278" t="s">
        <v>159</v>
      </c>
      <c r="R10278" t="s">
        <v>88</v>
      </c>
      <c r="S10278" t="s">
        <v>1117</v>
      </c>
      <c r="T10278" t="s">
        <v>94</v>
      </c>
      <c r="U10278" t="s">
        <v>32476</v>
      </c>
      <c r="V10278" t="s">
        <v>32477</v>
      </c>
      <c r="W10278" t="s">
        <v>1900</v>
      </c>
      <c r="X10278">
        <v>0</v>
      </c>
      <c r="Y10278">
        <v>0</v>
      </c>
      <c r="Z10278" t="s">
        <v>93</v>
      </c>
      <c r="AA10278" t="s">
        <v>94</v>
      </c>
      <c r="AB10278" t="s">
        <v>94</v>
      </c>
      <c r="AC10278" t="s">
        <v>95</v>
      </c>
      <c r="AD10278" t="s">
        <v>565</v>
      </c>
      <c r="AE10278" t="s">
        <v>97</v>
      </c>
      <c r="AF10278">
        <v>38.934100000000001</v>
      </c>
      <c r="AG10278">
        <v>-77.021850000000001</v>
      </c>
      <c r="AH10278" t="s">
        <v>116</v>
      </c>
      <c r="AI10278" t="s">
        <v>117</v>
      </c>
      <c r="AJ10278">
        <v>3</v>
      </c>
      <c r="AK10278" t="s">
        <v>97</v>
      </c>
      <c r="AL10278" t="s">
        <v>118</v>
      </c>
      <c r="AN10278">
        <v>2</v>
      </c>
      <c r="AO10278" t="s">
        <v>56785</v>
      </c>
      <c r="AP10278">
        <v>82</v>
      </c>
      <c r="AQ10278">
        <v>1</v>
      </c>
      <c r="AR10278">
        <v>29</v>
      </c>
      <c r="AS10278">
        <v>1</v>
      </c>
      <c r="AT10278">
        <v>1</v>
      </c>
      <c r="AU10278">
        <v>1125</v>
      </c>
      <c r="AV10278">
        <v>1125</v>
      </c>
      <c r="AW10278">
        <v>1</v>
      </c>
      <c r="AX10278">
        <v>1125</v>
      </c>
      <c r="AY10278" t="s">
        <v>97</v>
      </c>
      <c r="AZ10278" t="s">
        <v>94</v>
      </c>
      <c r="BA10278">
        <v>0</v>
      </c>
      <c r="BB10278">
        <v>4</v>
      </c>
      <c r="BC10278">
        <v>18</v>
      </c>
      <c r="BD10278">
        <v>165</v>
      </c>
      <c r="BE10278" s="1">
        <v>44723</v>
      </c>
      <c r="BF10278">
        <v>116</v>
      </c>
      <c r="BG10278">
        <v>98</v>
      </c>
      <c r="BH10278">
        <v>8</v>
      </c>
      <c r="BI10278" s="1">
        <v>44305</v>
      </c>
      <c r="BJ10278" s="1">
        <v>44721</v>
      </c>
      <c r="BK10278">
        <v>4.93</v>
      </c>
      <c r="BL10278">
        <v>4.95</v>
      </c>
      <c r="BM10278">
        <v>4.97</v>
      </c>
      <c r="BN10278">
        <v>4.91</v>
      </c>
      <c r="BO10278">
        <v>4.97</v>
      </c>
      <c r="BP10278">
        <v>4.8600000000000003</v>
      </c>
      <c r="BQ10278">
        <v>4.97</v>
      </c>
      <c r="BR10278" t="s">
        <v>32479</v>
      </c>
      <c r="BS10278" t="s">
        <v>89</v>
      </c>
      <c r="BT10278">
        <v>1</v>
      </c>
      <c r="BU10278">
        <v>1</v>
      </c>
      <c r="BV10278">
        <v>0</v>
      </c>
      <c r="BW10278">
        <v>0</v>
      </c>
      <c r="BX10278">
        <v>8.31</v>
      </c>
    </row>
    <row r="10279" spans="1:76" x14ac:dyDescent="0.25">
      <c r="A10279" t="s">
        <v>48615</v>
      </c>
      <c r="B10279">
        <v>48862420</v>
      </c>
      <c r="C10279" t="s">
        <v>32480</v>
      </c>
      <c r="D10279">
        <v>20220600000000</v>
      </c>
      <c r="E10279" s="1">
        <v>44723</v>
      </c>
      <c r="F10279" t="s">
        <v>97</v>
      </c>
      <c r="G10279" t="s">
        <v>32481</v>
      </c>
      <c r="H10279" t="s">
        <v>32482</v>
      </c>
      <c r="I10279" t="s">
        <v>97</v>
      </c>
      <c r="J10279" t="s">
        <v>32483</v>
      </c>
      <c r="K10279">
        <v>7650266</v>
      </c>
      <c r="L10279" t="s">
        <v>27820</v>
      </c>
      <c r="M10279" t="s">
        <v>27821</v>
      </c>
      <c r="N10279" s="1">
        <v>41477</v>
      </c>
      <c r="O10279" t="s">
        <v>95</v>
      </c>
      <c r="P10279" t="s">
        <v>27822</v>
      </c>
      <c r="Q10279" t="s">
        <v>238</v>
      </c>
      <c r="R10279" t="s">
        <v>11401</v>
      </c>
      <c r="S10279" t="s">
        <v>9904</v>
      </c>
      <c r="T10279" t="s">
        <v>89</v>
      </c>
      <c r="U10279" t="s">
        <v>27823</v>
      </c>
      <c r="V10279" t="s">
        <v>27824</v>
      </c>
      <c r="W10279" t="s">
        <v>375</v>
      </c>
      <c r="X10279">
        <v>97</v>
      </c>
      <c r="Y10279">
        <v>97</v>
      </c>
      <c r="Z10279" t="s">
        <v>93</v>
      </c>
      <c r="AA10279" t="s">
        <v>94</v>
      </c>
      <c r="AB10279" t="s">
        <v>94</v>
      </c>
      <c r="AC10279" t="s">
        <v>97</v>
      </c>
      <c r="AD10279" t="s">
        <v>270</v>
      </c>
      <c r="AE10279" t="s">
        <v>97</v>
      </c>
      <c r="AF10279">
        <v>38.914430000000003</v>
      </c>
      <c r="AG10279">
        <v>-77.040040000000005</v>
      </c>
      <c r="AH10279" t="s">
        <v>1170</v>
      </c>
      <c r="AI10279" t="s">
        <v>117</v>
      </c>
      <c r="AJ10279">
        <v>2</v>
      </c>
      <c r="AK10279" t="s">
        <v>97</v>
      </c>
      <c r="AL10279" t="s">
        <v>118</v>
      </c>
      <c r="AM10279">
        <v>1</v>
      </c>
      <c r="AN10279">
        <v>1</v>
      </c>
      <c r="AO10279" t="s">
        <v>56786</v>
      </c>
      <c r="AP10279">
        <v>120</v>
      </c>
      <c r="AQ10279">
        <v>31</v>
      </c>
      <c r="AR10279">
        <v>1125</v>
      </c>
      <c r="AS10279">
        <v>31</v>
      </c>
      <c r="AT10279">
        <v>31</v>
      </c>
      <c r="AU10279">
        <v>1125</v>
      </c>
      <c r="AV10279">
        <v>1125</v>
      </c>
      <c r="AW10279">
        <v>31</v>
      </c>
      <c r="AX10279">
        <v>1125</v>
      </c>
      <c r="AY10279" t="s">
        <v>97</v>
      </c>
      <c r="AZ10279" t="s">
        <v>94</v>
      </c>
      <c r="BA10279">
        <v>0</v>
      </c>
      <c r="BB10279">
        <v>0</v>
      </c>
      <c r="BC10279">
        <v>13</v>
      </c>
      <c r="BD10279">
        <v>288</v>
      </c>
      <c r="BE10279" s="1">
        <v>44723</v>
      </c>
      <c r="BF10279">
        <v>1</v>
      </c>
      <c r="BG10279">
        <v>0</v>
      </c>
      <c r="BH10279">
        <v>0</v>
      </c>
      <c r="BI10279" s="1">
        <v>44348</v>
      </c>
      <c r="BJ10279" s="1">
        <v>44348</v>
      </c>
      <c r="BK10279">
        <v>5</v>
      </c>
      <c r="BL10279">
        <v>5</v>
      </c>
      <c r="BM10279">
        <v>5</v>
      </c>
      <c r="BN10279">
        <v>5</v>
      </c>
      <c r="BO10279">
        <v>5</v>
      </c>
      <c r="BP10279">
        <v>5</v>
      </c>
      <c r="BQ10279">
        <v>5</v>
      </c>
      <c r="BR10279" t="s">
        <v>97</v>
      </c>
      <c r="BS10279" t="s">
        <v>89</v>
      </c>
      <c r="BT10279">
        <v>91</v>
      </c>
      <c r="BU10279">
        <v>91</v>
      </c>
      <c r="BV10279">
        <v>0</v>
      </c>
      <c r="BW10279">
        <v>0</v>
      </c>
      <c r="BX10279">
        <v>0.08</v>
      </c>
    </row>
    <row r="10280" spans="1:76" x14ac:dyDescent="0.25">
      <c r="A10280" t="s">
        <v>48615</v>
      </c>
      <c r="B10280">
        <v>48869549</v>
      </c>
      <c r="C10280" t="s">
        <v>56787</v>
      </c>
      <c r="D10280">
        <v>20220600000000</v>
      </c>
      <c r="E10280" s="1">
        <v>44723</v>
      </c>
      <c r="F10280" t="s">
        <v>97</v>
      </c>
      <c r="G10280" t="s">
        <v>55564</v>
      </c>
      <c r="H10280" t="s">
        <v>55565</v>
      </c>
      <c r="I10280" t="s">
        <v>97</v>
      </c>
      <c r="J10280" t="s">
        <v>56788</v>
      </c>
      <c r="K10280">
        <v>359230893</v>
      </c>
      <c r="L10280" t="s">
        <v>55437</v>
      </c>
      <c r="M10280" t="s">
        <v>55438</v>
      </c>
      <c r="N10280" s="1">
        <v>44041</v>
      </c>
      <c r="O10280" t="s">
        <v>48669</v>
      </c>
      <c r="P10280" t="s">
        <v>97</v>
      </c>
      <c r="Q10280" t="s">
        <v>159</v>
      </c>
      <c r="R10280" t="s">
        <v>88</v>
      </c>
      <c r="S10280" t="s">
        <v>616</v>
      </c>
      <c r="T10280" t="s">
        <v>89</v>
      </c>
      <c r="U10280" t="s">
        <v>55439</v>
      </c>
      <c r="V10280" t="s">
        <v>55440</v>
      </c>
      <c r="W10280" t="s">
        <v>5214</v>
      </c>
      <c r="X10280">
        <v>125</v>
      </c>
      <c r="Y10280">
        <v>125</v>
      </c>
      <c r="Z10280" t="s">
        <v>114</v>
      </c>
      <c r="AA10280" t="s">
        <v>94</v>
      </c>
      <c r="AB10280" t="s">
        <v>94</v>
      </c>
      <c r="AC10280" t="s">
        <v>97</v>
      </c>
      <c r="AD10280" t="s">
        <v>592</v>
      </c>
      <c r="AE10280" t="s">
        <v>97</v>
      </c>
      <c r="AF10280">
        <v>38.87688</v>
      </c>
      <c r="AG10280">
        <v>-77.015039999999999</v>
      </c>
      <c r="AH10280" t="s">
        <v>1170</v>
      </c>
      <c r="AI10280" t="s">
        <v>117</v>
      </c>
      <c r="AJ10280">
        <v>3</v>
      </c>
      <c r="AK10280" t="s">
        <v>97</v>
      </c>
      <c r="AL10280" t="s">
        <v>118</v>
      </c>
      <c r="AM10280">
        <v>1</v>
      </c>
      <c r="AN10280">
        <v>1</v>
      </c>
      <c r="AO10280" t="s">
        <v>55567</v>
      </c>
      <c r="AP10280">
        <v>209</v>
      </c>
      <c r="AQ10280">
        <v>90</v>
      </c>
      <c r="AR10280">
        <v>365</v>
      </c>
      <c r="AS10280">
        <v>90</v>
      </c>
      <c r="AT10280">
        <v>90</v>
      </c>
      <c r="AU10280">
        <v>365</v>
      </c>
      <c r="AV10280">
        <v>365</v>
      </c>
      <c r="AW10280">
        <v>90</v>
      </c>
      <c r="AX10280">
        <v>365</v>
      </c>
      <c r="AY10280" t="s">
        <v>97</v>
      </c>
      <c r="AZ10280" t="s">
        <v>94</v>
      </c>
      <c r="BA10280">
        <v>30</v>
      </c>
      <c r="BB10280">
        <v>60</v>
      </c>
      <c r="BC10280">
        <v>90</v>
      </c>
      <c r="BD10280">
        <v>365</v>
      </c>
      <c r="BE10280" s="1">
        <v>44723</v>
      </c>
      <c r="BF10280">
        <v>0</v>
      </c>
      <c r="BG10280">
        <v>0</v>
      </c>
      <c r="BH10280">
        <v>0</v>
      </c>
      <c r="BI10280" s="1"/>
      <c r="BJ10280" s="1"/>
      <c r="BR10280" t="s">
        <v>97</v>
      </c>
      <c r="BS10280" t="s">
        <v>94</v>
      </c>
      <c r="BT10280">
        <v>183</v>
      </c>
      <c r="BU10280">
        <v>183</v>
      </c>
      <c r="BV10280">
        <v>0</v>
      </c>
      <c r="BW10280">
        <v>0</v>
      </c>
    </row>
    <row r="10281" spans="1:76" x14ac:dyDescent="0.25">
      <c r="A10281" t="s">
        <v>48615</v>
      </c>
      <c r="B10281">
        <v>48871515</v>
      </c>
      <c r="C10281" t="s">
        <v>32485</v>
      </c>
      <c r="D10281">
        <v>20220600000000</v>
      </c>
      <c r="E10281" s="1">
        <v>44723</v>
      </c>
      <c r="F10281" t="s">
        <v>97</v>
      </c>
      <c r="G10281" t="s">
        <v>32486</v>
      </c>
      <c r="H10281" t="s">
        <v>32487</v>
      </c>
      <c r="I10281" t="s">
        <v>32488</v>
      </c>
      <c r="J10281" t="s">
        <v>32489</v>
      </c>
      <c r="K10281">
        <v>103480243</v>
      </c>
      <c r="L10281" t="s">
        <v>32490</v>
      </c>
      <c r="M10281" t="s">
        <v>2857</v>
      </c>
      <c r="N10281" s="1">
        <v>42686</v>
      </c>
      <c r="O10281" t="s">
        <v>48918</v>
      </c>
      <c r="P10281" t="s">
        <v>97</v>
      </c>
      <c r="Q10281" t="s">
        <v>159</v>
      </c>
      <c r="R10281" t="s">
        <v>88</v>
      </c>
      <c r="S10281" t="s">
        <v>130</v>
      </c>
      <c r="T10281" t="s">
        <v>89</v>
      </c>
      <c r="U10281" t="s">
        <v>32491</v>
      </c>
      <c r="V10281" t="s">
        <v>32492</v>
      </c>
      <c r="W10281" t="s">
        <v>5214</v>
      </c>
      <c r="X10281">
        <v>1</v>
      </c>
      <c r="Y10281">
        <v>1</v>
      </c>
      <c r="Z10281" t="s">
        <v>114</v>
      </c>
      <c r="AA10281" t="s">
        <v>94</v>
      </c>
      <c r="AB10281" t="s">
        <v>89</v>
      </c>
      <c r="AC10281" t="s">
        <v>95</v>
      </c>
      <c r="AD10281" t="s">
        <v>1505</v>
      </c>
      <c r="AE10281" t="s">
        <v>97</v>
      </c>
      <c r="AF10281">
        <v>38.903739999999999</v>
      </c>
      <c r="AG10281">
        <v>-76.97757</v>
      </c>
      <c r="AH10281" t="s">
        <v>515</v>
      </c>
      <c r="AI10281" t="s">
        <v>117</v>
      </c>
      <c r="AJ10281">
        <v>3</v>
      </c>
      <c r="AK10281" t="s">
        <v>97</v>
      </c>
      <c r="AL10281" t="s">
        <v>118</v>
      </c>
      <c r="AM10281">
        <v>1</v>
      </c>
      <c r="AN10281">
        <v>3</v>
      </c>
      <c r="AO10281" t="s">
        <v>56789</v>
      </c>
      <c r="AP10281">
        <v>41</v>
      </c>
      <c r="AQ10281">
        <v>31</v>
      </c>
      <c r="AR10281">
        <v>1125</v>
      </c>
      <c r="AS10281">
        <v>31</v>
      </c>
      <c r="AT10281">
        <v>31</v>
      </c>
      <c r="AU10281">
        <v>1125</v>
      </c>
      <c r="AV10281">
        <v>1125</v>
      </c>
      <c r="AW10281">
        <v>31</v>
      </c>
      <c r="AX10281">
        <v>1125</v>
      </c>
      <c r="AY10281" t="s">
        <v>97</v>
      </c>
      <c r="AZ10281" t="s">
        <v>94</v>
      </c>
      <c r="BA10281">
        <v>2</v>
      </c>
      <c r="BB10281">
        <v>2</v>
      </c>
      <c r="BC10281">
        <v>4</v>
      </c>
      <c r="BD10281">
        <v>31</v>
      </c>
      <c r="BE10281" s="1">
        <v>44723</v>
      </c>
      <c r="BF10281">
        <v>10</v>
      </c>
      <c r="BG10281">
        <v>8</v>
      </c>
      <c r="BH10281">
        <v>1</v>
      </c>
      <c r="BI10281" s="1">
        <v>44346</v>
      </c>
      <c r="BJ10281" s="1">
        <v>44710</v>
      </c>
      <c r="BK10281">
        <v>4.8</v>
      </c>
      <c r="BL10281">
        <v>4.9000000000000004</v>
      </c>
      <c r="BM10281">
        <v>4.5999999999999996</v>
      </c>
      <c r="BN10281">
        <v>4.9000000000000004</v>
      </c>
      <c r="BO10281">
        <v>5</v>
      </c>
      <c r="BP10281">
        <v>4.4000000000000004</v>
      </c>
      <c r="BQ10281">
        <v>4.9000000000000004</v>
      </c>
      <c r="BR10281" t="s">
        <v>97</v>
      </c>
      <c r="BS10281" t="s">
        <v>89</v>
      </c>
      <c r="BT10281">
        <v>1</v>
      </c>
      <c r="BU10281">
        <v>1</v>
      </c>
      <c r="BV10281">
        <v>0</v>
      </c>
      <c r="BW10281">
        <v>0</v>
      </c>
      <c r="BX10281">
        <v>0.79</v>
      </c>
    </row>
    <row r="10282" spans="1:76" x14ac:dyDescent="0.25">
      <c r="A10282" t="s">
        <v>48615</v>
      </c>
      <c r="B10282">
        <v>48229150</v>
      </c>
      <c r="C10282" t="s">
        <v>31852</v>
      </c>
      <c r="D10282">
        <v>20220600000000</v>
      </c>
      <c r="E10282" s="1">
        <v>44723</v>
      </c>
      <c r="F10282" t="s">
        <v>97</v>
      </c>
      <c r="G10282" t="s">
        <v>31853</v>
      </c>
      <c r="H10282" t="s">
        <v>31854</v>
      </c>
      <c r="I10282" t="s">
        <v>31855</v>
      </c>
      <c r="J10282" t="s">
        <v>31856</v>
      </c>
      <c r="K10282">
        <v>125692471</v>
      </c>
      <c r="L10282" t="s">
        <v>31857</v>
      </c>
      <c r="M10282" t="s">
        <v>14060</v>
      </c>
      <c r="N10282" s="1">
        <v>42838</v>
      </c>
      <c r="O10282" t="s">
        <v>95</v>
      </c>
      <c r="P10282" t="s">
        <v>97</v>
      </c>
      <c r="Q10282" t="s">
        <v>159</v>
      </c>
      <c r="R10282" t="s">
        <v>88</v>
      </c>
      <c r="S10282" t="s">
        <v>88</v>
      </c>
      <c r="T10282" t="s">
        <v>94</v>
      </c>
      <c r="U10282" t="s">
        <v>31858</v>
      </c>
      <c r="V10282" t="s">
        <v>31859</v>
      </c>
      <c r="W10282" t="s">
        <v>6277</v>
      </c>
      <c r="X10282">
        <v>0</v>
      </c>
      <c r="Y10282">
        <v>0</v>
      </c>
      <c r="Z10282" t="s">
        <v>284</v>
      </c>
      <c r="AA10282" t="s">
        <v>94</v>
      </c>
      <c r="AB10282" t="s">
        <v>89</v>
      </c>
      <c r="AC10282" t="s">
        <v>95</v>
      </c>
      <c r="AD10282" t="s">
        <v>362</v>
      </c>
      <c r="AE10282" t="s">
        <v>97</v>
      </c>
      <c r="AF10282">
        <v>38.887320000000003</v>
      </c>
      <c r="AG10282">
        <v>-76.932879999999997</v>
      </c>
      <c r="AH10282" t="s">
        <v>148</v>
      </c>
      <c r="AI10282" t="s">
        <v>117</v>
      </c>
      <c r="AJ10282">
        <v>2</v>
      </c>
      <c r="AK10282" t="s">
        <v>97</v>
      </c>
      <c r="AL10282" t="s">
        <v>118</v>
      </c>
      <c r="AM10282">
        <v>1</v>
      </c>
      <c r="AN10282">
        <v>1</v>
      </c>
      <c r="AO10282" t="s">
        <v>56790</v>
      </c>
      <c r="AP10282">
        <v>92</v>
      </c>
      <c r="AQ10282">
        <v>3</v>
      </c>
      <c r="AR10282">
        <v>1125</v>
      </c>
      <c r="AS10282">
        <v>3</v>
      </c>
      <c r="AT10282">
        <v>3</v>
      </c>
      <c r="AU10282">
        <v>1125</v>
      </c>
      <c r="AV10282">
        <v>1125</v>
      </c>
      <c r="AW10282">
        <v>3</v>
      </c>
      <c r="AX10282">
        <v>1125</v>
      </c>
      <c r="AY10282" t="s">
        <v>97</v>
      </c>
      <c r="AZ10282" t="s">
        <v>94</v>
      </c>
      <c r="BA10282">
        <v>4</v>
      </c>
      <c r="BB10282">
        <v>31</v>
      </c>
      <c r="BC10282">
        <v>61</v>
      </c>
      <c r="BD10282">
        <v>232</v>
      </c>
      <c r="BE10282" s="1">
        <v>44723</v>
      </c>
      <c r="BF10282">
        <v>21</v>
      </c>
      <c r="BG10282">
        <v>20</v>
      </c>
      <c r="BH10282">
        <v>4</v>
      </c>
      <c r="BI10282" s="1">
        <v>44348</v>
      </c>
      <c r="BJ10282" s="1">
        <v>44716</v>
      </c>
      <c r="BK10282">
        <v>4.8600000000000003</v>
      </c>
      <c r="BL10282">
        <v>5</v>
      </c>
      <c r="BM10282">
        <v>5</v>
      </c>
      <c r="BN10282">
        <v>5</v>
      </c>
      <c r="BO10282">
        <v>4.9000000000000004</v>
      </c>
      <c r="BP10282">
        <v>4.71</v>
      </c>
      <c r="BQ10282">
        <v>4.95</v>
      </c>
      <c r="BR10282" t="s">
        <v>31861</v>
      </c>
      <c r="BS10282" t="s">
        <v>94</v>
      </c>
      <c r="BT10282">
        <v>1</v>
      </c>
      <c r="BU10282">
        <v>1</v>
      </c>
      <c r="BV10282">
        <v>0</v>
      </c>
      <c r="BW10282">
        <v>0</v>
      </c>
      <c r="BX10282">
        <v>1.68</v>
      </c>
    </row>
    <row r="10283" spans="1:76" x14ac:dyDescent="0.25">
      <c r="A10283" t="s">
        <v>48615</v>
      </c>
      <c r="B10283">
        <v>48238638</v>
      </c>
      <c r="C10283" t="s">
        <v>31862</v>
      </c>
      <c r="D10283">
        <v>20220600000000</v>
      </c>
      <c r="E10283" s="1">
        <v>44723</v>
      </c>
      <c r="F10283" t="s">
        <v>97</v>
      </c>
      <c r="G10283" t="s">
        <v>31580</v>
      </c>
      <c r="H10283" t="s">
        <v>31863</v>
      </c>
      <c r="I10283" t="s">
        <v>97</v>
      </c>
      <c r="J10283" t="s">
        <v>31582</v>
      </c>
      <c r="K10283">
        <v>386101761</v>
      </c>
      <c r="L10283" t="s">
        <v>31583</v>
      </c>
      <c r="M10283" t="s">
        <v>31584</v>
      </c>
      <c r="N10283" s="1">
        <v>44222</v>
      </c>
      <c r="O10283" t="s">
        <v>56791</v>
      </c>
      <c r="P10283" t="s">
        <v>31585</v>
      </c>
      <c r="Q10283" t="s">
        <v>159</v>
      </c>
      <c r="R10283" t="s">
        <v>145</v>
      </c>
      <c r="S10283" t="s">
        <v>88</v>
      </c>
      <c r="T10283" t="s">
        <v>89</v>
      </c>
      <c r="U10283" t="s">
        <v>31586</v>
      </c>
      <c r="V10283" t="s">
        <v>31587</v>
      </c>
      <c r="W10283" t="s">
        <v>1900</v>
      </c>
      <c r="X10283">
        <v>37</v>
      </c>
      <c r="Y10283">
        <v>37</v>
      </c>
      <c r="Z10283" t="s">
        <v>284</v>
      </c>
      <c r="AA10283" t="s">
        <v>94</v>
      </c>
      <c r="AB10283" t="s">
        <v>94</v>
      </c>
      <c r="AC10283" t="s">
        <v>97</v>
      </c>
      <c r="AD10283" t="s">
        <v>257</v>
      </c>
      <c r="AE10283" t="s">
        <v>97</v>
      </c>
      <c r="AF10283">
        <v>38.90793</v>
      </c>
      <c r="AG10283">
        <v>-77.024379999999994</v>
      </c>
      <c r="AH10283" t="s">
        <v>9017</v>
      </c>
      <c r="AI10283" t="s">
        <v>99</v>
      </c>
      <c r="AJ10283">
        <v>3</v>
      </c>
      <c r="AK10283" t="s">
        <v>97</v>
      </c>
      <c r="AL10283" t="s">
        <v>100</v>
      </c>
      <c r="AN10283">
        <v>1</v>
      </c>
      <c r="AO10283" t="s">
        <v>56792</v>
      </c>
      <c r="AP10283">
        <v>288</v>
      </c>
      <c r="AQ10283">
        <v>31</v>
      </c>
      <c r="AR10283">
        <v>31</v>
      </c>
      <c r="AS10283">
        <v>31</v>
      </c>
      <c r="AT10283">
        <v>31</v>
      </c>
      <c r="AU10283">
        <v>1125</v>
      </c>
      <c r="AV10283">
        <v>1125</v>
      </c>
      <c r="AW10283">
        <v>31</v>
      </c>
      <c r="AX10283">
        <v>1125</v>
      </c>
      <c r="AY10283" t="s">
        <v>97</v>
      </c>
      <c r="AZ10283" t="s">
        <v>94</v>
      </c>
      <c r="BA10283">
        <v>9</v>
      </c>
      <c r="BB10283">
        <v>9</v>
      </c>
      <c r="BC10283">
        <v>9</v>
      </c>
      <c r="BD10283">
        <v>9</v>
      </c>
      <c r="BE10283" s="1">
        <v>44723</v>
      </c>
      <c r="BF10283">
        <v>62</v>
      </c>
      <c r="BG10283">
        <v>39</v>
      </c>
      <c r="BH10283">
        <v>0</v>
      </c>
      <c r="BI10283" s="1">
        <v>44253</v>
      </c>
      <c r="BJ10283" s="1">
        <v>44673</v>
      </c>
      <c r="BK10283">
        <v>4.5199999999999996</v>
      </c>
      <c r="BL10283">
        <v>4.6900000000000004</v>
      </c>
      <c r="BM10283">
        <v>4.53</v>
      </c>
      <c r="BN10283">
        <v>4.7300000000000004</v>
      </c>
      <c r="BO10283">
        <v>4.4800000000000004</v>
      </c>
      <c r="BP10283">
        <v>4.76</v>
      </c>
      <c r="BQ10283">
        <v>4.58</v>
      </c>
      <c r="BR10283" t="s">
        <v>97</v>
      </c>
      <c r="BS10283" t="s">
        <v>94</v>
      </c>
      <c r="BT10283">
        <v>1</v>
      </c>
      <c r="BU10283">
        <v>0</v>
      </c>
      <c r="BV10283">
        <v>1</v>
      </c>
      <c r="BW10283">
        <v>0</v>
      </c>
      <c r="BX10283">
        <v>3.95</v>
      </c>
    </row>
    <row r="10284" spans="1:76" x14ac:dyDescent="0.25">
      <c r="A10284" t="s">
        <v>48615</v>
      </c>
      <c r="B10284">
        <v>48243331</v>
      </c>
      <c r="C10284" t="s">
        <v>56793</v>
      </c>
      <c r="D10284">
        <v>20220600000000</v>
      </c>
      <c r="E10284" s="1">
        <v>44723</v>
      </c>
      <c r="F10284" t="s">
        <v>97</v>
      </c>
      <c r="G10284" t="s">
        <v>56794</v>
      </c>
      <c r="H10284" t="s">
        <v>55854</v>
      </c>
      <c r="I10284" t="s">
        <v>97</v>
      </c>
      <c r="J10284" t="s">
        <v>56795</v>
      </c>
      <c r="K10284">
        <v>359230893</v>
      </c>
      <c r="L10284" t="s">
        <v>55437</v>
      </c>
      <c r="M10284" t="s">
        <v>55438</v>
      </c>
      <c r="N10284" s="1">
        <v>44041</v>
      </c>
      <c r="O10284" t="s">
        <v>48669</v>
      </c>
      <c r="P10284" t="s">
        <v>97</v>
      </c>
      <c r="Q10284" t="s">
        <v>159</v>
      </c>
      <c r="R10284" t="s">
        <v>88</v>
      </c>
      <c r="S10284" t="s">
        <v>616</v>
      </c>
      <c r="T10284" t="s">
        <v>89</v>
      </c>
      <c r="U10284" t="s">
        <v>55439</v>
      </c>
      <c r="V10284" t="s">
        <v>55440</v>
      </c>
      <c r="W10284" t="s">
        <v>5214</v>
      </c>
      <c r="X10284">
        <v>125</v>
      </c>
      <c r="Y10284">
        <v>125</v>
      </c>
      <c r="Z10284" t="s">
        <v>114</v>
      </c>
      <c r="AA10284" t="s">
        <v>94</v>
      </c>
      <c r="AB10284" t="s">
        <v>94</v>
      </c>
      <c r="AC10284" t="s">
        <v>97</v>
      </c>
      <c r="AD10284" t="s">
        <v>115</v>
      </c>
      <c r="AE10284" t="s">
        <v>97</v>
      </c>
      <c r="AF10284">
        <v>38.975270000000002</v>
      </c>
      <c r="AG10284">
        <v>-77.015649999999994</v>
      </c>
      <c r="AH10284" t="s">
        <v>1170</v>
      </c>
      <c r="AI10284" t="s">
        <v>117</v>
      </c>
      <c r="AJ10284">
        <v>3</v>
      </c>
      <c r="AK10284" t="s">
        <v>97</v>
      </c>
      <c r="AL10284" t="s">
        <v>118</v>
      </c>
      <c r="AM10284">
        <v>1</v>
      </c>
      <c r="AN10284">
        <v>1</v>
      </c>
      <c r="AO10284" t="s">
        <v>55786</v>
      </c>
      <c r="AP10284">
        <v>164</v>
      </c>
      <c r="AQ10284">
        <v>90</v>
      </c>
      <c r="AR10284">
        <v>365</v>
      </c>
      <c r="AS10284">
        <v>90</v>
      </c>
      <c r="AT10284">
        <v>90</v>
      </c>
      <c r="AU10284">
        <v>365</v>
      </c>
      <c r="AV10284">
        <v>365</v>
      </c>
      <c r="AW10284">
        <v>90</v>
      </c>
      <c r="AX10284">
        <v>365</v>
      </c>
      <c r="AY10284" t="s">
        <v>97</v>
      </c>
      <c r="AZ10284" t="s">
        <v>94</v>
      </c>
      <c r="BA10284">
        <v>30</v>
      </c>
      <c r="BB10284">
        <v>60</v>
      </c>
      <c r="BC10284">
        <v>90</v>
      </c>
      <c r="BD10284">
        <v>365</v>
      </c>
      <c r="BE10284" s="1">
        <v>44723</v>
      </c>
      <c r="BF10284">
        <v>0</v>
      </c>
      <c r="BG10284">
        <v>0</v>
      </c>
      <c r="BH10284">
        <v>0</v>
      </c>
      <c r="BI10284" s="1"/>
      <c r="BJ10284" s="1"/>
      <c r="BR10284" t="s">
        <v>97</v>
      </c>
      <c r="BS10284" t="s">
        <v>94</v>
      </c>
      <c r="BT10284">
        <v>183</v>
      </c>
      <c r="BU10284">
        <v>183</v>
      </c>
      <c r="BV10284">
        <v>0</v>
      </c>
      <c r="BW10284">
        <v>0</v>
      </c>
    </row>
    <row r="10285" spans="1:76" x14ac:dyDescent="0.25">
      <c r="A10285" t="s">
        <v>48615</v>
      </c>
      <c r="B10285">
        <v>48253485</v>
      </c>
      <c r="C10285" t="s">
        <v>56796</v>
      </c>
      <c r="D10285">
        <v>20220600000000</v>
      </c>
      <c r="E10285" s="1">
        <v>44723</v>
      </c>
      <c r="F10285" t="s">
        <v>97</v>
      </c>
      <c r="G10285" t="s">
        <v>56797</v>
      </c>
      <c r="H10285" t="s">
        <v>56798</v>
      </c>
      <c r="I10285" t="s">
        <v>56799</v>
      </c>
      <c r="J10285" t="s">
        <v>56800</v>
      </c>
      <c r="K10285">
        <v>231649343</v>
      </c>
      <c r="L10285" t="s">
        <v>56709</v>
      </c>
      <c r="M10285" t="s">
        <v>35223</v>
      </c>
      <c r="N10285" s="1">
        <v>43454</v>
      </c>
      <c r="O10285" t="s">
        <v>48784</v>
      </c>
      <c r="P10285" t="s">
        <v>56710</v>
      </c>
      <c r="Q10285" t="s">
        <v>159</v>
      </c>
      <c r="R10285" t="s">
        <v>852</v>
      </c>
      <c r="S10285" t="s">
        <v>88</v>
      </c>
      <c r="T10285" t="s">
        <v>89</v>
      </c>
      <c r="U10285" t="s">
        <v>56711</v>
      </c>
      <c r="V10285" t="s">
        <v>56712</v>
      </c>
      <c r="W10285" t="s">
        <v>28269</v>
      </c>
      <c r="X10285">
        <v>4</v>
      </c>
      <c r="Y10285">
        <v>4</v>
      </c>
      <c r="Z10285" t="s">
        <v>284</v>
      </c>
      <c r="AA10285" t="s">
        <v>94</v>
      </c>
      <c r="AB10285" t="s">
        <v>94</v>
      </c>
      <c r="AC10285" t="s">
        <v>95</v>
      </c>
      <c r="AD10285" t="s">
        <v>592</v>
      </c>
      <c r="AE10285" t="s">
        <v>97</v>
      </c>
      <c r="AF10285">
        <v>38.882260000000002</v>
      </c>
      <c r="AG10285">
        <v>-77.017560000000003</v>
      </c>
      <c r="AH10285" t="s">
        <v>32039</v>
      </c>
      <c r="AI10285" t="s">
        <v>117</v>
      </c>
      <c r="AJ10285">
        <v>2</v>
      </c>
      <c r="AK10285" t="s">
        <v>97</v>
      </c>
      <c r="AL10285" t="s">
        <v>118</v>
      </c>
      <c r="AN10285">
        <v>1</v>
      </c>
      <c r="AO10285" t="s">
        <v>56801</v>
      </c>
      <c r="AP10285">
        <v>240</v>
      </c>
      <c r="AQ10285">
        <v>1</v>
      </c>
      <c r="AR10285">
        <v>1125</v>
      </c>
      <c r="AS10285">
        <v>1</v>
      </c>
      <c r="AT10285">
        <v>3</v>
      </c>
      <c r="AU10285">
        <v>27</v>
      </c>
      <c r="AV10285">
        <v>999</v>
      </c>
      <c r="AW10285">
        <v>1</v>
      </c>
      <c r="AX10285">
        <v>869.3</v>
      </c>
      <c r="AY10285" t="s">
        <v>97</v>
      </c>
      <c r="AZ10285" t="s">
        <v>94</v>
      </c>
      <c r="BA10285">
        <v>17</v>
      </c>
      <c r="BB10285">
        <v>17</v>
      </c>
      <c r="BC10285">
        <v>17</v>
      </c>
      <c r="BD10285">
        <v>119</v>
      </c>
      <c r="BE10285" s="1">
        <v>44723</v>
      </c>
      <c r="BF10285">
        <v>200</v>
      </c>
      <c r="BG10285">
        <v>200</v>
      </c>
      <c r="BH10285">
        <v>2</v>
      </c>
      <c r="BI10285" s="1">
        <v>44381</v>
      </c>
      <c r="BJ10285" s="1">
        <v>44703</v>
      </c>
      <c r="BK10285">
        <v>4.6900000000000004</v>
      </c>
      <c r="BL10285">
        <v>4.78</v>
      </c>
      <c r="BM10285">
        <v>4.84</v>
      </c>
      <c r="BN10285">
        <v>4.42</v>
      </c>
      <c r="BO10285">
        <v>4.72</v>
      </c>
      <c r="BP10285">
        <v>4.82</v>
      </c>
      <c r="BQ10285">
        <v>4.63</v>
      </c>
      <c r="BR10285" t="s">
        <v>184</v>
      </c>
      <c r="BS10285" t="s">
        <v>94</v>
      </c>
      <c r="BT10285">
        <v>4</v>
      </c>
      <c r="BU10285">
        <v>4</v>
      </c>
      <c r="BV10285">
        <v>0</v>
      </c>
      <c r="BW10285">
        <v>0</v>
      </c>
      <c r="BX10285">
        <v>17.489999999999998</v>
      </c>
    </row>
    <row r="10286" spans="1:76" x14ac:dyDescent="0.25">
      <c r="A10286" t="s">
        <v>48615</v>
      </c>
      <c r="B10286">
        <v>48253684</v>
      </c>
      <c r="C10286" t="s">
        <v>56802</v>
      </c>
      <c r="D10286">
        <v>20220600000000</v>
      </c>
      <c r="E10286" s="1">
        <v>44723</v>
      </c>
      <c r="F10286" t="s">
        <v>97</v>
      </c>
      <c r="G10286" t="s">
        <v>56705</v>
      </c>
      <c r="H10286" t="s">
        <v>56706</v>
      </c>
      <c r="I10286" t="s">
        <v>56799</v>
      </c>
      <c r="J10286" t="s">
        <v>56803</v>
      </c>
      <c r="K10286">
        <v>231649343</v>
      </c>
      <c r="L10286" t="s">
        <v>56709</v>
      </c>
      <c r="M10286" t="s">
        <v>35223</v>
      </c>
      <c r="N10286" s="1">
        <v>43454</v>
      </c>
      <c r="O10286" t="s">
        <v>48784</v>
      </c>
      <c r="P10286" t="s">
        <v>56710</v>
      </c>
      <c r="Q10286" t="s">
        <v>159</v>
      </c>
      <c r="R10286" t="s">
        <v>852</v>
      </c>
      <c r="S10286" t="s">
        <v>88</v>
      </c>
      <c r="T10286" t="s">
        <v>89</v>
      </c>
      <c r="U10286" t="s">
        <v>56711</v>
      </c>
      <c r="V10286" t="s">
        <v>56712</v>
      </c>
      <c r="W10286" t="s">
        <v>28269</v>
      </c>
      <c r="X10286">
        <v>4</v>
      </c>
      <c r="Y10286">
        <v>4</v>
      </c>
      <c r="Z10286" t="s">
        <v>284</v>
      </c>
      <c r="AA10286" t="s">
        <v>94</v>
      </c>
      <c r="AB10286" t="s">
        <v>94</v>
      </c>
      <c r="AC10286" t="s">
        <v>95</v>
      </c>
      <c r="AD10286" t="s">
        <v>592</v>
      </c>
      <c r="AE10286" t="s">
        <v>97</v>
      </c>
      <c r="AF10286">
        <v>38.882040000000003</v>
      </c>
      <c r="AG10286">
        <v>-77.017250000000004</v>
      </c>
      <c r="AH10286" t="s">
        <v>32039</v>
      </c>
      <c r="AI10286" t="s">
        <v>117</v>
      </c>
      <c r="AJ10286">
        <v>2</v>
      </c>
      <c r="AK10286" t="s">
        <v>97</v>
      </c>
      <c r="AL10286" t="s">
        <v>118</v>
      </c>
      <c r="AM10286">
        <v>1</v>
      </c>
      <c r="AN10286">
        <v>1</v>
      </c>
      <c r="AO10286" t="s">
        <v>56804</v>
      </c>
      <c r="AP10286">
        <v>326</v>
      </c>
      <c r="AQ10286">
        <v>1</v>
      </c>
      <c r="AR10286">
        <v>1125</v>
      </c>
      <c r="AS10286">
        <v>1</v>
      </c>
      <c r="AT10286">
        <v>3</v>
      </c>
      <c r="AU10286">
        <v>27</v>
      </c>
      <c r="AV10286">
        <v>999</v>
      </c>
      <c r="AW10286">
        <v>1</v>
      </c>
      <c r="AX10286">
        <v>869.3</v>
      </c>
      <c r="AY10286" t="s">
        <v>97</v>
      </c>
      <c r="AZ10286" t="s">
        <v>94</v>
      </c>
      <c r="BA10286">
        <v>7</v>
      </c>
      <c r="BB10286">
        <v>7</v>
      </c>
      <c r="BC10286">
        <v>7</v>
      </c>
      <c r="BD10286">
        <v>109</v>
      </c>
      <c r="BE10286" s="1">
        <v>44723</v>
      </c>
      <c r="BF10286">
        <v>51</v>
      </c>
      <c r="BG10286">
        <v>51</v>
      </c>
      <c r="BH10286">
        <v>2</v>
      </c>
      <c r="BI10286" s="1">
        <v>44381</v>
      </c>
      <c r="BJ10286" s="1">
        <v>44706</v>
      </c>
      <c r="BK10286">
        <v>4.67</v>
      </c>
      <c r="BL10286">
        <v>4.84</v>
      </c>
      <c r="BM10286">
        <v>4.84</v>
      </c>
      <c r="BN10286">
        <v>4.6500000000000004</v>
      </c>
      <c r="BO10286">
        <v>4.67</v>
      </c>
      <c r="BP10286">
        <v>4.7300000000000004</v>
      </c>
      <c r="BQ10286">
        <v>4.6100000000000003</v>
      </c>
      <c r="BR10286" t="s">
        <v>184</v>
      </c>
      <c r="BS10286" t="s">
        <v>94</v>
      </c>
      <c r="BT10286">
        <v>4</v>
      </c>
      <c r="BU10286">
        <v>4</v>
      </c>
      <c r="BV10286">
        <v>0</v>
      </c>
      <c r="BW10286">
        <v>0</v>
      </c>
      <c r="BX10286">
        <v>4.46</v>
      </c>
    </row>
    <row r="10287" spans="1:76" x14ac:dyDescent="0.25">
      <c r="A10287" t="s">
        <v>48615</v>
      </c>
      <c r="B10287">
        <v>48253823</v>
      </c>
      <c r="C10287" t="s">
        <v>56805</v>
      </c>
      <c r="D10287">
        <v>20220600000000</v>
      </c>
      <c r="E10287" s="1">
        <v>44723</v>
      </c>
      <c r="F10287" t="s">
        <v>97</v>
      </c>
      <c r="G10287" t="s">
        <v>56806</v>
      </c>
      <c r="H10287" t="s">
        <v>56807</v>
      </c>
      <c r="I10287" t="s">
        <v>56707</v>
      </c>
      <c r="J10287" t="s">
        <v>56808</v>
      </c>
      <c r="K10287">
        <v>231649343</v>
      </c>
      <c r="L10287" t="s">
        <v>56709</v>
      </c>
      <c r="M10287" t="s">
        <v>35223</v>
      </c>
      <c r="N10287" s="1">
        <v>43454</v>
      </c>
      <c r="O10287" t="s">
        <v>48784</v>
      </c>
      <c r="P10287" t="s">
        <v>56710</v>
      </c>
      <c r="Q10287" t="s">
        <v>159</v>
      </c>
      <c r="R10287" t="s">
        <v>852</v>
      </c>
      <c r="S10287" t="s">
        <v>88</v>
      </c>
      <c r="T10287" t="s">
        <v>89</v>
      </c>
      <c r="U10287" t="s">
        <v>56711</v>
      </c>
      <c r="V10287" t="s">
        <v>56712</v>
      </c>
      <c r="W10287" t="s">
        <v>28269</v>
      </c>
      <c r="X10287">
        <v>4</v>
      </c>
      <c r="Y10287">
        <v>4</v>
      </c>
      <c r="Z10287" t="s">
        <v>284</v>
      </c>
      <c r="AA10287" t="s">
        <v>94</v>
      </c>
      <c r="AB10287" t="s">
        <v>94</v>
      </c>
      <c r="AC10287" t="s">
        <v>95</v>
      </c>
      <c r="AD10287" t="s">
        <v>592</v>
      </c>
      <c r="AE10287" t="s">
        <v>97</v>
      </c>
      <c r="AF10287">
        <v>38.881909999999998</v>
      </c>
      <c r="AG10287">
        <v>-77.016890000000004</v>
      </c>
      <c r="AH10287" t="s">
        <v>32039</v>
      </c>
      <c r="AI10287" t="s">
        <v>117</v>
      </c>
      <c r="AJ10287">
        <v>4</v>
      </c>
      <c r="AK10287" t="s">
        <v>97</v>
      </c>
      <c r="AL10287" t="s">
        <v>330</v>
      </c>
      <c r="AM10287">
        <v>2</v>
      </c>
      <c r="AN10287">
        <v>2</v>
      </c>
      <c r="AO10287" t="s">
        <v>56809</v>
      </c>
      <c r="AP10287">
        <v>479</v>
      </c>
      <c r="AQ10287">
        <v>1</v>
      </c>
      <c r="AR10287">
        <v>1125</v>
      </c>
      <c r="AS10287">
        <v>1</v>
      </c>
      <c r="AT10287">
        <v>3</v>
      </c>
      <c r="AU10287">
        <v>27</v>
      </c>
      <c r="AV10287">
        <v>999</v>
      </c>
      <c r="AW10287">
        <v>1</v>
      </c>
      <c r="AX10287">
        <v>869.3</v>
      </c>
      <c r="AY10287" t="s">
        <v>97</v>
      </c>
      <c r="AZ10287" t="s">
        <v>94</v>
      </c>
      <c r="BA10287">
        <v>19</v>
      </c>
      <c r="BB10287">
        <v>19</v>
      </c>
      <c r="BC10287">
        <v>19</v>
      </c>
      <c r="BD10287">
        <v>113</v>
      </c>
      <c r="BE10287" s="1">
        <v>44723</v>
      </c>
      <c r="BF10287">
        <v>243</v>
      </c>
      <c r="BG10287">
        <v>243</v>
      </c>
      <c r="BH10287">
        <v>5</v>
      </c>
      <c r="BI10287" s="1">
        <v>44382</v>
      </c>
      <c r="BJ10287" s="1">
        <v>44700</v>
      </c>
      <c r="BK10287">
        <v>4.67</v>
      </c>
      <c r="BL10287">
        <v>4.7699999999999996</v>
      </c>
      <c r="BM10287">
        <v>4.8</v>
      </c>
      <c r="BN10287">
        <v>4.47</v>
      </c>
      <c r="BO10287">
        <v>4.6500000000000004</v>
      </c>
      <c r="BP10287">
        <v>4.8099999999999996</v>
      </c>
      <c r="BQ10287">
        <v>4.67</v>
      </c>
      <c r="BR10287" t="s">
        <v>184</v>
      </c>
      <c r="BS10287" t="s">
        <v>94</v>
      </c>
      <c r="BT10287">
        <v>4</v>
      </c>
      <c r="BU10287">
        <v>4</v>
      </c>
      <c r="BV10287">
        <v>0</v>
      </c>
      <c r="BW10287">
        <v>0</v>
      </c>
      <c r="BX10287">
        <v>21.32</v>
      </c>
    </row>
    <row r="10288" spans="1:76" x14ac:dyDescent="0.25">
      <c r="A10288" t="s">
        <v>48615</v>
      </c>
      <c r="B10288">
        <v>48265849</v>
      </c>
      <c r="C10288" t="s">
        <v>31867</v>
      </c>
      <c r="D10288">
        <v>20220600000000</v>
      </c>
      <c r="E10288" s="1">
        <v>44723</v>
      </c>
      <c r="F10288" t="s">
        <v>97</v>
      </c>
      <c r="G10288" t="s">
        <v>31868</v>
      </c>
      <c r="H10288" t="s">
        <v>31869</v>
      </c>
      <c r="I10288" t="s">
        <v>31870</v>
      </c>
      <c r="J10288" t="s">
        <v>31871</v>
      </c>
      <c r="K10288">
        <v>32795375</v>
      </c>
      <c r="L10288" t="s">
        <v>31872</v>
      </c>
      <c r="M10288" t="s">
        <v>523</v>
      </c>
      <c r="N10288" s="1">
        <v>42130</v>
      </c>
      <c r="O10288" t="s">
        <v>95</v>
      </c>
      <c r="P10288" t="s">
        <v>31873</v>
      </c>
      <c r="Q10288" t="s">
        <v>159</v>
      </c>
      <c r="R10288" t="s">
        <v>88</v>
      </c>
      <c r="S10288" t="s">
        <v>616</v>
      </c>
      <c r="T10288" t="s">
        <v>89</v>
      </c>
      <c r="U10288" t="s">
        <v>31874</v>
      </c>
      <c r="V10288" t="s">
        <v>31875</v>
      </c>
      <c r="W10288" t="s">
        <v>1900</v>
      </c>
      <c r="X10288">
        <v>0</v>
      </c>
      <c r="Y10288">
        <v>0</v>
      </c>
      <c r="Z10288" t="s">
        <v>114</v>
      </c>
      <c r="AA10288" t="s">
        <v>94</v>
      </c>
      <c r="AB10288" t="s">
        <v>94</v>
      </c>
      <c r="AC10288" t="s">
        <v>95</v>
      </c>
      <c r="AD10288" t="s">
        <v>565</v>
      </c>
      <c r="AE10288" t="s">
        <v>97</v>
      </c>
      <c r="AF10288">
        <v>38.926549999999999</v>
      </c>
      <c r="AG10288">
        <v>-77.027559999999994</v>
      </c>
      <c r="AH10288" t="s">
        <v>116</v>
      </c>
      <c r="AI10288" t="s">
        <v>117</v>
      </c>
      <c r="AJ10288">
        <v>5</v>
      </c>
      <c r="AK10288" t="s">
        <v>97</v>
      </c>
      <c r="AL10288" t="s">
        <v>118</v>
      </c>
      <c r="AM10288">
        <v>2</v>
      </c>
      <c r="AN10288">
        <v>3</v>
      </c>
      <c r="AO10288" t="s">
        <v>56810</v>
      </c>
      <c r="AP10288">
        <v>166</v>
      </c>
      <c r="AQ10288">
        <v>2</v>
      </c>
      <c r="AR10288">
        <v>1125</v>
      </c>
      <c r="AS10288">
        <v>1</v>
      </c>
      <c r="AT10288">
        <v>3</v>
      </c>
      <c r="AU10288">
        <v>1125</v>
      </c>
      <c r="AV10288">
        <v>1125</v>
      </c>
      <c r="AW10288">
        <v>1.6</v>
      </c>
      <c r="AX10288">
        <v>1125</v>
      </c>
      <c r="AY10288" t="s">
        <v>97</v>
      </c>
      <c r="AZ10288" t="s">
        <v>94</v>
      </c>
      <c r="BA10288">
        <v>2</v>
      </c>
      <c r="BB10288">
        <v>7</v>
      </c>
      <c r="BC10288">
        <v>30</v>
      </c>
      <c r="BD10288">
        <v>112</v>
      </c>
      <c r="BE10288" s="1">
        <v>44723</v>
      </c>
      <c r="BF10288">
        <v>9</v>
      </c>
      <c r="BG10288">
        <v>9</v>
      </c>
      <c r="BH10288">
        <v>5</v>
      </c>
      <c r="BI10288" s="1">
        <v>44682</v>
      </c>
      <c r="BJ10288" s="1">
        <v>44716</v>
      </c>
      <c r="BK10288">
        <v>5</v>
      </c>
      <c r="BL10288">
        <v>5</v>
      </c>
      <c r="BM10288">
        <v>5</v>
      </c>
      <c r="BN10288">
        <v>5</v>
      </c>
      <c r="BO10288">
        <v>5</v>
      </c>
      <c r="BP10288">
        <v>4.8899999999999997</v>
      </c>
      <c r="BQ10288">
        <v>4.8899999999999997</v>
      </c>
      <c r="BR10288" t="s">
        <v>31877</v>
      </c>
      <c r="BS10288" t="s">
        <v>89</v>
      </c>
      <c r="BT10288">
        <v>1</v>
      </c>
      <c r="BU10288">
        <v>1</v>
      </c>
      <c r="BV10288">
        <v>0</v>
      </c>
      <c r="BW10288">
        <v>0</v>
      </c>
      <c r="BX10288">
        <v>6.43</v>
      </c>
    </row>
    <row r="10289" spans="1:76" x14ac:dyDescent="0.25">
      <c r="A10289" t="s">
        <v>48615</v>
      </c>
      <c r="B10289">
        <v>48888669</v>
      </c>
      <c r="C10289" t="s">
        <v>32498</v>
      </c>
      <c r="D10289">
        <v>20220600000000</v>
      </c>
      <c r="E10289" s="1">
        <v>44723</v>
      </c>
      <c r="F10289" t="s">
        <v>97</v>
      </c>
      <c r="G10289" t="s">
        <v>32499</v>
      </c>
      <c r="H10289" t="s">
        <v>56811</v>
      </c>
      <c r="I10289" t="s">
        <v>32501</v>
      </c>
      <c r="J10289" t="s">
        <v>32502</v>
      </c>
      <c r="K10289">
        <v>18944892</v>
      </c>
      <c r="L10289" t="s">
        <v>32503</v>
      </c>
      <c r="M10289" t="s">
        <v>1264</v>
      </c>
      <c r="N10289" s="1">
        <v>41846</v>
      </c>
      <c r="O10289" t="s">
        <v>95</v>
      </c>
      <c r="P10289" t="s">
        <v>56812</v>
      </c>
      <c r="Q10289" t="s">
        <v>159</v>
      </c>
      <c r="R10289" t="s">
        <v>88</v>
      </c>
      <c r="S10289" t="s">
        <v>206</v>
      </c>
      <c r="T10289" t="s">
        <v>94</v>
      </c>
      <c r="U10289" t="s">
        <v>32505</v>
      </c>
      <c r="V10289" t="s">
        <v>32506</v>
      </c>
      <c r="W10289" t="s">
        <v>5214</v>
      </c>
      <c r="X10289">
        <v>0</v>
      </c>
      <c r="Y10289">
        <v>0</v>
      </c>
      <c r="Z10289" t="s">
        <v>93</v>
      </c>
      <c r="AA10289" t="s">
        <v>94</v>
      </c>
      <c r="AB10289" t="s">
        <v>94</v>
      </c>
      <c r="AC10289" t="s">
        <v>95</v>
      </c>
      <c r="AD10289" t="s">
        <v>329</v>
      </c>
      <c r="AE10289" t="s">
        <v>97</v>
      </c>
      <c r="AF10289">
        <v>38.893300000000004</v>
      </c>
      <c r="AG10289">
        <v>-76.979039999999998</v>
      </c>
      <c r="AH10289" t="s">
        <v>116</v>
      </c>
      <c r="AI10289" t="s">
        <v>117</v>
      </c>
      <c r="AJ10289">
        <v>2</v>
      </c>
      <c r="AK10289" t="s">
        <v>97</v>
      </c>
      <c r="AL10289" t="s">
        <v>118</v>
      </c>
      <c r="AM10289">
        <v>1</v>
      </c>
      <c r="AN10289">
        <v>1</v>
      </c>
      <c r="AO10289" t="s">
        <v>56813</v>
      </c>
      <c r="AP10289">
        <v>119</v>
      </c>
      <c r="AQ10289">
        <v>2</v>
      </c>
      <c r="AR10289">
        <v>21</v>
      </c>
      <c r="AS10289">
        <v>2</v>
      </c>
      <c r="AT10289">
        <v>2</v>
      </c>
      <c r="AU10289">
        <v>1125</v>
      </c>
      <c r="AV10289">
        <v>1125</v>
      </c>
      <c r="AW10289">
        <v>2</v>
      </c>
      <c r="AX10289">
        <v>1125</v>
      </c>
      <c r="AY10289" t="s">
        <v>97</v>
      </c>
      <c r="AZ10289" t="s">
        <v>94</v>
      </c>
      <c r="BA10289">
        <v>8</v>
      </c>
      <c r="BB10289">
        <v>14</v>
      </c>
      <c r="BC10289">
        <v>14</v>
      </c>
      <c r="BD10289">
        <v>14</v>
      </c>
      <c r="BE10289" s="1">
        <v>44723</v>
      </c>
      <c r="BF10289">
        <v>51</v>
      </c>
      <c r="BG10289">
        <v>51</v>
      </c>
      <c r="BH10289">
        <v>7</v>
      </c>
      <c r="BI10289" s="1">
        <v>44401</v>
      </c>
      <c r="BJ10289" s="1">
        <v>44720</v>
      </c>
      <c r="BK10289">
        <v>5</v>
      </c>
      <c r="BL10289">
        <v>5</v>
      </c>
      <c r="BM10289">
        <v>5</v>
      </c>
      <c r="BN10289">
        <v>5</v>
      </c>
      <c r="BO10289">
        <v>5</v>
      </c>
      <c r="BP10289">
        <v>4.88</v>
      </c>
      <c r="BQ10289">
        <v>4.9000000000000004</v>
      </c>
      <c r="BR10289" t="s">
        <v>32508</v>
      </c>
      <c r="BS10289" t="s">
        <v>89</v>
      </c>
      <c r="BT10289">
        <v>1</v>
      </c>
      <c r="BU10289">
        <v>1</v>
      </c>
      <c r="BV10289">
        <v>0</v>
      </c>
      <c r="BW10289">
        <v>0</v>
      </c>
      <c r="BX10289">
        <v>4.74</v>
      </c>
    </row>
    <row r="10290" spans="1:76" x14ac:dyDescent="0.25">
      <c r="A10290" t="s">
        <v>48615</v>
      </c>
      <c r="B10290">
        <v>48427765</v>
      </c>
      <c r="C10290" t="s">
        <v>32041</v>
      </c>
      <c r="D10290">
        <v>20220600000000</v>
      </c>
      <c r="E10290" s="1">
        <v>44723</v>
      </c>
      <c r="F10290" t="s">
        <v>97</v>
      </c>
      <c r="G10290" t="s">
        <v>56814</v>
      </c>
      <c r="H10290" t="s">
        <v>56815</v>
      </c>
      <c r="I10290" t="s">
        <v>19146</v>
      </c>
      <c r="J10290" t="s">
        <v>56816</v>
      </c>
      <c r="K10290">
        <v>107434423</v>
      </c>
      <c r="L10290" t="s">
        <v>19148</v>
      </c>
      <c r="M10290" t="s">
        <v>19149</v>
      </c>
      <c r="N10290" s="1">
        <v>42720</v>
      </c>
      <c r="O10290" t="s">
        <v>48784</v>
      </c>
      <c r="P10290" t="s">
        <v>19150</v>
      </c>
      <c r="Q10290" t="s">
        <v>159</v>
      </c>
      <c r="R10290" t="s">
        <v>88</v>
      </c>
      <c r="S10290" t="s">
        <v>1117</v>
      </c>
      <c r="T10290" t="s">
        <v>89</v>
      </c>
      <c r="U10290" t="s">
        <v>19151</v>
      </c>
      <c r="V10290" t="s">
        <v>19152</v>
      </c>
      <c r="W10290" t="s">
        <v>1169</v>
      </c>
      <c r="X10290">
        <v>3322</v>
      </c>
      <c r="Y10290">
        <v>3322</v>
      </c>
      <c r="Z10290" t="s">
        <v>93</v>
      </c>
      <c r="AA10290" t="s">
        <v>94</v>
      </c>
      <c r="AB10290" t="s">
        <v>94</v>
      </c>
      <c r="AC10290" t="s">
        <v>95</v>
      </c>
      <c r="AD10290" t="s">
        <v>726</v>
      </c>
      <c r="AE10290" t="s">
        <v>97</v>
      </c>
      <c r="AF10290">
        <v>38.895522999999997</v>
      </c>
      <c r="AG10290">
        <v>-77.022757999999996</v>
      </c>
      <c r="AH10290" t="s">
        <v>148</v>
      </c>
      <c r="AI10290" t="s">
        <v>117</v>
      </c>
      <c r="AJ10290">
        <v>2</v>
      </c>
      <c r="AK10290" t="s">
        <v>97</v>
      </c>
      <c r="AL10290" t="s">
        <v>118</v>
      </c>
      <c r="AM10290">
        <v>1</v>
      </c>
      <c r="AN10290">
        <v>1</v>
      </c>
      <c r="AO10290" t="s">
        <v>56817</v>
      </c>
      <c r="AP10290">
        <v>186</v>
      </c>
      <c r="AQ10290">
        <v>32</v>
      </c>
      <c r="AR10290">
        <v>1125</v>
      </c>
      <c r="AS10290">
        <v>32</v>
      </c>
      <c r="AT10290">
        <v>730</v>
      </c>
      <c r="AU10290">
        <v>1125</v>
      </c>
      <c r="AV10290">
        <v>1125</v>
      </c>
      <c r="AW10290">
        <v>708.7</v>
      </c>
      <c r="AX10290">
        <v>1125</v>
      </c>
      <c r="AY10290" t="s">
        <v>97</v>
      </c>
      <c r="AZ10290" t="s">
        <v>94</v>
      </c>
      <c r="BA10290">
        <v>0</v>
      </c>
      <c r="BB10290">
        <v>0</v>
      </c>
      <c r="BC10290">
        <v>0</v>
      </c>
      <c r="BD10290">
        <v>128</v>
      </c>
      <c r="BE10290" s="1">
        <v>44723</v>
      </c>
      <c r="BF10290">
        <v>1</v>
      </c>
      <c r="BG10290">
        <v>1</v>
      </c>
      <c r="BH10290">
        <v>0</v>
      </c>
      <c r="BI10290" s="1">
        <v>44592</v>
      </c>
      <c r="BJ10290" s="1">
        <v>44592</v>
      </c>
      <c r="BK10290">
        <v>5</v>
      </c>
      <c r="BL10290">
        <v>5</v>
      </c>
      <c r="BM10290">
        <v>5</v>
      </c>
      <c r="BN10290">
        <v>5</v>
      </c>
      <c r="BO10290">
        <v>5</v>
      </c>
      <c r="BP10290">
        <v>5</v>
      </c>
      <c r="BQ10290">
        <v>5</v>
      </c>
      <c r="BR10290" t="s">
        <v>97</v>
      </c>
      <c r="BS10290" t="s">
        <v>94</v>
      </c>
      <c r="BT10290">
        <v>227</v>
      </c>
      <c r="BU10290">
        <v>227</v>
      </c>
      <c r="BV10290">
        <v>0</v>
      </c>
      <c r="BW10290">
        <v>0</v>
      </c>
      <c r="BX10290">
        <v>0.23</v>
      </c>
    </row>
    <row r="10291" spans="1:76" x14ac:dyDescent="0.25">
      <c r="A10291" t="s">
        <v>48615</v>
      </c>
      <c r="B10291">
        <v>48428931</v>
      </c>
      <c r="C10291" t="s">
        <v>32045</v>
      </c>
      <c r="D10291">
        <v>20220600000000</v>
      </c>
      <c r="E10291" s="1">
        <v>44723</v>
      </c>
      <c r="F10291" t="s">
        <v>97</v>
      </c>
      <c r="G10291" t="s">
        <v>32046</v>
      </c>
      <c r="H10291" t="s">
        <v>32047</v>
      </c>
      <c r="I10291" t="s">
        <v>32048</v>
      </c>
      <c r="J10291" t="s">
        <v>32049</v>
      </c>
      <c r="K10291">
        <v>111101312</v>
      </c>
      <c r="L10291" t="s">
        <v>32050</v>
      </c>
      <c r="M10291" t="s">
        <v>2835</v>
      </c>
      <c r="N10291" s="1">
        <v>42747</v>
      </c>
      <c r="O10291" t="s">
        <v>95</v>
      </c>
      <c r="P10291" t="s">
        <v>97</v>
      </c>
      <c r="Q10291" t="s">
        <v>175</v>
      </c>
      <c r="R10291" t="s">
        <v>88</v>
      </c>
      <c r="S10291" t="s">
        <v>616</v>
      </c>
      <c r="T10291" t="s">
        <v>94</v>
      </c>
      <c r="U10291" t="s">
        <v>56818</v>
      </c>
      <c r="V10291" t="s">
        <v>56819</v>
      </c>
      <c r="W10291" t="s">
        <v>5214</v>
      </c>
      <c r="X10291">
        <v>1</v>
      </c>
      <c r="Y10291">
        <v>1</v>
      </c>
      <c r="Z10291" t="s">
        <v>114</v>
      </c>
      <c r="AA10291" t="s">
        <v>94</v>
      </c>
      <c r="AB10291" t="s">
        <v>94</v>
      </c>
      <c r="AC10291" t="s">
        <v>95</v>
      </c>
      <c r="AD10291" t="s">
        <v>329</v>
      </c>
      <c r="AE10291" t="s">
        <v>97</v>
      </c>
      <c r="AF10291">
        <v>38.898290000000003</v>
      </c>
      <c r="AG10291">
        <v>-76.995360000000005</v>
      </c>
      <c r="AH10291" t="s">
        <v>148</v>
      </c>
      <c r="AI10291" t="s">
        <v>117</v>
      </c>
      <c r="AJ10291">
        <v>4</v>
      </c>
      <c r="AK10291" t="s">
        <v>97</v>
      </c>
      <c r="AL10291" t="s">
        <v>118</v>
      </c>
      <c r="AM10291">
        <v>1</v>
      </c>
      <c r="AN10291">
        <v>2</v>
      </c>
      <c r="AO10291" t="s">
        <v>56820</v>
      </c>
      <c r="AP10291">
        <v>160</v>
      </c>
      <c r="AQ10291">
        <v>1</v>
      </c>
      <c r="AR10291">
        <v>30</v>
      </c>
      <c r="AS10291">
        <v>1</v>
      </c>
      <c r="AT10291">
        <v>3</v>
      </c>
      <c r="AU10291">
        <v>1125</v>
      </c>
      <c r="AV10291">
        <v>1125</v>
      </c>
      <c r="AW10291">
        <v>1.6</v>
      </c>
      <c r="AX10291">
        <v>1125</v>
      </c>
      <c r="AY10291" t="s">
        <v>97</v>
      </c>
      <c r="AZ10291" t="s">
        <v>94</v>
      </c>
      <c r="BA10291">
        <v>0</v>
      </c>
      <c r="BB10291">
        <v>0</v>
      </c>
      <c r="BC10291">
        <v>13</v>
      </c>
      <c r="BD10291">
        <v>288</v>
      </c>
      <c r="BE10291" s="1">
        <v>44723</v>
      </c>
      <c r="BF10291">
        <v>40</v>
      </c>
      <c r="BG10291">
        <v>34</v>
      </c>
      <c r="BH10291">
        <v>4</v>
      </c>
      <c r="BI10291" s="1">
        <v>44291</v>
      </c>
      <c r="BJ10291" s="1">
        <v>44709</v>
      </c>
      <c r="BK10291">
        <v>4.83</v>
      </c>
      <c r="BL10291">
        <v>4.95</v>
      </c>
      <c r="BM10291">
        <v>4.88</v>
      </c>
      <c r="BN10291">
        <v>5</v>
      </c>
      <c r="BO10291">
        <v>5</v>
      </c>
      <c r="BP10291">
        <v>5</v>
      </c>
      <c r="BQ10291">
        <v>4.83</v>
      </c>
      <c r="BR10291" t="s">
        <v>32054</v>
      </c>
      <c r="BS10291" t="s">
        <v>89</v>
      </c>
      <c r="BT10291">
        <v>1</v>
      </c>
      <c r="BU10291">
        <v>1</v>
      </c>
      <c r="BV10291">
        <v>0</v>
      </c>
      <c r="BW10291">
        <v>0</v>
      </c>
      <c r="BX10291">
        <v>2.77</v>
      </c>
    </row>
    <row r="10292" spans="1:76" x14ac:dyDescent="0.25">
      <c r="A10292" t="s">
        <v>48615</v>
      </c>
      <c r="B10292">
        <v>48901549</v>
      </c>
      <c r="C10292" t="s">
        <v>32509</v>
      </c>
      <c r="D10292">
        <v>20220600000000</v>
      </c>
      <c r="E10292" s="1">
        <v>44723</v>
      </c>
      <c r="F10292" t="s">
        <v>97</v>
      </c>
      <c r="G10292" t="s">
        <v>32510</v>
      </c>
      <c r="H10292" t="s">
        <v>56821</v>
      </c>
      <c r="I10292" t="s">
        <v>32512</v>
      </c>
      <c r="J10292" t="s">
        <v>56822</v>
      </c>
      <c r="K10292">
        <v>301871335</v>
      </c>
      <c r="L10292" t="s">
        <v>32514</v>
      </c>
      <c r="M10292" t="s">
        <v>32515</v>
      </c>
      <c r="N10292" s="1">
        <v>43750</v>
      </c>
      <c r="O10292" t="s">
        <v>48918</v>
      </c>
      <c r="P10292" t="s">
        <v>97</v>
      </c>
      <c r="Q10292" t="s">
        <v>238</v>
      </c>
      <c r="R10292" t="s">
        <v>574</v>
      </c>
      <c r="S10292" t="s">
        <v>88</v>
      </c>
      <c r="T10292" t="s">
        <v>94</v>
      </c>
      <c r="U10292" t="s">
        <v>56823</v>
      </c>
      <c r="V10292" t="s">
        <v>56824</v>
      </c>
      <c r="W10292" t="s">
        <v>1900</v>
      </c>
      <c r="X10292">
        <v>0</v>
      </c>
      <c r="Y10292">
        <v>0</v>
      </c>
      <c r="Z10292" t="s">
        <v>114</v>
      </c>
      <c r="AA10292" t="s">
        <v>94</v>
      </c>
      <c r="AB10292" t="s">
        <v>94</v>
      </c>
      <c r="AC10292" t="s">
        <v>95</v>
      </c>
      <c r="AD10292" t="s">
        <v>180</v>
      </c>
      <c r="AE10292" t="s">
        <v>97</v>
      </c>
      <c r="AF10292">
        <v>38.943309999999997</v>
      </c>
      <c r="AG10292">
        <v>-77.018870000000007</v>
      </c>
      <c r="AH10292" t="s">
        <v>148</v>
      </c>
      <c r="AI10292" t="s">
        <v>117</v>
      </c>
      <c r="AJ10292">
        <v>4</v>
      </c>
      <c r="AK10292" t="s">
        <v>97</v>
      </c>
      <c r="AL10292" t="s">
        <v>118</v>
      </c>
      <c r="AM10292">
        <v>1</v>
      </c>
      <c r="AN10292">
        <v>2</v>
      </c>
      <c r="AO10292" t="s">
        <v>56825</v>
      </c>
      <c r="AP10292">
        <v>84</v>
      </c>
      <c r="AQ10292">
        <v>2</v>
      </c>
      <c r="AR10292">
        <v>1125</v>
      </c>
      <c r="AS10292">
        <v>2</v>
      </c>
      <c r="AT10292">
        <v>25</v>
      </c>
      <c r="AU10292">
        <v>1125</v>
      </c>
      <c r="AV10292">
        <v>1125</v>
      </c>
      <c r="AW10292">
        <v>4.5</v>
      </c>
      <c r="AX10292">
        <v>1125</v>
      </c>
      <c r="AY10292" t="s">
        <v>97</v>
      </c>
      <c r="AZ10292" t="s">
        <v>94</v>
      </c>
      <c r="BA10292">
        <v>8</v>
      </c>
      <c r="BB10292">
        <v>38</v>
      </c>
      <c r="BC10292">
        <v>68</v>
      </c>
      <c r="BD10292">
        <v>343</v>
      </c>
      <c r="BE10292" s="1">
        <v>44723</v>
      </c>
      <c r="BF10292">
        <v>12</v>
      </c>
      <c r="BG10292">
        <v>6</v>
      </c>
      <c r="BH10292">
        <v>0</v>
      </c>
      <c r="BI10292" s="1">
        <v>44292</v>
      </c>
      <c r="BJ10292" s="1">
        <v>44614</v>
      </c>
      <c r="BK10292">
        <v>4.75</v>
      </c>
      <c r="BL10292">
        <v>4.58</v>
      </c>
      <c r="BM10292">
        <v>4.75</v>
      </c>
      <c r="BN10292">
        <v>5</v>
      </c>
      <c r="BO10292">
        <v>4.83</v>
      </c>
      <c r="BP10292">
        <v>5</v>
      </c>
      <c r="BQ10292">
        <v>4.75</v>
      </c>
      <c r="BR10292" t="s">
        <v>32519</v>
      </c>
      <c r="BS10292" t="s">
        <v>89</v>
      </c>
      <c r="BT10292">
        <v>1</v>
      </c>
      <c r="BU10292">
        <v>1</v>
      </c>
      <c r="BV10292">
        <v>0</v>
      </c>
      <c r="BW10292">
        <v>0</v>
      </c>
      <c r="BX10292">
        <v>0.83</v>
      </c>
    </row>
    <row r="10293" spans="1:76" x14ac:dyDescent="0.25">
      <c r="A10293" t="s">
        <v>48615</v>
      </c>
      <c r="B10293">
        <v>48902103</v>
      </c>
      <c r="C10293" t="s">
        <v>32520</v>
      </c>
      <c r="D10293">
        <v>20220600000000</v>
      </c>
      <c r="E10293" s="1">
        <v>44723</v>
      </c>
      <c r="F10293" t="s">
        <v>97</v>
      </c>
      <c r="G10293" t="s">
        <v>32521</v>
      </c>
      <c r="H10293" t="s">
        <v>32522</v>
      </c>
      <c r="I10293" t="s">
        <v>32523</v>
      </c>
      <c r="J10293" t="s">
        <v>32524</v>
      </c>
      <c r="K10293">
        <v>26386547</v>
      </c>
      <c r="L10293" t="s">
        <v>32525</v>
      </c>
      <c r="M10293" t="s">
        <v>14617</v>
      </c>
      <c r="N10293" s="1">
        <v>42023</v>
      </c>
      <c r="O10293" t="s">
        <v>95</v>
      </c>
      <c r="P10293" t="s">
        <v>97</v>
      </c>
      <c r="Q10293" t="s">
        <v>87</v>
      </c>
      <c r="R10293" t="s">
        <v>87</v>
      </c>
      <c r="S10293" t="s">
        <v>129</v>
      </c>
      <c r="T10293" t="s">
        <v>89</v>
      </c>
      <c r="U10293" t="s">
        <v>32526</v>
      </c>
      <c r="V10293" t="s">
        <v>32527</v>
      </c>
      <c r="W10293" t="s">
        <v>1900</v>
      </c>
      <c r="X10293">
        <v>0</v>
      </c>
      <c r="Y10293">
        <v>0</v>
      </c>
      <c r="Z10293" t="s">
        <v>114</v>
      </c>
      <c r="AA10293" t="s">
        <v>94</v>
      </c>
      <c r="AB10293" t="s">
        <v>94</v>
      </c>
      <c r="AC10293" t="s">
        <v>95</v>
      </c>
      <c r="AD10293" t="s">
        <v>565</v>
      </c>
      <c r="AE10293" t="s">
        <v>97</v>
      </c>
      <c r="AF10293">
        <v>38.936709999999998</v>
      </c>
      <c r="AG10293">
        <v>-77.031769999999995</v>
      </c>
      <c r="AH10293" t="s">
        <v>148</v>
      </c>
      <c r="AI10293" t="s">
        <v>117</v>
      </c>
      <c r="AJ10293">
        <v>4</v>
      </c>
      <c r="AK10293" t="s">
        <v>97</v>
      </c>
      <c r="AL10293" t="s">
        <v>118</v>
      </c>
      <c r="AM10293">
        <v>1</v>
      </c>
      <c r="AN10293">
        <v>1</v>
      </c>
      <c r="AO10293" t="s">
        <v>56826</v>
      </c>
      <c r="AP10293">
        <v>140</v>
      </c>
      <c r="AQ10293">
        <v>31</v>
      </c>
      <c r="AR10293">
        <v>1125</v>
      </c>
      <c r="AS10293">
        <v>31</v>
      </c>
      <c r="AT10293">
        <v>31</v>
      </c>
      <c r="AU10293">
        <v>1125</v>
      </c>
      <c r="AV10293">
        <v>1125</v>
      </c>
      <c r="AW10293">
        <v>31</v>
      </c>
      <c r="AX10293">
        <v>1125</v>
      </c>
      <c r="AY10293" t="s">
        <v>97</v>
      </c>
      <c r="AZ10293" t="s">
        <v>89</v>
      </c>
      <c r="BA10293">
        <v>0</v>
      </c>
      <c r="BB10293">
        <v>0</v>
      </c>
      <c r="BC10293">
        <v>0</v>
      </c>
      <c r="BD10293">
        <v>0</v>
      </c>
      <c r="BE10293" s="1">
        <v>44723</v>
      </c>
      <c r="BF10293">
        <v>0</v>
      </c>
      <c r="BG10293">
        <v>0</v>
      </c>
      <c r="BH10293">
        <v>0</v>
      </c>
      <c r="BI10293" s="1"/>
      <c r="BJ10293" s="1"/>
      <c r="BR10293" t="s">
        <v>97</v>
      </c>
      <c r="BS10293" t="s">
        <v>89</v>
      </c>
      <c r="BT10293">
        <v>1</v>
      </c>
      <c r="BU10293">
        <v>1</v>
      </c>
      <c r="BV10293">
        <v>0</v>
      </c>
      <c r="BW10293">
        <v>0</v>
      </c>
    </row>
    <row r="10294" spans="1:76" x14ac:dyDescent="0.25">
      <c r="A10294" t="s">
        <v>48615</v>
      </c>
      <c r="B10294">
        <v>48906105</v>
      </c>
      <c r="C10294" t="s">
        <v>32529</v>
      </c>
      <c r="D10294">
        <v>20220600000000</v>
      </c>
      <c r="E10294" s="1">
        <v>44723</v>
      </c>
      <c r="F10294" t="s">
        <v>97</v>
      </c>
      <c r="G10294" t="s">
        <v>32530</v>
      </c>
      <c r="H10294" t="s">
        <v>97</v>
      </c>
      <c r="I10294" t="s">
        <v>97</v>
      </c>
      <c r="J10294" t="s">
        <v>3270</v>
      </c>
      <c r="K10294">
        <v>315148</v>
      </c>
      <c r="L10294" t="s">
        <v>699</v>
      </c>
      <c r="M10294" t="s">
        <v>700</v>
      </c>
      <c r="N10294" s="1">
        <v>40522</v>
      </c>
      <c r="O10294" t="s">
        <v>95</v>
      </c>
      <c r="P10294" t="s">
        <v>701</v>
      </c>
      <c r="Q10294" t="s">
        <v>238</v>
      </c>
      <c r="R10294" t="s">
        <v>110</v>
      </c>
      <c r="S10294" t="s">
        <v>575</v>
      </c>
      <c r="T10294" t="s">
        <v>89</v>
      </c>
      <c r="U10294" t="s">
        <v>703</v>
      </c>
      <c r="V10294" t="s">
        <v>704</v>
      </c>
      <c r="W10294" t="s">
        <v>705</v>
      </c>
      <c r="X10294">
        <v>67</v>
      </c>
      <c r="Y10294">
        <v>67</v>
      </c>
      <c r="Z10294" t="s">
        <v>114</v>
      </c>
      <c r="AA10294" t="s">
        <v>94</v>
      </c>
      <c r="AB10294" t="s">
        <v>94</v>
      </c>
      <c r="AC10294" t="s">
        <v>97</v>
      </c>
      <c r="AD10294" t="s">
        <v>180</v>
      </c>
      <c r="AE10294" t="s">
        <v>97</v>
      </c>
      <c r="AF10294">
        <v>38.93629</v>
      </c>
      <c r="AG10294">
        <v>-77.024979999999999</v>
      </c>
      <c r="AH10294" t="s">
        <v>712</v>
      </c>
      <c r="AI10294" t="s">
        <v>99</v>
      </c>
      <c r="AJ10294">
        <v>1</v>
      </c>
      <c r="AK10294" t="s">
        <v>97</v>
      </c>
      <c r="AL10294" t="s">
        <v>330</v>
      </c>
      <c r="AM10294">
        <v>1</v>
      </c>
      <c r="AN10294">
        <v>1</v>
      </c>
      <c r="AO10294" t="s">
        <v>53821</v>
      </c>
      <c r="AP10294">
        <v>33</v>
      </c>
      <c r="AQ10294">
        <v>31</v>
      </c>
      <c r="AR10294">
        <v>365</v>
      </c>
      <c r="AS10294">
        <v>31</v>
      </c>
      <c r="AT10294">
        <v>31</v>
      </c>
      <c r="AU10294">
        <v>365</v>
      </c>
      <c r="AV10294">
        <v>365</v>
      </c>
      <c r="AW10294">
        <v>31</v>
      </c>
      <c r="AX10294">
        <v>365</v>
      </c>
      <c r="AY10294" t="s">
        <v>97</v>
      </c>
      <c r="AZ10294" t="s">
        <v>94</v>
      </c>
      <c r="BA10294">
        <v>0</v>
      </c>
      <c r="BB10294">
        <v>0</v>
      </c>
      <c r="BC10294">
        <v>13</v>
      </c>
      <c r="BD10294">
        <v>288</v>
      </c>
      <c r="BE10294" s="1">
        <v>44723</v>
      </c>
      <c r="BF10294">
        <v>6</v>
      </c>
      <c r="BG10294">
        <v>6</v>
      </c>
      <c r="BH10294">
        <v>0</v>
      </c>
      <c r="BI10294" s="1">
        <v>44440</v>
      </c>
      <c r="BJ10294" s="1">
        <v>44648</v>
      </c>
      <c r="BK10294">
        <v>4.33</v>
      </c>
      <c r="BL10294">
        <v>4.33</v>
      </c>
      <c r="BM10294">
        <v>4.17</v>
      </c>
      <c r="BN10294">
        <v>4.5</v>
      </c>
      <c r="BO10294">
        <v>4.5</v>
      </c>
      <c r="BP10294">
        <v>4.33</v>
      </c>
      <c r="BQ10294">
        <v>4.5</v>
      </c>
      <c r="BR10294" t="s">
        <v>97</v>
      </c>
      <c r="BS10294" t="s">
        <v>89</v>
      </c>
      <c r="BT10294">
        <v>44</v>
      </c>
      <c r="BU10294">
        <v>0</v>
      </c>
      <c r="BV10294">
        <v>44</v>
      </c>
      <c r="BW10294">
        <v>0</v>
      </c>
      <c r="BX10294">
        <v>0.63</v>
      </c>
    </row>
    <row r="10295" spans="1:76" x14ac:dyDescent="0.25">
      <c r="A10295" t="s">
        <v>48615</v>
      </c>
      <c r="B10295">
        <v>48268708</v>
      </c>
      <c r="C10295" t="s">
        <v>31880</v>
      </c>
      <c r="D10295">
        <v>20220600000000</v>
      </c>
      <c r="E10295" s="1">
        <v>44723</v>
      </c>
      <c r="F10295" t="s">
        <v>97</v>
      </c>
      <c r="G10295" t="s">
        <v>31881</v>
      </c>
      <c r="H10295" t="s">
        <v>31882</v>
      </c>
      <c r="I10295" t="s">
        <v>31883</v>
      </c>
      <c r="J10295" t="s">
        <v>31884</v>
      </c>
      <c r="K10295">
        <v>389526216</v>
      </c>
      <c r="L10295" t="s">
        <v>31885</v>
      </c>
      <c r="M10295" t="s">
        <v>31886</v>
      </c>
      <c r="N10295" s="1">
        <v>44248</v>
      </c>
      <c r="O10295" t="s">
        <v>48918</v>
      </c>
      <c r="P10295" t="s">
        <v>97</v>
      </c>
      <c r="Q10295" t="s">
        <v>87</v>
      </c>
      <c r="R10295" t="s">
        <v>87</v>
      </c>
      <c r="S10295" t="s">
        <v>423</v>
      </c>
      <c r="T10295" t="s">
        <v>94</v>
      </c>
      <c r="U10295" t="s">
        <v>31887</v>
      </c>
      <c r="V10295" t="s">
        <v>31888</v>
      </c>
      <c r="W10295" t="s">
        <v>1900</v>
      </c>
      <c r="X10295">
        <v>0</v>
      </c>
      <c r="Y10295">
        <v>0</v>
      </c>
      <c r="Z10295" t="s">
        <v>114</v>
      </c>
      <c r="AA10295" t="s">
        <v>94</v>
      </c>
      <c r="AB10295" t="s">
        <v>94</v>
      </c>
      <c r="AC10295" t="s">
        <v>95</v>
      </c>
      <c r="AD10295" t="s">
        <v>565</v>
      </c>
      <c r="AE10295" t="s">
        <v>97</v>
      </c>
      <c r="AF10295">
        <v>38.927160000000001</v>
      </c>
      <c r="AG10295">
        <v>-77.031809999999993</v>
      </c>
      <c r="AH10295" t="s">
        <v>515</v>
      </c>
      <c r="AI10295" t="s">
        <v>117</v>
      </c>
      <c r="AJ10295">
        <v>2</v>
      </c>
      <c r="AK10295" t="s">
        <v>97</v>
      </c>
      <c r="AL10295" t="s">
        <v>118</v>
      </c>
      <c r="AN10295">
        <v>1</v>
      </c>
      <c r="AO10295" t="s">
        <v>56827</v>
      </c>
      <c r="AP10295">
        <v>56</v>
      </c>
      <c r="AQ10295">
        <v>31</v>
      </c>
      <c r="AR10295">
        <v>1125</v>
      </c>
      <c r="AS10295">
        <v>31</v>
      </c>
      <c r="AT10295">
        <v>31</v>
      </c>
      <c r="AU10295">
        <v>1125</v>
      </c>
      <c r="AV10295">
        <v>1125</v>
      </c>
      <c r="AW10295">
        <v>31</v>
      </c>
      <c r="AX10295">
        <v>1125</v>
      </c>
      <c r="AY10295" t="s">
        <v>97</v>
      </c>
      <c r="AZ10295" t="s">
        <v>94</v>
      </c>
      <c r="BA10295">
        <v>0</v>
      </c>
      <c r="BB10295">
        <v>0</v>
      </c>
      <c r="BC10295">
        <v>0</v>
      </c>
      <c r="BD10295">
        <v>0</v>
      </c>
      <c r="BE10295" s="1">
        <v>44723</v>
      </c>
      <c r="BF10295">
        <v>44</v>
      </c>
      <c r="BG10295">
        <v>24</v>
      </c>
      <c r="BH10295">
        <v>0</v>
      </c>
      <c r="BI10295" s="1">
        <v>44272</v>
      </c>
      <c r="BJ10295" s="1">
        <v>44500</v>
      </c>
      <c r="BK10295">
        <v>5</v>
      </c>
      <c r="BL10295">
        <v>5</v>
      </c>
      <c r="BM10295">
        <v>4.95</v>
      </c>
      <c r="BN10295">
        <v>4.93</v>
      </c>
      <c r="BO10295">
        <v>5</v>
      </c>
      <c r="BP10295">
        <v>4.93</v>
      </c>
      <c r="BQ10295">
        <v>5</v>
      </c>
      <c r="BR10295" t="s">
        <v>97</v>
      </c>
      <c r="BS10295" t="s">
        <v>89</v>
      </c>
      <c r="BT10295">
        <v>1</v>
      </c>
      <c r="BU10295">
        <v>1</v>
      </c>
      <c r="BV10295">
        <v>0</v>
      </c>
      <c r="BW10295">
        <v>0</v>
      </c>
      <c r="BX10295">
        <v>2.92</v>
      </c>
    </row>
    <row r="10296" spans="1:76" x14ac:dyDescent="0.25">
      <c r="A10296" t="s">
        <v>48615</v>
      </c>
      <c r="B10296">
        <v>48279239</v>
      </c>
      <c r="C10296" t="s">
        <v>31890</v>
      </c>
      <c r="D10296">
        <v>20220600000000</v>
      </c>
      <c r="E10296" s="1">
        <v>44723</v>
      </c>
      <c r="F10296" t="s">
        <v>97</v>
      </c>
      <c r="G10296" t="s">
        <v>31891</v>
      </c>
      <c r="H10296" t="s">
        <v>31892</v>
      </c>
      <c r="I10296" t="s">
        <v>31893</v>
      </c>
      <c r="J10296" t="s">
        <v>31894</v>
      </c>
      <c r="K10296">
        <v>389631118</v>
      </c>
      <c r="L10296" t="s">
        <v>31895</v>
      </c>
      <c r="M10296" t="s">
        <v>2893</v>
      </c>
      <c r="N10296" s="1">
        <v>44249</v>
      </c>
      <c r="O10296" t="s">
        <v>48669</v>
      </c>
      <c r="P10296" t="s">
        <v>97</v>
      </c>
      <c r="Q10296" t="s">
        <v>87</v>
      </c>
      <c r="R10296" t="s">
        <v>87</v>
      </c>
      <c r="S10296" t="s">
        <v>49929</v>
      </c>
      <c r="T10296" t="s">
        <v>89</v>
      </c>
      <c r="U10296" t="s">
        <v>31896</v>
      </c>
      <c r="V10296" t="s">
        <v>31897</v>
      </c>
      <c r="W10296" t="s">
        <v>6277</v>
      </c>
      <c r="X10296">
        <v>1</v>
      </c>
      <c r="Y10296">
        <v>1</v>
      </c>
      <c r="Z10296" t="s">
        <v>284</v>
      </c>
      <c r="AA10296" t="s">
        <v>94</v>
      </c>
      <c r="AB10296" t="s">
        <v>94</v>
      </c>
      <c r="AC10296" t="s">
        <v>95</v>
      </c>
      <c r="AD10296" t="s">
        <v>376</v>
      </c>
      <c r="AE10296" t="s">
        <v>97</v>
      </c>
      <c r="AF10296">
        <v>38.888480000000001</v>
      </c>
      <c r="AG10296">
        <v>-76.987449999999995</v>
      </c>
      <c r="AH10296" t="s">
        <v>148</v>
      </c>
      <c r="AI10296" t="s">
        <v>117</v>
      </c>
      <c r="AJ10296">
        <v>4</v>
      </c>
      <c r="AK10296" t="s">
        <v>97</v>
      </c>
      <c r="AL10296" t="s">
        <v>118</v>
      </c>
      <c r="AM10296">
        <v>1</v>
      </c>
      <c r="AN10296">
        <v>1</v>
      </c>
      <c r="AO10296" t="s">
        <v>56828</v>
      </c>
      <c r="AP10296">
        <v>185</v>
      </c>
      <c r="AQ10296">
        <v>31</v>
      </c>
      <c r="AR10296">
        <v>90</v>
      </c>
      <c r="AS10296">
        <v>31</v>
      </c>
      <c r="AT10296">
        <v>31</v>
      </c>
      <c r="AU10296">
        <v>90</v>
      </c>
      <c r="AV10296">
        <v>90</v>
      </c>
      <c r="AW10296">
        <v>31</v>
      </c>
      <c r="AX10296">
        <v>90</v>
      </c>
      <c r="AY10296" t="s">
        <v>97</v>
      </c>
      <c r="AZ10296" t="s">
        <v>94</v>
      </c>
      <c r="BA10296">
        <v>0</v>
      </c>
      <c r="BB10296">
        <v>0</v>
      </c>
      <c r="BC10296">
        <v>0</v>
      </c>
      <c r="BD10296">
        <v>89</v>
      </c>
      <c r="BE10296" s="1">
        <v>44723</v>
      </c>
      <c r="BF10296">
        <v>14</v>
      </c>
      <c r="BG10296">
        <v>12</v>
      </c>
      <c r="BH10296">
        <v>0</v>
      </c>
      <c r="BI10296" s="1">
        <v>44307</v>
      </c>
      <c r="BJ10296" s="1">
        <v>44670</v>
      </c>
      <c r="BK10296">
        <v>4.8600000000000003</v>
      </c>
      <c r="BL10296">
        <v>4.8600000000000003</v>
      </c>
      <c r="BM10296">
        <v>5</v>
      </c>
      <c r="BN10296">
        <v>5</v>
      </c>
      <c r="BO10296">
        <v>4.71</v>
      </c>
      <c r="BP10296">
        <v>5</v>
      </c>
      <c r="BQ10296">
        <v>4.79</v>
      </c>
      <c r="BR10296" t="s">
        <v>97</v>
      </c>
      <c r="BS10296" t="s">
        <v>89</v>
      </c>
      <c r="BT10296">
        <v>1</v>
      </c>
      <c r="BU10296">
        <v>1</v>
      </c>
      <c r="BV10296">
        <v>0</v>
      </c>
      <c r="BW10296">
        <v>0</v>
      </c>
      <c r="BX10296">
        <v>1.01</v>
      </c>
    </row>
    <row r="10297" spans="1:76" x14ac:dyDescent="0.25">
      <c r="A10297" t="s">
        <v>48615</v>
      </c>
      <c r="B10297">
        <v>48431239</v>
      </c>
      <c r="C10297" t="s">
        <v>32055</v>
      </c>
      <c r="D10297">
        <v>20220600000000</v>
      </c>
      <c r="E10297" s="1">
        <v>44723</v>
      </c>
      <c r="F10297" t="s">
        <v>97</v>
      </c>
      <c r="G10297" t="s">
        <v>32056</v>
      </c>
      <c r="H10297" t="s">
        <v>32057</v>
      </c>
      <c r="I10297" t="s">
        <v>32058</v>
      </c>
      <c r="J10297" t="s">
        <v>32059</v>
      </c>
      <c r="K10297">
        <v>390913090</v>
      </c>
      <c r="L10297" t="s">
        <v>32060</v>
      </c>
      <c r="M10297" t="s">
        <v>2099</v>
      </c>
      <c r="N10297" s="1">
        <v>44258</v>
      </c>
      <c r="O10297" t="s">
        <v>48918</v>
      </c>
      <c r="P10297" t="s">
        <v>97</v>
      </c>
      <c r="Q10297" t="s">
        <v>159</v>
      </c>
      <c r="R10297" t="s">
        <v>88</v>
      </c>
      <c r="S10297" t="s">
        <v>239</v>
      </c>
      <c r="T10297" t="s">
        <v>94</v>
      </c>
      <c r="U10297" t="s">
        <v>32061</v>
      </c>
      <c r="V10297" t="s">
        <v>32062</v>
      </c>
      <c r="W10297" t="s">
        <v>5214</v>
      </c>
      <c r="X10297">
        <v>0</v>
      </c>
      <c r="Y10297">
        <v>0</v>
      </c>
      <c r="Z10297" t="s">
        <v>114</v>
      </c>
      <c r="AA10297" t="s">
        <v>94</v>
      </c>
      <c r="AB10297" t="s">
        <v>94</v>
      </c>
      <c r="AC10297" t="s">
        <v>95</v>
      </c>
      <c r="AD10297" t="s">
        <v>329</v>
      </c>
      <c r="AE10297" t="s">
        <v>97</v>
      </c>
      <c r="AF10297">
        <v>38.895409999999998</v>
      </c>
      <c r="AG10297">
        <v>-76.990520000000004</v>
      </c>
      <c r="AH10297" t="s">
        <v>181</v>
      </c>
      <c r="AI10297" t="s">
        <v>117</v>
      </c>
      <c r="AJ10297">
        <v>6</v>
      </c>
      <c r="AK10297" t="s">
        <v>97</v>
      </c>
      <c r="AL10297" t="s">
        <v>330</v>
      </c>
      <c r="AM10297">
        <v>3</v>
      </c>
      <c r="AN10297">
        <v>3</v>
      </c>
      <c r="AO10297" t="s">
        <v>56829</v>
      </c>
      <c r="AP10297">
        <v>250</v>
      </c>
      <c r="AQ10297">
        <v>2</v>
      </c>
      <c r="AR10297">
        <v>365</v>
      </c>
      <c r="AS10297">
        <v>2</v>
      </c>
      <c r="AT10297">
        <v>4</v>
      </c>
      <c r="AU10297">
        <v>1125</v>
      </c>
      <c r="AV10297">
        <v>1125</v>
      </c>
      <c r="AW10297">
        <v>3.2</v>
      </c>
      <c r="AX10297">
        <v>1125</v>
      </c>
      <c r="AY10297" t="s">
        <v>97</v>
      </c>
      <c r="AZ10297" t="s">
        <v>94</v>
      </c>
      <c r="BA10297">
        <v>3</v>
      </c>
      <c r="BB10297">
        <v>12</v>
      </c>
      <c r="BC10297">
        <v>14</v>
      </c>
      <c r="BD10297">
        <v>147</v>
      </c>
      <c r="BE10297" s="1">
        <v>44723</v>
      </c>
      <c r="BF10297">
        <v>41</v>
      </c>
      <c r="BG10297">
        <v>35</v>
      </c>
      <c r="BH10297">
        <v>3</v>
      </c>
      <c r="BI10297" s="1">
        <v>44268</v>
      </c>
      <c r="BJ10297" s="1">
        <v>44710</v>
      </c>
      <c r="BK10297">
        <v>4.9000000000000004</v>
      </c>
      <c r="BL10297">
        <v>4.93</v>
      </c>
      <c r="BM10297">
        <v>4.88</v>
      </c>
      <c r="BN10297">
        <v>4.9000000000000004</v>
      </c>
      <c r="BO10297">
        <v>4.95</v>
      </c>
      <c r="BP10297">
        <v>4.93</v>
      </c>
      <c r="BQ10297">
        <v>4.83</v>
      </c>
      <c r="BR10297" t="s">
        <v>32064</v>
      </c>
      <c r="BS10297" t="s">
        <v>89</v>
      </c>
      <c r="BT10297">
        <v>1</v>
      </c>
      <c r="BU10297">
        <v>1</v>
      </c>
      <c r="BV10297">
        <v>0</v>
      </c>
      <c r="BW10297">
        <v>0</v>
      </c>
      <c r="BX10297">
        <v>2.7</v>
      </c>
    </row>
    <row r="10298" spans="1:76" x14ac:dyDescent="0.25">
      <c r="A10298" t="s">
        <v>48615</v>
      </c>
      <c r="B10298">
        <v>48916702</v>
      </c>
      <c r="C10298" t="s">
        <v>32532</v>
      </c>
      <c r="D10298">
        <v>20220600000000</v>
      </c>
      <c r="E10298" s="1">
        <v>44723</v>
      </c>
      <c r="F10298" t="s">
        <v>97</v>
      </c>
      <c r="G10298" t="s">
        <v>32533</v>
      </c>
      <c r="H10298" t="s">
        <v>56830</v>
      </c>
      <c r="I10298" t="s">
        <v>32535</v>
      </c>
      <c r="J10298" t="s">
        <v>56831</v>
      </c>
      <c r="K10298">
        <v>18009539</v>
      </c>
      <c r="L10298" t="s">
        <v>32537</v>
      </c>
      <c r="M10298" t="s">
        <v>1264</v>
      </c>
      <c r="N10298" s="1">
        <v>41832</v>
      </c>
      <c r="O10298" t="s">
        <v>95</v>
      </c>
      <c r="P10298" t="s">
        <v>32538</v>
      </c>
      <c r="Q10298" t="s">
        <v>159</v>
      </c>
      <c r="R10298" t="s">
        <v>88</v>
      </c>
      <c r="S10298" t="s">
        <v>88</v>
      </c>
      <c r="T10298" t="s">
        <v>94</v>
      </c>
      <c r="U10298" t="s">
        <v>32539</v>
      </c>
      <c r="V10298" t="s">
        <v>32540</v>
      </c>
      <c r="W10298" t="s">
        <v>5214</v>
      </c>
      <c r="X10298">
        <v>1</v>
      </c>
      <c r="Y10298">
        <v>1</v>
      </c>
      <c r="Z10298" t="s">
        <v>114</v>
      </c>
      <c r="AA10298" t="s">
        <v>94</v>
      </c>
      <c r="AB10298" t="s">
        <v>89</v>
      </c>
      <c r="AC10298" t="s">
        <v>95</v>
      </c>
      <c r="AD10298" t="s">
        <v>3232</v>
      </c>
      <c r="AE10298" t="s">
        <v>97</v>
      </c>
      <c r="AF10298">
        <v>38.949897999999997</v>
      </c>
      <c r="AG10298">
        <v>-76.996146999999993</v>
      </c>
      <c r="AH10298" t="s">
        <v>210</v>
      </c>
      <c r="AI10298" t="s">
        <v>117</v>
      </c>
      <c r="AJ10298">
        <v>4</v>
      </c>
      <c r="AK10298" t="s">
        <v>97</v>
      </c>
      <c r="AL10298" t="s">
        <v>330</v>
      </c>
      <c r="AM10298">
        <v>2</v>
      </c>
      <c r="AN10298">
        <v>3</v>
      </c>
      <c r="AO10298" t="s">
        <v>56832</v>
      </c>
      <c r="AP10298">
        <v>120</v>
      </c>
      <c r="AQ10298">
        <v>14</v>
      </c>
      <c r="AR10298">
        <v>49</v>
      </c>
      <c r="AS10298">
        <v>14</v>
      </c>
      <c r="AT10298">
        <v>14</v>
      </c>
      <c r="AU10298">
        <v>49</v>
      </c>
      <c r="AV10298">
        <v>49</v>
      </c>
      <c r="AW10298">
        <v>14</v>
      </c>
      <c r="AX10298">
        <v>49</v>
      </c>
      <c r="AY10298" t="s">
        <v>97</v>
      </c>
      <c r="AZ10298" t="s">
        <v>94</v>
      </c>
      <c r="BA10298">
        <v>0</v>
      </c>
      <c r="BB10298">
        <v>0</v>
      </c>
      <c r="BC10298">
        <v>4</v>
      </c>
      <c r="BD10298">
        <v>226</v>
      </c>
      <c r="BE10298" s="1">
        <v>44723</v>
      </c>
      <c r="BF10298">
        <v>2</v>
      </c>
      <c r="BG10298">
        <v>2</v>
      </c>
      <c r="BH10298">
        <v>0</v>
      </c>
      <c r="BI10298" s="1">
        <v>44439</v>
      </c>
      <c r="BJ10298" s="1">
        <v>44563</v>
      </c>
      <c r="BK10298">
        <v>5</v>
      </c>
      <c r="BL10298">
        <v>5</v>
      </c>
      <c r="BM10298">
        <v>5</v>
      </c>
      <c r="BN10298">
        <v>5</v>
      </c>
      <c r="BO10298">
        <v>5</v>
      </c>
      <c r="BP10298">
        <v>5</v>
      </c>
      <c r="BQ10298">
        <v>5</v>
      </c>
      <c r="BR10298" t="s">
        <v>32542</v>
      </c>
      <c r="BS10298" t="s">
        <v>89</v>
      </c>
      <c r="BT10298">
        <v>1</v>
      </c>
      <c r="BU10298">
        <v>1</v>
      </c>
      <c r="BV10298">
        <v>0</v>
      </c>
      <c r="BW10298">
        <v>0</v>
      </c>
      <c r="BX10298">
        <v>0.21</v>
      </c>
    </row>
    <row r="10299" spans="1:76" x14ac:dyDescent="0.25">
      <c r="A10299" t="s">
        <v>48615</v>
      </c>
      <c r="B10299">
        <v>48448944</v>
      </c>
      <c r="C10299" t="s">
        <v>32065</v>
      </c>
      <c r="D10299">
        <v>20220600000000</v>
      </c>
      <c r="E10299" s="1">
        <v>44723</v>
      </c>
      <c r="F10299" t="s">
        <v>97</v>
      </c>
      <c r="G10299" t="s">
        <v>32066</v>
      </c>
      <c r="H10299" t="s">
        <v>32067</v>
      </c>
      <c r="I10299" t="s">
        <v>97</v>
      </c>
      <c r="J10299" t="s">
        <v>32068</v>
      </c>
      <c r="K10299">
        <v>18043397</v>
      </c>
      <c r="L10299" t="s">
        <v>32069</v>
      </c>
      <c r="M10299" t="s">
        <v>9733</v>
      </c>
      <c r="N10299" s="1">
        <v>41833</v>
      </c>
      <c r="O10299" t="s">
        <v>95</v>
      </c>
      <c r="P10299" t="s">
        <v>32070</v>
      </c>
      <c r="Q10299" t="s">
        <v>159</v>
      </c>
      <c r="R10299" t="s">
        <v>997</v>
      </c>
      <c r="S10299" t="s">
        <v>253</v>
      </c>
      <c r="T10299" t="s">
        <v>89</v>
      </c>
      <c r="U10299" t="s">
        <v>32071</v>
      </c>
      <c r="V10299" t="s">
        <v>32072</v>
      </c>
      <c r="W10299" t="s">
        <v>5214</v>
      </c>
      <c r="X10299">
        <v>1</v>
      </c>
      <c r="Y10299">
        <v>1</v>
      </c>
      <c r="Z10299" t="s">
        <v>93</v>
      </c>
      <c r="AA10299" t="s">
        <v>94</v>
      </c>
      <c r="AB10299" t="s">
        <v>94</v>
      </c>
      <c r="AC10299" t="s">
        <v>97</v>
      </c>
      <c r="AD10299" t="s">
        <v>1505</v>
      </c>
      <c r="AE10299" t="s">
        <v>97</v>
      </c>
      <c r="AF10299">
        <v>38.905529999999999</v>
      </c>
      <c r="AG10299">
        <v>-76.978480000000005</v>
      </c>
      <c r="AH10299" t="s">
        <v>116</v>
      </c>
      <c r="AI10299" t="s">
        <v>117</v>
      </c>
      <c r="AJ10299">
        <v>4</v>
      </c>
      <c r="AK10299" t="s">
        <v>97</v>
      </c>
      <c r="AL10299" t="s">
        <v>118</v>
      </c>
      <c r="AM10299">
        <v>1</v>
      </c>
      <c r="AN10299">
        <v>1</v>
      </c>
      <c r="AO10299" t="s">
        <v>56833</v>
      </c>
      <c r="AP10299">
        <v>55</v>
      </c>
      <c r="AQ10299">
        <v>31</v>
      </c>
      <c r="AR10299">
        <v>1125</v>
      </c>
      <c r="AS10299">
        <v>31</v>
      </c>
      <c r="AT10299">
        <v>31</v>
      </c>
      <c r="AU10299">
        <v>1125</v>
      </c>
      <c r="AV10299">
        <v>1125</v>
      </c>
      <c r="AW10299">
        <v>31</v>
      </c>
      <c r="AX10299">
        <v>1125</v>
      </c>
      <c r="AY10299" t="s">
        <v>97</v>
      </c>
      <c r="AZ10299" t="s">
        <v>94</v>
      </c>
      <c r="BA10299">
        <v>0</v>
      </c>
      <c r="BB10299">
        <v>3</v>
      </c>
      <c r="BC10299">
        <v>3</v>
      </c>
      <c r="BD10299">
        <v>133</v>
      </c>
      <c r="BE10299" s="1">
        <v>44723</v>
      </c>
      <c r="BF10299">
        <v>15</v>
      </c>
      <c r="BG10299">
        <v>11</v>
      </c>
      <c r="BH10299">
        <v>0</v>
      </c>
      <c r="BI10299" s="1">
        <v>44268</v>
      </c>
      <c r="BJ10299" s="1">
        <v>44561</v>
      </c>
      <c r="BK10299">
        <v>4</v>
      </c>
      <c r="BL10299">
        <v>4.07</v>
      </c>
      <c r="BM10299">
        <v>4.8</v>
      </c>
      <c r="BN10299">
        <v>4.7300000000000004</v>
      </c>
      <c r="BO10299">
        <v>4.5999999999999996</v>
      </c>
      <c r="BP10299">
        <v>3.87</v>
      </c>
      <c r="BQ10299">
        <v>4.2699999999999996</v>
      </c>
      <c r="BR10299" t="s">
        <v>97</v>
      </c>
      <c r="BS10299" t="s">
        <v>94</v>
      </c>
      <c r="BT10299">
        <v>1</v>
      </c>
      <c r="BU10299">
        <v>1</v>
      </c>
      <c r="BV10299">
        <v>0</v>
      </c>
      <c r="BW10299">
        <v>0</v>
      </c>
      <c r="BX10299">
        <v>0.99</v>
      </c>
    </row>
    <row r="10300" spans="1:76" x14ac:dyDescent="0.25">
      <c r="A10300" t="s">
        <v>48615</v>
      </c>
      <c r="B10300">
        <v>48918367</v>
      </c>
      <c r="C10300" t="s">
        <v>32543</v>
      </c>
      <c r="D10300">
        <v>20220600000000</v>
      </c>
      <c r="E10300" s="1">
        <v>44723</v>
      </c>
      <c r="F10300" t="s">
        <v>97</v>
      </c>
      <c r="G10300" t="s">
        <v>32544</v>
      </c>
      <c r="H10300" t="s">
        <v>32545</v>
      </c>
      <c r="I10300" t="s">
        <v>9636</v>
      </c>
      <c r="J10300" t="s">
        <v>32546</v>
      </c>
      <c r="K10300">
        <v>394568651</v>
      </c>
      <c r="L10300" t="s">
        <v>32547</v>
      </c>
      <c r="M10300" t="s">
        <v>56834</v>
      </c>
      <c r="N10300" s="1">
        <v>44283</v>
      </c>
      <c r="O10300" t="s">
        <v>95</v>
      </c>
      <c r="P10300" t="s">
        <v>56835</v>
      </c>
      <c r="Q10300" t="s">
        <v>159</v>
      </c>
      <c r="R10300" t="s">
        <v>88</v>
      </c>
      <c r="S10300" t="s">
        <v>88</v>
      </c>
      <c r="T10300" t="s">
        <v>94</v>
      </c>
      <c r="U10300" t="s">
        <v>56836</v>
      </c>
      <c r="V10300" t="s">
        <v>56837</v>
      </c>
      <c r="W10300" t="s">
        <v>1900</v>
      </c>
      <c r="X10300">
        <v>0</v>
      </c>
      <c r="Y10300">
        <v>0</v>
      </c>
      <c r="Z10300" t="s">
        <v>114</v>
      </c>
      <c r="AA10300" t="s">
        <v>94</v>
      </c>
      <c r="AB10300" t="s">
        <v>94</v>
      </c>
      <c r="AC10300" t="s">
        <v>95</v>
      </c>
      <c r="AD10300" t="s">
        <v>180</v>
      </c>
      <c r="AE10300" t="s">
        <v>97</v>
      </c>
      <c r="AF10300">
        <v>38.939219999999999</v>
      </c>
      <c r="AG10300">
        <v>-77.027749999999997</v>
      </c>
      <c r="AH10300" t="s">
        <v>116</v>
      </c>
      <c r="AI10300" t="s">
        <v>117</v>
      </c>
      <c r="AJ10300">
        <v>4</v>
      </c>
      <c r="AK10300" t="s">
        <v>97</v>
      </c>
      <c r="AL10300" t="s">
        <v>118</v>
      </c>
      <c r="AM10300">
        <v>1</v>
      </c>
      <c r="AN10300">
        <v>2</v>
      </c>
      <c r="AO10300" t="s">
        <v>56838</v>
      </c>
      <c r="AP10300">
        <v>100</v>
      </c>
      <c r="AQ10300">
        <v>2</v>
      </c>
      <c r="AR10300">
        <v>1125</v>
      </c>
      <c r="AS10300">
        <v>2</v>
      </c>
      <c r="AT10300">
        <v>2</v>
      </c>
      <c r="AU10300">
        <v>1125</v>
      </c>
      <c r="AV10300">
        <v>1125</v>
      </c>
      <c r="AW10300">
        <v>2</v>
      </c>
      <c r="AX10300">
        <v>1125</v>
      </c>
      <c r="AY10300" t="s">
        <v>97</v>
      </c>
      <c r="AZ10300" t="s">
        <v>94</v>
      </c>
      <c r="BA10300">
        <v>2</v>
      </c>
      <c r="BB10300">
        <v>6</v>
      </c>
      <c r="BC10300">
        <v>6</v>
      </c>
      <c r="BD10300">
        <v>6</v>
      </c>
      <c r="BE10300" s="1">
        <v>44723</v>
      </c>
      <c r="BF10300">
        <v>60</v>
      </c>
      <c r="BG10300">
        <v>54</v>
      </c>
      <c r="BH10300">
        <v>6</v>
      </c>
      <c r="BI10300" s="1">
        <v>44325</v>
      </c>
      <c r="BJ10300" s="1">
        <v>44720</v>
      </c>
      <c r="BK10300">
        <v>4.97</v>
      </c>
      <c r="BL10300">
        <v>4.97</v>
      </c>
      <c r="BM10300">
        <v>4.92</v>
      </c>
      <c r="BN10300">
        <v>4.95</v>
      </c>
      <c r="BO10300">
        <v>5</v>
      </c>
      <c r="BP10300">
        <v>4.87</v>
      </c>
      <c r="BQ10300">
        <v>4.9000000000000004</v>
      </c>
      <c r="BR10300" t="s">
        <v>32553</v>
      </c>
      <c r="BS10300" t="s">
        <v>94</v>
      </c>
      <c r="BT10300">
        <v>1</v>
      </c>
      <c r="BU10300">
        <v>1</v>
      </c>
      <c r="BV10300">
        <v>0</v>
      </c>
      <c r="BW10300">
        <v>0</v>
      </c>
      <c r="BX10300">
        <v>4.51</v>
      </c>
    </row>
    <row r="10301" spans="1:76" x14ac:dyDescent="0.25">
      <c r="A10301" t="s">
        <v>48615</v>
      </c>
      <c r="B10301">
        <v>48298350</v>
      </c>
      <c r="C10301" t="s">
        <v>56839</v>
      </c>
      <c r="D10301">
        <v>20220600000000</v>
      </c>
      <c r="E10301" s="1">
        <v>44723</v>
      </c>
      <c r="F10301" t="s">
        <v>97</v>
      </c>
      <c r="G10301" t="s">
        <v>56840</v>
      </c>
      <c r="H10301" t="s">
        <v>56841</v>
      </c>
      <c r="I10301" t="s">
        <v>56842</v>
      </c>
      <c r="J10301" t="s">
        <v>56843</v>
      </c>
      <c r="K10301">
        <v>44113859</v>
      </c>
      <c r="L10301" t="s">
        <v>56844</v>
      </c>
      <c r="M10301" t="s">
        <v>56845</v>
      </c>
      <c r="N10301" s="1">
        <v>42260</v>
      </c>
      <c r="O10301" t="s">
        <v>95</v>
      </c>
      <c r="P10301" t="s">
        <v>56846</v>
      </c>
      <c r="Q10301" t="s">
        <v>175</v>
      </c>
      <c r="R10301" t="s">
        <v>88</v>
      </c>
      <c r="S10301" t="s">
        <v>1117</v>
      </c>
      <c r="T10301" t="s">
        <v>89</v>
      </c>
      <c r="U10301" t="s">
        <v>56847</v>
      </c>
      <c r="V10301" t="s">
        <v>56848</v>
      </c>
      <c r="W10301" t="s">
        <v>6318</v>
      </c>
      <c r="X10301">
        <v>0</v>
      </c>
      <c r="Y10301">
        <v>0</v>
      </c>
      <c r="Z10301" t="s">
        <v>114</v>
      </c>
      <c r="AA10301" t="s">
        <v>94</v>
      </c>
      <c r="AB10301" t="s">
        <v>94</v>
      </c>
      <c r="AC10301" t="s">
        <v>95</v>
      </c>
      <c r="AD10301" t="s">
        <v>1680</v>
      </c>
      <c r="AE10301" t="s">
        <v>97</v>
      </c>
      <c r="AF10301">
        <v>38.90269</v>
      </c>
      <c r="AG10301">
        <v>-76.927369999999996</v>
      </c>
      <c r="AH10301" t="s">
        <v>210</v>
      </c>
      <c r="AI10301" t="s">
        <v>117</v>
      </c>
      <c r="AJ10301">
        <v>2</v>
      </c>
      <c r="AK10301" t="s">
        <v>97</v>
      </c>
      <c r="AL10301" t="s">
        <v>118</v>
      </c>
      <c r="AN10301">
        <v>1</v>
      </c>
      <c r="AO10301" t="s">
        <v>56849</v>
      </c>
      <c r="AP10301">
        <v>79</v>
      </c>
      <c r="AQ10301">
        <v>2</v>
      </c>
      <c r="AR10301">
        <v>1125</v>
      </c>
      <c r="AS10301">
        <v>2</v>
      </c>
      <c r="AT10301">
        <v>2</v>
      </c>
      <c r="AU10301">
        <v>1125</v>
      </c>
      <c r="AV10301">
        <v>1125</v>
      </c>
      <c r="AW10301">
        <v>2</v>
      </c>
      <c r="AX10301">
        <v>1125</v>
      </c>
      <c r="AY10301" t="s">
        <v>97</v>
      </c>
      <c r="AZ10301" t="s">
        <v>94</v>
      </c>
      <c r="BA10301">
        <v>18</v>
      </c>
      <c r="BB10301">
        <v>46</v>
      </c>
      <c r="BC10301">
        <v>76</v>
      </c>
      <c r="BD10301">
        <v>76</v>
      </c>
      <c r="BE10301" s="1">
        <v>44723</v>
      </c>
      <c r="BF10301">
        <v>33</v>
      </c>
      <c r="BG10301">
        <v>33</v>
      </c>
      <c r="BH10301">
        <v>2</v>
      </c>
      <c r="BI10301" s="1">
        <v>44411</v>
      </c>
      <c r="BJ10301" s="1">
        <v>44715</v>
      </c>
      <c r="BK10301">
        <v>4.5199999999999996</v>
      </c>
      <c r="BL10301">
        <v>4.79</v>
      </c>
      <c r="BM10301">
        <v>4.6100000000000003</v>
      </c>
      <c r="BN10301">
        <v>4.6100000000000003</v>
      </c>
      <c r="BO10301">
        <v>4.88</v>
      </c>
      <c r="BP10301">
        <v>4.4800000000000004</v>
      </c>
      <c r="BQ10301">
        <v>4.4800000000000004</v>
      </c>
      <c r="BR10301" t="s">
        <v>46137</v>
      </c>
      <c r="BS10301" t="s">
        <v>89</v>
      </c>
      <c r="BT10301">
        <v>1</v>
      </c>
      <c r="BU10301">
        <v>1</v>
      </c>
      <c r="BV10301">
        <v>0</v>
      </c>
      <c r="BW10301">
        <v>0</v>
      </c>
      <c r="BX10301">
        <v>3.16</v>
      </c>
    </row>
    <row r="10302" spans="1:76" x14ac:dyDescent="0.25">
      <c r="A10302" t="s">
        <v>48615</v>
      </c>
      <c r="B10302">
        <v>49094727</v>
      </c>
      <c r="C10302" t="s">
        <v>32753</v>
      </c>
      <c r="D10302">
        <v>20220600000000</v>
      </c>
      <c r="E10302" s="1">
        <v>44723</v>
      </c>
      <c r="F10302" t="s">
        <v>97</v>
      </c>
      <c r="G10302" t="s">
        <v>32754</v>
      </c>
      <c r="H10302" t="s">
        <v>32755</v>
      </c>
      <c r="I10302" t="s">
        <v>97</v>
      </c>
      <c r="J10302" t="s">
        <v>32756</v>
      </c>
      <c r="K10302">
        <v>56848058</v>
      </c>
      <c r="L10302" t="s">
        <v>32757</v>
      </c>
      <c r="M10302" t="s">
        <v>32758</v>
      </c>
      <c r="N10302" s="1">
        <v>42400</v>
      </c>
      <c r="O10302" t="s">
        <v>50011</v>
      </c>
      <c r="P10302" t="s">
        <v>97</v>
      </c>
      <c r="Q10302" t="s">
        <v>87</v>
      </c>
      <c r="R10302" t="s">
        <v>87</v>
      </c>
      <c r="S10302" t="s">
        <v>87</v>
      </c>
      <c r="T10302" t="s">
        <v>89</v>
      </c>
      <c r="U10302" t="s">
        <v>32760</v>
      </c>
      <c r="V10302" t="s">
        <v>32761</v>
      </c>
      <c r="W10302" t="s">
        <v>815</v>
      </c>
      <c r="X10302">
        <v>1</v>
      </c>
      <c r="Y10302">
        <v>1</v>
      </c>
      <c r="Z10302" t="s">
        <v>114</v>
      </c>
      <c r="AA10302" t="s">
        <v>94</v>
      </c>
      <c r="AB10302" t="s">
        <v>94</v>
      </c>
      <c r="AC10302" t="s">
        <v>97</v>
      </c>
      <c r="AD10302" t="s">
        <v>134</v>
      </c>
      <c r="AE10302" t="s">
        <v>97</v>
      </c>
      <c r="AF10302">
        <v>38.920960000000001</v>
      </c>
      <c r="AG10302">
        <v>-77.011939999999996</v>
      </c>
      <c r="AH10302" t="s">
        <v>181</v>
      </c>
      <c r="AI10302" t="s">
        <v>117</v>
      </c>
      <c r="AJ10302">
        <v>3</v>
      </c>
      <c r="AK10302" t="s">
        <v>97</v>
      </c>
      <c r="AL10302" t="s">
        <v>118</v>
      </c>
      <c r="AM10302">
        <v>3</v>
      </c>
      <c r="AN10302">
        <v>1</v>
      </c>
      <c r="AO10302" t="s">
        <v>56850</v>
      </c>
      <c r="AP10302">
        <v>80</v>
      </c>
      <c r="AQ10302">
        <v>31</v>
      </c>
      <c r="AR10302">
        <v>1125</v>
      </c>
      <c r="AS10302">
        <v>31</v>
      </c>
      <c r="AT10302">
        <v>31</v>
      </c>
      <c r="AU10302">
        <v>1125</v>
      </c>
      <c r="AV10302">
        <v>1125</v>
      </c>
      <c r="AW10302">
        <v>31</v>
      </c>
      <c r="AX10302">
        <v>1125</v>
      </c>
      <c r="AY10302" t="s">
        <v>97</v>
      </c>
      <c r="AZ10302" t="s">
        <v>89</v>
      </c>
      <c r="BA10302">
        <v>0</v>
      </c>
      <c r="BB10302">
        <v>0</v>
      </c>
      <c r="BC10302">
        <v>0</v>
      </c>
      <c r="BD10302">
        <v>0</v>
      </c>
      <c r="BE10302" s="1">
        <v>44723</v>
      </c>
      <c r="BF10302">
        <v>0</v>
      </c>
      <c r="BG10302">
        <v>0</v>
      </c>
      <c r="BH10302">
        <v>0</v>
      </c>
      <c r="BI10302" s="1"/>
      <c r="BJ10302" s="1"/>
      <c r="BR10302" t="s">
        <v>97</v>
      </c>
      <c r="BS10302" t="s">
        <v>89</v>
      </c>
      <c r="BT10302">
        <v>1</v>
      </c>
      <c r="BU10302">
        <v>1</v>
      </c>
      <c r="BV10302">
        <v>0</v>
      </c>
      <c r="BW10302">
        <v>0</v>
      </c>
    </row>
    <row r="10303" spans="1:76" x14ac:dyDescent="0.25">
      <c r="A10303" t="s">
        <v>48615</v>
      </c>
      <c r="B10303">
        <v>48501790</v>
      </c>
      <c r="C10303" t="s">
        <v>56851</v>
      </c>
      <c r="D10303">
        <v>20220600000000</v>
      </c>
      <c r="E10303" s="1">
        <v>44723</v>
      </c>
      <c r="F10303" t="s">
        <v>97</v>
      </c>
      <c r="G10303" t="s">
        <v>55443</v>
      </c>
      <c r="H10303" t="s">
        <v>55444</v>
      </c>
      <c r="I10303" t="s">
        <v>97</v>
      </c>
      <c r="J10303" t="s">
        <v>56852</v>
      </c>
      <c r="K10303">
        <v>359230893</v>
      </c>
      <c r="L10303" t="s">
        <v>55437</v>
      </c>
      <c r="M10303" t="s">
        <v>55438</v>
      </c>
      <c r="N10303" s="1">
        <v>44041</v>
      </c>
      <c r="O10303" t="s">
        <v>48669</v>
      </c>
      <c r="P10303" t="s">
        <v>97</v>
      </c>
      <c r="Q10303" t="s">
        <v>159</v>
      </c>
      <c r="R10303" t="s">
        <v>88</v>
      </c>
      <c r="S10303" t="s">
        <v>616</v>
      </c>
      <c r="T10303" t="s">
        <v>89</v>
      </c>
      <c r="U10303" t="s">
        <v>55439</v>
      </c>
      <c r="V10303" t="s">
        <v>55440</v>
      </c>
      <c r="W10303" t="s">
        <v>5214</v>
      </c>
      <c r="X10303">
        <v>125</v>
      </c>
      <c r="Y10303">
        <v>125</v>
      </c>
      <c r="Z10303" t="s">
        <v>114</v>
      </c>
      <c r="AA10303" t="s">
        <v>94</v>
      </c>
      <c r="AB10303" t="s">
        <v>94</v>
      </c>
      <c r="AC10303" t="s">
        <v>97</v>
      </c>
      <c r="AD10303" t="s">
        <v>5080</v>
      </c>
      <c r="AE10303" t="s">
        <v>97</v>
      </c>
      <c r="AF10303">
        <v>38.878500000000003</v>
      </c>
      <c r="AG10303">
        <v>-77.006739999999994</v>
      </c>
      <c r="AH10303" t="s">
        <v>1170</v>
      </c>
      <c r="AI10303" t="s">
        <v>117</v>
      </c>
      <c r="AJ10303">
        <v>3</v>
      </c>
      <c r="AK10303" t="s">
        <v>97</v>
      </c>
      <c r="AL10303" t="s">
        <v>118</v>
      </c>
      <c r="AM10303">
        <v>1</v>
      </c>
      <c r="AN10303">
        <v>1</v>
      </c>
      <c r="AO10303" t="s">
        <v>55446</v>
      </c>
      <c r="AP10303">
        <v>167</v>
      </c>
      <c r="AQ10303">
        <v>90</v>
      </c>
      <c r="AR10303">
        <v>365</v>
      </c>
      <c r="AS10303">
        <v>90</v>
      </c>
      <c r="AT10303">
        <v>90</v>
      </c>
      <c r="AU10303">
        <v>365</v>
      </c>
      <c r="AV10303">
        <v>365</v>
      </c>
      <c r="AW10303">
        <v>90</v>
      </c>
      <c r="AX10303">
        <v>365</v>
      </c>
      <c r="AY10303" t="s">
        <v>97</v>
      </c>
      <c r="AZ10303" t="s">
        <v>94</v>
      </c>
      <c r="BA10303">
        <v>30</v>
      </c>
      <c r="BB10303">
        <v>60</v>
      </c>
      <c r="BC10303">
        <v>90</v>
      </c>
      <c r="BD10303">
        <v>365</v>
      </c>
      <c r="BE10303" s="1">
        <v>44723</v>
      </c>
      <c r="BF10303">
        <v>0</v>
      </c>
      <c r="BG10303">
        <v>0</v>
      </c>
      <c r="BH10303">
        <v>0</v>
      </c>
      <c r="BI10303" s="1"/>
      <c r="BJ10303" s="1"/>
      <c r="BR10303" t="s">
        <v>97</v>
      </c>
      <c r="BS10303" t="s">
        <v>94</v>
      </c>
      <c r="BT10303">
        <v>183</v>
      </c>
      <c r="BU10303">
        <v>183</v>
      </c>
      <c r="BV10303">
        <v>0</v>
      </c>
      <c r="BW10303">
        <v>0</v>
      </c>
    </row>
    <row r="10304" spans="1:76" x14ac:dyDescent="0.25">
      <c r="A10304" t="s">
        <v>48615</v>
      </c>
      <c r="B10304">
        <v>48919568</v>
      </c>
      <c r="C10304" t="s">
        <v>32554</v>
      </c>
      <c r="D10304">
        <v>20220600000000</v>
      </c>
      <c r="E10304" s="1">
        <v>44723</v>
      </c>
      <c r="F10304" t="s">
        <v>97</v>
      </c>
      <c r="G10304" t="s">
        <v>32555</v>
      </c>
      <c r="H10304" t="s">
        <v>32556</v>
      </c>
      <c r="I10304" t="s">
        <v>32557</v>
      </c>
      <c r="J10304" t="s">
        <v>32558</v>
      </c>
      <c r="K10304">
        <v>21899862</v>
      </c>
      <c r="L10304" t="s">
        <v>32559</v>
      </c>
      <c r="M10304" t="s">
        <v>32560</v>
      </c>
      <c r="N10304" s="1">
        <v>41911</v>
      </c>
      <c r="O10304" t="s">
        <v>95</v>
      </c>
      <c r="P10304" t="s">
        <v>56853</v>
      </c>
      <c r="Q10304" t="s">
        <v>175</v>
      </c>
      <c r="R10304" t="s">
        <v>88</v>
      </c>
      <c r="S10304" t="s">
        <v>253</v>
      </c>
      <c r="T10304" t="s">
        <v>89</v>
      </c>
      <c r="U10304" t="s">
        <v>32562</v>
      </c>
      <c r="V10304" t="s">
        <v>32563</v>
      </c>
      <c r="W10304" t="s">
        <v>5214</v>
      </c>
      <c r="X10304">
        <v>2</v>
      </c>
      <c r="Y10304">
        <v>2</v>
      </c>
      <c r="Z10304" t="s">
        <v>93</v>
      </c>
      <c r="AA10304" t="s">
        <v>94</v>
      </c>
      <c r="AB10304" t="s">
        <v>94</v>
      </c>
      <c r="AC10304" t="s">
        <v>95</v>
      </c>
      <c r="AD10304" t="s">
        <v>3232</v>
      </c>
      <c r="AE10304" t="s">
        <v>97</v>
      </c>
      <c r="AF10304">
        <v>38.9375</v>
      </c>
      <c r="AG10304">
        <v>-76.986789999999999</v>
      </c>
      <c r="AH10304" t="s">
        <v>619</v>
      </c>
      <c r="AI10304" t="s">
        <v>117</v>
      </c>
      <c r="AJ10304">
        <v>4</v>
      </c>
      <c r="AK10304" t="s">
        <v>97</v>
      </c>
      <c r="AL10304" t="s">
        <v>118</v>
      </c>
      <c r="AM10304">
        <v>2</v>
      </c>
      <c r="AN10304">
        <v>2</v>
      </c>
      <c r="AO10304" t="s">
        <v>56854</v>
      </c>
      <c r="AP10304">
        <v>110</v>
      </c>
      <c r="AQ10304">
        <v>14</v>
      </c>
      <c r="AR10304">
        <v>1125</v>
      </c>
      <c r="AS10304">
        <v>14</v>
      </c>
      <c r="AT10304">
        <v>14</v>
      </c>
      <c r="AU10304">
        <v>1125</v>
      </c>
      <c r="AV10304">
        <v>1125</v>
      </c>
      <c r="AW10304">
        <v>14</v>
      </c>
      <c r="AX10304">
        <v>1125</v>
      </c>
      <c r="AY10304" t="s">
        <v>97</v>
      </c>
      <c r="AZ10304" t="s">
        <v>94</v>
      </c>
      <c r="BA10304">
        <v>12</v>
      </c>
      <c r="BB10304">
        <v>27</v>
      </c>
      <c r="BC10304">
        <v>57</v>
      </c>
      <c r="BD10304">
        <v>332</v>
      </c>
      <c r="BE10304" s="1">
        <v>44723</v>
      </c>
      <c r="BF10304">
        <v>6</v>
      </c>
      <c r="BG10304">
        <v>3</v>
      </c>
      <c r="BH10304">
        <v>1</v>
      </c>
      <c r="BI10304" s="1">
        <v>44291</v>
      </c>
      <c r="BJ10304" s="1">
        <v>44709</v>
      </c>
      <c r="BK10304">
        <v>4.67</v>
      </c>
      <c r="BL10304">
        <v>4.83</v>
      </c>
      <c r="BM10304">
        <v>4.5</v>
      </c>
      <c r="BN10304">
        <v>4.83</v>
      </c>
      <c r="BO10304">
        <v>4.83</v>
      </c>
      <c r="BP10304">
        <v>4.83</v>
      </c>
      <c r="BQ10304">
        <v>4.5</v>
      </c>
      <c r="BR10304" t="s">
        <v>32565</v>
      </c>
      <c r="BS10304" t="s">
        <v>89</v>
      </c>
      <c r="BT10304">
        <v>1</v>
      </c>
      <c r="BU10304">
        <v>1</v>
      </c>
      <c r="BV10304">
        <v>0</v>
      </c>
      <c r="BW10304">
        <v>0</v>
      </c>
      <c r="BX10304">
        <v>0.42</v>
      </c>
    </row>
    <row r="10305" spans="1:76" x14ac:dyDescent="0.25">
      <c r="A10305" t="s">
        <v>48615</v>
      </c>
      <c r="B10305">
        <v>48502935</v>
      </c>
      <c r="C10305" t="s">
        <v>32085</v>
      </c>
      <c r="D10305">
        <v>20220600000000</v>
      </c>
      <c r="E10305" s="1">
        <v>44723</v>
      </c>
      <c r="F10305" t="s">
        <v>97</v>
      </c>
      <c r="G10305" t="s">
        <v>32086</v>
      </c>
      <c r="H10305" t="s">
        <v>32087</v>
      </c>
      <c r="I10305" t="s">
        <v>32088</v>
      </c>
      <c r="J10305" t="s">
        <v>32089</v>
      </c>
      <c r="K10305">
        <v>2730653</v>
      </c>
      <c r="L10305" t="s">
        <v>32090</v>
      </c>
      <c r="M10305" t="s">
        <v>8382</v>
      </c>
      <c r="N10305" s="1">
        <v>41084</v>
      </c>
      <c r="O10305" t="s">
        <v>95</v>
      </c>
      <c r="P10305" t="s">
        <v>32091</v>
      </c>
      <c r="Q10305" t="s">
        <v>159</v>
      </c>
      <c r="R10305" t="s">
        <v>88</v>
      </c>
      <c r="S10305" t="s">
        <v>88</v>
      </c>
      <c r="T10305" t="s">
        <v>94</v>
      </c>
      <c r="U10305" t="s">
        <v>32092</v>
      </c>
      <c r="V10305" t="s">
        <v>32093</v>
      </c>
      <c r="W10305" t="s">
        <v>5214</v>
      </c>
      <c r="X10305">
        <v>1</v>
      </c>
      <c r="Y10305">
        <v>1</v>
      </c>
      <c r="Z10305" t="s">
        <v>114</v>
      </c>
      <c r="AA10305" t="s">
        <v>94</v>
      </c>
      <c r="AB10305" t="s">
        <v>94</v>
      </c>
      <c r="AC10305" t="s">
        <v>95</v>
      </c>
      <c r="AD10305" t="s">
        <v>329</v>
      </c>
      <c r="AE10305" t="s">
        <v>97</v>
      </c>
      <c r="AF10305">
        <v>38.895119000000001</v>
      </c>
      <c r="AG10305">
        <v>-76.996536000000006</v>
      </c>
      <c r="AH10305" t="s">
        <v>148</v>
      </c>
      <c r="AI10305" t="s">
        <v>117</v>
      </c>
      <c r="AJ10305">
        <v>2</v>
      </c>
      <c r="AK10305" t="s">
        <v>97</v>
      </c>
      <c r="AL10305" t="s">
        <v>118</v>
      </c>
      <c r="AM10305">
        <v>1</v>
      </c>
      <c r="AN10305">
        <v>1</v>
      </c>
      <c r="AO10305" t="s">
        <v>56855</v>
      </c>
      <c r="AP10305">
        <v>137</v>
      </c>
      <c r="AQ10305">
        <v>2</v>
      </c>
      <c r="AR10305">
        <v>1125</v>
      </c>
      <c r="AS10305">
        <v>2</v>
      </c>
      <c r="AT10305">
        <v>2</v>
      </c>
      <c r="AU10305">
        <v>1125</v>
      </c>
      <c r="AV10305">
        <v>1125</v>
      </c>
      <c r="AW10305">
        <v>2</v>
      </c>
      <c r="AX10305">
        <v>1125</v>
      </c>
      <c r="AY10305" t="s">
        <v>97</v>
      </c>
      <c r="AZ10305" t="s">
        <v>94</v>
      </c>
      <c r="BA10305">
        <v>5</v>
      </c>
      <c r="BB10305">
        <v>13</v>
      </c>
      <c r="BC10305">
        <v>27</v>
      </c>
      <c r="BD10305">
        <v>27</v>
      </c>
      <c r="BE10305" s="1">
        <v>44723</v>
      </c>
      <c r="BF10305">
        <v>53</v>
      </c>
      <c r="BG10305">
        <v>44</v>
      </c>
      <c r="BH10305">
        <v>6</v>
      </c>
      <c r="BI10305" s="1">
        <v>44276</v>
      </c>
      <c r="BJ10305" s="1">
        <v>44721</v>
      </c>
      <c r="BK10305">
        <v>4.9800000000000004</v>
      </c>
      <c r="BL10305">
        <v>5</v>
      </c>
      <c r="BM10305">
        <v>4.9800000000000004</v>
      </c>
      <c r="BN10305">
        <v>4.9800000000000004</v>
      </c>
      <c r="BO10305">
        <v>5</v>
      </c>
      <c r="BP10305">
        <v>4.96</v>
      </c>
      <c r="BQ10305">
        <v>4.91</v>
      </c>
      <c r="BR10305" t="s">
        <v>32095</v>
      </c>
      <c r="BS10305" t="s">
        <v>89</v>
      </c>
      <c r="BT10305">
        <v>1</v>
      </c>
      <c r="BU10305">
        <v>1</v>
      </c>
      <c r="BV10305">
        <v>0</v>
      </c>
      <c r="BW10305">
        <v>0</v>
      </c>
      <c r="BX10305">
        <v>3.55</v>
      </c>
    </row>
    <row r="10306" spans="1:76" x14ac:dyDescent="0.25">
      <c r="A10306" t="s">
        <v>48615</v>
      </c>
      <c r="B10306">
        <v>48933860</v>
      </c>
      <c r="C10306" t="s">
        <v>32576</v>
      </c>
      <c r="D10306">
        <v>20220600000000</v>
      </c>
      <c r="E10306" s="1">
        <v>44723</v>
      </c>
      <c r="F10306" t="s">
        <v>97</v>
      </c>
      <c r="G10306" t="s">
        <v>56856</v>
      </c>
      <c r="H10306" t="s">
        <v>32578</v>
      </c>
      <c r="I10306" t="s">
        <v>32579</v>
      </c>
      <c r="J10306" t="s">
        <v>32580</v>
      </c>
      <c r="K10306">
        <v>79165412</v>
      </c>
      <c r="L10306" t="s">
        <v>32581</v>
      </c>
      <c r="M10306" t="s">
        <v>1695</v>
      </c>
      <c r="N10306" s="1">
        <v>42542</v>
      </c>
      <c r="O10306" t="s">
        <v>95</v>
      </c>
      <c r="P10306" t="s">
        <v>97</v>
      </c>
      <c r="Q10306" t="s">
        <v>175</v>
      </c>
      <c r="R10306" t="s">
        <v>88</v>
      </c>
      <c r="S10306" t="s">
        <v>616</v>
      </c>
      <c r="T10306" t="s">
        <v>94</v>
      </c>
      <c r="U10306" t="s">
        <v>32582</v>
      </c>
      <c r="V10306" t="s">
        <v>32583</v>
      </c>
      <c r="W10306" t="s">
        <v>1900</v>
      </c>
      <c r="X10306">
        <v>0</v>
      </c>
      <c r="Y10306">
        <v>0</v>
      </c>
      <c r="Z10306" t="s">
        <v>114</v>
      </c>
      <c r="AA10306" t="s">
        <v>94</v>
      </c>
      <c r="AB10306" t="s">
        <v>94</v>
      </c>
      <c r="AC10306" t="s">
        <v>95</v>
      </c>
      <c r="AD10306" t="s">
        <v>3328</v>
      </c>
      <c r="AE10306" t="s">
        <v>97</v>
      </c>
      <c r="AF10306">
        <v>38.967320000000001</v>
      </c>
      <c r="AG10306">
        <v>-77.057180000000002</v>
      </c>
      <c r="AH10306" t="s">
        <v>116</v>
      </c>
      <c r="AI10306" t="s">
        <v>117</v>
      </c>
      <c r="AJ10306">
        <v>4</v>
      </c>
      <c r="AK10306" t="s">
        <v>97</v>
      </c>
      <c r="AL10306" t="s">
        <v>118</v>
      </c>
      <c r="AN10306">
        <v>2</v>
      </c>
      <c r="AO10306" t="s">
        <v>56857</v>
      </c>
      <c r="AP10306">
        <v>80</v>
      </c>
      <c r="AQ10306">
        <v>2</v>
      </c>
      <c r="AR10306">
        <v>28</v>
      </c>
      <c r="AS10306">
        <v>2</v>
      </c>
      <c r="AT10306">
        <v>2</v>
      </c>
      <c r="AU10306">
        <v>28</v>
      </c>
      <c r="AV10306">
        <v>28</v>
      </c>
      <c r="AW10306">
        <v>2</v>
      </c>
      <c r="AX10306">
        <v>28</v>
      </c>
      <c r="AY10306" t="s">
        <v>97</v>
      </c>
      <c r="AZ10306" t="s">
        <v>94</v>
      </c>
      <c r="BA10306">
        <v>7</v>
      </c>
      <c r="BB10306">
        <v>12</v>
      </c>
      <c r="BC10306">
        <v>19</v>
      </c>
      <c r="BD10306">
        <v>79</v>
      </c>
      <c r="BE10306" s="1">
        <v>44723</v>
      </c>
      <c r="BF10306">
        <v>38</v>
      </c>
      <c r="BG10306">
        <v>31</v>
      </c>
      <c r="BH10306">
        <v>2</v>
      </c>
      <c r="BI10306" s="1">
        <v>44297</v>
      </c>
      <c r="BJ10306" s="1">
        <v>44705</v>
      </c>
      <c r="BK10306">
        <v>4.8899999999999997</v>
      </c>
      <c r="BL10306">
        <v>4.95</v>
      </c>
      <c r="BM10306">
        <v>4.97</v>
      </c>
      <c r="BN10306">
        <v>5</v>
      </c>
      <c r="BO10306">
        <v>4.97</v>
      </c>
      <c r="BP10306">
        <v>4.87</v>
      </c>
      <c r="BQ10306">
        <v>4.82</v>
      </c>
      <c r="BR10306" t="s">
        <v>32585</v>
      </c>
      <c r="BS10306" t="s">
        <v>89</v>
      </c>
      <c r="BT10306">
        <v>1</v>
      </c>
      <c r="BU10306">
        <v>1</v>
      </c>
      <c r="BV10306">
        <v>0</v>
      </c>
      <c r="BW10306">
        <v>0</v>
      </c>
      <c r="BX10306">
        <v>2.67</v>
      </c>
    </row>
    <row r="10307" spans="1:76" x14ac:dyDescent="0.25">
      <c r="A10307" t="s">
        <v>48615</v>
      </c>
      <c r="B10307">
        <v>48934429</v>
      </c>
      <c r="C10307" t="s">
        <v>32586</v>
      </c>
      <c r="D10307">
        <v>20220600000000</v>
      </c>
      <c r="E10307" s="1">
        <v>44723</v>
      </c>
      <c r="F10307" t="s">
        <v>97</v>
      </c>
      <c r="G10307" t="s">
        <v>32587</v>
      </c>
      <c r="H10307" t="s">
        <v>32588</v>
      </c>
      <c r="I10307" t="s">
        <v>24176</v>
      </c>
      <c r="J10307" t="s">
        <v>32589</v>
      </c>
      <c r="K10307">
        <v>39930655</v>
      </c>
      <c r="L10307" t="s">
        <v>9558</v>
      </c>
      <c r="M10307" t="s">
        <v>9559</v>
      </c>
      <c r="N10307" s="1">
        <v>42214</v>
      </c>
      <c r="O10307" t="s">
        <v>50958</v>
      </c>
      <c r="P10307" t="s">
        <v>9560</v>
      </c>
      <c r="Q10307" t="s">
        <v>159</v>
      </c>
      <c r="R10307" t="s">
        <v>88</v>
      </c>
      <c r="S10307" t="s">
        <v>206</v>
      </c>
      <c r="T10307" t="s">
        <v>89</v>
      </c>
      <c r="U10307" t="s">
        <v>9561</v>
      </c>
      <c r="V10307" t="s">
        <v>9562</v>
      </c>
      <c r="W10307" t="s">
        <v>310</v>
      </c>
      <c r="X10307">
        <v>190</v>
      </c>
      <c r="Y10307">
        <v>190</v>
      </c>
      <c r="Z10307" t="s">
        <v>114</v>
      </c>
      <c r="AA10307" t="s">
        <v>94</v>
      </c>
      <c r="AB10307" t="s">
        <v>94</v>
      </c>
      <c r="AC10307" t="s">
        <v>95</v>
      </c>
      <c r="AD10307" t="s">
        <v>297</v>
      </c>
      <c r="AE10307" t="s">
        <v>97</v>
      </c>
      <c r="AF10307">
        <v>38.91657</v>
      </c>
      <c r="AG10307">
        <v>-77.028480000000002</v>
      </c>
      <c r="AH10307" t="s">
        <v>148</v>
      </c>
      <c r="AI10307" t="s">
        <v>117</v>
      </c>
      <c r="AJ10307">
        <v>4</v>
      </c>
      <c r="AK10307" t="s">
        <v>97</v>
      </c>
      <c r="AL10307" t="s">
        <v>118</v>
      </c>
      <c r="AM10307">
        <v>2</v>
      </c>
      <c r="AN10307">
        <v>2</v>
      </c>
      <c r="AO10307" t="s">
        <v>56858</v>
      </c>
      <c r="AP10307">
        <v>393</v>
      </c>
      <c r="AQ10307">
        <v>31</v>
      </c>
      <c r="AR10307">
        <v>365</v>
      </c>
      <c r="AS10307">
        <v>31</v>
      </c>
      <c r="AT10307">
        <v>31</v>
      </c>
      <c r="AU10307">
        <v>365</v>
      </c>
      <c r="AV10307">
        <v>365</v>
      </c>
      <c r="AW10307">
        <v>31</v>
      </c>
      <c r="AX10307">
        <v>365</v>
      </c>
      <c r="AY10307" t="s">
        <v>97</v>
      </c>
      <c r="AZ10307" t="s">
        <v>94</v>
      </c>
      <c r="BA10307">
        <v>19</v>
      </c>
      <c r="BB10307">
        <v>49</v>
      </c>
      <c r="BC10307">
        <v>79</v>
      </c>
      <c r="BD10307">
        <v>354</v>
      </c>
      <c r="BE10307" s="1">
        <v>44723</v>
      </c>
      <c r="BF10307">
        <v>4</v>
      </c>
      <c r="BG10307">
        <v>0</v>
      </c>
      <c r="BH10307">
        <v>0</v>
      </c>
      <c r="BI10307" s="1">
        <v>44290</v>
      </c>
      <c r="BJ10307" s="1">
        <v>44331</v>
      </c>
      <c r="BK10307">
        <v>5</v>
      </c>
      <c r="BL10307">
        <v>4.75</v>
      </c>
      <c r="BM10307">
        <v>5</v>
      </c>
      <c r="BN10307">
        <v>5</v>
      </c>
      <c r="BO10307">
        <v>5</v>
      </c>
      <c r="BP10307">
        <v>5</v>
      </c>
      <c r="BQ10307">
        <v>5</v>
      </c>
      <c r="BR10307" t="s">
        <v>97</v>
      </c>
      <c r="BS10307" t="s">
        <v>94</v>
      </c>
      <c r="BT10307">
        <v>156</v>
      </c>
      <c r="BU10307">
        <v>150</v>
      </c>
      <c r="BV10307">
        <v>5</v>
      </c>
      <c r="BW10307">
        <v>0</v>
      </c>
      <c r="BX10307">
        <v>0.28000000000000003</v>
      </c>
    </row>
    <row r="10308" spans="1:76" x14ac:dyDescent="0.25">
      <c r="A10308" t="s">
        <v>48615</v>
      </c>
      <c r="B10308">
        <v>48939228</v>
      </c>
      <c r="C10308" t="s">
        <v>56859</v>
      </c>
      <c r="D10308">
        <v>20220600000000</v>
      </c>
      <c r="E10308" s="1">
        <v>44723</v>
      </c>
      <c r="F10308" t="s">
        <v>97</v>
      </c>
      <c r="G10308" t="s">
        <v>56860</v>
      </c>
      <c r="H10308" t="s">
        <v>56861</v>
      </c>
      <c r="I10308" t="s">
        <v>56862</v>
      </c>
      <c r="J10308" t="s">
        <v>56863</v>
      </c>
      <c r="K10308">
        <v>21178732</v>
      </c>
      <c r="L10308" t="s">
        <v>56864</v>
      </c>
      <c r="M10308" t="s">
        <v>21365</v>
      </c>
      <c r="N10308" s="1">
        <v>41892</v>
      </c>
      <c r="O10308" t="s">
        <v>95</v>
      </c>
      <c r="P10308" t="s">
        <v>56865</v>
      </c>
      <c r="Q10308" t="s">
        <v>159</v>
      </c>
      <c r="R10308" t="s">
        <v>88</v>
      </c>
      <c r="S10308" t="s">
        <v>145</v>
      </c>
      <c r="T10308" t="s">
        <v>94</v>
      </c>
      <c r="U10308" t="s">
        <v>56866</v>
      </c>
      <c r="V10308" t="s">
        <v>56867</v>
      </c>
      <c r="W10308" t="s">
        <v>1900</v>
      </c>
      <c r="X10308">
        <v>0</v>
      </c>
      <c r="Y10308">
        <v>0</v>
      </c>
      <c r="Z10308" t="s">
        <v>284</v>
      </c>
      <c r="AA10308" t="s">
        <v>94</v>
      </c>
      <c r="AB10308" t="s">
        <v>94</v>
      </c>
      <c r="AC10308" t="s">
        <v>95</v>
      </c>
      <c r="AD10308" t="s">
        <v>639</v>
      </c>
      <c r="AE10308" t="s">
        <v>97</v>
      </c>
      <c r="AF10308">
        <v>38.920670000000001</v>
      </c>
      <c r="AG10308">
        <v>-77.04759</v>
      </c>
      <c r="AH10308" t="s">
        <v>148</v>
      </c>
      <c r="AI10308" t="s">
        <v>117</v>
      </c>
      <c r="AJ10308">
        <v>2</v>
      </c>
      <c r="AK10308" t="s">
        <v>97</v>
      </c>
      <c r="AL10308" t="s">
        <v>118</v>
      </c>
      <c r="AM10308">
        <v>1</v>
      </c>
      <c r="AN10308">
        <v>1</v>
      </c>
      <c r="AO10308" t="s">
        <v>56868</v>
      </c>
      <c r="AP10308">
        <v>90</v>
      </c>
      <c r="AQ10308">
        <v>31</v>
      </c>
      <c r="AR10308">
        <v>1125</v>
      </c>
      <c r="AS10308">
        <v>31</v>
      </c>
      <c r="AT10308">
        <v>31</v>
      </c>
      <c r="AU10308">
        <v>1125</v>
      </c>
      <c r="AV10308">
        <v>1125</v>
      </c>
      <c r="AW10308">
        <v>31</v>
      </c>
      <c r="AX10308">
        <v>1125</v>
      </c>
      <c r="AY10308" t="s">
        <v>97</v>
      </c>
      <c r="AZ10308" t="s">
        <v>94</v>
      </c>
      <c r="BA10308">
        <v>0</v>
      </c>
      <c r="BB10308">
        <v>0</v>
      </c>
      <c r="BC10308">
        <v>9</v>
      </c>
      <c r="BD10308">
        <v>182</v>
      </c>
      <c r="BE10308" s="1">
        <v>44723</v>
      </c>
      <c r="BF10308">
        <v>18</v>
      </c>
      <c r="BG10308">
        <v>18</v>
      </c>
      <c r="BH10308">
        <v>0</v>
      </c>
      <c r="BI10308" s="1">
        <v>44367</v>
      </c>
      <c r="BJ10308" s="1">
        <v>44690</v>
      </c>
      <c r="BK10308">
        <v>4.83</v>
      </c>
      <c r="BL10308">
        <v>4.9400000000000004</v>
      </c>
      <c r="BM10308">
        <v>4.8899999999999997</v>
      </c>
      <c r="BN10308">
        <v>4.9400000000000004</v>
      </c>
      <c r="BO10308">
        <v>4.8899999999999997</v>
      </c>
      <c r="BP10308">
        <v>5</v>
      </c>
      <c r="BQ10308">
        <v>4.8899999999999997</v>
      </c>
      <c r="BR10308" t="s">
        <v>97</v>
      </c>
      <c r="BS10308" t="s">
        <v>89</v>
      </c>
      <c r="BT10308">
        <v>1</v>
      </c>
      <c r="BU10308">
        <v>1</v>
      </c>
      <c r="BV10308">
        <v>0</v>
      </c>
      <c r="BW10308">
        <v>0</v>
      </c>
      <c r="BX10308">
        <v>1.51</v>
      </c>
    </row>
    <row r="10309" spans="1:76" x14ac:dyDescent="0.25">
      <c r="A10309" t="s">
        <v>48615</v>
      </c>
      <c r="B10309">
        <v>48940186</v>
      </c>
      <c r="C10309" t="s">
        <v>32591</v>
      </c>
      <c r="D10309">
        <v>20220600000000</v>
      </c>
      <c r="E10309" s="1">
        <v>44723</v>
      </c>
      <c r="F10309" t="s">
        <v>97</v>
      </c>
      <c r="G10309" t="s">
        <v>32592</v>
      </c>
      <c r="H10309" t="s">
        <v>32593</v>
      </c>
      <c r="I10309" t="s">
        <v>97</v>
      </c>
      <c r="J10309" t="s">
        <v>32594</v>
      </c>
      <c r="K10309">
        <v>386610352</v>
      </c>
      <c r="L10309" t="s">
        <v>31623</v>
      </c>
      <c r="M10309" t="s">
        <v>31624</v>
      </c>
      <c r="N10309" s="1">
        <v>44226</v>
      </c>
      <c r="O10309" t="s">
        <v>95</v>
      </c>
      <c r="P10309" t="s">
        <v>97</v>
      </c>
      <c r="Q10309" t="s">
        <v>159</v>
      </c>
      <c r="R10309" t="s">
        <v>88</v>
      </c>
      <c r="S10309" t="s">
        <v>88</v>
      </c>
      <c r="T10309" t="s">
        <v>94</v>
      </c>
      <c r="U10309" t="s">
        <v>31625</v>
      </c>
      <c r="V10309" t="s">
        <v>31626</v>
      </c>
      <c r="W10309" t="s">
        <v>1900</v>
      </c>
      <c r="X10309">
        <v>7</v>
      </c>
      <c r="Y10309">
        <v>7</v>
      </c>
      <c r="Z10309" t="s">
        <v>284</v>
      </c>
      <c r="AA10309" t="s">
        <v>94</v>
      </c>
      <c r="AB10309" t="s">
        <v>94</v>
      </c>
      <c r="AC10309" t="s">
        <v>97</v>
      </c>
      <c r="AD10309" t="s">
        <v>270</v>
      </c>
      <c r="AE10309" t="s">
        <v>97</v>
      </c>
      <c r="AF10309">
        <v>38.91375</v>
      </c>
      <c r="AG10309">
        <v>-77.04674</v>
      </c>
      <c r="AH10309" t="s">
        <v>116</v>
      </c>
      <c r="AI10309" t="s">
        <v>117</v>
      </c>
      <c r="AJ10309">
        <v>6</v>
      </c>
      <c r="AK10309" t="s">
        <v>97</v>
      </c>
      <c r="AL10309" t="s">
        <v>330</v>
      </c>
      <c r="AM10309">
        <v>3</v>
      </c>
      <c r="AN10309">
        <v>4</v>
      </c>
      <c r="AO10309" t="s">
        <v>56869</v>
      </c>
      <c r="AP10309">
        <v>199</v>
      </c>
      <c r="AQ10309">
        <v>31</v>
      </c>
      <c r="AR10309">
        <v>365</v>
      </c>
      <c r="AS10309">
        <v>31</v>
      </c>
      <c r="AT10309">
        <v>31</v>
      </c>
      <c r="AU10309">
        <v>365</v>
      </c>
      <c r="AV10309">
        <v>365</v>
      </c>
      <c r="AW10309">
        <v>31</v>
      </c>
      <c r="AX10309">
        <v>365</v>
      </c>
      <c r="AY10309" t="s">
        <v>97</v>
      </c>
      <c r="AZ10309" t="s">
        <v>94</v>
      </c>
      <c r="BA10309">
        <v>0</v>
      </c>
      <c r="BB10309">
        <v>0</v>
      </c>
      <c r="BC10309">
        <v>0</v>
      </c>
      <c r="BD10309">
        <v>0</v>
      </c>
      <c r="BE10309" s="1">
        <v>44723</v>
      </c>
      <c r="BF10309">
        <v>20</v>
      </c>
      <c r="BG10309">
        <v>8</v>
      </c>
      <c r="BH10309">
        <v>0</v>
      </c>
      <c r="BI10309" s="1">
        <v>44290</v>
      </c>
      <c r="BJ10309" s="1">
        <v>44395</v>
      </c>
      <c r="BK10309">
        <v>4.9000000000000004</v>
      </c>
      <c r="BL10309">
        <v>4.95</v>
      </c>
      <c r="BM10309">
        <v>4.9000000000000004</v>
      </c>
      <c r="BN10309">
        <v>5</v>
      </c>
      <c r="BO10309">
        <v>5</v>
      </c>
      <c r="BP10309">
        <v>4.95</v>
      </c>
      <c r="BQ10309">
        <v>4.9000000000000004</v>
      </c>
      <c r="BR10309" t="s">
        <v>97</v>
      </c>
      <c r="BS10309" t="s">
        <v>89</v>
      </c>
      <c r="BT10309">
        <v>4</v>
      </c>
      <c r="BU10309">
        <v>4</v>
      </c>
      <c r="BV10309">
        <v>0</v>
      </c>
      <c r="BW10309">
        <v>0</v>
      </c>
      <c r="BX10309">
        <v>1.38</v>
      </c>
    </row>
    <row r="10310" spans="1:76" x14ac:dyDescent="0.25">
      <c r="A10310" t="s">
        <v>48615</v>
      </c>
      <c r="B10310">
        <v>48948711</v>
      </c>
      <c r="C10310" t="s">
        <v>32597</v>
      </c>
      <c r="D10310">
        <v>20220600000000</v>
      </c>
      <c r="E10310" s="1">
        <v>44723</v>
      </c>
      <c r="F10310" t="s">
        <v>97</v>
      </c>
      <c r="G10310" t="s">
        <v>56870</v>
      </c>
      <c r="H10310" t="s">
        <v>56871</v>
      </c>
      <c r="I10310" t="s">
        <v>19146</v>
      </c>
      <c r="J10310" t="s">
        <v>56872</v>
      </c>
      <c r="K10310">
        <v>107434423</v>
      </c>
      <c r="L10310" t="s">
        <v>19148</v>
      </c>
      <c r="M10310" t="s">
        <v>19149</v>
      </c>
      <c r="N10310" s="1">
        <v>42720</v>
      </c>
      <c r="O10310" t="s">
        <v>48784</v>
      </c>
      <c r="P10310" t="s">
        <v>19150</v>
      </c>
      <c r="Q10310" t="s">
        <v>159</v>
      </c>
      <c r="R10310" t="s">
        <v>88</v>
      </c>
      <c r="S10310" t="s">
        <v>1117</v>
      </c>
      <c r="T10310" t="s">
        <v>89</v>
      </c>
      <c r="U10310" t="s">
        <v>19151</v>
      </c>
      <c r="V10310" t="s">
        <v>19152</v>
      </c>
      <c r="W10310" t="s">
        <v>1169</v>
      </c>
      <c r="X10310">
        <v>3322</v>
      </c>
      <c r="Y10310">
        <v>3322</v>
      </c>
      <c r="Z10310" t="s">
        <v>93</v>
      </c>
      <c r="AA10310" t="s">
        <v>94</v>
      </c>
      <c r="AB10310" t="s">
        <v>94</v>
      </c>
      <c r="AC10310" t="s">
        <v>95</v>
      </c>
      <c r="AD10310" t="s">
        <v>726</v>
      </c>
      <c r="AE10310" t="s">
        <v>97</v>
      </c>
      <c r="AF10310">
        <v>38.895519999999998</v>
      </c>
      <c r="AG10310">
        <v>-77.022760000000005</v>
      </c>
      <c r="AH10310" t="s">
        <v>148</v>
      </c>
      <c r="AI10310" t="s">
        <v>117</v>
      </c>
      <c r="AJ10310">
        <v>4</v>
      </c>
      <c r="AK10310" t="s">
        <v>97</v>
      </c>
      <c r="AL10310" t="s">
        <v>330</v>
      </c>
      <c r="AM10310">
        <v>2</v>
      </c>
      <c r="AN10310">
        <v>2</v>
      </c>
      <c r="AO10310" t="s">
        <v>56817</v>
      </c>
      <c r="AP10310">
        <v>227</v>
      </c>
      <c r="AQ10310">
        <v>32</v>
      </c>
      <c r="AR10310">
        <v>1125</v>
      </c>
      <c r="AS10310">
        <v>32</v>
      </c>
      <c r="AT10310">
        <v>730</v>
      </c>
      <c r="AU10310">
        <v>1125</v>
      </c>
      <c r="AV10310">
        <v>1125</v>
      </c>
      <c r="AW10310">
        <v>711.8</v>
      </c>
      <c r="AX10310">
        <v>1125</v>
      </c>
      <c r="AY10310" t="s">
        <v>97</v>
      </c>
      <c r="AZ10310" t="s">
        <v>94</v>
      </c>
      <c r="BA10310">
        <v>1</v>
      </c>
      <c r="BB10310">
        <v>31</v>
      </c>
      <c r="BC10310">
        <v>61</v>
      </c>
      <c r="BD10310">
        <v>336</v>
      </c>
      <c r="BE10310" s="1">
        <v>44723</v>
      </c>
      <c r="BF10310">
        <v>1</v>
      </c>
      <c r="BG10310">
        <v>1</v>
      </c>
      <c r="BH10310">
        <v>0</v>
      </c>
      <c r="BI10310" s="1">
        <v>44619</v>
      </c>
      <c r="BJ10310" s="1">
        <v>44619</v>
      </c>
      <c r="BK10310">
        <v>5</v>
      </c>
      <c r="BL10310">
        <v>5</v>
      </c>
      <c r="BM10310">
        <v>5</v>
      </c>
      <c r="BN10310">
        <v>4</v>
      </c>
      <c r="BO10310">
        <v>5</v>
      </c>
      <c r="BP10310">
        <v>5</v>
      </c>
      <c r="BQ10310">
        <v>5</v>
      </c>
      <c r="BR10310" t="s">
        <v>97</v>
      </c>
      <c r="BS10310" t="s">
        <v>94</v>
      </c>
      <c r="BT10310">
        <v>227</v>
      </c>
      <c r="BU10310">
        <v>227</v>
      </c>
      <c r="BV10310">
        <v>0</v>
      </c>
      <c r="BW10310">
        <v>0</v>
      </c>
      <c r="BX10310">
        <v>0.28999999999999998</v>
      </c>
    </row>
    <row r="10311" spans="1:76" x14ac:dyDescent="0.25">
      <c r="A10311" t="s">
        <v>48615</v>
      </c>
      <c r="B10311">
        <v>48969130</v>
      </c>
      <c r="C10311" t="s">
        <v>56873</v>
      </c>
      <c r="D10311">
        <v>20220600000000</v>
      </c>
      <c r="E10311" s="1">
        <v>44723</v>
      </c>
      <c r="F10311" t="s">
        <v>97</v>
      </c>
      <c r="G10311" t="s">
        <v>56874</v>
      </c>
      <c r="H10311" t="s">
        <v>56875</v>
      </c>
      <c r="I10311" t="s">
        <v>21040</v>
      </c>
      <c r="J10311" t="s">
        <v>56876</v>
      </c>
      <c r="K10311">
        <v>107434423</v>
      </c>
      <c r="L10311" t="s">
        <v>19148</v>
      </c>
      <c r="M10311" t="s">
        <v>19149</v>
      </c>
      <c r="N10311" s="1">
        <v>42720</v>
      </c>
      <c r="O10311" t="s">
        <v>48784</v>
      </c>
      <c r="P10311" t="s">
        <v>19150</v>
      </c>
      <c r="Q10311" t="s">
        <v>159</v>
      </c>
      <c r="R10311" t="s">
        <v>88</v>
      </c>
      <c r="S10311" t="s">
        <v>1117</v>
      </c>
      <c r="T10311" t="s">
        <v>89</v>
      </c>
      <c r="U10311" t="s">
        <v>19151</v>
      </c>
      <c r="V10311" t="s">
        <v>19152</v>
      </c>
      <c r="W10311" t="s">
        <v>1169</v>
      </c>
      <c r="X10311">
        <v>3322</v>
      </c>
      <c r="Y10311">
        <v>3322</v>
      </c>
      <c r="Z10311" t="s">
        <v>93</v>
      </c>
      <c r="AA10311" t="s">
        <v>94</v>
      </c>
      <c r="AB10311" t="s">
        <v>94</v>
      </c>
      <c r="AC10311" t="s">
        <v>95</v>
      </c>
      <c r="AD10311" t="s">
        <v>639</v>
      </c>
      <c r="AE10311" t="s">
        <v>97</v>
      </c>
      <c r="AF10311">
        <v>38.915931999999998</v>
      </c>
      <c r="AG10311">
        <v>-77.044441000000006</v>
      </c>
      <c r="AH10311" t="s">
        <v>148</v>
      </c>
      <c r="AI10311" t="s">
        <v>117</v>
      </c>
      <c r="AJ10311">
        <v>2</v>
      </c>
      <c r="AK10311" t="s">
        <v>97</v>
      </c>
      <c r="AL10311" t="s">
        <v>118</v>
      </c>
      <c r="AM10311">
        <v>1</v>
      </c>
      <c r="AN10311">
        <v>1</v>
      </c>
      <c r="AO10311" t="s">
        <v>56877</v>
      </c>
      <c r="AP10311">
        <v>247</v>
      </c>
      <c r="AQ10311">
        <v>32</v>
      </c>
      <c r="AR10311">
        <v>1125</v>
      </c>
      <c r="AS10311">
        <v>32</v>
      </c>
      <c r="AT10311">
        <v>730</v>
      </c>
      <c r="AU10311">
        <v>1125</v>
      </c>
      <c r="AV10311">
        <v>1125</v>
      </c>
      <c r="AW10311">
        <v>708.7</v>
      </c>
      <c r="AX10311">
        <v>1125</v>
      </c>
      <c r="AY10311" t="s">
        <v>97</v>
      </c>
      <c r="AZ10311" t="s">
        <v>94</v>
      </c>
      <c r="BA10311">
        <v>0</v>
      </c>
      <c r="BB10311">
        <v>0</v>
      </c>
      <c r="BC10311">
        <v>0</v>
      </c>
      <c r="BD10311">
        <v>191</v>
      </c>
      <c r="BE10311" s="1">
        <v>44723</v>
      </c>
      <c r="BF10311">
        <v>0</v>
      </c>
      <c r="BG10311">
        <v>0</v>
      </c>
      <c r="BH10311">
        <v>0</v>
      </c>
      <c r="BI10311" s="1"/>
      <c r="BJ10311" s="1"/>
      <c r="BR10311" t="s">
        <v>97</v>
      </c>
      <c r="BS10311" t="s">
        <v>94</v>
      </c>
      <c r="BT10311">
        <v>227</v>
      </c>
      <c r="BU10311">
        <v>227</v>
      </c>
      <c r="BV10311">
        <v>0</v>
      </c>
      <c r="BW10311">
        <v>0</v>
      </c>
    </row>
    <row r="10312" spans="1:76" x14ac:dyDescent="0.25">
      <c r="A10312" t="s">
        <v>48615</v>
      </c>
      <c r="B10312">
        <v>49108792</v>
      </c>
      <c r="C10312" t="s">
        <v>32763</v>
      </c>
      <c r="D10312">
        <v>20220600000000</v>
      </c>
      <c r="E10312" s="1">
        <v>44723</v>
      </c>
      <c r="F10312" t="s">
        <v>97</v>
      </c>
      <c r="G10312" t="s">
        <v>32764</v>
      </c>
      <c r="H10312" t="s">
        <v>32765</v>
      </c>
      <c r="I10312" t="s">
        <v>13149</v>
      </c>
      <c r="J10312" t="s">
        <v>32766</v>
      </c>
      <c r="K10312">
        <v>8093059</v>
      </c>
      <c r="L10312" t="s">
        <v>13151</v>
      </c>
      <c r="M10312" t="s">
        <v>2893</v>
      </c>
      <c r="N10312" s="1">
        <v>41497</v>
      </c>
      <c r="O10312" t="s">
        <v>51652</v>
      </c>
      <c r="P10312" t="s">
        <v>13152</v>
      </c>
      <c r="Q10312" t="s">
        <v>175</v>
      </c>
      <c r="R10312" t="s">
        <v>88</v>
      </c>
      <c r="S10312" t="s">
        <v>87</v>
      </c>
      <c r="T10312" t="s">
        <v>89</v>
      </c>
      <c r="U10312" t="s">
        <v>13153</v>
      </c>
      <c r="V10312" t="s">
        <v>13154</v>
      </c>
      <c r="W10312" t="s">
        <v>5214</v>
      </c>
      <c r="X10312">
        <v>3</v>
      </c>
      <c r="Y10312">
        <v>3</v>
      </c>
      <c r="Z10312" t="s">
        <v>93</v>
      </c>
      <c r="AA10312" t="s">
        <v>94</v>
      </c>
      <c r="AB10312" t="s">
        <v>94</v>
      </c>
      <c r="AC10312" t="s">
        <v>785</v>
      </c>
      <c r="AD10312" t="s">
        <v>3232</v>
      </c>
      <c r="AE10312" t="s">
        <v>97</v>
      </c>
      <c r="AF10312">
        <v>38.948979999999999</v>
      </c>
      <c r="AG10312">
        <v>-76.986859999999993</v>
      </c>
      <c r="AH10312" t="s">
        <v>181</v>
      </c>
      <c r="AI10312" t="s">
        <v>117</v>
      </c>
      <c r="AJ10312">
        <v>8</v>
      </c>
      <c r="AK10312" t="s">
        <v>97</v>
      </c>
      <c r="AL10312" t="s">
        <v>5836</v>
      </c>
      <c r="AM10312">
        <v>4</v>
      </c>
      <c r="AN10312">
        <v>4</v>
      </c>
      <c r="AO10312" t="s">
        <v>56878</v>
      </c>
      <c r="AP10312">
        <v>139</v>
      </c>
      <c r="AQ10312">
        <v>20</v>
      </c>
      <c r="AR10312">
        <v>1125</v>
      </c>
      <c r="AS10312">
        <v>20</v>
      </c>
      <c r="AT10312">
        <v>20</v>
      </c>
      <c r="AU10312">
        <v>1125</v>
      </c>
      <c r="AV10312">
        <v>1125</v>
      </c>
      <c r="AW10312">
        <v>20</v>
      </c>
      <c r="AX10312">
        <v>1125</v>
      </c>
      <c r="AY10312" t="s">
        <v>97</v>
      </c>
      <c r="AZ10312" t="s">
        <v>94</v>
      </c>
      <c r="BA10312">
        <v>0</v>
      </c>
      <c r="BB10312">
        <v>19</v>
      </c>
      <c r="BC10312">
        <v>49</v>
      </c>
      <c r="BD10312">
        <v>163</v>
      </c>
      <c r="BE10312" s="1">
        <v>44723</v>
      </c>
      <c r="BF10312">
        <v>0</v>
      </c>
      <c r="BG10312">
        <v>0</v>
      </c>
      <c r="BH10312">
        <v>0</v>
      </c>
      <c r="BI10312" s="1"/>
      <c r="BJ10312" s="1"/>
      <c r="BR10312" t="s">
        <v>13156</v>
      </c>
      <c r="BS10312" t="s">
        <v>89</v>
      </c>
      <c r="BT10312">
        <v>3</v>
      </c>
      <c r="BU10312">
        <v>3</v>
      </c>
      <c r="BV10312">
        <v>0</v>
      </c>
      <c r="BW10312">
        <v>0</v>
      </c>
    </row>
    <row r="10313" spans="1:76" x14ac:dyDescent="0.25">
      <c r="A10313" t="s">
        <v>48615</v>
      </c>
      <c r="B10313">
        <v>49120710</v>
      </c>
      <c r="C10313" t="s">
        <v>32768</v>
      </c>
      <c r="D10313">
        <v>20220600000000</v>
      </c>
      <c r="E10313" s="1">
        <v>44723</v>
      </c>
      <c r="F10313" t="s">
        <v>97</v>
      </c>
      <c r="G10313" t="s">
        <v>56879</v>
      </c>
      <c r="H10313" t="s">
        <v>56880</v>
      </c>
      <c r="I10313" t="s">
        <v>20070</v>
      </c>
      <c r="J10313" t="s">
        <v>56881</v>
      </c>
      <c r="K10313">
        <v>107434423</v>
      </c>
      <c r="L10313" t="s">
        <v>19148</v>
      </c>
      <c r="M10313" t="s">
        <v>19149</v>
      </c>
      <c r="N10313" s="1">
        <v>42720</v>
      </c>
      <c r="O10313" t="s">
        <v>48784</v>
      </c>
      <c r="P10313" t="s">
        <v>19150</v>
      </c>
      <c r="Q10313" t="s">
        <v>159</v>
      </c>
      <c r="R10313" t="s">
        <v>88</v>
      </c>
      <c r="S10313" t="s">
        <v>1117</v>
      </c>
      <c r="T10313" t="s">
        <v>89</v>
      </c>
      <c r="U10313" t="s">
        <v>19151</v>
      </c>
      <c r="V10313" t="s">
        <v>19152</v>
      </c>
      <c r="W10313" t="s">
        <v>1169</v>
      </c>
      <c r="X10313">
        <v>3322</v>
      </c>
      <c r="Y10313">
        <v>3322</v>
      </c>
      <c r="Z10313" t="s">
        <v>93</v>
      </c>
      <c r="AA10313" t="s">
        <v>94</v>
      </c>
      <c r="AB10313" t="s">
        <v>94</v>
      </c>
      <c r="AC10313" t="s">
        <v>785</v>
      </c>
      <c r="AD10313" t="s">
        <v>726</v>
      </c>
      <c r="AE10313" t="s">
        <v>97</v>
      </c>
      <c r="AF10313">
        <v>38.900719000000002</v>
      </c>
      <c r="AG10313">
        <v>-77.018753000000004</v>
      </c>
      <c r="AH10313" t="s">
        <v>148</v>
      </c>
      <c r="AI10313" t="s">
        <v>117</v>
      </c>
      <c r="AJ10313">
        <v>2</v>
      </c>
      <c r="AK10313" t="s">
        <v>97</v>
      </c>
      <c r="AL10313" t="s">
        <v>118</v>
      </c>
      <c r="AM10313">
        <v>1</v>
      </c>
      <c r="AN10313">
        <v>1</v>
      </c>
      <c r="AO10313" t="s">
        <v>56817</v>
      </c>
      <c r="AP10313">
        <v>169</v>
      </c>
      <c r="AQ10313">
        <v>32</v>
      </c>
      <c r="AR10313">
        <v>1125</v>
      </c>
      <c r="AS10313">
        <v>32</v>
      </c>
      <c r="AT10313">
        <v>730</v>
      </c>
      <c r="AU10313">
        <v>1125</v>
      </c>
      <c r="AV10313">
        <v>1125</v>
      </c>
      <c r="AW10313">
        <v>711</v>
      </c>
      <c r="AX10313">
        <v>1125</v>
      </c>
      <c r="AY10313" t="s">
        <v>97</v>
      </c>
      <c r="AZ10313" t="s">
        <v>94</v>
      </c>
      <c r="BA10313">
        <v>0</v>
      </c>
      <c r="BB10313">
        <v>24</v>
      </c>
      <c r="BC10313">
        <v>54</v>
      </c>
      <c r="BD10313">
        <v>329</v>
      </c>
      <c r="BE10313" s="1">
        <v>44723</v>
      </c>
      <c r="BF10313">
        <v>0</v>
      </c>
      <c r="BG10313">
        <v>0</v>
      </c>
      <c r="BH10313">
        <v>0</v>
      </c>
      <c r="BI10313" s="1"/>
      <c r="BJ10313" s="1"/>
      <c r="BR10313" t="s">
        <v>97</v>
      </c>
      <c r="BS10313" t="s">
        <v>94</v>
      </c>
      <c r="BT10313">
        <v>227</v>
      </c>
      <c r="BU10313">
        <v>227</v>
      </c>
      <c r="BV10313">
        <v>0</v>
      </c>
      <c r="BW10313">
        <v>0</v>
      </c>
    </row>
    <row r="10314" spans="1:76" x14ac:dyDescent="0.25">
      <c r="A10314" t="s">
        <v>48615</v>
      </c>
      <c r="B10314">
        <v>49126142</v>
      </c>
      <c r="C10314" t="s">
        <v>32773</v>
      </c>
      <c r="D10314">
        <v>20220600000000</v>
      </c>
      <c r="E10314" s="1">
        <v>44723</v>
      </c>
      <c r="F10314" t="s">
        <v>97</v>
      </c>
      <c r="G10314" t="s">
        <v>56879</v>
      </c>
      <c r="H10314" t="s">
        <v>56882</v>
      </c>
      <c r="I10314" t="s">
        <v>20070</v>
      </c>
      <c r="J10314" t="s">
        <v>56883</v>
      </c>
      <c r="K10314">
        <v>107434423</v>
      </c>
      <c r="L10314" t="s">
        <v>19148</v>
      </c>
      <c r="M10314" t="s">
        <v>19149</v>
      </c>
      <c r="N10314" s="1">
        <v>42720</v>
      </c>
      <c r="O10314" t="s">
        <v>48784</v>
      </c>
      <c r="P10314" t="s">
        <v>19150</v>
      </c>
      <c r="Q10314" t="s">
        <v>159</v>
      </c>
      <c r="R10314" t="s">
        <v>88</v>
      </c>
      <c r="S10314" t="s">
        <v>1117</v>
      </c>
      <c r="T10314" t="s">
        <v>89</v>
      </c>
      <c r="U10314" t="s">
        <v>19151</v>
      </c>
      <c r="V10314" t="s">
        <v>19152</v>
      </c>
      <c r="W10314" t="s">
        <v>1169</v>
      </c>
      <c r="X10314">
        <v>3322</v>
      </c>
      <c r="Y10314">
        <v>3322</v>
      </c>
      <c r="Z10314" t="s">
        <v>93</v>
      </c>
      <c r="AA10314" t="s">
        <v>94</v>
      </c>
      <c r="AB10314" t="s">
        <v>94</v>
      </c>
      <c r="AC10314" t="s">
        <v>785</v>
      </c>
      <c r="AD10314" t="s">
        <v>726</v>
      </c>
      <c r="AE10314" t="s">
        <v>97</v>
      </c>
      <c r="AF10314">
        <v>38.900719000000002</v>
      </c>
      <c r="AG10314">
        <v>-77.018753000000004</v>
      </c>
      <c r="AH10314" t="s">
        <v>148</v>
      </c>
      <c r="AI10314" t="s">
        <v>117</v>
      </c>
      <c r="AJ10314">
        <v>2</v>
      </c>
      <c r="AK10314" t="s">
        <v>97</v>
      </c>
      <c r="AL10314" t="s">
        <v>118</v>
      </c>
      <c r="AM10314">
        <v>1</v>
      </c>
      <c r="AN10314">
        <v>1</v>
      </c>
      <c r="AO10314" t="s">
        <v>56817</v>
      </c>
      <c r="AP10314">
        <v>163</v>
      </c>
      <c r="AQ10314">
        <v>32</v>
      </c>
      <c r="AR10314">
        <v>1125</v>
      </c>
      <c r="AS10314">
        <v>32</v>
      </c>
      <c r="AT10314">
        <v>730</v>
      </c>
      <c r="AU10314">
        <v>1125</v>
      </c>
      <c r="AV10314">
        <v>1125</v>
      </c>
      <c r="AW10314">
        <v>704.1</v>
      </c>
      <c r="AX10314">
        <v>1125</v>
      </c>
      <c r="AY10314" t="s">
        <v>97</v>
      </c>
      <c r="AZ10314" t="s">
        <v>94</v>
      </c>
      <c r="BA10314">
        <v>13</v>
      </c>
      <c r="BB10314">
        <v>43</v>
      </c>
      <c r="BC10314">
        <v>73</v>
      </c>
      <c r="BD10314">
        <v>348</v>
      </c>
      <c r="BE10314" s="1">
        <v>44723</v>
      </c>
      <c r="BF10314">
        <v>0</v>
      </c>
      <c r="BG10314">
        <v>0</v>
      </c>
      <c r="BH10314">
        <v>0</v>
      </c>
      <c r="BI10314" s="1"/>
      <c r="BJ10314" s="1"/>
      <c r="BR10314" t="s">
        <v>97</v>
      </c>
      <c r="BS10314" t="s">
        <v>94</v>
      </c>
      <c r="BT10314">
        <v>227</v>
      </c>
      <c r="BU10314">
        <v>227</v>
      </c>
      <c r="BV10314">
        <v>0</v>
      </c>
      <c r="BW10314">
        <v>0</v>
      </c>
    </row>
    <row r="10315" spans="1:76" x14ac:dyDescent="0.25">
      <c r="A10315" t="s">
        <v>48615</v>
      </c>
      <c r="B10315">
        <v>49126659</v>
      </c>
      <c r="C10315" t="s">
        <v>32776</v>
      </c>
      <c r="D10315">
        <v>20220600000000</v>
      </c>
      <c r="E10315" s="1">
        <v>44723</v>
      </c>
      <c r="F10315" t="s">
        <v>97</v>
      </c>
      <c r="G10315" t="s">
        <v>32777</v>
      </c>
      <c r="H10315" t="s">
        <v>56884</v>
      </c>
      <c r="I10315" t="s">
        <v>32779</v>
      </c>
      <c r="J10315" t="s">
        <v>32780</v>
      </c>
      <c r="K10315">
        <v>396221659</v>
      </c>
      <c r="L10315" t="s">
        <v>32781</v>
      </c>
      <c r="M10315" t="s">
        <v>5707</v>
      </c>
      <c r="N10315" s="1">
        <v>44295</v>
      </c>
      <c r="O10315" t="s">
        <v>48918</v>
      </c>
      <c r="P10315" t="s">
        <v>32782</v>
      </c>
      <c r="Q10315" t="s">
        <v>175</v>
      </c>
      <c r="R10315" t="s">
        <v>88</v>
      </c>
      <c r="S10315" t="s">
        <v>88</v>
      </c>
      <c r="T10315" t="s">
        <v>94</v>
      </c>
      <c r="U10315" t="s">
        <v>56885</v>
      </c>
      <c r="V10315" t="s">
        <v>56886</v>
      </c>
      <c r="W10315" t="s">
        <v>5214</v>
      </c>
      <c r="X10315">
        <v>0</v>
      </c>
      <c r="Y10315">
        <v>0</v>
      </c>
      <c r="Z10315" t="s">
        <v>114</v>
      </c>
      <c r="AA10315" t="s">
        <v>94</v>
      </c>
      <c r="AB10315" t="s">
        <v>89</v>
      </c>
      <c r="AC10315" t="s">
        <v>785</v>
      </c>
      <c r="AD10315" t="s">
        <v>329</v>
      </c>
      <c r="AE10315" t="s">
        <v>97</v>
      </c>
      <c r="AF10315">
        <v>38.896129999999999</v>
      </c>
      <c r="AG10315">
        <v>-76.993830000000003</v>
      </c>
      <c r="AH10315" t="s">
        <v>148</v>
      </c>
      <c r="AI10315" t="s">
        <v>117</v>
      </c>
      <c r="AJ10315">
        <v>3</v>
      </c>
      <c r="AK10315" t="s">
        <v>97</v>
      </c>
      <c r="AL10315" t="s">
        <v>118</v>
      </c>
      <c r="AM10315">
        <v>2</v>
      </c>
      <c r="AN10315">
        <v>2</v>
      </c>
      <c r="AO10315" t="s">
        <v>56887</v>
      </c>
      <c r="AP10315">
        <v>150</v>
      </c>
      <c r="AQ10315">
        <v>3</v>
      </c>
      <c r="AR10315">
        <v>1125</v>
      </c>
      <c r="AS10315">
        <v>3</v>
      </c>
      <c r="AT10315">
        <v>3</v>
      </c>
      <c r="AU10315">
        <v>1125</v>
      </c>
      <c r="AV10315">
        <v>1125</v>
      </c>
      <c r="AW10315">
        <v>3</v>
      </c>
      <c r="AX10315">
        <v>1125</v>
      </c>
      <c r="AY10315" t="s">
        <v>97</v>
      </c>
      <c r="AZ10315" t="s">
        <v>94</v>
      </c>
      <c r="BA10315">
        <v>6</v>
      </c>
      <c r="BB10315">
        <v>9</v>
      </c>
      <c r="BC10315">
        <v>34</v>
      </c>
      <c r="BD10315">
        <v>118</v>
      </c>
      <c r="BE10315" s="1">
        <v>44723</v>
      </c>
      <c r="BF10315">
        <v>31</v>
      </c>
      <c r="BG10315">
        <v>29</v>
      </c>
      <c r="BH10315">
        <v>4</v>
      </c>
      <c r="BI10315" s="1">
        <v>44318</v>
      </c>
      <c r="BJ10315" s="1">
        <v>44719</v>
      </c>
      <c r="BK10315">
        <v>4.97</v>
      </c>
      <c r="BL10315">
        <v>4.97</v>
      </c>
      <c r="BM10315">
        <v>5</v>
      </c>
      <c r="BN10315">
        <v>5</v>
      </c>
      <c r="BO10315">
        <v>5</v>
      </c>
      <c r="BP10315">
        <v>4.97</v>
      </c>
      <c r="BQ10315">
        <v>4.97</v>
      </c>
      <c r="BR10315" t="s">
        <v>32786</v>
      </c>
      <c r="BS10315" t="s">
        <v>89</v>
      </c>
      <c r="BT10315">
        <v>1</v>
      </c>
      <c r="BU10315">
        <v>1</v>
      </c>
      <c r="BV10315">
        <v>0</v>
      </c>
      <c r="BW10315">
        <v>0</v>
      </c>
      <c r="BX10315">
        <v>2.29</v>
      </c>
    </row>
    <row r="10316" spans="1:76" x14ac:dyDescent="0.25">
      <c r="A10316" t="s">
        <v>48615</v>
      </c>
      <c r="B10316">
        <v>49135630</v>
      </c>
      <c r="C10316" t="s">
        <v>32787</v>
      </c>
      <c r="D10316">
        <v>20220600000000</v>
      </c>
      <c r="E10316" s="1">
        <v>44723</v>
      </c>
      <c r="F10316" t="s">
        <v>97</v>
      </c>
      <c r="G10316" t="s">
        <v>32788</v>
      </c>
      <c r="H10316" t="s">
        <v>32789</v>
      </c>
      <c r="I10316" t="s">
        <v>32790</v>
      </c>
      <c r="J10316" t="s">
        <v>32791</v>
      </c>
      <c r="K10316">
        <v>32574281</v>
      </c>
      <c r="L10316" t="s">
        <v>24564</v>
      </c>
      <c r="M10316" t="s">
        <v>24565</v>
      </c>
      <c r="N10316" s="1">
        <v>42128</v>
      </c>
      <c r="O10316" t="s">
        <v>95</v>
      </c>
      <c r="P10316" t="s">
        <v>97</v>
      </c>
      <c r="Q10316" t="s">
        <v>159</v>
      </c>
      <c r="R10316" t="s">
        <v>88</v>
      </c>
      <c r="S10316" t="s">
        <v>1070</v>
      </c>
      <c r="T10316" t="s">
        <v>89</v>
      </c>
      <c r="U10316" t="s">
        <v>24566</v>
      </c>
      <c r="V10316" t="s">
        <v>24567</v>
      </c>
      <c r="W10316" t="s">
        <v>2329</v>
      </c>
      <c r="X10316">
        <v>1</v>
      </c>
      <c r="Y10316">
        <v>1</v>
      </c>
      <c r="Z10316" t="s">
        <v>114</v>
      </c>
      <c r="AA10316" t="s">
        <v>94</v>
      </c>
      <c r="AB10316" t="s">
        <v>89</v>
      </c>
      <c r="AC10316" t="s">
        <v>95</v>
      </c>
      <c r="AD10316" t="s">
        <v>910</v>
      </c>
      <c r="AE10316" t="s">
        <v>97</v>
      </c>
      <c r="AF10316">
        <v>38.914279999999998</v>
      </c>
      <c r="AG10316">
        <v>-77.091369999999998</v>
      </c>
      <c r="AH10316" t="s">
        <v>210</v>
      </c>
      <c r="AI10316" t="s">
        <v>117</v>
      </c>
      <c r="AJ10316">
        <v>6</v>
      </c>
      <c r="AK10316" t="s">
        <v>97</v>
      </c>
      <c r="AL10316" t="s">
        <v>195</v>
      </c>
      <c r="AM10316">
        <v>3</v>
      </c>
      <c r="AN10316">
        <v>4</v>
      </c>
      <c r="AO10316" t="s">
        <v>56888</v>
      </c>
      <c r="AP10316">
        <v>499</v>
      </c>
      <c r="AQ10316">
        <v>1</v>
      </c>
      <c r="AR10316">
        <v>1125</v>
      </c>
      <c r="AS10316">
        <v>1</v>
      </c>
      <c r="AT10316">
        <v>1</v>
      </c>
      <c r="AU10316">
        <v>1125</v>
      </c>
      <c r="AV10316">
        <v>1125</v>
      </c>
      <c r="AW10316">
        <v>1</v>
      </c>
      <c r="AX10316">
        <v>1125</v>
      </c>
      <c r="AY10316" t="s">
        <v>97</v>
      </c>
      <c r="AZ10316" t="s">
        <v>94</v>
      </c>
      <c r="BA10316">
        <v>27</v>
      </c>
      <c r="BB10316">
        <v>57</v>
      </c>
      <c r="BC10316">
        <v>86</v>
      </c>
      <c r="BD10316">
        <v>361</v>
      </c>
      <c r="BE10316" s="1">
        <v>44723</v>
      </c>
      <c r="BF10316">
        <v>7</v>
      </c>
      <c r="BG10316">
        <v>7</v>
      </c>
      <c r="BH10316">
        <v>0</v>
      </c>
      <c r="BI10316" s="1">
        <v>44437</v>
      </c>
      <c r="BJ10316" s="1">
        <v>44683</v>
      </c>
      <c r="BK10316">
        <v>4.43</v>
      </c>
      <c r="BL10316">
        <v>4.71</v>
      </c>
      <c r="BM10316">
        <v>4.71</v>
      </c>
      <c r="BN10316">
        <v>5</v>
      </c>
      <c r="BO10316">
        <v>4.8600000000000003</v>
      </c>
      <c r="BP10316">
        <v>5</v>
      </c>
      <c r="BQ10316">
        <v>4.57</v>
      </c>
      <c r="BR10316" t="s">
        <v>24569</v>
      </c>
      <c r="BS10316" t="s">
        <v>89</v>
      </c>
      <c r="BT10316">
        <v>2</v>
      </c>
      <c r="BU10316">
        <v>2</v>
      </c>
      <c r="BV10316">
        <v>0</v>
      </c>
      <c r="BW10316">
        <v>0</v>
      </c>
      <c r="BX10316">
        <v>0.73</v>
      </c>
    </row>
    <row r="10317" spans="1:76" x14ac:dyDescent="0.25">
      <c r="A10317" t="s">
        <v>48615</v>
      </c>
      <c r="B10317">
        <v>49158679</v>
      </c>
      <c r="C10317" t="s">
        <v>32793</v>
      </c>
      <c r="D10317">
        <v>20220600000000</v>
      </c>
      <c r="E10317" s="1">
        <v>44723</v>
      </c>
      <c r="F10317" t="s">
        <v>97</v>
      </c>
      <c r="G10317" t="s">
        <v>32794</v>
      </c>
      <c r="H10317" t="s">
        <v>56889</v>
      </c>
      <c r="I10317" t="s">
        <v>56890</v>
      </c>
      <c r="J10317" t="s">
        <v>32797</v>
      </c>
      <c r="K10317">
        <v>192381457</v>
      </c>
      <c r="L10317" t="s">
        <v>32798</v>
      </c>
      <c r="M10317" t="s">
        <v>32799</v>
      </c>
      <c r="N10317" s="1">
        <v>43249</v>
      </c>
      <c r="O10317" t="s">
        <v>95</v>
      </c>
      <c r="P10317" t="s">
        <v>32800</v>
      </c>
      <c r="Q10317" t="s">
        <v>175</v>
      </c>
      <c r="R10317" t="s">
        <v>1070</v>
      </c>
      <c r="S10317" t="s">
        <v>88</v>
      </c>
      <c r="T10317" t="s">
        <v>94</v>
      </c>
      <c r="U10317" t="s">
        <v>32801</v>
      </c>
      <c r="V10317" t="s">
        <v>32802</v>
      </c>
      <c r="W10317" t="s">
        <v>1900</v>
      </c>
      <c r="X10317">
        <v>1</v>
      </c>
      <c r="Y10317">
        <v>1</v>
      </c>
      <c r="Z10317" t="s">
        <v>114</v>
      </c>
      <c r="AA10317" t="s">
        <v>94</v>
      </c>
      <c r="AB10317" t="s">
        <v>89</v>
      </c>
      <c r="AC10317" t="s">
        <v>785</v>
      </c>
      <c r="AD10317" t="s">
        <v>180</v>
      </c>
      <c r="AE10317" t="s">
        <v>97</v>
      </c>
      <c r="AF10317">
        <v>38.941839999999999</v>
      </c>
      <c r="AG10317">
        <v>-77.02</v>
      </c>
      <c r="AH10317" t="s">
        <v>148</v>
      </c>
      <c r="AI10317" t="s">
        <v>117</v>
      </c>
      <c r="AJ10317">
        <v>3</v>
      </c>
      <c r="AK10317" t="s">
        <v>97</v>
      </c>
      <c r="AL10317" t="s">
        <v>118</v>
      </c>
      <c r="AM10317">
        <v>1</v>
      </c>
      <c r="AN10317">
        <v>2</v>
      </c>
      <c r="AO10317" t="s">
        <v>56891</v>
      </c>
      <c r="AP10317">
        <v>80</v>
      </c>
      <c r="AQ10317">
        <v>6</v>
      </c>
      <c r="AR10317">
        <v>365</v>
      </c>
      <c r="AS10317">
        <v>6</v>
      </c>
      <c r="AT10317">
        <v>31</v>
      </c>
      <c r="AU10317">
        <v>365</v>
      </c>
      <c r="AV10317">
        <v>365</v>
      </c>
      <c r="AW10317">
        <v>10.8</v>
      </c>
      <c r="AX10317">
        <v>365</v>
      </c>
      <c r="AY10317" t="s">
        <v>97</v>
      </c>
      <c r="AZ10317" t="s">
        <v>94</v>
      </c>
      <c r="BA10317">
        <v>0</v>
      </c>
      <c r="BB10317">
        <v>0</v>
      </c>
      <c r="BC10317">
        <v>13</v>
      </c>
      <c r="BD10317">
        <v>73</v>
      </c>
      <c r="BE10317" s="1">
        <v>44723</v>
      </c>
      <c r="BF10317">
        <v>6</v>
      </c>
      <c r="BG10317">
        <v>5</v>
      </c>
      <c r="BH10317">
        <v>1</v>
      </c>
      <c r="BI10317" s="1">
        <v>44317</v>
      </c>
      <c r="BJ10317" s="1">
        <v>44699</v>
      </c>
      <c r="BK10317">
        <v>4.83</v>
      </c>
      <c r="BL10317">
        <v>4.67</v>
      </c>
      <c r="BM10317">
        <v>4.83</v>
      </c>
      <c r="BN10317">
        <v>5</v>
      </c>
      <c r="BO10317">
        <v>5</v>
      </c>
      <c r="BP10317">
        <v>4.83</v>
      </c>
      <c r="BQ10317">
        <v>4.83</v>
      </c>
      <c r="BR10317" t="s">
        <v>32804</v>
      </c>
      <c r="BS10317" t="s">
        <v>89</v>
      </c>
      <c r="BT10317">
        <v>1</v>
      </c>
      <c r="BU10317">
        <v>1</v>
      </c>
      <c r="BV10317">
        <v>0</v>
      </c>
      <c r="BW10317">
        <v>0</v>
      </c>
      <c r="BX10317">
        <v>0.44</v>
      </c>
    </row>
    <row r="10318" spans="1:76" x14ac:dyDescent="0.25">
      <c r="A10318" t="s">
        <v>48615</v>
      </c>
      <c r="B10318">
        <v>49160564</v>
      </c>
      <c r="C10318" t="s">
        <v>32815</v>
      </c>
      <c r="D10318">
        <v>20220600000000</v>
      </c>
      <c r="E10318" s="1">
        <v>44723</v>
      </c>
      <c r="F10318" t="s">
        <v>97</v>
      </c>
      <c r="G10318" t="s">
        <v>32816</v>
      </c>
      <c r="H10318" t="s">
        <v>32817</v>
      </c>
      <c r="I10318" t="s">
        <v>97</v>
      </c>
      <c r="J10318" t="s">
        <v>32818</v>
      </c>
      <c r="K10318">
        <v>31913498</v>
      </c>
      <c r="L10318" t="s">
        <v>32819</v>
      </c>
      <c r="M10318" t="s">
        <v>5878</v>
      </c>
      <c r="N10318" s="1">
        <v>42119</v>
      </c>
      <c r="O10318" t="s">
        <v>95</v>
      </c>
      <c r="P10318" t="s">
        <v>97</v>
      </c>
      <c r="Q10318" t="s">
        <v>159</v>
      </c>
      <c r="R10318" t="s">
        <v>88</v>
      </c>
      <c r="S10318" t="s">
        <v>88</v>
      </c>
      <c r="T10318" t="s">
        <v>94</v>
      </c>
      <c r="U10318" t="s">
        <v>32820</v>
      </c>
      <c r="V10318" t="s">
        <v>32821</v>
      </c>
      <c r="W10318" t="s">
        <v>1900</v>
      </c>
      <c r="X10318">
        <v>0</v>
      </c>
      <c r="Y10318">
        <v>0</v>
      </c>
      <c r="Z10318" t="s">
        <v>284</v>
      </c>
      <c r="AA10318" t="s">
        <v>94</v>
      </c>
      <c r="AB10318" t="s">
        <v>94</v>
      </c>
      <c r="AC10318" t="s">
        <v>97</v>
      </c>
      <c r="AD10318" t="s">
        <v>329</v>
      </c>
      <c r="AE10318" t="s">
        <v>97</v>
      </c>
      <c r="AF10318">
        <v>38.892749999999999</v>
      </c>
      <c r="AG10318">
        <v>-76.997489999999999</v>
      </c>
      <c r="AH10318" t="s">
        <v>619</v>
      </c>
      <c r="AI10318" t="s">
        <v>117</v>
      </c>
      <c r="AJ10318">
        <v>6</v>
      </c>
      <c r="AK10318" t="s">
        <v>97</v>
      </c>
      <c r="AL10318" t="s">
        <v>118</v>
      </c>
      <c r="AM10318">
        <v>2</v>
      </c>
      <c r="AN10318">
        <v>2</v>
      </c>
      <c r="AO10318" t="s">
        <v>56892</v>
      </c>
      <c r="AP10318">
        <v>195</v>
      </c>
      <c r="AQ10318">
        <v>1</v>
      </c>
      <c r="AR10318">
        <v>1125</v>
      </c>
      <c r="AS10318">
        <v>1</v>
      </c>
      <c r="AT10318">
        <v>1</v>
      </c>
      <c r="AU10318">
        <v>1125</v>
      </c>
      <c r="AV10318">
        <v>1125</v>
      </c>
      <c r="AW10318">
        <v>1</v>
      </c>
      <c r="AX10318">
        <v>1125</v>
      </c>
      <c r="AY10318" t="s">
        <v>97</v>
      </c>
      <c r="AZ10318" t="s">
        <v>94</v>
      </c>
      <c r="BA10318">
        <v>3</v>
      </c>
      <c r="BB10318">
        <v>8</v>
      </c>
      <c r="BC10318">
        <v>26</v>
      </c>
      <c r="BD10318">
        <v>35</v>
      </c>
      <c r="BE10318" s="1">
        <v>44723</v>
      </c>
      <c r="BF10318">
        <v>113</v>
      </c>
      <c r="BG10318">
        <v>95</v>
      </c>
      <c r="BH10318">
        <v>6</v>
      </c>
      <c r="BI10318" s="1">
        <v>44303</v>
      </c>
      <c r="BJ10318" s="1">
        <v>44719</v>
      </c>
      <c r="BK10318">
        <v>4.9000000000000004</v>
      </c>
      <c r="BL10318">
        <v>4.93</v>
      </c>
      <c r="BM10318">
        <v>4.84</v>
      </c>
      <c r="BN10318">
        <v>4.9800000000000004</v>
      </c>
      <c r="BO10318">
        <v>4.97</v>
      </c>
      <c r="BP10318">
        <v>4.96</v>
      </c>
      <c r="BQ10318">
        <v>4.83</v>
      </c>
      <c r="BR10318" t="s">
        <v>32823</v>
      </c>
      <c r="BS10318" t="s">
        <v>94</v>
      </c>
      <c r="BT10318">
        <v>1</v>
      </c>
      <c r="BU10318">
        <v>1</v>
      </c>
      <c r="BV10318">
        <v>0</v>
      </c>
      <c r="BW10318">
        <v>0</v>
      </c>
      <c r="BX10318">
        <v>8.0500000000000007</v>
      </c>
    </row>
    <row r="10319" spans="1:76" x14ac:dyDescent="0.25">
      <c r="A10319" t="s">
        <v>48615</v>
      </c>
      <c r="B10319">
        <v>48973758</v>
      </c>
      <c r="C10319" t="s">
        <v>32602</v>
      </c>
      <c r="D10319">
        <v>20220600000000</v>
      </c>
      <c r="E10319" s="1">
        <v>44723</v>
      </c>
      <c r="F10319" t="s">
        <v>97</v>
      </c>
      <c r="G10319" t="s">
        <v>32603</v>
      </c>
      <c r="H10319" t="s">
        <v>32604</v>
      </c>
      <c r="I10319" t="s">
        <v>9556</v>
      </c>
      <c r="J10319" t="s">
        <v>32605</v>
      </c>
      <c r="K10319">
        <v>39930655</v>
      </c>
      <c r="L10319" t="s">
        <v>9558</v>
      </c>
      <c r="M10319" t="s">
        <v>9559</v>
      </c>
      <c r="N10319" s="1">
        <v>42214</v>
      </c>
      <c r="O10319" t="s">
        <v>50958</v>
      </c>
      <c r="P10319" t="s">
        <v>9560</v>
      </c>
      <c r="Q10319" t="s">
        <v>159</v>
      </c>
      <c r="R10319" t="s">
        <v>88</v>
      </c>
      <c r="S10319" t="s">
        <v>206</v>
      </c>
      <c r="T10319" t="s">
        <v>89</v>
      </c>
      <c r="U10319" t="s">
        <v>9561</v>
      </c>
      <c r="V10319" t="s">
        <v>9562</v>
      </c>
      <c r="W10319" t="s">
        <v>310</v>
      </c>
      <c r="X10319">
        <v>190</v>
      </c>
      <c r="Y10319">
        <v>190</v>
      </c>
      <c r="Z10319" t="s">
        <v>114</v>
      </c>
      <c r="AA10319" t="s">
        <v>94</v>
      </c>
      <c r="AB10319" t="s">
        <v>94</v>
      </c>
      <c r="AC10319" t="s">
        <v>95</v>
      </c>
      <c r="AD10319" t="s">
        <v>270</v>
      </c>
      <c r="AE10319" t="s">
        <v>97</v>
      </c>
      <c r="AF10319">
        <v>38.91039</v>
      </c>
      <c r="AG10319">
        <v>-77.042959999999994</v>
      </c>
      <c r="AH10319" t="s">
        <v>98</v>
      </c>
      <c r="AI10319" t="s">
        <v>99</v>
      </c>
      <c r="AJ10319">
        <v>2</v>
      </c>
      <c r="AK10319" t="s">
        <v>97</v>
      </c>
      <c r="AL10319" t="s">
        <v>165</v>
      </c>
      <c r="AM10319">
        <v>1</v>
      </c>
      <c r="AN10319">
        <v>1</v>
      </c>
      <c r="AO10319" t="s">
        <v>56893</v>
      </c>
      <c r="AP10319">
        <v>170</v>
      </c>
      <c r="AQ10319">
        <v>31</v>
      </c>
      <c r="AR10319">
        <v>1125</v>
      </c>
      <c r="AS10319">
        <v>31</v>
      </c>
      <c r="AT10319">
        <v>31</v>
      </c>
      <c r="AU10319">
        <v>1125</v>
      </c>
      <c r="AV10319">
        <v>1125</v>
      </c>
      <c r="AW10319">
        <v>31</v>
      </c>
      <c r="AX10319">
        <v>1125</v>
      </c>
      <c r="AY10319" t="s">
        <v>97</v>
      </c>
      <c r="AZ10319" t="s">
        <v>94</v>
      </c>
      <c r="BA10319">
        <v>25</v>
      </c>
      <c r="BB10319">
        <v>55</v>
      </c>
      <c r="BC10319">
        <v>85</v>
      </c>
      <c r="BD10319">
        <v>358</v>
      </c>
      <c r="BE10319" s="1">
        <v>44723</v>
      </c>
      <c r="BF10319">
        <v>41</v>
      </c>
      <c r="BG10319">
        <v>35</v>
      </c>
      <c r="BH10319">
        <v>3</v>
      </c>
      <c r="BI10319" s="1">
        <v>44297</v>
      </c>
      <c r="BJ10319" s="1">
        <v>44709</v>
      </c>
      <c r="BK10319">
        <v>4.59</v>
      </c>
      <c r="BL10319">
        <v>4.76</v>
      </c>
      <c r="BM10319">
        <v>4.66</v>
      </c>
      <c r="BN10319">
        <v>4.9000000000000004</v>
      </c>
      <c r="BO10319">
        <v>4.83</v>
      </c>
      <c r="BP10319">
        <v>4.9800000000000004</v>
      </c>
      <c r="BQ10319">
        <v>4.5599999999999996</v>
      </c>
      <c r="BR10319" t="s">
        <v>97</v>
      </c>
      <c r="BS10319" t="s">
        <v>94</v>
      </c>
      <c r="BT10319">
        <v>156</v>
      </c>
      <c r="BU10319">
        <v>150</v>
      </c>
      <c r="BV10319">
        <v>5</v>
      </c>
      <c r="BW10319">
        <v>0</v>
      </c>
      <c r="BX10319">
        <v>2.88</v>
      </c>
    </row>
    <row r="10320" spans="1:76" x14ac:dyDescent="0.25">
      <c r="A10320" t="s">
        <v>48615</v>
      </c>
      <c r="B10320">
        <v>48975990</v>
      </c>
      <c r="C10320" t="s">
        <v>32607</v>
      </c>
      <c r="D10320">
        <v>20220600000000</v>
      </c>
      <c r="E10320" s="1">
        <v>44723</v>
      </c>
      <c r="F10320" t="s">
        <v>97</v>
      </c>
      <c r="G10320" t="s">
        <v>32608</v>
      </c>
      <c r="H10320" t="s">
        <v>56894</v>
      </c>
      <c r="I10320" t="s">
        <v>32610</v>
      </c>
      <c r="J10320" t="s">
        <v>32611</v>
      </c>
      <c r="K10320">
        <v>53759249</v>
      </c>
      <c r="L10320" t="s">
        <v>32612</v>
      </c>
      <c r="M10320" t="s">
        <v>17022</v>
      </c>
      <c r="N10320" s="1">
        <v>42376</v>
      </c>
      <c r="O10320" t="s">
        <v>95</v>
      </c>
      <c r="P10320" t="s">
        <v>97</v>
      </c>
      <c r="Q10320" t="s">
        <v>159</v>
      </c>
      <c r="R10320" t="s">
        <v>88</v>
      </c>
      <c r="S10320" t="s">
        <v>88</v>
      </c>
      <c r="T10320" t="s">
        <v>94</v>
      </c>
      <c r="U10320" t="s">
        <v>32613</v>
      </c>
      <c r="V10320" t="s">
        <v>32614</v>
      </c>
      <c r="W10320" t="s">
        <v>1900</v>
      </c>
      <c r="X10320">
        <v>0</v>
      </c>
      <c r="Y10320">
        <v>0</v>
      </c>
      <c r="Z10320" t="s">
        <v>93</v>
      </c>
      <c r="AA10320" t="s">
        <v>94</v>
      </c>
      <c r="AB10320" t="s">
        <v>94</v>
      </c>
      <c r="AC10320" t="s">
        <v>95</v>
      </c>
      <c r="AD10320" t="s">
        <v>565</v>
      </c>
      <c r="AE10320" t="s">
        <v>97</v>
      </c>
      <c r="AF10320">
        <v>38.934249999999999</v>
      </c>
      <c r="AG10320">
        <v>-77.026610000000005</v>
      </c>
      <c r="AH10320" t="s">
        <v>148</v>
      </c>
      <c r="AI10320" t="s">
        <v>117</v>
      </c>
      <c r="AJ10320">
        <v>4</v>
      </c>
      <c r="AK10320" t="s">
        <v>97</v>
      </c>
      <c r="AL10320" t="s">
        <v>118</v>
      </c>
      <c r="AM10320">
        <v>1</v>
      </c>
      <c r="AN10320">
        <v>2</v>
      </c>
      <c r="AO10320" t="s">
        <v>56895</v>
      </c>
      <c r="AP10320">
        <v>100</v>
      </c>
      <c r="AQ10320">
        <v>1</v>
      </c>
      <c r="AR10320">
        <v>1125</v>
      </c>
      <c r="AS10320">
        <v>1</v>
      </c>
      <c r="AT10320">
        <v>2</v>
      </c>
      <c r="AU10320">
        <v>1125</v>
      </c>
      <c r="AV10320">
        <v>1125</v>
      </c>
      <c r="AW10320">
        <v>1.1000000000000001</v>
      </c>
      <c r="AX10320">
        <v>1125</v>
      </c>
      <c r="AY10320" t="s">
        <v>97</v>
      </c>
      <c r="AZ10320" t="s">
        <v>94</v>
      </c>
      <c r="BA10320">
        <v>0</v>
      </c>
      <c r="BB10320">
        <v>0</v>
      </c>
      <c r="BC10320">
        <v>1</v>
      </c>
      <c r="BD10320">
        <v>202</v>
      </c>
      <c r="BE10320" s="1">
        <v>44723</v>
      </c>
      <c r="BF10320">
        <v>44</v>
      </c>
      <c r="BG10320">
        <v>37</v>
      </c>
      <c r="BH10320">
        <v>6</v>
      </c>
      <c r="BI10320" s="1">
        <v>44320</v>
      </c>
      <c r="BJ10320" s="1">
        <v>44711</v>
      </c>
      <c r="BK10320">
        <v>4.82</v>
      </c>
      <c r="BL10320">
        <v>4.93</v>
      </c>
      <c r="BM10320">
        <v>4.8600000000000003</v>
      </c>
      <c r="BN10320">
        <v>4.8899999999999997</v>
      </c>
      <c r="BO10320">
        <v>4.93</v>
      </c>
      <c r="BP10320">
        <v>4.91</v>
      </c>
      <c r="BQ10320">
        <v>4.8600000000000003</v>
      </c>
      <c r="BR10320" t="s">
        <v>32616</v>
      </c>
      <c r="BS10320" t="s">
        <v>94</v>
      </c>
      <c r="BT10320">
        <v>1</v>
      </c>
      <c r="BU10320">
        <v>1</v>
      </c>
      <c r="BV10320">
        <v>0</v>
      </c>
      <c r="BW10320">
        <v>0</v>
      </c>
      <c r="BX10320">
        <v>3.27</v>
      </c>
    </row>
    <row r="10321" spans="1:76" x14ac:dyDescent="0.25">
      <c r="A10321" t="s">
        <v>48615</v>
      </c>
      <c r="B10321">
        <v>48978596</v>
      </c>
      <c r="C10321" t="s">
        <v>32619</v>
      </c>
      <c r="D10321">
        <v>20220600000000</v>
      </c>
      <c r="E10321" s="1">
        <v>44723</v>
      </c>
      <c r="F10321" t="s">
        <v>97</v>
      </c>
      <c r="G10321" t="s">
        <v>32620</v>
      </c>
      <c r="H10321" t="s">
        <v>56896</v>
      </c>
      <c r="I10321" t="s">
        <v>32622</v>
      </c>
      <c r="J10321" t="s">
        <v>32623</v>
      </c>
      <c r="K10321">
        <v>323773287</v>
      </c>
      <c r="L10321" t="s">
        <v>32624</v>
      </c>
      <c r="M10321" t="s">
        <v>4599</v>
      </c>
      <c r="N10321" s="1">
        <v>43832</v>
      </c>
      <c r="O10321" t="s">
        <v>3357</v>
      </c>
      <c r="P10321" t="s">
        <v>32625</v>
      </c>
      <c r="Q10321" t="s">
        <v>159</v>
      </c>
      <c r="R10321" t="s">
        <v>88</v>
      </c>
      <c r="S10321" t="s">
        <v>88</v>
      </c>
      <c r="T10321" t="s">
        <v>89</v>
      </c>
      <c r="U10321" t="s">
        <v>32626</v>
      </c>
      <c r="V10321" t="s">
        <v>32627</v>
      </c>
      <c r="W10321" t="s">
        <v>5214</v>
      </c>
      <c r="X10321">
        <v>0</v>
      </c>
      <c r="Y10321">
        <v>0</v>
      </c>
      <c r="Z10321" t="s">
        <v>114</v>
      </c>
      <c r="AA10321" t="s">
        <v>94</v>
      </c>
      <c r="AB10321" t="s">
        <v>94</v>
      </c>
      <c r="AC10321" t="s">
        <v>95</v>
      </c>
      <c r="AD10321" t="s">
        <v>329</v>
      </c>
      <c r="AE10321" t="s">
        <v>97</v>
      </c>
      <c r="AF10321">
        <v>38.895989999999998</v>
      </c>
      <c r="AG10321">
        <v>-76.98563</v>
      </c>
      <c r="AH10321" t="s">
        <v>210</v>
      </c>
      <c r="AI10321" t="s">
        <v>117</v>
      </c>
      <c r="AJ10321">
        <v>1</v>
      </c>
      <c r="AK10321" t="s">
        <v>97</v>
      </c>
      <c r="AL10321" t="s">
        <v>118</v>
      </c>
      <c r="AM10321">
        <v>1</v>
      </c>
      <c r="AN10321">
        <v>1</v>
      </c>
      <c r="AO10321" t="s">
        <v>56897</v>
      </c>
      <c r="AP10321">
        <v>108</v>
      </c>
      <c r="AQ10321">
        <v>2</v>
      </c>
      <c r="AR10321">
        <v>1125</v>
      </c>
      <c r="AS10321">
        <v>2</v>
      </c>
      <c r="AT10321">
        <v>27</v>
      </c>
      <c r="AU10321">
        <v>60</v>
      </c>
      <c r="AV10321">
        <v>1125</v>
      </c>
      <c r="AW10321">
        <v>2.1</v>
      </c>
      <c r="AX10321">
        <v>1120.2</v>
      </c>
      <c r="AY10321" t="s">
        <v>97</v>
      </c>
      <c r="AZ10321" t="s">
        <v>94</v>
      </c>
      <c r="BA10321">
        <v>14</v>
      </c>
      <c r="BB10321">
        <v>31</v>
      </c>
      <c r="BC10321">
        <v>32</v>
      </c>
      <c r="BD10321">
        <v>32</v>
      </c>
      <c r="BE10321" s="1">
        <v>44723</v>
      </c>
      <c r="BF10321">
        <v>4</v>
      </c>
      <c r="BG10321">
        <v>4</v>
      </c>
      <c r="BH10321">
        <v>1</v>
      </c>
      <c r="BI10321" s="1">
        <v>44653</v>
      </c>
      <c r="BJ10321" s="1">
        <v>44713</v>
      </c>
      <c r="BK10321">
        <v>4.75</v>
      </c>
      <c r="BL10321">
        <v>4.75</v>
      </c>
      <c r="BM10321">
        <v>5</v>
      </c>
      <c r="BN10321">
        <v>5</v>
      </c>
      <c r="BO10321">
        <v>5</v>
      </c>
      <c r="BP10321">
        <v>5</v>
      </c>
      <c r="BQ10321">
        <v>4.75</v>
      </c>
      <c r="BR10321" t="s">
        <v>32629</v>
      </c>
      <c r="BS10321" t="s">
        <v>94</v>
      </c>
      <c r="BT10321">
        <v>1</v>
      </c>
      <c r="BU10321">
        <v>1</v>
      </c>
      <c r="BV10321">
        <v>0</v>
      </c>
      <c r="BW10321">
        <v>0</v>
      </c>
      <c r="BX10321">
        <v>1.69</v>
      </c>
    </row>
    <row r="10322" spans="1:76" x14ac:dyDescent="0.25">
      <c r="A10322" t="s">
        <v>48615</v>
      </c>
      <c r="B10322">
        <v>49013551</v>
      </c>
      <c r="C10322" t="s">
        <v>32630</v>
      </c>
      <c r="D10322">
        <v>20220600000000</v>
      </c>
      <c r="E10322" s="1">
        <v>44723</v>
      </c>
      <c r="F10322" t="s">
        <v>97</v>
      </c>
      <c r="G10322" t="s">
        <v>32631</v>
      </c>
      <c r="H10322" t="s">
        <v>97</v>
      </c>
      <c r="I10322" t="s">
        <v>97</v>
      </c>
      <c r="J10322" t="s">
        <v>56898</v>
      </c>
      <c r="K10322">
        <v>303101466</v>
      </c>
      <c r="L10322" t="s">
        <v>25011</v>
      </c>
      <c r="M10322" t="s">
        <v>633</v>
      </c>
      <c r="N10322" s="1">
        <v>43756</v>
      </c>
      <c r="O10322" t="s">
        <v>95</v>
      </c>
      <c r="P10322" t="s">
        <v>97</v>
      </c>
      <c r="Q10322" t="s">
        <v>238</v>
      </c>
      <c r="R10322" t="s">
        <v>176</v>
      </c>
      <c r="S10322" t="s">
        <v>997</v>
      </c>
      <c r="T10322" t="s">
        <v>89</v>
      </c>
      <c r="U10322" t="s">
        <v>25012</v>
      </c>
      <c r="V10322" t="s">
        <v>25013</v>
      </c>
      <c r="W10322" t="s">
        <v>1631</v>
      </c>
      <c r="X10322">
        <v>6</v>
      </c>
      <c r="Y10322">
        <v>6</v>
      </c>
      <c r="Z10322" t="s">
        <v>114</v>
      </c>
      <c r="AA10322" t="s">
        <v>94</v>
      </c>
      <c r="AB10322" t="s">
        <v>94</v>
      </c>
      <c r="AC10322" t="s">
        <v>97</v>
      </c>
      <c r="AD10322" t="s">
        <v>376</v>
      </c>
      <c r="AE10322" t="s">
        <v>97</v>
      </c>
      <c r="AF10322">
        <v>38.886090000000003</v>
      </c>
      <c r="AG10322">
        <v>-76.976219999999998</v>
      </c>
      <c r="AH10322" t="s">
        <v>712</v>
      </c>
      <c r="AI10322" t="s">
        <v>99</v>
      </c>
      <c r="AJ10322">
        <v>1</v>
      </c>
      <c r="AK10322" t="s">
        <v>97</v>
      </c>
      <c r="AL10322" t="s">
        <v>165</v>
      </c>
      <c r="AM10322">
        <v>1</v>
      </c>
      <c r="AN10322">
        <v>1</v>
      </c>
      <c r="AO10322" t="s">
        <v>56899</v>
      </c>
      <c r="AP10322">
        <v>45</v>
      </c>
      <c r="AQ10322">
        <v>31</v>
      </c>
      <c r="AR10322">
        <v>1125</v>
      </c>
      <c r="AS10322">
        <v>31</v>
      </c>
      <c r="AT10322">
        <v>31</v>
      </c>
      <c r="AU10322">
        <v>1125</v>
      </c>
      <c r="AV10322">
        <v>1125</v>
      </c>
      <c r="AW10322">
        <v>31</v>
      </c>
      <c r="AX10322">
        <v>1125</v>
      </c>
      <c r="AY10322" t="s">
        <v>97</v>
      </c>
      <c r="AZ10322" t="s">
        <v>94</v>
      </c>
      <c r="BA10322">
        <v>0</v>
      </c>
      <c r="BB10322">
        <v>2</v>
      </c>
      <c r="BC10322">
        <v>32</v>
      </c>
      <c r="BD10322">
        <v>32</v>
      </c>
      <c r="BE10322" s="1">
        <v>44723</v>
      </c>
      <c r="BF10322">
        <v>3</v>
      </c>
      <c r="BG10322">
        <v>3</v>
      </c>
      <c r="BH10322">
        <v>1</v>
      </c>
      <c r="BI10322" s="1">
        <v>44460</v>
      </c>
      <c r="BJ10322" s="1">
        <v>44710</v>
      </c>
      <c r="BK10322">
        <v>5</v>
      </c>
      <c r="BL10322">
        <v>5</v>
      </c>
      <c r="BM10322">
        <v>5</v>
      </c>
      <c r="BN10322">
        <v>5</v>
      </c>
      <c r="BO10322">
        <v>5</v>
      </c>
      <c r="BP10322">
        <v>5</v>
      </c>
      <c r="BQ10322">
        <v>5</v>
      </c>
      <c r="BR10322" t="s">
        <v>97</v>
      </c>
      <c r="BS10322" t="s">
        <v>94</v>
      </c>
      <c r="BT10322">
        <v>4</v>
      </c>
      <c r="BU10322">
        <v>0</v>
      </c>
      <c r="BV10322">
        <v>4</v>
      </c>
      <c r="BW10322">
        <v>0</v>
      </c>
      <c r="BX10322">
        <v>0.34</v>
      </c>
    </row>
    <row r="10323" spans="1:76" x14ac:dyDescent="0.25">
      <c r="A10323" t="s">
        <v>48615</v>
      </c>
      <c r="B10323">
        <v>49014419</v>
      </c>
      <c r="C10323" t="s">
        <v>32635</v>
      </c>
      <c r="D10323">
        <v>20220600000000</v>
      </c>
      <c r="E10323" s="1">
        <v>44723</v>
      </c>
      <c r="F10323" t="s">
        <v>97</v>
      </c>
      <c r="G10323" t="s">
        <v>32636</v>
      </c>
      <c r="H10323" t="s">
        <v>32637</v>
      </c>
      <c r="I10323" t="s">
        <v>32638</v>
      </c>
      <c r="J10323" t="s">
        <v>32639</v>
      </c>
      <c r="K10323">
        <v>63917838</v>
      </c>
      <c r="L10323" t="s">
        <v>32640</v>
      </c>
      <c r="M10323" t="s">
        <v>14420</v>
      </c>
      <c r="N10323" s="1">
        <v>42450</v>
      </c>
      <c r="O10323" t="s">
        <v>56900</v>
      </c>
      <c r="P10323" t="s">
        <v>97</v>
      </c>
      <c r="Q10323" t="s">
        <v>159</v>
      </c>
      <c r="R10323" t="s">
        <v>88</v>
      </c>
      <c r="S10323" t="s">
        <v>206</v>
      </c>
      <c r="T10323" t="s">
        <v>94</v>
      </c>
      <c r="U10323" t="s">
        <v>32641</v>
      </c>
      <c r="V10323" t="s">
        <v>32642</v>
      </c>
      <c r="W10323" t="s">
        <v>32643</v>
      </c>
      <c r="X10323">
        <v>6</v>
      </c>
      <c r="Y10323">
        <v>6</v>
      </c>
      <c r="Z10323" t="s">
        <v>114</v>
      </c>
      <c r="AA10323" t="s">
        <v>94</v>
      </c>
      <c r="AB10323" t="s">
        <v>94</v>
      </c>
      <c r="AC10323" t="s">
        <v>95</v>
      </c>
      <c r="AD10323" t="s">
        <v>1505</v>
      </c>
      <c r="AE10323" t="s">
        <v>97</v>
      </c>
      <c r="AF10323">
        <v>38.904730000000001</v>
      </c>
      <c r="AG10323">
        <v>-76.989609999999999</v>
      </c>
      <c r="AH10323" t="s">
        <v>210</v>
      </c>
      <c r="AI10323" t="s">
        <v>117</v>
      </c>
      <c r="AJ10323">
        <v>8</v>
      </c>
      <c r="AK10323" t="s">
        <v>97</v>
      </c>
      <c r="AL10323" t="s">
        <v>182</v>
      </c>
      <c r="AM10323">
        <v>4</v>
      </c>
      <c r="AN10323">
        <v>5</v>
      </c>
      <c r="AO10323" t="s">
        <v>56901</v>
      </c>
      <c r="AP10323">
        <v>387</v>
      </c>
      <c r="AQ10323">
        <v>3</v>
      </c>
      <c r="AR10323">
        <v>60</v>
      </c>
      <c r="AS10323">
        <v>2</v>
      </c>
      <c r="AT10323">
        <v>3</v>
      </c>
      <c r="AU10323">
        <v>1125</v>
      </c>
      <c r="AV10323">
        <v>1125</v>
      </c>
      <c r="AW10323">
        <v>3</v>
      </c>
      <c r="AX10323">
        <v>1125</v>
      </c>
      <c r="AY10323" t="s">
        <v>97</v>
      </c>
      <c r="AZ10323" t="s">
        <v>94</v>
      </c>
      <c r="BA10323">
        <v>3</v>
      </c>
      <c r="BB10323">
        <v>10</v>
      </c>
      <c r="BC10323">
        <v>18</v>
      </c>
      <c r="BD10323">
        <v>18</v>
      </c>
      <c r="BE10323" s="1">
        <v>44723</v>
      </c>
      <c r="BF10323">
        <v>41</v>
      </c>
      <c r="BG10323">
        <v>34</v>
      </c>
      <c r="BH10323">
        <v>1</v>
      </c>
      <c r="BI10323" s="1">
        <v>44298</v>
      </c>
      <c r="BJ10323" s="1">
        <v>44698</v>
      </c>
      <c r="BK10323">
        <v>4.9000000000000004</v>
      </c>
      <c r="BL10323">
        <v>4.9800000000000004</v>
      </c>
      <c r="BM10323">
        <v>4.9800000000000004</v>
      </c>
      <c r="BN10323">
        <v>4.8</v>
      </c>
      <c r="BO10323">
        <v>5</v>
      </c>
      <c r="BP10323">
        <v>4.63</v>
      </c>
      <c r="BQ10323">
        <v>4.76</v>
      </c>
      <c r="BR10323" t="s">
        <v>32645</v>
      </c>
      <c r="BS10323" t="s">
        <v>94</v>
      </c>
      <c r="BT10323">
        <v>2</v>
      </c>
      <c r="BU10323">
        <v>2</v>
      </c>
      <c r="BV10323">
        <v>0</v>
      </c>
      <c r="BW10323">
        <v>0</v>
      </c>
      <c r="BX10323">
        <v>2.89</v>
      </c>
    </row>
    <row r="10324" spans="1:76" x14ac:dyDescent="0.25">
      <c r="A10324" t="s">
        <v>48615</v>
      </c>
      <c r="B10324">
        <v>49177986</v>
      </c>
      <c r="C10324" t="s">
        <v>32824</v>
      </c>
      <c r="D10324">
        <v>20220600000000</v>
      </c>
      <c r="E10324" s="1">
        <v>44723</v>
      </c>
      <c r="F10324" t="s">
        <v>97</v>
      </c>
      <c r="G10324" t="s">
        <v>32825</v>
      </c>
      <c r="H10324" t="s">
        <v>56902</v>
      </c>
      <c r="I10324" t="s">
        <v>32827</v>
      </c>
      <c r="J10324" t="s">
        <v>32828</v>
      </c>
      <c r="K10324">
        <v>40974233</v>
      </c>
      <c r="L10324" t="s">
        <v>32829</v>
      </c>
      <c r="M10324" t="s">
        <v>32830</v>
      </c>
      <c r="N10324" s="1">
        <v>42225</v>
      </c>
      <c r="O10324" t="s">
        <v>95</v>
      </c>
      <c r="P10324" t="s">
        <v>32831</v>
      </c>
      <c r="Q10324" t="s">
        <v>159</v>
      </c>
      <c r="R10324" t="s">
        <v>88</v>
      </c>
      <c r="S10324" t="s">
        <v>88</v>
      </c>
      <c r="T10324" t="s">
        <v>94</v>
      </c>
      <c r="U10324" t="s">
        <v>32832</v>
      </c>
      <c r="V10324" t="s">
        <v>32833</v>
      </c>
      <c r="W10324" t="s">
        <v>1900</v>
      </c>
      <c r="X10324">
        <v>0</v>
      </c>
      <c r="Y10324">
        <v>0</v>
      </c>
      <c r="Z10324" t="s">
        <v>93</v>
      </c>
      <c r="AA10324" t="s">
        <v>94</v>
      </c>
      <c r="AB10324" t="s">
        <v>94</v>
      </c>
      <c r="AC10324" t="s">
        <v>785</v>
      </c>
      <c r="AD10324" t="s">
        <v>134</v>
      </c>
      <c r="AE10324" t="s">
        <v>97</v>
      </c>
      <c r="AF10324">
        <v>38.916800000000002</v>
      </c>
      <c r="AG10324">
        <v>-77.014169999999993</v>
      </c>
      <c r="AH10324" t="s">
        <v>148</v>
      </c>
      <c r="AI10324" t="s">
        <v>117</v>
      </c>
      <c r="AJ10324">
        <v>4</v>
      </c>
      <c r="AK10324" t="s">
        <v>97</v>
      </c>
      <c r="AL10324" t="s">
        <v>118</v>
      </c>
      <c r="AM10324">
        <v>1</v>
      </c>
      <c r="AN10324">
        <v>2</v>
      </c>
      <c r="AO10324" t="s">
        <v>56903</v>
      </c>
      <c r="AP10324">
        <v>118</v>
      </c>
      <c r="AQ10324">
        <v>2</v>
      </c>
      <c r="AR10324">
        <v>30</v>
      </c>
      <c r="AS10324">
        <v>1</v>
      </c>
      <c r="AT10324">
        <v>2</v>
      </c>
      <c r="AU10324">
        <v>1125</v>
      </c>
      <c r="AV10324">
        <v>1125</v>
      </c>
      <c r="AW10324">
        <v>2</v>
      </c>
      <c r="AX10324">
        <v>1125</v>
      </c>
      <c r="AY10324" t="s">
        <v>97</v>
      </c>
      <c r="AZ10324" t="s">
        <v>94</v>
      </c>
      <c r="BA10324">
        <v>5</v>
      </c>
      <c r="BB10324">
        <v>16</v>
      </c>
      <c r="BC10324">
        <v>29</v>
      </c>
      <c r="BD10324">
        <v>52</v>
      </c>
      <c r="BE10324" s="1">
        <v>44723</v>
      </c>
      <c r="BF10324">
        <v>96</v>
      </c>
      <c r="BG10324">
        <v>90</v>
      </c>
      <c r="BH10324">
        <v>8</v>
      </c>
      <c r="BI10324" s="1">
        <v>44325</v>
      </c>
      <c r="BJ10324" s="1">
        <v>44718</v>
      </c>
      <c r="BK10324">
        <v>4.93</v>
      </c>
      <c r="BL10324">
        <v>4.96</v>
      </c>
      <c r="BM10324">
        <v>4.91</v>
      </c>
      <c r="BN10324">
        <v>4.99</v>
      </c>
      <c r="BO10324">
        <v>4.9400000000000004</v>
      </c>
      <c r="BP10324">
        <v>4.9000000000000004</v>
      </c>
      <c r="BQ10324">
        <v>4.88</v>
      </c>
      <c r="BR10324" t="s">
        <v>32835</v>
      </c>
      <c r="BS10324" t="s">
        <v>94</v>
      </c>
      <c r="BT10324">
        <v>1</v>
      </c>
      <c r="BU10324">
        <v>1</v>
      </c>
      <c r="BV10324">
        <v>0</v>
      </c>
      <c r="BW10324">
        <v>0</v>
      </c>
      <c r="BX10324">
        <v>7.22</v>
      </c>
    </row>
    <row r="10325" spans="1:76" x14ac:dyDescent="0.25">
      <c r="A10325" t="s">
        <v>48615</v>
      </c>
      <c r="B10325">
        <v>49178014</v>
      </c>
      <c r="C10325" t="s">
        <v>56904</v>
      </c>
      <c r="D10325">
        <v>20220600000000</v>
      </c>
      <c r="E10325" s="1">
        <v>44723</v>
      </c>
      <c r="F10325" t="s">
        <v>97</v>
      </c>
      <c r="G10325" t="s">
        <v>56905</v>
      </c>
      <c r="H10325" t="s">
        <v>56906</v>
      </c>
      <c r="I10325" t="s">
        <v>51085</v>
      </c>
      <c r="J10325" t="s">
        <v>56907</v>
      </c>
      <c r="K10325">
        <v>102003068</v>
      </c>
      <c r="L10325" t="s">
        <v>51087</v>
      </c>
      <c r="M10325" t="s">
        <v>51088</v>
      </c>
      <c r="N10325" s="1">
        <v>42674</v>
      </c>
      <c r="O10325" t="s">
        <v>95</v>
      </c>
      <c r="P10325" t="s">
        <v>51089</v>
      </c>
      <c r="Q10325" t="s">
        <v>159</v>
      </c>
      <c r="R10325" t="s">
        <v>88</v>
      </c>
      <c r="S10325" t="s">
        <v>88</v>
      </c>
      <c r="T10325" t="s">
        <v>94</v>
      </c>
      <c r="U10325" t="s">
        <v>51090</v>
      </c>
      <c r="V10325" t="s">
        <v>51091</v>
      </c>
      <c r="W10325" t="s">
        <v>2505</v>
      </c>
      <c r="X10325">
        <v>2</v>
      </c>
      <c r="Y10325">
        <v>2</v>
      </c>
      <c r="Z10325" t="s">
        <v>114</v>
      </c>
      <c r="AA10325" t="s">
        <v>94</v>
      </c>
      <c r="AB10325" t="s">
        <v>94</v>
      </c>
      <c r="AC10325" t="s">
        <v>785</v>
      </c>
      <c r="AD10325" t="s">
        <v>898</v>
      </c>
      <c r="AE10325" t="s">
        <v>97</v>
      </c>
      <c r="AF10325">
        <v>38.896529999999998</v>
      </c>
      <c r="AG10325">
        <v>-77.044060000000002</v>
      </c>
      <c r="AH10325" t="s">
        <v>148</v>
      </c>
      <c r="AI10325" t="s">
        <v>117</v>
      </c>
      <c r="AJ10325">
        <v>3</v>
      </c>
      <c r="AK10325" t="s">
        <v>97</v>
      </c>
      <c r="AL10325" t="s">
        <v>118</v>
      </c>
      <c r="AM10325">
        <v>1</v>
      </c>
      <c r="AN10325">
        <v>3</v>
      </c>
      <c r="AO10325" t="s">
        <v>56908</v>
      </c>
      <c r="AP10325">
        <v>150</v>
      </c>
      <c r="AQ10325">
        <v>31</v>
      </c>
      <c r="AR10325">
        <v>1125</v>
      </c>
      <c r="AS10325">
        <v>31</v>
      </c>
      <c r="AT10325">
        <v>31</v>
      </c>
      <c r="AU10325">
        <v>1125</v>
      </c>
      <c r="AV10325">
        <v>1125</v>
      </c>
      <c r="AW10325">
        <v>31</v>
      </c>
      <c r="AX10325">
        <v>1125</v>
      </c>
      <c r="AY10325" t="s">
        <v>97</v>
      </c>
      <c r="AZ10325" t="s">
        <v>94</v>
      </c>
      <c r="BA10325">
        <v>2</v>
      </c>
      <c r="BB10325">
        <v>3</v>
      </c>
      <c r="BC10325">
        <v>3</v>
      </c>
      <c r="BD10325">
        <v>3</v>
      </c>
      <c r="BE10325" s="1">
        <v>44723</v>
      </c>
      <c r="BF10325">
        <v>105</v>
      </c>
      <c r="BG10325">
        <v>96</v>
      </c>
      <c r="BH10325">
        <v>4</v>
      </c>
      <c r="BI10325" s="1">
        <v>44304</v>
      </c>
      <c r="BJ10325" s="1">
        <v>44706</v>
      </c>
      <c r="BK10325">
        <v>4.8499999999999996</v>
      </c>
      <c r="BL10325">
        <v>4.9000000000000004</v>
      </c>
      <c r="BM10325">
        <v>4.9000000000000004</v>
      </c>
      <c r="BN10325">
        <v>4.79</v>
      </c>
      <c r="BO10325">
        <v>4.91</v>
      </c>
      <c r="BP10325">
        <v>4.99</v>
      </c>
      <c r="BQ10325">
        <v>4.7699999999999996</v>
      </c>
      <c r="BR10325" t="s">
        <v>97</v>
      </c>
      <c r="BS10325" t="s">
        <v>94</v>
      </c>
      <c r="BT10325">
        <v>2</v>
      </c>
      <c r="BU10325">
        <v>2</v>
      </c>
      <c r="BV10325">
        <v>0</v>
      </c>
      <c r="BW10325">
        <v>0</v>
      </c>
      <c r="BX10325">
        <v>7.5</v>
      </c>
    </row>
    <row r="10326" spans="1:76" x14ac:dyDescent="0.25">
      <c r="A10326" t="s">
        <v>48615</v>
      </c>
      <c r="B10326">
        <v>49181980</v>
      </c>
      <c r="C10326" t="s">
        <v>32836</v>
      </c>
      <c r="D10326">
        <v>20220600000000</v>
      </c>
      <c r="E10326" s="1">
        <v>44723</v>
      </c>
      <c r="F10326" t="s">
        <v>97</v>
      </c>
      <c r="G10326" t="s">
        <v>32837</v>
      </c>
      <c r="H10326" t="s">
        <v>97</v>
      </c>
      <c r="I10326" t="s">
        <v>97</v>
      </c>
      <c r="J10326" t="s">
        <v>32839</v>
      </c>
      <c r="K10326">
        <v>301089000</v>
      </c>
      <c r="L10326" t="s">
        <v>32840</v>
      </c>
      <c r="M10326" t="s">
        <v>16262</v>
      </c>
      <c r="N10326" s="1">
        <v>43746</v>
      </c>
      <c r="O10326" t="s">
        <v>48642</v>
      </c>
      <c r="P10326" t="s">
        <v>97</v>
      </c>
      <c r="Q10326" t="s">
        <v>175</v>
      </c>
      <c r="R10326" t="s">
        <v>1070</v>
      </c>
      <c r="S10326" t="s">
        <v>635</v>
      </c>
      <c r="T10326" t="s">
        <v>89</v>
      </c>
      <c r="U10326" t="s">
        <v>32841</v>
      </c>
      <c r="V10326" t="s">
        <v>32842</v>
      </c>
      <c r="W10326" t="s">
        <v>5214</v>
      </c>
      <c r="X10326">
        <v>3</v>
      </c>
      <c r="Y10326">
        <v>3</v>
      </c>
      <c r="Z10326" t="s">
        <v>114</v>
      </c>
      <c r="AA10326" t="s">
        <v>94</v>
      </c>
      <c r="AB10326" t="s">
        <v>89</v>
      </c>
      <c r="AC10326" t="s">
        <v>97</v>
      </c>
      <c r="AD10326" t="s">
        <v>243</v>
      </c>
      <c r="AE10326" t="s">
        <v>97</v>
      </c>
      <c r="AF10326">
        <v>38.956319999999998</v>
      </c>
      <c r="AG10326">
        <v>-76.998180000000005</v>
      </c>
      <c r="AH10326" t="s">
        <v>135</v>
      </c>
      <c r="AI10326" t="s">
        <v>99</v>
      </c>
      <c r="AJ10326">
        <v>2</v>
      </c>
      <c r="AK10326" t="s">
        <v>97</v>
      </c>
      <c r="AL10326" t="s">
        <v>100</v>
      </c>
      <c r="AM10326">
        <v>1</v>
      </c>
      <c r="AN10326">
        <v>1</v>
      </c>
      <c r="AO10326" t="s">
        <v>56909</v>
      </c>
      <c r="AP10326">
        <v>71</v>
      </c>
      <c r="AQ10326">
        <v>31</v>
      </c>
      <c r="AR10326">
        <v>365</v>
      </c>
      <c r="AS10326">
        <v>31</v>
      </c>
      <c r="AT10326">
        <v>31</v>
      </c>
      <c r="AU10326">
        <v>365</v>
      </c>
      <c r="AV10326">
        <v>365</v>
      </c>
      <c r="AW10326">
        <v>31</v>
      </c>
      <c r="AX10326">
        <v>365</v>
      </c>
      <c r="AY10326" t="s">
        <v>97</v>
      </c>
      <c r="AZ10326" t="s">
        <v>94</v>
      </c>
      <c r="BA10326">
        <v>9</v>
      </c>
      <c r="BB10326">
        <v>33</v>
      </c>
      <c r="BC10326">
        <v>63</v>
      </c>
      <c r="BD10326">
        <v>335</v>
      </c>
      <c r="BE10326" s="1">
        <v>44723</v>
      </c>
      <c r="BF10326">
        <v>112</v>
      </c>
      <c r="BG10326">
        <v>94</v>
      </c>
      <c r="BH10326">
        <v>4</v>
      </c>
      <c r="BI10326" s="1">
        <v>44303</v>
      </c>
      <c r="BJ10326" s="1">
        <v>44706</v>
      </c>
      <c r="BK10326">
        <v>4.68</v>
      </c>
      <c r="BL10326">
        <v>4.8099999999999996</v>
      </c>
      <c r="BM10326">
        <v>4.72</v>
      </c>
      <c r="BN10326">
        <v>4.93</v>
      </c>
      <c r="BO10326">
        <v>4.76</v>
      </c>
      <c r="BP10326">
        <v>4.59</v>
      </c>
      <c r="BQ10326">
        <v>4.7699999999999996</v>
      </c>
      <c r="BR10326" t="s">
        <v>97</v>
      </c>
      <c r="BS10326" t="s">
        <v>89</v>
      </c>
      <c r="BT10326">
        <v>1</v>
      </c>
      <c r="BU10326">
        <v>0</v>
      </c>
      <c r="BV10326">
        <v>1</v>
      </c>
      <c r="BW10326">
        <v>0</v>
      </c>
      <c r="BX10326">
        <v>7.98</v>
      </c>
    </row>
    <row r="10327" spans="1:76" x14ac:dyDescent="0.25">
      <c r="A10327" t="s">
        <v>48615</v>
      </c>
      <c r="B10327">
        <v>49183172</v>
      </c>
      <c r="C10327" t="s">
        <v>32845</v>
      </c>
      <c r="D10327">
        <v>20220600000000</v>
      </c>
      <c r="E10327" s="1">
        <v>44723</v>
      </c>
      <c r="F10327" t="s">
        <v>97</v>
      </c>
      <c r="G10327" t="s">
        <v>56910</v>
      </c>
      <c r="H10327" t="s">
        <v>32847</v>
      </c>
      <c r="I10327" t="s">
        <v>21599</v>
      </c>
      <c r="J10327" t="s">
        <v>56911</v>
      </c>
      <c r="K10327">
        <v>170280723</v>
      </c>
      <c r="L10327" t="s">
        <v>21590</v>
      </c>
      <c r="M10327" t="s">
        <v>21591</v>
      </c>
      <c r="N10327" s="1">
        <v>43127</v>
      </c>
      <c r="O10327" t="s">
        <v>785</v>
      </c>
      <c r="P10327" t="s">
        <v>53706</v>
      </c>
      <c r="Q10327" t="s">
        <v>159</v>
      </c>
      <c r="R10327" t="s">
        <v>88</v>
      </c>
      <c r="S10327" t="s">
        <v>88</v>
      </c>
      <c r="T10327" t="s">
        <v>89</v>
      </c>
      <c r="U10327" t="s">
        <v>21593</v>
      </c>
      <c r="V10327" t="s">
        <v>21594</v>
      </c>
      <c r="W10327" t="s">
        <v>375</v>
      </c>
      <c r="X10327">
        <v>9</v>
      </c>
      <c r="Y10327">
        <v>9</v>
      </c>
      <c r="Z10327" t="s">
        <v>93</v>
      </c>
      <c r="AA10327" t="s">
        <v>94</v>
      </c>
      <c r="AB10327" t="s">
        <v>94</v>
      </c>
      <c r="AC10327" t="s">
        <v>785</v>
      </c>
      <c r="AD10327" t="s">
        <v>376</v>
      </c>
      <c r="AE10327" t="s">
        <v>97</v>
      </c>
      <c r="AF10327">
        <v>38.886890000000001</v>
      </c>
      <c r="AG10327">
        <v>-77.003410000000002</v>
      </c>
      <c r="AH10327" t="s">
        <v>148</v>
      </c>
      <c r="AI10327" t="s">
        <v>117</v>
      </c>
      <c r="AJ10327">
        <v>6</v>
      </c>
      <c r="AK10327" t="s">
        <v>97</v>
      </c>
      <c r="AL10327" t="s">
        <v>118</v>
      </c>
      <c r="AM10327">
        <v>2</v>
      </c>
      <c r="AN10327">
        <v>3</v>
      </c>
      <c r="AO10327" t="s">
        <v>56912</v>
      </c>
      <c r="AP10327">
        <v>162</v>
      </c>
      <c r="AQ10327">
        <v>4</v>
      </c>
      <c r="AR10327">
        <v>365</v>
      </c>
      <c r="AS10327">
        <v>4</v>
      </c>
      <c r="AT10327">
        <v>21</v>
      </c>
      <c r="AU10327">
        <v>365</v>
      </c>
      <c r="AV10327">
        <v>365</v>
      </c>
      <c r="AW10327">
        <v>6.5</v>
      </c>
      <c r="AX10327">
        <v>365</v>
      </c>
      <c r="AY10327" t="s">
        <v>97</v>
      </c>
      <c r="AZ10327" t="s">
        <v>94</v>
      </c>
      <c r="BA10327">
        <v>0</v>
      </c>
      <c r="BB10327">
        <v>18</v>
      </c>
      <c r="BC10327">
        <v>48</v>
      </c>
      <c r="BD10327">
        <v>49</v>
      </c>
      <c r="BE10327" s="1">
        <v>44723</v>
      </c>
      <c r="BF10327">
        <v>8</v>
      </c>
      <c r="BG10327">
        <v>8</v>
      </c>
      <c r="BH10327">
        <v>2</v>
      </c>
      <c r="BI10327" s="1">
        <v>44359</v>
      </c>
      <c r="BJ10327" s="1">
        <v>44712</v>
      </c>
      <c r="BK10327">
        <v>4.5</v>
      </c>
      <c r="BL10327">
        <v>4.63</v>
      </c>
      <c r="BM10327">
        <v>4.63</v>
      </c>
      <c r="BN10327">
        <v>4.88</v>
      </c>
      <c r="BO10327">
        <v>4.88</v>
      </c>
      <c r="BP10327">
        <v>5</v>
      </c>
      <c r="BQ10327">
        <v>4.25</v>
      </c>
      <c r="BR10327" t="s">
        <v>184</v>
      </c>
      <c r="BS10327" t="s">
        <v>94</v>
      </c>
      <c r="BT10327">
        <v>10</v>
      </c>
      <c r="BU10327">
        <v>10</v>
      </c>
      <c r="BV10327">
        <v>0</v>
      </c>
      <c r="BW10327">
        <v>0</v>
      </c>
      <c r="BX10327">
        <v>0.66</v>
      </c>
    </row>
    <row r="10328" spans="1:76" x14ac:dyDescent="0.25">
      <c r="A10328" t="s">
        <v>48615</v>
      </c>
      <c r="B10328">
        <v>49017906</v>
      </c>
      <c r="C10328" t="s">
        <v>32646</v>
      </c>
      <c r="D10328">
        <v>20220600000000</v>
      </c>
      <c r="E10328" s="1">
        <v>44723</v>
      </c>
      <c r="F10328" t="s">
        <v>97</v>
      </c>
      <c r="G10328" t="s">
        <v>32647</v>
      </c>
      <c r="H10328" t="s">
        <v>32648</v>
      </c>
      <c r="I10328" t="s">
        <v>32649</v>
      </c>
      <c r="J10328" t="s">
        <v>32650</v>
      </c>
      <c r="K10328">
        <v>31286289</v>
      </c>
      <c r="L10328" t="s">
        <v>32651</v>
      </c>
      <c r="M10328" t="s">
        <v>10086</v>
      </c>
      <c r="N10328" s="1">
        <v>42109</v>
      </c>
      <c r="O10328" t="s">
        <v>95</v>
      </c>
      <c r="P10328" t="s">
        <v>97</v>
      </c>
      <c r="Q10328" t="s">
        <v>175</v>
      </c>
      <c r="R10328" t="s">
        <v>88</v>
      </c>
      <c r="S10328" t="s">
        <v>88</v>
      </c>
      <c r="T10328" t="s">
        <v>89</v>
      </c>
      <c r="U10328" t="s">
        <v>32652</v>
      </c>
      <c r="V10328" t="s">
        <v>32653</v>
      </c>
      <c r="W10328" t="s">
        <v>5214</v>
      </c>
      <c r="X10328">
        <v>0</v>
      </c>
      <c r="Y10328">
        <v>0</v>
      </c>
      <c r="Z10328" t="s">
        <v>114</v>
      </c>
      <c r="AA10328" t="s">
        <v>94</v>
      </c>
      <c r="AB10328" t="s">
        <v>89</v>
      </c>
      <c r="AC10328" t="s">
        <v>95</v>
      </c>
      <c r="AD10328" t="s">
        <v>243</v>
      </c>
      <c r="AE10328" t="s">
        <v>97</v>
      </c>
      <c r="AF10328">
        <v>38.954549999999998</v>
      </c>
      <c r="AG10328">
        <v>-76.994230000000002</v>
      </c>
      <c r="AH10328" t="s">
        <v>116</v>
      </c>
      <c r="AI10328" t="s">
        <v>117</v>
      </c>
      <c r="AJ10328">
        <v>3</v>
      </c>
      <c r="AK10328" t="s">
        <v>97</v>
      </c>
      <c r="AL10328" t="s">
        <v>118</v>
      </c>
      <c r="AM10328">
        <v>1</v>
      </c>
      <c r="AN10328">
        <v>1</v>
      </c>
      <c r="AO10328" t="s">
        <v>56913</v>
      </c>
      <c r="AP10328">
        <v>98</v>
      </c>
      <c r="AQ10328">
        <v>10</v>
      </c>
      <c r="AR10328">
        <v>1125</v>
      </c>
      <c r="AS10328">
        <v>10</v>
      </c>
      <c r="AT10328">
        <v>10</v>
      </c>
      <c r="AU10328">
        <v>1125</v>
      </c>
      <c r="AV10328">
        <v>1125</v>
      </c>
      <c r="AW10328">
        <v>10</v>
      </c>
      <c r="AX10328">
        <v>1125</v>
      </c>
      <c r="AY10328" t="s">
        <v>97</v>
      </c>
      <c r="AZ10328" t="s">
        <v>94</v>
      </c>
      <c r="BA10328">
        <v>0</v>
      </c>
      <c r="BB10328">
        <v>0</v>
      </c>
      <c r="BC10328">
        <v>28</v>
      </c>
      <c r="BD10328">
        <v>303</v>
      </c>
      <c r="BE10328" s="1">
        <v>44723</v>
      </c>
      <c r="BF10328">
        <v>3</v>
      </c>
      <c r="BG10328">
        <v>3</v>
      </c>
      <c r="BH10328">
        <v>1</v>
      </c>
      <c r="BI10328" s="1">
        <v>44469</v>
      </c>
      <c r="BJ10328" s="1">
        <v>44703</v>
      </c>
      <c r="BK10328">
        <v>4.67</v>
      </c>
      <c r="BL10328">
        <v>5</v>
      </c>
      <c r="BM10328">
        <v>4.33</v>
      </c>
      <c r="BN10328">
        <v>5</v>
      </c>
      <c r="BO10328">
        <v>4.67</v>
      </c>
      <c r="BP10328">
        <v>5</v>
      </c>
      <c r="BQ10328">
        <v>4.33</v>
      </c>
      <c r="BR10328" t="s">
        <v>32655</v>
      </c>
      <c r="BS10328" t="s">
        <v>94</v>
      </c>
      <c r="BT10328">
        <v>1</v>
      </c>
      <c r="BU10328">
        <v>1</v>
      </c>
      <c r="BV10328">
        <v>0</v>
      </c>
      <c r="BW10328">
        <v>0</v>
      </c>
      <c r="BX10328">
        <v>0.35</v>
      </c>
    </row>
    <row r="10329" spans="1:76" x14ac:dyDescent="0.25">
      <c r="A10329" t="s">
        <v>48615</v>
      </c>
      <c r="B10329">
        <v>48518066</v>
      </c>
      <c r="C10329" t="s">
        <v>32096</v>
      </c>
      <c r="D10329">
        <v>20220600000000</v>
      </c>
      <c r="E10329" s="1">
        <v>44723</v>
      </c>
      <c r="F10329" t="s">
        <v>97</v>
      </c>
      <c r="G10329" t="s">
        <v>32097</v>
      </c>
      <c r="H10329" t="s">
        <v>32098</v>
      </c>
      <c r="I10329" t="s">
        <v>32099</v>
      </c>
      <c r="J10329" t="s">
        <v>32100</v>
      </c>
      <c r="K10329">
        <v>113734508</v>
      </c>
      <c r="L10329" t="s">
        <v>32101</v>
      </c>
      <c r="M10329" t="s">
        <v>32102</v>
      </c>
      <c r="N10329" s="1">
        <v>42763</v>
      </c>
      <c r="O10329" t="s">
        <v>95</v>
      </c>
      <c r="P10329" t="s">
        <v>97</v>
      </c>
      <c r="Q10329" t="s">
        <v>159</v>
      </c>
      <c r="R10329" t="s">
        <v>88</v>
      </c>
      <c r="S10329" t="s">
        <v>997</v>
      </c>
      <c r="T10329" t="s">
        <v>89</v>
      </c>
      <c r="U10329" t="s">
        <v>32103</v>
      </c>
      <c r="V10329" t="s">
        <v>32104</v>
      </c>
      <c r="W10329" t="s">
        <v>5214</v>
      </c>
      <c r="X10329">
        <v>1</v>
      </c>
      <c r="Y10329">
        <v>1</v>
      </c>
      <c r="Z10329" t="s">
        <v>114</v>
      </c>
      <c r="AA10329" t="s">
        <v>94</v>
      </c>
      <c r="AB10329" t="s">
        <v>94</v>
      </c>
      <c r="AC10329" t="s">
        <v>95</v>
      </c>
      <c r="AD10329" t="s">
        <v>6341</v>
      </c>
      <c r="AE10329" t="s">
        <v>97</v>
      </c>
      <c r="AF10329">
        <v>38.939779999999999</v>
      </c>
      <c r="AG10329">
        <v>-76.972989999999996</v>
      </c>
      <c r="AH10329" t="s">
        <v>210</v>
      </c>
      <c r="AI10329" t="s">
        <v>117</v>
      </c>
      <c r="AJ10329">
        <v>7</v>
      </c>
      <c r="AK10329" t="s">
        <v>97</v>
      </c>
      <c r="AL10329" t="s">
        <v>182</v>
      </c>
      <c r="AM10329">
        <v>4</v>
      </c>
      <c r="AN10329">
        <v>5</v>
      </c>
      <c r="AO10329" t="s">
        <v>56914</v>
      </c>
      <c r="AP10329">
        <v>340</v>
      </c>
      <c r="AQ10329">
        <v>31</v>
      </c>
      <c r="AR10329">
        <v>60</v>
      </c>
      <c r="AS10329">
        <v>31</v>
      </c>
      <c r="AT10329">
        <v>31</v>
      </c>
      <c r="AU10329">
        <v>60</v>
      </c>
      <c r="AV10329">
        <v>60</v>
      </c>
      <c r="AW10329">
        <v>31</v>
      </c>
      <c r="AX10329">
        <v>60</v>
      </c>
      <c r="AY10329" t="s">
        <v>97</v>
      </c>
      <c r="AZ10329" t="s">
        <v>94</v>
      </c>
      <c r="BA10329">
        <v>0</v>
      </c>
      <c r="BB10329">
        <v>0</v>
      </c>
      <c r="BC10329">
        <v>0</v>
      </c>
      <c r="BD10329">
        <v>267</v>
      </c>
      <c r="BE10329" s="1">
        <v>44723</v>
      </c>
      <c r="BF10329">
        <v>4</v>
      </c>
      <c r="BG10329">
        <v>2</v>
      </c>
      <c r="BH10329">
        <v>0</v>
      </c>
      <c r="BI10329" s="1">
        <v>44277</v>
      </c>
      <c r="BJ10329" s="1">
        <v>44495</v>
      </c>
      <c r="BK10329">
        <v>3.25</v>
      </c>
      <c r="BL10329">
        <v>3.5</v>
      </c>
      <c r="BM10329">
        <v>3.5</v>
      </c>
      <c r="BN10329">
        <v>4</v>
      </c>
      <c r="BO10329">
        <v>3.5</v>
      </c>
      <c r="BP10329">
        <v>5</v>
      </c>
      <c r="BQ10329">
        <v>3.75</v>
      </c>
      <c r="BR10329" t="s">
        <v>97</v>
      </c>
      <c r="BS10329" t="s">
        <v>89</v>
      </c>
      <c r="BT10329">
        <v>1</v>
      </c>
      <c r="BU10329">
        <v>1</v>
      </c>
      <c r="BV10329">
        <v>0</v>
      </c>
      <c r="BW10329">
        <v>0</v>
      </c>
      <c r="BX10329">
        <v>0.27</v>
      </c>
    </row>
    <row r="10330" spans="1:76" x14ac:dyDescent="0.25">
      <c r="A10330" t="s">
        <v>48615</v>
      </c>
      <c r="B10330">
        <v>49018035</v>
      </c>
      <c r="C10330" t="s">
        <v>32656</v>
      </c>
      <c r="D10330">
        <v>20220600000000</v>
      </c>
      <c r="E10330" s="1">
        <v>44723</v>
      </c>
      <c r="F10330" t="s">
        <v>97</v>
      </c>
      <c r="G10330" t="s">
        <v>32657</v>
      </c>
      <c r="H10330" t="s">
        <v>32658</v>
      </c>
      <c r="I10330" t="s">
        <v>32659</v>
      </c>
      <c r="J10330" t="s">
        <v>32660</v>
      </c>
      <c r="K10330">
        <v>371345965</v>
      </c>
      <c r="L10330" t="s">
        <v>32661</v>
      </c>
      <c r="M10330" t="s">
        <v>32662</v>
      </c>
      <c r="N10330" s="1">
        <v>44114</v>
      </c>
      <c r="O10330" t="s">
        <v>95</v>
      </c>
      <c r="P10330" t="s">
        <v>97</v>
      </c>
      <c r="Q10330" t="s">
        <v>159</v>
      </c>
      <c r="R10330" t="s">
        <v>88</v>
      </c>
      <c r="S10330" t="s">
        <v>423</v>
      </c>
      <c r="T10330" t="s">
        <v>89</v>
      </c>
      <c r="U10330" t="s">
        <v>32663</v>
      </c>
      <c r="V10330" t="s">
        <v>32664</v>
      </c>
      <c r="W10330" t="s">
        <v>25806</v>
      </c>
      <c r="X10330">
        <v>2</v>
      </c>
      <c r="Y10330">
        <v>2</v>
      </c>
      <c r="Z10330" t="s">
        <v>114</v>
      </c>
      <c r="AA10330" t="s">
        <v>94</v>
      </c>
      <c r="AB10330" t="s">
        <v>94</v>
      </c>
      <c r="AC10330" t="s">
        <v>95</v>
      </c>
      <c r="AD10330" t="s">
        <v>691</v>
      </c>
      <c r="AE10330" t="s">
        <v>97</v>
      </c>
      <c r="AF10330">
        <v>38.949779999999997</v>
      </c>
      <c r="AG10330">
        <v>-77.082409999999996</v>
      </c>
      <c r="AH10330" t="s">
        <v>210</v>
      </c>
      <c r="AI10330" t="s">
        <v>117</v>
      </c>
      <c r="AJ10330">
        <v>6</v>
      </c>
      <c r="AK10330" t="s">
        <v>97</v>
      </c>
      <c r="AL10330" t="s">
        <v>195</v>
      </c>
      <c r="AM10330">
        <v>3</v>
      </c>
      <c r="AN10330">
        <v>3</v>
      </c>
      <c r="AO10330" t="s">
        <v>56915</v>
      </c>
      <c r="AP10330">
        <v>120</v>
      </c>
      <c r="AQ10330">
        <v>2</v>
      </c>
      <c r="AR10330">
        <v>1125</v>
      </c>
      <c r="AS10330">
        <v>2</v>
      </c>
      <c r="AT10330">
        <v>2</v>
      </c>
      <c r="AU10330">
        <v>1125</v>
      </c>
      <c r="AV10330">
        <v>1125</v>
      </c>
      <c r="AW10330">
        <v>2</v>
      </c>
      <c r="AX10330">
        <v>1125</v>
      </c>
      <c r="AY10330" t="s">
        <v>97</v>
      </c>
      <c r="AZ10330" t="s">
        <v>94</v>
      </c>
      <c r="BA10330">
        <v>3</v>
      </c>
      <c r="BB10330">
        <v>6</v>
      </c>
      <c r="BC10330">
        <v>9</v>
      </c>
      <c r="BD10330">
        <v>231</v>
      </c>
      <c r="BE10330" s="1">
        <v>44723</v>
      </c>
      <c r="BF10330">
        <v>69</v>
      </c>
      <c r="BG10330">
        <v>69</v>
      </c>
      <c r="BH10330">
        <v>6</v>
      </c>
      <c r="BI10330" s="1">
        <v>44393</v>
      </c>
      <c r="BJ10330" s="1">
        <v>44718</v>
      </c>
      <c r="BK10330">
        <v>4.67</v>
      </c>
      <c r="BL10330">
        <v>4.83</v>
      </c>
      <c r="BM10330">
        <v>4.62</v>
      </c>
      <c r="BN10330">
        <v>4.78</v>
      </c>
      <c r="BO10330">
        <v>4.7699999999999996</v>
      </c>
      <c r="BP10330">
        <v>4.97</v>
      </c>
      <c r="BQ10330">
        <v>4.84</v>
      </c>
      <c r="BR10330" t="s">
        <v>32666</v>
      </c>
      <c r="BS10330" t="s">
        <v>89</v>
      </c>
      <c r="BT10330">
        <v>1</v>
      </c>
      <c r="BU10330">
        <v>1</v>
      </c>
      <c r="BV10330">
        <v>0</v>
      </c>
      <c r="BW10330">
        <v>0</v>
      </c>
      <c r="BX10330">
        <v>6.25</v>
      </c>
    </row>
    <row r="10331" spans="1:76" x14ac:dyDescent="0.25">
      <c r="A10331" t="s">
        <v>48615</v>
      </c>
      <c r="B10331">
        <v>49210415</v>
      </c>
      <c r="C10331" t="s">
        <v>56916</v>
      </c>
      <c r="D10331">
        <v>20220600000000</v>
      </c>
      <c r="E10331" s="1">
        <v>44723</v>
      </c>
      <c r="F10331" t="s">
        <v>97</v>
      </c>
      <c r="G10331" t="s">
        <v>56917</v>
      </c>
      <c r="H10331" t="s">
        <v>56918</v>
      </c>
      <c r="I10331" t="s">
        <v>33214</v>
      </c>
      <c r="J10331" t="s">
        <v>56919</v>
      </c>
      <c r="K10331">
        <v>39930655</v>
      </c>
      <c r="L10331" t="s">
        <v>9558</v>
      </c>
      <c r="M10331" t="s">
        <v>9559</v>
      </c>
      <c r="N10331" s="1">
        <v>42214</v>
      </c>
      <c r="O10331" t="s">
        <v>50958</v>
      </c>
      <c r="P10331" t="s">
        <v>9560</v>
      </c>
      <c r="Q10331" t="s">
        <v>159</v>
      </c>
      <c r="R10331" t="s">
        <v>88</v>
      </c>
      <c r="S10331" t="s">
        <v>206</v>
      </c>
      <c r="T10331" t="s">
        <v>89</v>
      </c>
      <c r="U10331" t="s">
        <v>9561</v>
      </c>
      <c r="V10331" t="s">
        <v>9562</v>
      </c>
      <c r="W10331" t="s">
        <v>310</v>
      </c>
      <c r="X10331">
        <v>190</v>
      </c>
      <c r="Y10331">
        <v>190</v>
      </c>
      <c r="Z10331" t="s">
        <v>114</v>
      </c>
      <c r="AA10331" t="s">
        <v>94</v>
      </c>
      <c r="AB10331" t="s">
        <v>94</v>
      </c>
      <c r="AC10331" t="s">
        <v>785</v>
      </c>
      <c r="AD10331" t="s">
        <v>257</v>
      </c>
      <c r="AE10331" t="s">
        <v>97</v>
      </c>
      <c r="AF10331">
        <v>38.90766</v>
      </c>
      <c r="AG10331">
        <v>-77.022499999999994</v>
      </c>
      <c r="AH10331" t="s">
        <v>148</v>
      </c>
      <c r="AI10331" t="s">
        <v>117</v>
      </c>
      <c r="AJ10331">
        <v>6</v>
      </c>
      <c r="AK10331" t="s">
        <v>97</v>
      </c>
      <c r="AL10331" t="s">
        <v>5836</v>
      </c>
      <c r="AM10331">
        <v>3</v>
      </c>
      <c r="AN10331">
        <v>4</v>
      </c>
      <c r="AO10331" t="s">
        <v>56920</v>
      </c>
      <c r="AP10331">
        <v>326</v>
      </c>
      <c r="AQ10331">
        <v>180</v>
      </c>
      <c r="AR10331">
        <v>365</v>
      </c>
      <c r="AS10331">
        <v>180</v>
      </c>
      <c r="AT10331">
        <v>180</v>
      </c>
      <c r="AU10331">
        <v>365</v>
      </c>
      <c r="AV10331">
        <v>365</v>
      </c>
      <c r="AW10331">
        <v>180</v>
      </c>
      <c r="AX10331">
        <v>365</v>
      </c>
      <c r="AY10331" t="s">
        <v>97</v>
      </c>
      <c r="AZ10331" t="s">
        <v>94</v>
      </c>
      <c r="BA10331">
        <v>0</v>
      </c>
      <c r="BB10331">
        <v>0</v>
      </c>
      <c r="BC10331">
        <v>0</v>
      </c>
      <c r="BD10331">
        <v>0</v>
      </c>
      <c r="BE10331" s="1">
        <v>44723</v>
      </c>
      <c r="BF10331">
        <v>0</v>
      </c>
      <c r="BG10331">
        <v>0</v>
      </c>
      <c r="BH10331">
        <v>0</v>
      </c>
      <c r="BI10331" s="1"/>
      <c r="BJ10331" s="1"/>
      <c r="BR10331" t="s">
        <v>97</v>
      </c>
      <c r="BS10331" t="s">
        <v>94</v>
      </c>
      <c r="BT10331">
        <v>156</v>
      </c>
      <c r="BU10331">
        <v>150</v>
      </c>
      <c r="BV10331">
        <v>5</v>
      </c>
      <c r="BW10331">
        <v>0</v>
      </c>
    </row>
    <row r="10332" spans="1:76" x14ac:dyDescent="0.25">
      <c r="A10332" t="s">
        <v>48615</v>
      </c>
      <c r="B10332">
        <v>48527351</v>
      </c>
      <c r="C10332" t="s">
        <v>56921</v>
      </c>
      <c r="D10332">
        <v>20220600000000</v>
      </c>
      <c r="E10332" s="1">
        <v>44723</v>
      </c>
      <c r="F10332" t="s">
        <v>97</v>
      </c>
      <c r="G10332" t="s">
        <v>56922</v>
      </c>
      <c r="H10332" t="s">
        <v>56923</v>
      </c>
      <c r="I10332" t="s">
        <v>56924</v>
      </c>
      <c r="J10332" t="s">
        <v>56925</v>
      </c>
      <c r="K10332">
        <v>385897603</v>
      </c>
      <c r="L10332" t="s">
        <v>56926</v>
      </c>
      <c r="M10332" t="s">
        <v>5878</v>
      </c>
      <c r="N10332" s="1">
       